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H:\Files\DXF_GENERATION\"/>
    </mc:Choice>
  </mc:AlternateContent>
  <xr:revisionPtr revIDLastSave="0" documentId="13_ncr:1_{2930EF06-643E-41E2-9685-A875378070B2}" xr6:coauthVersionLast="47" xr6:coauthVersionMax="47" xr10:uidLastSave="{00000000-0000-0000-0000-000000000000}"/>
  <bookViews>
    <workbookView xWindow="-120" yWindow="-120" windowWidth="29040" windowHeight="15720" activeTab="1" xr2:uid="{00000000-000D-0000-FFFF-FFFF00000000}"/>
  </bookViews>
  <sheets>
    <sheet name="Historical Cutting Data" sheetId="1" r:id="rId1"/>
    <sheet name="Sheet1" sheetId="5" r:id="rId2"/>
    <sheet name="Current inventory list " sheetId="6" r:id="rId3"/>
    <sheet name="Current inventory" sheetId="2" state="hidden" r:id="rId4"/>
  </sheet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elle Stegers</author>
  </authors>
  <commentList>
    <comment ref="A1" authorId="0" shapeId="0" xr:uid="{3533B844-E96E-4511-AD6D-AF9918BFDD56}">
      <text>
        <r>
          <rPr>
            <b/>
            <sz val="9"/>
            <color indexed="81"/>
            <rFont val="Tahoma"/>
            <family val="2"/>
          </rPr>
          <t>Jelle Stegers:</t>
        </r>
        <r>
          <rPr>
            <sz val="9"/>
            <color indexed="81"/>
            <rFont val="Tahoma"/>
            <family val="2"/>
          </rPr>
          <t xml:space="preserve">
Order number. An order exists of multiple products (The production orders get a P-Number. The sales order gets a V-number)</t>
        </r>
      </text>
    </comment>
    <comment ref="L1" authorId="0" shapeId="0" xr:uid="{B8A084CF-D20F-467F-A509-C14B3F16F0A9}">
      <text>
        <r>
          <rPr>
            <b/>
            <sz val="9"/>
            <color indexed="81"/>
            <rFont val="Tahoma"/>
            <family val="2"/>
          </rPr>
          <t>Jelle Stegers:</t>
        </r>
        <r>
          <rPr>
            <sz val="9"/>
            <color indexed="81"/>
            <rFont val="Tahoma"/>
            <family val="2"/>
          </rPr>
          <t xml:space="preserve">
Total M2 of needed fabric in most ideal situation (Width*Drop)</t>
        </r>
      </text>
    </comment>
    <comment ref="O1" authorId="0" shapeId="0" xr:uid="{F6618FB1-C011-407E-8549-7647E13118A9}">
      <text>
        <r>
          <rPr>
            <b/>
            <sz val="9"/>
            <color indexed="81"/>
            <rFont val="Tahoma"/>
            <family val="2"/>
          </rPr>
          <t>Jelle Stegers:</t>
        </r>
        <r>
          <rPr>
            <sz val="9"/>
            <color indexed="81"/>
            <rFont val="Tahoma"/>
            <family val="2"/>
          </rPr>
          <t xml:space="preserve">
Unique itemnumber for eacht fabric/colour combination</t>
        </r>
      </text>
    </comment>
    <comment ref="AE1" authorId="0" shapeId="0" xr:uid="{A9634795-207B-4183-B5AB-9C800CC7E954}">
      <text>
        <r>
          <rPr>
            <b/>
            <sz val="9"/>
            <color indexed="81"/>
            <rFont val="Tahoma"/>
            <family val="2"/>
          </rPr>
          <t>Jelle Stegers:</t>
        </r>
        <r>
          <rPr>
            <sz val="9"/>
            <color indexed="81"/>
            <rFont val="Tahoma"/>
            <family val="2"/>
          </rPr>
          <t xml:space="preserve">
Roll width used for the production of the blind
</t>
        </r>
      </text>
    </comment>
    <comment ref="AN1" authorId="0" shapeId="0" xr:uid="{E9C26971-0523-42EF-8409-F2000D3400D9}">
      <text>
        <r>
          <rPr>
            <b/>
            <sz val="9"/>
            <color indexed="81"/>
            <rFont val="Tahoma"/>
            <family val="2"/>
          </rPr>
          <t>Jelle Stegers:</t>
        </r>
        <r>
          <rPr>
            <sz val="9"/>
            <color indexed="81"/>
            <rFont val="Tahoma"/>
            <family val="2"/>
          </rPr>
          <t xml:space="preserve">
Actual amount of fabric used for the production of this specific blind</t>
        </r>
      </text>
    </comment>
    <comment ref="AP1" authorId="0" shapeId="0" xr:uid="{1F489F6E-B214-4927-9E51-5704197AB7F9}">
      <text>
        <r>
          <rPr>
            <b/>
            <sz val="9"/>
            <color indexed="81"/>
            <rFont val="Tahoma"/>
            <family val="2"/>
          </rPr>
          <t>Jelle Stegers:</t>
        </r>
        <r>
          <rPr>
            <sz val="9"/>
            <color indexed="81"/>
            <rFont val="Tahoma"/>
            <family val="2"/>
          </rPr>
          <t xml:space="preserve">
Waste generated due to </t>
        </r>
        <r>
          <rPr>
            <u/>
            <sz val="9"/>
            <color indexed="81"/>
            <rFont val="Tahoma"/>
            <family val="2"/>
          </rPr>
          <t>poor blind arrangement</t>
        </r>
        <r>
          <rPr>
            <sz val="9"/>
            <color indexed="81"/>
            <rFont val="Tahoma"/>
            <family val="2"/>
          </rPr>
          <t xml:space="preserve"> in production </t>
        </r>
        <r>
          <rPr>
            <u/>
            <sz val="9"/>
            <color indexed="81"/>
            <rFont val="Tahoma"/>
            <family val="2"/>
          </rPr>
          <t>or wrong roll width</t>
        </r>
      </text>
    </comment>
    <comment ref="BC1" authorId="0" shapeId="0" xr:uid="{8F3721AA-A978-482D-B173-0CB023267CF2}">
      <text>
        <r>
          <rPr>
            <b/>
            <sz val="9"/>
            <color indexed="81"/>
            <rFont val="Tahoma"/>
            <family val="2"/>
          </rPr>
          <t>Jelle Stegers:</t>
        </r>
        <r>
          <rPr>
            <sz val="9"/>
            <color indexed="81"/>
            <rFont val="Tahoma"/>
            <family val="2"/>
          </rPr>
          <t xml:space="preserve">
Waste per blind, figure includes width AND lenght waste. For explanation of different waste types see PPT i send you a couple of weeks ago. This is the average waste per blind within this order (Total Used m2+lenghtwaste)-M2 blinds/#of products in sales ord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elle Stegers</author>
  </authors>
  <commentList>
    <comment ref="A1" authorId="0" shapeId="0" xr:uid="{19CD5886-1A9B-124F-AEFB-A1FBF88D7B28}">
      <text>
        <r>
          <rPr>
            <b/>
            <sz val="9"/>
            <color indexed="81"/>
            <rFont val="Tahoma"/>
            <family val="2"/>
          </rPr>
          <t>Jelle Stegers:</t>
        </r>
        <r>
          <rPr>
            <sz val="9"/>
            <color indexed="81"/>
            <rFont val="Tahoma"/>
            <family val="2"/>
          </rPr>
          <t xml:space="preserve">
Order number. An order exists of multiple products (The production orders get a P-Number. The sales order gets a V-number)</t>
        </r>
      </text>
    </comment>
  </commentList>
</comments>
</file>

<file path=xl/sharedStrings.xml><?xml version="1.0" encoding="utf-8"?>
<sst xmlns="http://schemas.openxmlformats.org/spreadsheetml/2006/main" count="475603" uniqueCount="29682">
  <si>
    <t>Order</t>
  </si>
  <si>
    <t>Pos</t>
  </si>
  <si>
    <t>Production_day</t>
  </si>
  <si>
    <t>WEEK</t>
  </si>
  <si>
    <t>YEAR</t>
  </si>
  <si>
    <t>ID</t>
  </si>
  <si>
    <t>Product_group</t>
  </si>
  <si>
    <t>Quantity</t>
  </si>
  <si>
    <t>Width</t>
  </si>
  <si>
    <t>Drop</t>
  </si>
  <si>
    <t>M2_BLIND</t>
  </si>
  <si>
    <t>Sew_thread</t>
  </si>
  <si>
    <t>Tape</t>
  </si>
  <si>
    <t>FABRIC</t>
  </si>
  <si>
    <t>Direction</t>
  </si>
  <si>
    <t>Seam_top</t>
  </si>
  <si>
    <t>Seam_bottom</t>
  </si>
  <si>
    <t>Seam_side</t>
  </si>
  <si>
    <t>Volance_height</t>
  </si>
  <si>
    <t>Volance_seam_top</t>
  </si>
  <si>
    <t>Volance_seam_bottom</t>
  </si>
  <si>
    <t>Correction_on_length</t>
  </si>
  <si>
    <t>Overlap_width</t>
  </si>
  <si>
    <t>Layout</t>
  </si>
  <si>
    <t>Memo1</t>
  </si>
  <si>
    <t>Memo2</t>
  </si>
  <si>
    <t>Production_location</t>
  </si>
  <si>
    <t>Algorithm</t>
  </si>
  <si>
    <t>Panel_nr</t>
  </si>
  <si>
    <t>Panel_left</t>
  </si>
  <si>
    <t>Panel_width</t>
  </si>
  <si>
    <t>Panel_length</t>
  </si>
  <si>
    <t>Run</t>
  </si>
  <si>
    <t>Actual_fabric_width</t>
  </si>
  <si>
    <t>Origin_X</t>
  </si>
  <si>
    <t>Origin_Y</t>
  </si>
  <si>
    <t>Fabric_use_m2</t>
  </si>
  <si>
    <t>Fabric_use_m1</t>
  </si>
  <si>
    <t>Processed</t>
  </si>
  <si>
    <t>Reason</t>
  </si>
  <si>
    <t>Processed_date</t>
  </si>
  <si>
    <t>Processed_time</t>
  </si>
  <si>
    <t>SortOrder</t>
  </si>
  <si>
    <t>Timestamp_process_order</t>
  </si>
  <si>
    <t>Fabric_group_sortorder_nr</t>
  </si>
  <si>
    <t>Priority_label</t>
  </si>
  <si>
    <t>Deliver_Order</t>
  </si>
  <si>
    <t>Deliver_Pos</t>
  </si>
  <si>
    <t>User_ID</t>
  </si>
  <si>
    <t>UserName</t>
  </si>
  <si>
    <t>V274975</t>
  </si>
  <si>
    <t>P1070212-103</t>
  </si>
  <si>
    <t>QS80.0</t>
  </si>
  <si>
    <t>1</t>
  </si>
  <si>
    <t>0</t>
  </si>
  <si>
    <t>352029992011280</t>
  </si>
  <si>
    <t>L</t>
  </si>
  <si>
    <t>Random</t>
  </si>
  <si>
    <t/>
  </si>
  <si>
    <t>105</t>
  </si>
  <si>
    <t>Rollos</t>
  </si>
  <si>
    <t xml:space="preserve">
V274975</t>
  </si>
  <si>
    <t>verosol</t>
  </si>
  <si>
    <t>P1070211-103</t>
  </si>
  <si>
    <t>P1070209-103</t>
  </si>
  <si>
    <t>P1070210-103</t>
  </si>
  <si>
    <t>v274981</t>
  </si>
  <si>
    <t>1aa</t>
  </si>
  <si>
    <t>358909990829300</t>
  </si>
  <si>
    <t>V274883</t>
  </si>
  <si>
    <t>P1070603-134</t>
  </si>
  <si>
    <t>RCKM-MA10</t>
  </si>
  <si>
    <t>358339997120275</t>
  </si>
  <si>
    <t xml:space="preserve">
V274883</t>
  </si>
  <si>
    <t>P1070604-134</t>
  </si>
  <si>
    <t>P1070601-134</t>
  </si>
  <si>
    <t>P1070602-134</t>
  </si>
  <si>
    <t>P1070599-134</t>
  </si>
  <si>
    <t>P1070600-134</t>
  </si>
  <si>
    <t>P1070611-135</t>
  </si>
  <si>
    <t>P1070619-135</t>
  </si>
  <si>
    <t>P1070621-135</t>
  </si>
  <si>
    <t>P1070617-135</t>
  </si>
  <si>
    <t>P1070620-135</t>
  </si>
  <si>
    <t>P1070616-135</t>
  </si>
  <si>
    <t>P1070618-135</t>
  </si>
  <si>
    <t>P1070613-135</t>
  </si>
  <si>
    <t>P1070615-135</t>
  </si>
  <si>
    <t>P1070612-135</t>
  </si>
  <si>
    <t>P1070622-135</t>
  </si>
  <si>
    <t>P1070614-135</t>
  </si>
  <si>
    <t>P1070628-136</t>
  </si>
  <si>
    <t>P1070634-136</t>
  </si>
  <si>
    <t>P1070632-136</t>
  </si>
  <si>
    <t>P1070633-136</t>
  </si>
  <si>
    <t>P1070630-136</t>
  </si>
  <si>
    <t>P1070631-136</t>
  </si>
  <si>
    <t>P1070627-136</t>
  </si>
  <si>
    <t>P1070629-136</t>
  </si>
  <si>
    <t>P1070623-136</t>
  </si>
  <si>
    <t>P1070624-136</t>
  </si>
  <si>
    <t>P1070625-136</t>
  </si>
  <si>
    <t>P1070626-136</t>
  </si>
  <si>
    <t>P1070641-137</t>
  </si>
  <si>
    <t>P1070642-137</t>
  </si>
  <si>
    <t>P1070638-137</t>
  </si>
  <si>
    <t>P1070640-137</t>
  </si>
  <si>
    <t>P1070635-137</t>
  </si>
  <si>
    <t>P1070637-137</t>
  </si>
  <si>
    <t>P1070644-137</t>
  </si>
  <si>
    <t>P1070645-137</t>
  </si>
  <si>
    <t>P1070643-137</t>
  </si>
  <si>
    <t>P1070646-137</t>
  </si>
  <si>
    <t>P1070639-137</t>
  </si>
  <si>
    <t>P1070636-137</t>
  </si>
  <si>
    <t>v274912</t>
  </si>
  <si>
    <t>1a</t>
  </si>
  <si>
    <t>P1070650-138</t>
  </si>
  <si>
    <t>P1070656-138</t>
  </si>
  <si>
    <t>P1070648-138</t>
  </si>
  <si>
    <t>P1070658-138</t>
  </si>
  <si>
    <t>P1070654-138</t>
  </si>
  <si>
    <t>P1070653-138</t>
  </si>
  <si>
    <t>P1070652-138</t>
  </si>
  <si>
    <t>P1070651-138</t>
  </si>
  <si>
    <t>P1070655-138</t>
  </si>
  <si>
    <t>P1070649-138</t>
  </si>
  <si>
    <t>P1070657-138</t>
  </si>
  <si>
    <t>P1070647-138</t>
  </si>
  <si>
    <t>P1070664-139</t>
  </si>
  <si>
    <t>P1070665-139</t>
  </si>
  <si>
    <t>P1070663-139</t>
  </si>
  <si>
    <t>P1070662-139</t>
  </si>
  <si>
    <t>P1070670-139</t>
  </si>
  <si>
    <t>P1070669-139</t>
  </si>
  <si>
    <t>P1070667-139</t>
  </si>
  <si>
    <t>P1070661-139</t>
  </si>
  <si>
    <t>P1070659-139</t>
  </si>
  <si>
    <t>P1070660-139</t>
  </si>
  <si>
    <t>P1070668-139</t>
  </si>
  <si>
    <t>P1070666-139</t>
  </si>
  <si>
    <t>P1070676-140</t>
  </si>
  <si>
    <t>P1070680-140</t>
  </si>
  <si>
    <t>P1070678-140</t>
  </si>
  <si>
    <t>P1070675-140</t>
  </si>
  <si>
    <t>P1070681-140</t>
  </si>
  <si>
    <t>P1070679-140</t>
  </si>
  <si>
    <t>P1070674-140</t>
  </si>
  <si>
    <t>P1070682-140</t>
  </si>
  <si>
    <t>P1070673-140</t>
  </si>
  <si>
    <t>P1070672-140</t>
  </si>
  <si>
    <t>P1070671-140</t>
  </si>
  <si>
    <t>P1070677-140</t>
  </si>
  <si>
    <t>P1070690-141</t>
  </si>
  <si>
    <t>P1070686-141</t>
  </si>
  <si>
    <t>P1070684-141</t>
  </si>
  <si>
    <t>P1070688-141</t>
  </si>
  <si>
    <t>P1070685-141</t>
  </si>
  <si>
    <t>P1070683-141</t>
  </si>
  <si>
    <t>P1070693-141</t>
  </si>
  <si>
    <t>P1070691-141</t>
  </si>
  <si>
    <t>P1070687-141</t>
  </si>
  <si>
    <t>P1070692-141</t>
  </si>
  <si>
    <t>P1070689-141</t>
  </si>
  <si>
    <t>P1070694-141</t>
  </si>
  <si>
    <t>P1070696-142</t>
  </si>
  <si>
    <t>P1070697-142</t>
  </si>
  <si>
    <t>P1070695-142</t>
  </si>
  <si>
    <t>V274200</t>
  </si>
  <si>
    <t>P1070197-102</t>
  </si>
  <si>
    <t>QS60.0</t>
  </si>
  <si>
    <t>358909990998300</t>
  </si>
  <si>
    <t xml:space="preserve">
V274200</t>
  </si>
  <si>
    <t>V275170</t>
  </si>
  <si>
    <t>P1071941-SPOEDx</t>
  </si>
  <si>
    <t>RCKM-MB10-I</t>
  </si>
  <si>
    <t>352039990012200</t>
  </si>
  <si>
    <t xml:space="preserve">
V275170</t>
  </si>
  <si>
    <t>P1071941-SPOED</t>
  </si>
  <si>
    <t>V275090</t>
  </si>
  <si>
    <t>P1071942-SPOED</t>
  </si>
  <si>
    <t>RCKM-SA11</t>
  </si>
  <si>
    <t>353100007197300</t>
  </si>
  <si>
    <t xml:space="preserve">
V275090</t>
  </si>
  <si>
    <t>P1071943-SPOED</t>
  </si>
  <si>
    <t>v274808</t>
  </si>
  <si>
    <t>353100007107300</t>
  </si>
  <si>
    <t>V275108</t>
  </si>
  <si>
    <t>P1071047-158</t>
  </si>
  <si>
    <t>352039990033200</t>
  </si>
  <si>
    <t xml:space="preserve">
V275108</t>
  </si>
  <si>
    <t>V274931</t>
  </si>
  <si>
    <t>P1071141-159</t>
  </si>
  <si>
    <t>QS82.4</t>
  </si>
  <si>
    <t>357420005160300</t>
  </si>
  <si>
    <t xml:space="preserve">
V274931</t>
  </si>
  <si>
    <t>V275039</t>
  </si>
  <si>
    <t>P1071342-157</t>
  </si>
  <si>
    <t>QS62.0</t>
  </si>
  <si>
    <t>358789990734240</t>
  </si>
  <si>
    <t xml:space="preserve">
V275039</t>
  </si>
  <si>
    <t>V275046</t>
  </si>
  <si>
    <t>P1071041-158</t>
  </si>
  <si>
    <t>RCKM-MA11</t>
  </si>
  <si>
    <t>358259997191240</t>
  </si>
  <si>
    <t xml:space="preserve">
V275046</t>
  </si>
  <si>
    <t>P1071042-158</t>
  </si>
  <si>
    <t>RCKM-SA10</t>
  </si>
  <si>
    <t>358259997201240</t>
  </si>
  <si>
    <t>V274824</t>
  </si>
  <si>
    <t>P1071036-158</t>
  </si>
  <si>
    <t>353100007797300</t>
  </si>
  <si>
    <t xml:space="preserve">
V274824</t>
  </si>
  <si>
    <t>P1071037-158</t>
  </si>
  <si>
    <t>P1071038-158</t>
  </si>
  <si>
    <t>P1071039-158</t>
  </si>
  <si>
    <t>P1071040-158</t>
  </si>
  <si>
    <t>V275065</t>
  </si>
  <si>
    <t>P1071044-158</t>
  </si>
  <si>
    <t>QS82.5</t>
  </si>
  <si>
    <t>352039990012280</t>
  </si>
  <si>
    <t xml:space="preserve">
V275065</t>
  </si>
  <si>
    <t>P1071045-158</t>
  </si>
  <si>
    <t>P1071043-158</t>
  </si>
  <si>
    <t>P1071046-158</t>
  </si>
  <si>
    <t>V274938</t>
  </si>
  <si>
    <t>P1071124-159</t>
  </si>
  <si>
    <t>358789990000240</t>
  </si>
  <si>
    <t xml:space="preserve">
V274938</t>
  </si>
  <si>
    <t>P1071125-159</t>
  </si>
  <si>
    <t>P1071126-159</t>
  </si>
  <si>
    <t>P1071127-159</t>
  </si>
  <si>
    <t>P1071128-159</t>
  </si>
  <si>
    <t>P1071129-159</t>
  </si>
  <si>
    <t>P1071131-159</t>
  </si>
  <si>
    <t>P1071132-159</t>
  </si>
  <si>
    <t>P1071122-159</t>
  </si>
  <si>
    <t>P1071123-159</t>
  </si>
  <si>
    <t>P1071130-160</t>
  </si>
  <si>
    <t>P1071133-160</t>
  </si>
  <si>
    <t>P1071134-160</t>
  </si>
  <si>
    <t>P1071136-160</t>
  </si>
  <si>
    <t>P1071137-160</t>
  </si>
  <si>
    <t>P1071138-160</t>
  </si>
  <si>
    <t>P1071139-160</t>
  </si>
  <si>
    <t>P1071135-160</t>
  </si>
  <si>
    <t>P1071140-160</t>
  </si>
  <si>
    <t>V275037</t>
  </si>
  <si>
    <t>P1071120-160</t>
  </si>
  <si>
    <t>358909990000300</t>
  </si>
  <si>
    <t xml:space="preserve">
V275037</t>
  </si>
  <si>
    <t>V274946</t>
  </si>
  <si>
    <t>P1071118-160</t>
  </si>
  <si>
    <t>QS81.0</t>
  </si>
  <si>
    <t>358169990920240</t>
  </si>
  <si>
    <t xml:space="preserve">
V274946</t>
  </si>
  <si>
    <t>V275679</t>
  </si>
  <si>
    <t>P1071314-MOCKUP</t>
  </si>
  <si>
    <t>358339990000200</t>
  </si>
  <si>
    <t xml:space="preserve">
V275679</t>
  </si>
  <si>
    <t>V275430</t>
  </si>
  <si>
    <t>P1070446-123</t>
  </si>
  <si>
    <t>352039990032200</t>
  </si>
  <si>
    <t xml:space="preserve">
V275430</t>
  </si>
  <si>
    <t>v274883</t>
  </si>
  <si>
    <t>1aaaa</t>
  </si>
  <si>
    <t>1aaa</t>
  </si>
  <si>
    <t>1aaaaa</t>
  </si>
  <si>
    <t>v275871</t>
  </si>
  <si>
    <t>351039990034200</t>
  </si>
  <si>
    <t>V275199</t>
  </si>
  <si>
    <t>P1071153-161</t>
  </si>
  <si>
    <t>RCKM-MB10</t>
  </si>
  <si>
    <t>352130110011200</t>
  </si>
  <si>
    <t xml:space="preserve">
V275199</t>
  </si>
  <si>
    <t>V275203</t>
  </si>
  <si>
    <t>P1071158-161</t>
  </si>
  <si>
    <t xml:space="preserve">
V275203</t>
  </si>
  <si>
    <t>P1071152-161</t>
  </si>
  <si>
    <t>P1071155-161</t>
  </si>
  <si>
    <t>P1071150-161</t>
  </si>
  <si>
    <t>P1071149-161</t>
  </si>
  <si>
    <t>P1071148-161</t>
  </si>
  <si>
    <t>P1071147-161</t>
  </si>
  <si>
    <t>P1071156-161</t>
  </si>
  <si>
    <t>P1071151-161</t>
  </si>
  <si>
    <t>P1071164-162</t>
  </si>
  <si>
    <t>V275206</t>
  </si>
  <si>
    <t>P1071169-162</t>
  </si>
  <si>
    <t xml:space="preserve">
V275206</t>
  </si>
  <si>
    <t>P1071160-162</t>
  </si>
  <si>
    <t>V273803</t>
  </si>
  <si>
    <t>353120007195300</t>
  </si>
  <si>
    <t>v262650</t>
  </si>
  <si>
    <t>352059990014320</t>
  </si>
  <si>
    <t>v274857</t>
  </si>
  <si>
    <t>351231417141280</t>
  </si>
  <si>
    <t>v274738</t>
  </si>
  <si>
    <t>352039990031200</t>
  </si>
  <si>
    <t>4</t>
  </si>
  <si>
    <t>352039990031280</t>
  </si>
  <si>
    <t>2a</t>
  </si>
  <si>
    <t>2</t>
  </si>
  <si>
    <t>V274849</t>
  </si>
  <si>
    <t>P1069959-188x</t>
  </si>
  <si>
    <t xml:space="preserve">
V274849</t>
  </si>
  <si>
    <t>P1069912-188x</t>
  </si>
  <si>
    <t>P1069915-188x</t>
  </si>
  <si>
    <t>P1069960-188x</t>
  </si>
  <si>
    <t>P1069914-188x</t>
  </si>
  <si>
    <t>P1069917-188x</t>
  </si>
  <si>
    <t>P1069916-188x</t>
  </si>
  <si>
    <t>P1069918-188x</t>
  </si>
  <si>
    <t>P1069913-188x</t>
  </si>
  <si>
    <t>P1069919-188x</t>
  </si>
  <si>
    <t>P1069921-188x</t>
  </si>
  <si>
    <t>P1069926-188x</t>
  </si>
  <si>
    <t>P1069920-189x</t>
  </si>
  <si>
    <t>P1069923-189x</t>
  </si>
  <si>
    <t>P1069922-189x</t>
  </si>
  <si>
    <t>P1069924-189x</t>
  </si>
  <si>
    <t>P1069925-189x</t>
  </si>
  <si>
    <t>P1069955-189x</t>
  </si>
  <si>
    <t>P1069938-189x</t>
  </si>
  <si>
    <t>P1069958-189x</t>
  </si>
  <si>
    <t>P1069927-189x</t>
  </si>
  <si>
    <t>P1069963-189x</t>
  </si>
  <si>
    <t>P1069929-189x</t>
  </si>
  <si>
    <t>P1069928-189x</t>
  </si>
  <si>
    <t>P1069937-190x</t>
  </si>
  <si>
    <t>v275368</t>
  </si>
  <si>
    <t>358259997131240</t>
  </si>
  <si>
    <t>V275556</t>
  </si>
  <si>
    <t>4aaa</t>
  </si>
  <si>
    <t>358339990000275</t>
  </si>
  <si>
    <t>4aaaa</t>
  </si>
  <si>
    <t>4aaaaa</t>
  </si>
  <si>
    <t>4a</t>
  </si>
  <si>
    <t>4aa</t>
  </si>
  <si>
    <t>P1069935-190x</t>
  </si>
  <si>
    <t>P1069931-190x</t>
  </si>
  <si>
    <t>P1069939-190x</t>
  </si>
  <si>
    <t>P1069936-190x</t>
  </si>
  <si>
    <t>P1069934-190x</t>
  </si>
  <si>
    <t>P1069933-190x</t>
  </si>
  <si>
    <t>P1069932-190x</t>
  </si>
  <si>
    <t>P1069951-190x</t>
  </si>
  <si>
    <t>P1069962-190x</t>
  </si>
  <si>
    <t>P1069957-190x</t>
  </si>
  <si>
    <t>P1069930-190x</t>
  </si>
  <si>
    <t>P1069952-191x</t>
  </si>
  <si>
    <t>P1069953-191x</t>
  </si>
  <si>
    <t>P1069961-191x</t>
  </si>
  <si>
    <t>P1069964-191x</t>
  </si>
  <si>
    <t>P1069940-191x</t>
  </si>
  <si>
    <t>P1069949-191x</t>
  </si>
  <si>
    <t>P1069944-191x</t>
  </si>
  <si>
    <t>P1069948-191x</t>
  </si>
  <si>
    <t>P1069946-191x</t>
  </si>
  <si>
    <t>P1069941-191x</t>
  </si>
  <si>
    <t>P1069950-191x</t>
  </si>
  <si>
    <t>P1069954-191x</t>
  </si>
  <si>
    <t>P1069945-192x</t>
  </si>
  <si>
    <t>P1069947-192x</t>
  </si>
  <si>
    <t>P1069956-192x</t>
  </si>
  <si>
    <t>P1069943-192x</t>
  </si>
  <si>
    <t>P1069942-192x</t>
  </si>
  <si>
    <t>P1069983-192x</t>
  </si>
  <si>
    <t>RCKM-MB10-KISPICOVER</t>
  </si>
  <si>
    <t>P1069993-192x</t>
  </si>
  <si>
    <t>P1069996-192x</t>
  </si>
  <si>
    <t>P1069997-192x</t>
  </si>
  <si>
    <t>P1069992-193x</t>
  </si>
  <si>
    <t>P1069982-193x</t>
  </si>
  <si>
    <t>P1069994-193x</t>
  </si>
  <si>
    <t>P1069995-193x</t>
  </si>
  <si>
    <t>P1069981-193x</t>
  </si>
  <si>
    <t>P1069984-193x</t>
  </si>
  <si>
    <t>P1069980-193x</t>
  </si>
  <si>
    <t>P1069977-193x</t>
  </si>
  <si>
    <t>P1069971-193x</t>
  </si>
  <si>
    <t>P1069972-194x</t>
  </si>
  <si>
    <t>P1070017-194x</t>
  </si>
  <si>
    <t>P1069966-194x</t>
  </si>
  <si>
    <t>P1069974-194x</t>
  </si>
  <si>
    <t>P1069970-194x</t>
  </si>
  <si>
    <t>P1069976-194x</t>
  </si>
  <si>
    <t>P1069979-194x</t>
  </si>
  <si>
    <t>P1069991-194x</t>
  </si>
  <si>
    <t>P1069975-194x</t>
  </si>
  <si>
    <t>P1069973-194x</t>
  </si>
  <si>
    <t>P1069965-194x</t>
  </si>
  <si>
    <t>v274849</t>
  </si>
  <si>
    <t>P1070011-196x</t>
  </si>
  <si>
    <t>P1070012-196x</t>
  </si>
  <si>
    <t>P1069987-195x</t>
  </si>
  <si>
    <t>P1069988-195x</t>
  </si>
  <si>
    <t>P1069990-195x</t>
  </si>
  <si>
    <t>P1069989-195x</t>
  </si>
  <si>
    <t>P1070004-195x</t>
  </si>
  <si>
    <t>P1070003-195x</t>
  </si>
  <si>
    <t>P1070005-195x</t>
  </si>
  <si>
    <t>P1070002-195x</t>
  </si>
  <si>
    <t>P1070006-195x</t>
  </si>
  <si>
    <t>P1070000-195x</t>
  </si>
  <si>
    <t>P1070007-195x</t>
  </si>
  <si>
    <t>P1070009-195x</t>
  </si>
  <si>
    <t>P1069998-196x</t>
  </si>
  <si>
    <t>P1069999-196x</t>
  </si>
  <si>
    <t>P1070008-196x</t>
  </si>
  <si>
    <t>P1070010-196x</t>
  </si>
  <si>
    <t>P1070019-196x</t>
  </si>
  <si>
    <t>P1070020-196x</t>
  </si>
  <si>
    <t>P1070014-196x</t>
  </si>
  <si>
    <t>P1070018-196x</t>
  </si>
  <si>
    <t>P1070013-196x</t>
  </si>
  <si>
    <t>P1070015-196x</t>
  </si>
  <si>
    <t>V274692</t>
  </si>
  <si>
    <t>P1070099-197</t>
  </si>
  <si>
    <t>QS81.4</t>
  </si>
  <si>
    <t>358029992936300</t>
  </si>
  <si>
    <t xml:space="preserve">
V274692</t>
  </si>
  <si>
    <t>P1070098-197</t>
  </si>
  <si>
    <t>P1070100-197</t>
  </si>
  <si>
    <t>358029992998300</t>
  </si>
  <si>
    <t>P1070101-197</t>
  </si>
  <si>
    <t>358029992936240</t>
  </si>
  <si>
    <t>P1069986-194x</t>
  </si>
  <si>
    <t>V274839</t>
  </si>
  <si>
    <t>P1070137-100</t>
  </si>
  <si>
    <t>351039997430280</t>
  </si>
  <si>
    <t xml:space="preserve">
V274839</t>
  </si>
  <si>
    <t>P1070134-100</t>
  </si>
  <si>
    <t>P1070133-100</t>
  </si>
  <si>
    <t>P1070140-100</t>
  </si>
  <si>
    <t>P1070136-100</t>
  </si>
  <si>
    <t>P1070132-100</t>
  </si>
  <si>
    <t>P1070135-100</t>
  </si>
  <si>
    <t>P1070138-100</t>
  </si>
  <si>
    <t>P1070139-100</t>
  </si>
  <si>
    <t>P1070145-101</t>
  </si>
  <si>
    <t>P1070144-101</t>
  </si>
  <si>
    <t>P1070143-101</t>
  </si>
  <si>
    <t>P1070141-101</t>
  </si>
  <si>
    <t>P1070147-101</t>
  </si>
  <si>
    <t>P1070146-101</t>
  </si>
  <si>
    <t>P1070148-101</t>
  </si>
  <si>
    <t>P1070142-101</t>
  </si>
  <si>
    <t>V274807</t>
  </si>
  <si>
    <t>351231617161280</t>
  </si>
  <si>
    <t>V275608</t>
  </si>
  <si>
    <t>P1071103-SPOED</t>
  </si>
  <si>
    <t>RCK-MA10</t>
  </si>
  <si>
    <t>351039990011280</t>
  </si>
  <si>
    <t xml:space="preserve">
V275608</t>
  </si>
  <si>
    <t>V274831</t>
  </si>
  <si>
    <t>358029992765300</t>
  </si>
  <si>
    <t>358339997180200</t>
  </si>
  <si>
    <t>358259997161240</t>
  </si>
  <si>
    <t>351039997160280</t>
  </si>
  <si>
    <t>P1070105-198</t>
  </si>
  <si>
    <t>V272687</t>
  </si>
  <si>
    <t>P1070227-104</t>
  </si>
  <si>
    <t>R32.0</t>
  </si>
  <si>
    <t xml:space="preserve">
V272687</t>
  </si>
  <si>
    <t>P1070228-104</t>
  </si>
  <si>
    <t>P1070229-104</t>
  </si>
  <si>
    <t>P1070230-104</t>
  </si>
  <si>
    <t>P1070231-104</t>
  </si>
  <si>
    <t>P1070232-104</t>
  </si>
  <si>
    <t>P1070221-104</t>
  </si>
  <si>
    <t>P1070222-104</t>
  </si>
  <si>
    <t>P1070223-104</t>
  </si>
  <si>
    <t>P1070224-104</t>
  </si>
  <si>
    <t>P1070225-104</t>
  </si>
  <si>
    <t>P1070226-104</t>
  </si>
  <si>
    <t>P1070239-105</t>
  </si>
  <si>
    <t>P1070240-105</t>
  </si>
  <si>
    <t>P1070241-105</t>
  </si>
  <si>
    <t>P1070242-105</t>
  </si>
  <si>
    <t>P1070243-105</t>
  </si>
  <si>
    <t>P1070244-105</t>
  </si>
  <si>
    <t>P1070233-105</t>
  </si>
  <si>
    <t>P1070234-105</t>
  </si>
  <si>
    <t>P1070235-105</t>
  </si>
  <si>
    <t>P1070236-105</t>
  </si>
  <si>
    <t>P1070237-105</t>
  </si>
  <si>
    <t>P1070238-105</t>
  </si>
  <si>
    <t>P1070251-106</t>
  </si>
  <si>
    <t>P1070252-106</t>
  </si>
  <si>
    <t>P1070253-106</t>
  </si>
  <si>
    <t>P1070254-106</t>
  </si>
  <si>
    <t>P1070255-106</t>
  </si>
  <si>
    <t>P1070256-106</t>
  </si>
  <si>
    <t>P1070245-106</t>
  </si>
  <si>
    <t>P1070246-106</t>
  </si>
  <si>
    <t>P1070247-106</t>
  </si>
  <si>
    <t>P1070248-106</t>
  </si>
  <si>
    <t>P1070249-106</t>
  </si>
  <si>
    <t>P1070250-106</t>
  </si>
  <si>
    <t>P1070263-107</t>
  </si>
  <si>
    <t>P1070264-107</t>
  </si>
  <si>
    <t>P1070265-107</t>
  </si>
  <si>
    <t>P1070266-107</t>
  </si>
  <si>
    <t>P1070267-107</t>
  </si>
  <si>
    <t>P1070268-107</t>
  </si>
  <si>
    <t>P1070257-107</t>
  </si>
  <si>
    <t>P1070258-107</t>
  </si>
  <si>
    <t>P1070259-107</t>
  </si>
  <si>
    <t>P1070260-107</t>
  </si>
  <si>
    <t>P1070261-107</t>
  </si>
  <si>
    <t>P1070262-107</t>
  </si>
  <si>
    <t>P1070275-108</t>
  </si>
  <si>
    <t>P1070276-108</t>
  </si>
  <si>
    <t>P1070277-108</t>
  </si>
  <si>
    <t>P1070278-108</t>
  </si>
  <si>
    <t>P1070279-108</t>
  </si>
  <si>
    <t>P1070280-108</t>
  </si>
  <si>
    <t>P1070269-108</t>
  </si>
  <si>
    <t>P1070270-108</t>
  </si>
  <si>
    <t>P1070271-108</t>
  </si>
  <si>
    <t>P1070272-108</t>
  </si>
  <si>
    <t>P1070273-108</t>
  </si>
  <si>
    <t>P1070274-108</t>
  </si>
  <si>
    <t>P1070287-109</t>
  </si>
  <si>
    <t>P1070288-109</t>
  </si>
  <si>
    <t>P1070289-109</t>
  </si>
  <si>
    <t>P1070290-109</t>
  </si>
  <si>
    <t>P1070291-109</t>
  </si>
  <si>
    <t>P1070292-109</t>
  </si>
  <si>
    <t>P1070281-109</t>
  </si>
  <si>
    <t>P1070282-109</t>
  </si>
  <si>
    <t>P1070283-109</t>
  </si>
  <si>
    <t>P1070284-109</t>
  </si>
  <si>
    <t>P1070285-109</t>
  </si>
  <si>
    <t>P1070286-109</t>
  </si>
  <si>
    <t>P1070299-110</t>
  </si>
  <si>
    <t>P1070300-110</t>
  </si>
  <si>
    <t>P1070301-110</t>
  </si>
  <si>
    <t>P1070302-110</t>
  </si>
  <si>
    <t>P1070303-110</t>
  </si>
  <si>
    <t>P1070304-110</t>
  </si>
  <si>
    <t>P1070293-110</t>
  </si>
  <si>
    <t>P1070294-110</t>
  </si>
  <si>
    <t>P1070295-110</t>
  </si>
  <si>
    <t>P1070296-110</t>
  </si>
  <si>
    <t>P1070297-110</t>
  </si>
  <si>
    <t>P1070298-110</t>
  </si>
  <si>
    <t>P1070308-111</t>
  </si>
  <si>
    <t>P1070312-111</t>
  </si>
  <si>
    <t>P1070313-111</t>
  </si>
  <si>
    <t>P1070314-111</t>
  </si>
  <si>
    <t>P1070315-111</t>
  </si>
  <si>
    <t>P1070316-111</t>
  </si>
  <si>
    <t>P1070305-111</t>
  </si>
  <si>
    <t>P1070306-111</t>
  </si>
  <si>
    <t>P1070307-111</t>
  </si>
  <si>
    <t>P1070309-111</t>
  </si>
  <si>
    <t>P1070310-111</t>
  </si>
  <si>
    <t>P1070311-111</t>
  </si>
  <si>
    <t>P1070323-112</t>
  </si>
  <si>
    <t>P1070324-112</t>
  </si>
  <si>
    <t>P1070325-112</t>
  </si>
  <si>
    <t>P1070326-112</t>
  </si>
  <si>
    <t>P1070327-112</t>
  </si>
  <si>
    <t>P1070328-112</t>
  </si>
  <si>
    <t>P1070317-112</t>
  </si>
  <si>
    <t>P1070318-112</t>
  </si>
  <si>
    <t>P1070319-112</t>
  </si>
  <si>
    <t>P1070320-112</t>
  </si>
  <si>
    <t>P1070321-112</t>
  </si>
  <si>
    <t>P1070322-112</t>
  </si>
  <si>
    <t>P1070331-113</t>
  </si>
  <si>
    <t>P1070332-113</t>
  </si>
  <si>
    <t>P1070333-113</t>
  </si>
  <si>
    <t>P1070334-113</t>
  </si>
  <si>
    <t>P1070335-113</t>
  </si>
  <si>
    <t>P1070336-113</t>
  </si>
  <si>
    <t>P1070337-114</t>
  </si>
  <si>
    <t>P1070329-113</t>
  </si>
  <si>
    <t>P1070330-113</t>
  </si>
  <si>
    <t>P1070338-114</t>
  </si>
  <si>
    <t>P1070339-114</t>
  </si>
  <si>
    <t>P1070343-114</t>
  </si>
  <si>
    <t>P1070344-114</t>
  </si>
  <si>
    <t>P1070345-114</t>
  </si>
  <si>
    <t>P1070340-114</t>
  </si>
  <si>
    <t>P1070341-114</t>
  </si>
  <si>
    <t>P1070342-114</t>
  </si>
  <si>
    <t>P1070346-114</t>
  </si>
  <si>
    <t>P1070347-114</t>
  </si>
  <si>
    <t>P1070348-114</t>
  </si>
  <si>
    <t>P1070350-115</t>
  </si>
  <si>
    <t>P1070352-115</t>
  </si>
  <si>
    <t>P1070353-115</t>
  </si>
  <si>
    <t>P1070357-115</t>
  </si>
  <si>
    <t>P1070358-115</t>
  </si>
  <si>
    <t>P1070359-115</t>
  </si>
  <si>
    <t>P1070349-115</t>
  </si>
  <si>
    <t>P1070351-115</t>
  </si>
  <si>
    <t>P1070354-115</t>
  </si>
  <si>
    <t>P1070355-115</t>
  </si>
  <si>
    <t>P1070356-115</t>
  </si>
  <si>
    <t>P1070360-115</t>
  </si>
  <si>
    <t>P1070364-116</t>
  </si>
  <si>
    <t>P1070365-116</t>
  </si>
  <si>
    <t>P1070366-116</t>
  </si>
  <si>
    <t>P1070369-116</t>
  </si>
  <si>
    <t>P1070371-116</t>
  </si>
  <si>
    <t>P1070372-116</t>
  </si>
  <si>
    <t>P1070362-116</t>
  </si>
  <si>
    <t>P1070361-116</t>
  </si>
  <si>
    <t>P1070363-116</t>
  </si>
  <si>
    <t>P1070367-116</t>
  </si>
  <si>
    <t>P1070370-116</t>
  </si>
  <si>
    <t>P1070374-117</t>
  </si>
  <si>
    <t>P1070378-117</t>
  </si>
  <si>
    <t>P1070379-117</t>
  </si>
  <si>
    <t>P1070380-117</t>
  </si>
  <si>
    <t>P1070381-117</t>
  </si>
  <si>
    <t>P1070384-117</t>
  </si>
  <si>
    <t>P1070373-117</t>
  </si>
  <si>
    <t>P1070376-117</t>
  </si>
  <si>
    <t>P1070377-117</t>
  </si>
  <si>
    <t>P1070382-117</t>
  </si>
  <si>
    <t>P1070383-117</t>
  </si>
  <si>
    <t>P1070375-117</t>
  </si>
  <si>
    <t>P1070386-118</t>
  </si>
  <si>
    <t>P1070391-118</t>
  </si>
  <si>
    <t>P1070392-118</t>
  </si>
  <si>
    <t>P1070393-118</t>
  </si>
  <si>
    <t>P1070395-118</t>
  </si>
  <si>
    <t>P1070396-118</t>
  </si>
  <si>
    <t>P1070385-118</t>
  </si>
  <si>
    <t>P1070387-118</t>
  </si>
  <si>
    <t>P1070388-118</t>
  </si>
  <si>
    <t>P1070389-118</t>
  </si>
  <si>
    <t>P1070390-118</t>
  </si>
  <si>
    <t>P1070394-118</t>
  </si>
  <si>
    <t>P1070399-119</t>
  </si>
  <si>
    <t>P1070402-119</t>
  </si>
  <si>
    <t>P1070403-119</t>
  </si>
  <si>
    <t>P1070404-119</t>
  </si>
  <si>
    <t>P1070406-119</t>
  </si>
  <si>
    <t>P1070407-119</t>
  </si>
  <si>
    <t>P1070397-119</t>
  </si>
  <si>
    <t>P1070398-119</t>
  </si>
  <si>
    <t>P1070400-119</t>
  </si>
  <si>
    <t>P1070401-119</t>
  </si>
  <si>
    <t>P1070405-119</t>
  </si>
  <si>
    <t>P1070408-119</t>
  </si>
  <si>
    <t>P1070409-120</t>
  </si>
  <si>
    <t>P1070410-120</t>
  </si>
  <si>
    <t>P1070411-120</t>
  </si>
  <si>
    <t>P1070418-120</t>
  </si>
  <si>
    <t>P1070419-120</t>
  </si>
  <si>
    <t>P1070420-120</t>
  </si>
  <si>
    <t>P1070412-120</t>
  </si>
  <si>
    <t>P1070413-120</t>
  </si>
  <si>
    <t>P1070415-120</t>
  </si>
  <si>
    <t>P1070416-120</t>
  </si>
  <si>
    <t>P1070417-120</t>
  </si>
  <si>
    <t>P1070414-120</t>
  </si>
  <si>
    <t>P1070426-121</t>
  </si>
  <si>
    <t>P1070427-121</t>
  </si>
  <si>
    <t>P1070428-121</t>
  </si>
  <si>
    <t>P1070429-121</t>
  </si>
  <si>
    <t>P1070430-121</t>
  </si>
  <si>
    <t>P1070431-121</t>
  </si>
  <si>
    <t>P1070424-121</t>
  </si>
  <si>
    <t>P1070425-121</t>
  </si>
  <si>
    <t>P1070432-121</t>
  </si>
  <si>
    <t>P1070421-121</t>
  </si>
  <si>
    <t>P1070434-122</t>
  </si>
  <si>
    <t>P1070437-122</t>
  </si>
  <si>
    <t>V275698-38626180</t>
  </si>
  <si>
    <t>358339997120200</t>
  </si>
  <si>
    <t>V275596-38609610</t>
  </si>
  <si>
    <t>v275596</t>
  </si>
  <si>
    <t>351231917191280</t>
  </si>
  <si>
    <t>V274868</t>
  </si>
  <si>
    <t>P1070857-143x</t>
  </si>
  <si>
    <t>RCKM-MA11-IBM</t>
  </si>
  <si>
    <t xml:space="preserve">
V274868</t>
  </si>
  <si>
    <t>P1070866-143x</t>
  </si>
  <si>
    <t>P1070867-143x</t>
  </si>
  <si>
    <t>P1070856-143x</t>
  </si>
  <si>
    <t>P1070863-143x</t>
  </si>
  <si>
    <t>P1070864-143x</t>
  </si>
  <si>
    <t>P1070865-143x</t>
  </si>
  <si>
    <t>P1070859-143x</t>
  </si>
  <si>
    <t>P1070860-143x</t>
  </si>
  <si>
    <t>P1070861-143x</t>
  </si>
  <si>
    <t>P1070862-143x</t>
  </si>
  <si>
    <t>P1070876-144</t>
  </si>
  <si>
    <t>P1070877-144</t>
  </si>
  <si>
    <t>P1070878-144</t>
  </si>
  <si>
    <t>P1070879-144</t>
  </si>
  <si>
    <t>P1070872-144</t>
  </si>
  <si>
    <t>P1070873-144</t>
  </si>
  <si>
    <t>P1070874-144</t>
  </si>
  <si>
    <t>P1070875-144</t>
  </si>
  <si>
    <t>P1070868-144</t>
  </si>
  <si>
    <t>P1070869-144</t>
  </si>
  <si>
    <t>P1070870-144</t>
  </si>
  <si>
    <t>P1070871-144</t>
  </si>
  <si>
    <t>P1070884-145x</t>
  </si>
  <si>
    <t>P1070888-145x</t>
  </si>
  <si>
    <t>P1070889-145x</t>
  </si>
  <si>
    <t>P1070890-145x</t>
  </si>
  <si>
    <t>P1070880-145x</t>
  </si>
  <si>
    <t>P1070882-145x</t>
  </si>
  <si>
    <t>P1070883-145x</t>
  </si>
  <si>
    <t>P1070887-145x</t>
  </si>
  <si>
    <t>P1070885-145x</t>
  </si>
  <si>
    <t>P1070886-145x</t>
  </si>
  <si>
    <t>P1070900-146</t>
  </si>
  <si>
    <t>P1070901-146</t>
  </si>
  <si>
    <t>P1070902-146</t>
  </si>
  <si>
    <t>P1070903-146</t>
  </si>
  <si>
    <t>P1070896-146</t>
  </si>
  <si>
    <t>P1070897-146</t>
  </si>
  <si>
    <t>P1070898-146</t>
  </si>
  <si>
    <t>P1070899-146</t>
  </si>
  <si>
    <t>P1070892-146</t>
  </si>
  <si>
    <t>P1070893-146</t>
  </si>
  <si>
    <t>P1070894-146</t>
  </si>
  <si>
    <t>P1070895-146</t>
  </si>
  <si>
    <t>P1070911-147</t>
  </si>
  <si>
    <t>P1070912-147</t>
  </si>
  <si>
    <t>P1070913-147</t>
  </si>
  <si>
    <t>P1070915-147</t>
  </si>
  <si>
    <t>P1070905-147</t>
  </si>
  <si>
    <t>P1070906-147</t>
  </si>
  <si>
    <t>P1070908-147</t>
  </si>
  <si>
    <t>P1070910-147</t>
  </si>
  <si>
    <t>P1070904-147</t>
  </si>
  <si>
    <t>P1070907-147</t>
  </si>
  <si>
    <t>P1070909-147</t>
  </si>
  <si>
    <t>P1070914-147</t>
  </si>
  <si>
    <t>v274868</t>
  </si>
  <si>
    <t>P1070924-148</t>
  </si>
  <si>
    <t>P1070925-148</t>
  </si>
  <si>
    <t>P1070926-148</t>
  </si>
  <si>
    <t>P1070927-148</t>
  </si>
  <si>
    <t>P1070920-148</t>
  </si>
  <si>
    <t>P1070921-148</t>
  </si>
  <si>
    <t>P1070922-148</t>
  </si>
  <si>
    <t>P1070923-148</t>
  </si>
  <si>
    <t>P1070918-148</t>
  </si>
  <si>
    <t>P1070919-148</t>
  </si>
  <si>
    <t>P1070933-149x</t>
  </si>
  <si>
    <t>P1070937-149x</t>
  </si>
  <si>
    <t>P1070938-149x</t>
  </si>
  <si>
    <t>P1070939-149x</t>
  </si>
  <si>
    <t>P1070928-149x</t>
  </si>
  <si>
    <t>P1070929-149x</t>
  </si>
  <si>
    <t>P1070931-149x</t>
  </si>
  <si>
    <t>P1070932-149x</t>
  </si>
  <si>
    <t>P1070948-150x</t>
  </si>
  <si>
    <t>P1070949-150x</t>
  </si>
  <si>
    <t>P1070950-150x</t>
  </si>
  <si>
    <t>P1070951-150x</t>
  </si>
  <si>
    <t>P1070941-150x</t>
  </si>
  <si>
    <t>P1070942-150x</t>
  </si>
  <si>
    <t>P1070943-150x</t>
  </si>
  <si>
    <t>P1070944-150x</t>
  </si>
  <si>
    <t>P1070945-150x</t>
  </si>
  <si>
    <t>P1070946-150x</t>
  </si>
  <si>
    <t>P1070947-150x</t>
  </si>
  <si>
    <t>P1070960-151</t>
  </si>
  <si>
    <t>P1070961-151</t>
  </si>
  <si>
    <t>P1070962-151</t>
  </si>
  <si>
    <t>P1070963-151</t>
  </si>
  <si>
    <t>P1070954-151</t>
  </si>
  <si>
    <t>P1070955-151</t>
  </si>
  <si>
    <t>P1070958-151</t>
  </si>
  <si>
    <t>P1070959-151</t>
  </si>
  <si>
    <t>P1070956-151</t>
  </si>
  <si>
    <t>P1070957-151</t>
  </si>
  <si>
    <t>P1070972-152</t>
  </si>
  <si>
    <t>P1070973-152</t>
  </si>
  <si>
    <t>P1070974-152</t>
  </si>
  <si>
    <t>P1070975-152</t>
  </si>
  <si>
    <t>P1070968-152</t>
  </si>
  <si>
    <t>P1070969-152</t>
  </si>
  <si>
    <t>P1070970-152</t>
  </si>
  <si>
    <t>P1070971-152</t>
  </si>
  <si>
    <t>P1070964-152</t>
  </si>
  <si>
    <t>P1070965-152</t>
  </si>
  <si>
    <t>P1070966-152</t>
  </si>
  <si>
    <t>P1070967-152</t>
  </si>
  <si>
    <t>P1070881-145x</t>
  </si>
  <si>
    <t>P1070891-145x</t>
  </si>
  <si>
    <t>P1070930-149</t>
  </si>
  <si>
    <t>P1070976-153</t>
  </si>
  <si>
    <t>P1070983-153</t>
  </si>
  <si>
    <t>P1070978-153</t>
  </si>
  <si>
    <t>P1070979-153</t>
  </si>
  <si>
    <t>P1070981-153</t>
  </si>
  <si>
    <t>P1070984-153</t>
  </si>
  <si>
    <t>P1070985-153</t>
  </si>
  <si>
    <t>P1070982-153</t>
  </si>
  <si>
    <t>P1070995-154</t>
  </si>
  <si>
    <t>P1070996-154</t>
  </si>
  <si>
    <t>P1070997-154</t>
  </si>
  <si>
    <t>P1070998-154</t>
  </si>
  <si>
    <t>P1070991-154</t>
  </si>
  <si>
    <t>P1070992-154</t>
  </si>
  <si>
    <t>P1070993-154</t>
  </si>
  <si>
    <t>P1070994-154</t>
  </si>
  <si>
    <t>P1070989-154</t>
  </si>
  <si>
    <t>P1070990-154</t>
  </si>
  <si>
    <t>P1070986-153</t>
  </si>
  <si>
    <t>P1070987-153</t>
  </si>
  <si>
    <t>P1070977-153</t>
  </si>
  <si>
    <t>P1070980-153</t>
  </si>
  <si>
    <t>V274912</t>
  </si>
  <si>
    <t>P1070505-125</t>
  </si>
  <si>
    <t xml:space="preserve">
V274912</t>
  </si>
  <si>
    <t>P1070501-125</t>
  </si>
  <si>
    <t>P1070503-125</t>
  </si>
  <si>
    <t>P1070499-125</t>
  </si>
  <si>
    <t>P1070500-125</t>
  </si>
  <si>
    <t>P1070495-125</t>
  </si>
  <si>
    <t>P1070497-125</t>
  </si>
  <si>
    <t>P1070496-125</t>
  </si>
  <si>
    <t>P1070504-125</t>
  </si>
  <si>
    <t>P1070498-125</t>
  </si>
  <si>
    <t>P1070502-125</t>
  </si>
  <si>
    <t>P1070512-126</t>
  </si>
  <si>
    <t>P1070519-126</t>
  </si>
  <si>
    <t>P1070510-126</t>
  </si>
  <si>
    <t>P1070518-126</t>
  </si>
  <si>
    <t>P1070508-126</t>
  </si>
  <si>
    <t>P1070513-126</t>
  </si>
  <si>
    <t>P1070509-126</t>
  </si>
  <si>
    <t>P1070514-126</t>
  </si>
  <si>
    <t>P1070511-126</t>
  </si>
  <si>
    <t>P1070516-126</t>
  </si>
  <si>
    <t>P1070515-126</t>
  </si>
  <si>
    <t>P1070517-126</t>
  </si>
  <si>
    <t>P1070530-127</t>
  </si>
  <si>
    <t>P1070531-127</t>
  </si>
  <si>
    <t>P1070523-127</t>
  </si>
  <si>
    <t>P1070526-127</t>
  </si>
  <si>
    <t>P1070521-127</t>
  </si>
  <si>
    <t>P1070522-127</t>
  </si>
  <si>
    <t>P1070527-127</t>
  </si>
  <si>
    <t>P1070528-127</t>
  </si>
  <si>
    <t>P1070524-127</t>
  </si>
  <si>
    <t>P1070529-127</t>
  </si>
  <si>
    <t>P1070520-127</t>
  </si>
  <si>
    <t>P1070540-128</t>
  </si>
  <si>
    <t>P1070543-128</t>
  </si>
  <si>
    <t>P1070539-128</t>
  </si>
  <si>
    <t>P1070541-128</t>
  </si>
  <si>
    <t>P1070536-128</t>
  </si>
  <si>
    <t>P1070538-128</t>
  </si>
  <si>
    <t>P1070534-128</t>
  </si>
  <si>
    <t>P1070552-129</t>
  </si>
  <si>
    <t>P1070555-129</t>
  </si>
  <si>
    <t>P1070553-129</t>
  </si>
  <si>
    <t>P1070554-129</t>
  </si>
  <si>
    <t>P1070551-129</t>
  </si>
  <si>
    <t>P1070545-129</t>
  </si>
  <si>
    <t>P1070550-129</t>
  </si>
  <si>
    <t>P1070544-129</t>
  </si>
  <si>
    <t>P1070537-128</t>
  </si>
  <si>
    <t>P1070547-129</t>
  </si>
  <si>
    <t>P1070546-129</t>
  </si>
  <si>
    <t>P1070549-129</t>
  </si>
  <si>
    <t>P1070548-129</t>
  </si>
  <si>
    <t>P1070558-130</t>
  </si>
  <si>
    <t>P1070563-130</t>
  </si>
  <si>
    <t>P1070567-130</t>
  </si>
  <si>
    <t>P1070565-130</t>
  </si>
  <si>
    <t>P1070562-130</t>
  </si>
  <si>
    <t>P1070561-130</t>
  </si>
  <si>
    <t>P1070566-130</t>
  </si>
  <si>
    <t>P1070559-130</t>
  </si>
  <si>
    <t>P1070557-130</t>
  </si>
  <si>
    <t>P1070556-130</t>
  </si>
  <si>
    <t>P1070564-130</t>
  </si>
  <si>
    <t>P1070506-125</t>
  </si>
  <si>
    <t>P1070572-131</t>
  </si>
  <si>
    <t>P1070568-131</t>
  </si>
  <si>
    <t>P1070570-131</t>
  </si>
  <si>
    <t>P1070533-128</t>
  </si>
  <si>
    <t>P1070535-128</t>
  </si>
  <si>
    <t>P1070532-128</t>
  </si>
  <si>
    <t>P1070542-128</t>
  </si>
  <si>
    <t>P1070560-130</t>
  </si>
  <si>
    <t>P1070569-131</t>
  </si>
  <si>
    <t>P1070573-131</t>
  </si>
  <si>
    <t>P1070571-131</t>
  </si>
  <si>
    <t>P1070576-131</t>
  </si>
  <si>
    <t>P1070578-131</t>
  </si>
  <si>
    <t>P1070579-131</t>
  </si>
  <si>
    <t>P1070575-131</t>
  </si>
  <si>
    <t>P1070577-131</t>
  </si>
  <si>
    <t>P1070574-131</t>
  </si>
  <si>
    <t>P1070580-132</t>
  </si>
  <si>
    <t>P1070584-132</t>
  </si>
  <si>
    <t>P1070583-132</t>
  </si>
  <si>
    <t>P1070582-132</t>
  </si>
  <si>
    <t>P1070581-132</t>
  </si>
  <si>
    <t>P1070586-132</t>
  </si>
  <si>
    <t>P1070585-132</t>
  </si>
  <si>
    <t>P1070597-133</t>
  </si>
  <si>
    <t>P1070596-133</t>
  </si>
  <si>
    <t>P1070587-133</t>
  </si>
  <si>
    <t>P1070592-133</t>
  </si>
  <si>
    <t>P1070590-133</t>
  </si>
  <si>
    <t>P1070594-133</t>
  </si>
  <si>
    <t>P1070591-133</t>
  </si>
  <si>
    <t>P1070595-133</t>
  </si>
  <si>
    <t>P1070588-133</t>
  </si>
  <si>
    <t>P1070593-133</t>
  </si>
  <si>
    <t>P1070589-133</t>
  </si>
  <si>
    <t>P1070598-133</t>
  </si>
  <si>
    <t>P1070605-134</t>
  </si>
  <si>
    <t>P1070610-134</t>
  </si>
  <si>
    <t>P1070608-134</t>
  </si>
  <si>
    <t>P1070609-134</t>
  </si>
  <si>
    <t>P1070606-134</t>
  </si>
  <si>
    <t>P1070607-134</t>
  </si>
  <si>
    <t>P1070881-145</t>
  </si>
  <si>
    <t>V275098</t>
  </si>
  <si>
    <t>P1071006-155</t>
  </si>
  <si>
    <t>358499990829240</t>
  </si>
  <si>
    <t xml:space="preserve">
V275098</t>
  </si>
  <si>
    <t>V275258</t>
  </si>
  <si>
    <t>P1070444-123</t>
  </si>
  <si>
    <t xml:space="preserve">
V275258</t>
  </si>
  <si>
    <t>P1070215-103</t>
  </si>
  <si>
    <t>352029992011200</t>
  </si>
  <si>
    <t>P1070214-103</t>
  </si>
  <si>
    <t>P1070213-103</t>
  </si>
  <si>
    <t>P1070198-102</t>
  </si>
  <si>
    <t>P1070199-102</t>
  </si>
  <si>
    <t>P1070200-102</t>
  </si>
  <si>
    <t>P1070202-102</t>
  </si>
  <si>
    <t>P1070203-102</t>
  </si>
  <si>
    <t>P1070201-102</t>
  </si>
  <si>
    <t>P1071161-162</t>
  </si>
  <si>
    <t>P1071167-162</t>
  </si>
  <si>
    <t>P1071162-162</t>
  </si>
  <si>
    <t>P1071168-162</t>
  </si>
  <si>
    <t>P1071159-162</t>
  </si>
  <si>
    <t>P1071163-162</t>
  </si>
  <si>
    <t>P1071165-162</t>
  </si>
  <si>
    <t>P1071166-162</t>
  </si>
  <si>
    <t>P1071170-162</t>
  </si>
  <si>
    <t>P1071182-163</t>
  </si>
  <si>
    <t>P1071181-163</t>
  </si>
  <si>
    <t>P1071180-163</t>
  </si>
  <si>
    <t>P1071179-163</t>
  </si>
  <si>
    <t>P1071178-163</t>
  </si>
  <si>
    <t>P1071177-163</t>
  </si>
  <si>
    <t>P1071176-163</t>
  </si>
  <si>
    <t>P1071175-163</t>
  </si>
  <si>
    <t>P1071174-163</t>
  </si>
  <si>
    <t>P1071173-163</t>
  </si>
  <si>
    <t>P1071172-163</t>
  </si>
  <si>
    <t>P1071171-163</t>
  </si>
  <si>
    <t>P1071186-164</t>
  </si>
  <si>
    <t>P1071194-164</t>
  </si>
  <si>
    <t>P1071193-164</t>
  </si>
  <si>
    <t>P1071192-164</t>
  </si>
  <si>
    <t>P1071191-164</t>
  </si>
  <si>
    <t>P1071190-164</t>
  </si>
  <si>
    <t>P1071189-164</t>
  </si>
  <si>
    <t>P1071188-164</t>
  </si>
  <si>
    <t>P1071187-164</t>
  </si>
  <si>
    <t>P1071184-164</t>
  </si>
  <si>
    <t>P1071183-164</t>
  </si>
  <si>
    <t>P1071195-165</t>
  </si>
  <si>
    <t>P1071196-165</t>
  </si>
  <si>
    <t>V275207</t>
  </si>
  <si>
    <t>P1071206-165</t>
  </si>
  <si>
    <t xml:space="preserve">
V275207</t>
  </si>
  <si>
    <t>P1071205-165</t>
  </si>
  <si>
    <t>P1071204-165</t>
  </si>
  <si>
    <t>P1071203-165</t>
  </si>
  <si>
    <t>P1071202-165</t>
  </si>
  <si>
    <t>P1071201-165</t>
  </si>
  <si>
    <t>P1071200-165</t>
  </si>
  <si>
    <t>P1071199-165</t>
  </si>
  <si>
    <t>P1071198-165</t>
  </si>
  <si>
    <t>V275211</t>
  </si>
  <si>
    <t>P1071218-166</t>
  </si>
  <si>
    <t xml:space="preserve">
V275211</t>
  </si>
  <si>
    <t>P1071217-166</t>
  </si>
  <si>
    <t>P1071214-166</t>
  </si>
  <si>
    <t>P1071213-166</t>
  </si>
  <si>
    <t>P1071212-166</t>
  </si>
  <si>
    <t>P1071211-166</t>
  </si>
  <si>
    <t>P1071210-166</t>
  </si>
  <si>
    <t>P1071209-166</t>
  </si>
  <si>
    <t>P1071208-166</t>
  </si>
  <si>
    <t>P1071207-166</t>
  </si>
  <si>
    <t>P1071215-166</t>
  </si>
  <si>
    <t>P1071216-166</t>
  </si>
  <si>
    <t>P1071222-167</t>
  </si>
  <si>
    <t>V275212</t>
  </si>
  <si>
    <t>P1071229-167</t>
  </si>
  <si>
    <t xml:space="preserve">
V275212</t>
  </si>
  <si>
    <t>P1071221-167</t>
  </si>
  <si>
    <t>P1071220-167</t>
  </si>
  <si>
    <t>P1071219-167</t>
  </si>
  <si>
    <t>P1071230-167</t>
  </si>
  <si>
    <t>P1071228-167</t>
  </si>
  <si>
    <t>P1071227-167</t>
  </si>
  <si>
    <t>P1071226-167</t>
  </si>
  <si>
    <t>P1071225-167</t>
  </si>
  <si>
    <t>P1071224-167</t>
  </si>
  <si>
    <t>P1071223-167</t>
  </si>
  <si>
    <t>V275213</t>
  </si>
  <si>
    <t>P1071238-168</t>
  </si>
  <si>
    <t xml:space="preserve">
V275213</t>
  </si>
  <si>
    <t>P1071236-168</t>
  </si>
  <si>
    <t>P1071239-168</t>
  </si>
  <si>
    <t>P1071240-168</t>
  </si>
  <si>
    <t>P1071237-168</t>
  </si>
  <si>
    <t>P1071235-168</t>
  </si>
  <si>
    <t>P1071234-168</t>
  </si>
  <si>
    <t>P1071233-168</t>
  </si>
  <si>
    <t>P1071232-168</t>
  </si>
  <si>
    <t>P1071231-168</t>
  </si>
  <si>
    <t>P1071241-168</t>
  </si>
  <si>
    <t>V275200</t>
  </si>
  <si>
    <t>P1071271-168</t>
  </si>
  <si>
    <t xml:space="preserve">
V275200</t>
  </si>
  <si>
    <t>P1071247-169</t>
  </si>
  <si>
    <t>P1071253-169</t>
  </si>
  <si>
    <t>P1071251-169</t>
  </si>
  <si>
    <t>P1071250-169</t>
  </si>
  <si>
    <t>P1071249-169</t>
  </si>
  <si>
    <t>P1071248-169</t>
  </si>
  <si>
    <t>P1071252-169</t>
  </si>
  <si>
    <t>P1071245-169</t>
  </si>
  <si>
    <t>P1071244-169</t>
  </si>
  <si>
    <t>P1071243-169</t>
  </si>
  <si>
    <t>P1071242-169</t>
  </si>
  <si>
    <t>P1071246-169</t>
  </si>
  <si>
    <t>P1071265-170</t>
  </si>
  <si>
    <t>P1071264-170</t>
  </si>
  <si>
    <t>P1071263-170</t>
  </si>
  <si>
    <t>P1071262-170</t>
  </si>
  <si>
    <t>P1071261-170</t>
  </si>
  <si>
    <t>P1071260-170</t>
  </si>
  <si>
    <t>P1071259-170</t>
  </si>
  <si>
    <t>P1071258-170</t>
  </si>
  <si>
    <t>P1071257-170</t>
  </si>
  <si>
    <t>P1071256-170</t>
  </si>
  <si>
    <t>P1071255-170</t>
  </si>
  <si>
    <t>P1071254-170</t>
  </si>
  <si>
    <t>P1071119-160</t>
  </si>
  <si>
    <t>P1071267-171</t>
  </si>
  <si>
    <t>P1071269-171</t>
  </si>
  <si>
    <t>P1071266-171</t>
  </si>
  <si>
    <t>P1071526-177</t>
  </si>
  <si>
    <t>P1071525-177</t>
  </si>
  <si>
    <t>P1071524-177</t>
  </si>
  <si>
    <t>P1071523-177</t>
  </si>
  <si>
    <t>P1071522-177</t>
  </si>
  <si>
    <t>P1071521-177</t>
  </si>
  <si>
    <t>P1071520-177</t>
  </si>
  <si>
    <t>P1071519-177</t>
  </si>
  <si>
    <t>P1071518-177</t>
  </si>
  <si>
    <t>P1071516-177</t>
  </si>
  <si>
    <t>P1071515-177</t>
  </si>
  <si>
    <t>P1071538-178</t>
  </si>
  <si>
    <t>P1071537-178</t>
  </si>
  <si>
    <t>P1071536-178</t>
  </si>
  <si>
    <t>P1071517-177</t>
  </si>
  <si>
    <t>P1071535-178</t>
  </si>
  <si>
    <t>P1071534-178</t>
  </si>
  <si>
    <t>P1071533-178</t>
  </si>
  <si>
    <t>P1071532-178</t>
  </si>
  <si>
    <t>P1071531-178</t>
  </si>
  <si>
    <t>P1071530-178</t>
  </si>
  <si>
    <t>P1071529-178</t>
  </si>
  <si>
    <t>P1071528-178</t>
  </si>
  <si>
    <t>P1071527-178</t>
  </si>
  <si>
    <t>P1071550-179</t>
  </si>
  <si>
    <t>P1071549-179</t>
  </si>
  <si>
    <t>P1071548-179</t>
  </si>
  <si>
    <t>P1071547-179</t>
  </si>
  <si>
    <t>P1071546-179</t>
  </si>
  <si>
    <t>P1071545-179</t>
  </si>
  <si>
    <t>P1071544-179</t>
  </si>
  <si>
    <t>P1071543-179</t>
  </si>
  <si>
    <t>P1071542-179</t>
  </si>
  <si>
    <t>P1071541-179</t>
  </si>
  <si>
    <t>P1071540-179</t>
  </si>
  <si>
    <t>P1071539-179</t>
  </si>
  <si>
    <t>P1071562-180</t>
  </si>
  <si>
    <t>P1071561-180</t>
  </si>
  <si>
    <t>P1071560-180</t>
  </si>
  <si>
    <t>P1071559-180</t>
  </si>
  <si>
    <t>P1071558-180</t>
  </si>
  <si>
    <t>P1071557-180</t>
  </si>
  <si>
    <t>P1071556-180</t>
  </si>
  <si>
    <t>P1071555-180</t>
  </si>
  <si>
    <t>P1071554-180</t>
  </si>
  <si>
    <t>P1071552-180</t>
  </si>
  <si>
    <t>P1071553-180</t>
  </si>
  <si>
    <t>P1071551-180</t>
  </si>
  <si>
    <t>P1071565-181</t>
  </si>
  <si>
    <t>P1071564-181</t>
  </si>
  <si>
    <t>P1071563-181</t>
  </si>
  <si>
    <t>P1071568-181</t>
  </si>
  <si>
    <t>352130110011250</t>
  </si>
  <si>
    <t>P1071567-181</t>
  </si>
  <si>
    <t>P1071566-181</t>
  </si>
  <si>
    <t>P1071569-181</t>
  </si>
  <si>
    <t>V275295</t>
  </si>
  <si>
    <t>P1071117-160</t>
  </si>
  <si>
    <t>QS62.4</t>
  </si>
  <si>
    <t>358169990000240</t>
  </si>
  <si>
    <t xml:space="preserve">
V275295</t>
  </si>
  <si>
    <t>v275918</t>
  </si>
  <si>
    <t>358259997601240</t>
  </si>
  <si>
    <t>v275906</t>
  </si>
  <si>
    <t>351039997130280</t>
  </si>
  <si>
    <t>V275150</t>
  </si>
  <si>
    <t>P1071443-172</t>
  </si>
  <si>
    <t>RC-MA10-Platform</t>
  </si>
  <si>
    <t>351039990034280</t>
  </si>
  <si>
    <t xml:space="preserve">
V275150</t>
  </si>
  <si>
    <t>P1071440-172</t>
  </si>
  <si>
    <t>P1071441-172</t>
  </si>
  <si>
    <t>P1071438-172</t>
  </si>
  <si>
    <t>P1071439-172</t>
  </si>
  <si>
    <t>P1071436-172</t>
  </si>
  <si>
    <t>P1071437-172</t>
  </si>
  <si>
    <t>P1071435-172</t>
  </si>
  <si>
    <t>P1071442-172</t>
  </si>
  <si>
    <t>V274816</t>
  </si>
  <si>
    <t>P1071454-172</t>
  </si>
  <si>
    <t xml:space="preserve">
V274816</t>
  </si>
  <si>
    <t>P1071455-172</t>
  </si>
  <si>
    <t>P1071456-173</t>
  </si>
  <si>
    <t>V275093</t>
  </si>
  <si>
    <t>P1071476-173</t>
  </si>
  <si>
    <t>QS61.0</t>
  </si>
  <si>
    <t>352059990034240</t>
  </si>
  <si>
    <t xml:space="preserve">
V275093</t>
  </si>
  <si>
    <t>P1071477-173</t>
  </si>
  <si>
    <t>V275180</t>
  </si>
  <si>
    <t>P1071473-173</t>
  </si>
  <si>
    <t>358029992741190</t>
  </si>
  <si>
    <t xml:space="preserve">
V275180</t>
  </si>
  <si>
    <t>P1071474-173</t>
  </si>
  <si>
    <t>P1071475-173</t>
  </si>
  <si>
    <t>v275309</t>
  </si>
  <si>
    <t>351039990031280</t>
  </si>
  <si>
    <t>2aa</t>
  </si>
  <si>
    <t>2aaa</t>
  </si>
  <si>
    <t>2aaaa</t>
  </si>
  <si>
    <t>V275312</t>
  </si>
  <si>
    <t>P1071489-174</t>
  </si>
  <si>
    <t xml:space="preserve">
V275312</t>
  </si>
  <si>
    <t>P1071490-174</t>
  </si>
  <si>
    <t>V275097</t>
  </si>
  <si>
    <t>P1071497-175</t>
  </si>
  <si>
    <t>358339990998275</t>
  </si>
  <si>
    <t xml:space="preserve">
V275097</t>
  </si>
  <si>
    <t>P1071499-175</t>
  </si>
  <si>
    <t>358339990741275</t>
  </si>
  <si>
    <t>P1071498-175</t>
  </si>
  <si>
    <t>P1071500-175</t>
  </si>
  <si>
    <t>V275064</t>
  </si>
  <si>
    <t>P1071501-175</t>
  </si>
  <si>
    <t>RCK-MA31</t>
  </si>
  <si>
    <t>352939990012200</t>
  </si>
  <si>
    <t xml:space="preserve">
V275064</t>
  </si>
  <si>
    <t>P1071502-175</t>
  </si>
  <si>
    <t>V275672</t>
  </si>
  <si>
    <t>P1071510-176</t>
  </si>
  <si>
    <t>351231317131280</t>
  </si>
  <si>
    <t xml:space="preserve">
V275672</t>
  </si>
  <si>
    <t>P1071509-176</t>
  </si>
  <si>
    <t>358339990765200</t>
  </si>
  <si>
    <t>V275067</t>
  </si>
  <si>
    <t>P1072288-198</t>
  </si>
  <si>
    <t xml:space="preserve">
V275067</t>
  </si>
  <si>
    <t>V275082</t>
  </si>
  <si>
    <t>P1072297-198</t>
  </si>
  <si>
    <t xml:space="preserve">
V275082</t>
  </si>
  <si>
    <t>P1072298-198</t>
  </si>
  <si>
    <t>P1072301-198</t>
  </si>
  <si>
    <t>P1072302-198</t>
  </si>
  <si>
    <t>P1072299-198</t>
  </si>
  <si>
    <t>P1072300-198</t>
  </si>
  <si>
    <t>P1072303-198</t>
  </si>
  <si>
    <t>P1072304-198</t>
  </si>
  <si>
    <t>P1072305-198</t>
  </si>
  <si>
    <t>P1072306-198</t>
  </si>
  <si>
    <t>P1072307-198</t>
  </si>
  <si>
    <t>P1072294-197</t>
  </si>
  <si>
    <t>P1072295-197</t>
  </si>
  <si>
    <t>P1072292-197</t>
  </si>
  <si>
    <t>P1072293-197</t>
  </si>
  <si>
    <t>P1072290-197</t>
  </si>
  <si>
    <t>P1072291-197</t>
  </si>
  <si>
    <t>P1072289-197</t>
  </si>
  <si>
    <t>V275253</t>
  </si>
  <si>
    <t>P1071491-174</t>
  </si>
  <si>
    <t>QS83.4</t>
  </si>
  <si>
    <t>358029992741240</t>
  </si>
  <si>
    <t xml:space="preserve">
V275253</t>
  </si>
  <si>
    <t>V275570</t>
  </si>
  <si>
    <t>P1072784-182</t>
  </si>
  <si>
    <t xml:space="preserve">
V275570</t>
  </si>
  <si>
    <t>P1072785-182</t>
  </si>
  <si>
    <t>P1072783-182</t>
  </si>
  <si>
    <t>P1072786-182</t>
  </si>
  <si>
    <t>P1072780-182</t>
  </si>
  <si>
    <t>P1072789-182</t>
  </si>
  <si>
    <t>P1072779-182</t>
  </si>
  <si>
    <t>P1072787-182</t>
  </si>
  <si>
    <t>P1072782-182</t>
  </si>
  <si>
    <t>P1072788-182</t>
  </si>
  <si>
    <t>P1072781-182</t>
  </si>
  <si>
    <t>P1072790-182</t>
  </si>
  <si>
    <t>P1072793-183</t>
  </si>
  <si>
    <t>P1072802-183</t>
  </si>
  <si>
    <t>P1072792-183</t>
  </si>
  <si>
    <t>P1072800-183</t>
  </si>
  <si>
    <t>P1072791-183</t>
  </si>
  <si>
    <t>P1072799-183</t>
  </si>
  <si>
    <t>P1072795-183</t>
  </si>
  <si>
    <t>P1072797-183</t>
  </si>
  <si>
    <t>P1072794-183</t>
  </si>
  <si>
    <t>P1072796-183</t>
  </si>
  <si>
    <t>P1072798-183</t>
  </si>
  <si>
    <t>P1072801-183</t>
  </si>
  <si>
    <t>P1072804-184</t>
  </si>
  <si>
    <t>P1072805-184</t>
  </si>
  <si>
    <t>P1072807-184</t>
  </si>
  <si>
    <t>P1072809-184</t>
  </si>
  <si>
    <t>P1072812-184</t>
  </si>
  <si>
    <t>P1072803-184</t>
  </si>
  <si>
    <t>P1072810-184</t>
  </si>
  <si>
    <t>P1072811-184</t>
  </si>
  <si>
    <t>P1072806-184</t>
  </si>
  <si>
    <t>P1072808-184</t>
  </si>
  <si>
    <t>P1072813-184</t>
  </si>
  <si>
    <t>P1072814-185</t>
  </si>
  <si>
    <t>P1072815-185</t>
  </si>
  <si>
    <t>P1072818-185</t>
  </si>
  <si>
    <t>P1072828-185</t>
  </si>
  <si>
    <t>P1072826-185</t>
  </si>
  <si>
    <t>P1072821-185</t>
  </si>
  <si>
    <t>P1072824-185</t>
  </si>
  <si>
    <t>P1072825-185</t>
  </si>
  <si>
    <t>V275025</t>
  </si>
  <si>
    <t>3</t>
  </si>
  <si>
    <t>P1072822-185</t>
  </si>
  <si>
    <t>P1072823-185</t>
  </si>
  <si>
    <t>P1072820-185</t>
  </si>
  <si>
    <t>P1072827-185</t>
  </si>
  <si>
    <t>P1072830-186</t>
  </si>
  <si>
    <t>P1072839-186</t>
  </si>
  <si>
    <t>P1072829-186</t>
  </si>
  <si>
    <t>P1072835-186</t>
  </si>
  <si>
    <t>P1072832-186</t>
  </si>
  <si>
    <t>P1072840-186</t>
  </si>
  <si>
    <t>P1072831-186</t>
  </si>
  <si>
    <t>P1072838-186</t>
  </si>
  <si>
    <t>P1072833-186</t>
  </si>
  <si>
    <t>P1072836-186</t>
  </si>
  <si>
    <t>P1072834-186</t>
  </si>
  <si>
    <t>P1072837-186</t>
  </si>
  <si>
    <t>P1072845-187</t>
  </si>
  <si>
    <t>P1072849-187</t>
  </si>
  <si>
    <t>P1072844-187</t>
  </si>
  <si>
    <t>P1072850-187</t>
  </si>
  <si>
    <t>P1072841-187</t>
  </si>
  <si>
    <t>P1072848-187</t>
  </si>
  <si>
    <t>P1072846-187</t>
  </si>
  <si>
    <t>P1072851-187</t>
  </si>
  <si>
    <t>P1072843-187</t>
  </si>
  <si>
    <t>P1072852-187</t>
  </si>
  <si>
    <t>V275939</t>
  </si>
  <si>
    <t>P1072985-SPOED</t>
  </si>
  <si>
    <t>358029992998240</t>
  </si>
  <si>
    <t xml:space="preserve">
V275939</t>
  </si>
  <si>
    <t>P1072986-SPOED</t>
  </si>
  <si>
    <t>P1072847-187</t>
  </si>
  <si>
    <t>P1072842-187</t>
  </si>
  <si>
    <t>P1072854-188</t>
  </si>
  <si>
    <t>P1072863-188</t>
  </si>
  <si>
    <t>P1072853-188</t>
  </si>
  <si>
    <t>P1072862-188</t>
  </si>
  <si>
    <t>P1072857-188</t>
  </si>
  <si>
    <t>P1072864-188</t>
  </si>
  <si>
    <t>P1072855-188</t>
  </si>
  <si>
    <t>P1072861-188</t>
  </si>
  <si>
    <t>P1072858-188</t>
  </si>
  <si>
    <t>P1072859-188</t>
  </si>
  <si>
    <t>P1072856-188</t>
  </si>
  <si>
    <t>P1072860-188</t>
  </si>
  <si>
    <t>P1072869-189</t>
  </si>
  <si>
    <t>P1072874-189</t>
  </si>
  <si>
    <t>P1072866-189</t>
  </si>
  <si>
    <t>P1072870-189</t>
  </si>
  <si>
    <t>P1072865-189</t>
  </si>
  <si>
    <t>P1072868-189</t>
  </si>
  <si>
    <t>P1072867-189</t>
  </si>
  <si>
    <t>P1072871-189</t>
  </si>
  <si>
    <t>P1072873-189</t>
  </si>
  <si>
    <t>P1072876-189</t>
  </si>
  <si>
    <t>P1072872-189</t>
  </si>
  <si>
    <t>P1072875-189</t>
  </si>
  <si>
    <t>P1072877-190</t>
  </si>
  <si>
    <t>P1072878-190</t>
  </si>
  <si>
    <t>V275906</t>
  </si>
  <si>
    <t>P1072518-MOCKUP</t>
  </si>
  <si>
    <t xml:space="preserve">
V275906</t>
  </si>
  <si>
    <t>P1072882-190</t>
  </si>
  <si>
    <t>P1072884-190</t>
  </si>
  <si>
    <t>P1072879-190</t>
  </si>
  <si>
    <t>P1072881-190</t>
  </si>
  <si>
    <t>P1072887-190</t>
  </si>
  <si>
    <t>P1072888-190</t>
  </si>
  <si>
    <t>P1072885-190</t>
  </si>
  <si>
    <t>P1072886-190</t>
  </si>
  <si>
    <t>P1072880-190</t>
  </si>
  <si>
    <t>P1072883-190</t>
  </si>
  <si>
    <t>P1072896-191</t>
  </si>
  <si>
    <t>P1072897-191</t>
  </si>
  <si>
    <t>P1072892-191</t>
  </si>
  <si>
    <t>P1072893-191</t>
  </si>
  <si>
    <t>P1072895-191</t>
  </si>
  <si>
    <t>P1072899-191</t>
  </si>
  <si>
    <t>P1072894-191</t>
  </si>
  <si>
    <t>P1072900-191</t>
  </si>
  <si>
    <t>P1072909-192</t>
  </si>
  <si>
    <t>P1072910-192</t>
  </si>
  <si>
    <t>P1072906-192</t>
  </si>
  <si>
    <t>P1072907-192</t>
  </si>
  <si>
    <t>P1072902-192</t>
  </si>
  <si>
    <t>P1072903-192</t>
  </si>
  <si>
    <t>P1072905-192</t>
  </si>
  <si>
    <t>P1072908-192</t>
  </si>
  <si>
    <t>P1072912-192</t>
  </si>
  <si>
    <t>P1072901-192</t>
  </si>
  <si>
    <t>P1072904-192</t>
  </si>
  <si>
    <t>P1072911-192</t>
  </si>
  <si>
    <t>P1072915-193</t>
  </si>
  <si>
    <t>P1072917-193</t>
  </si>
  <si>
    <t>P1072918-193</t>
  </si>
  <si>
    <t>P1072916-193</t>
  </si>
  <si>
    <t>P1072922-193</t>
  </si>
  <si>
    <t>P1072923-193</t>
  </si>
  <si>
    <t>P1072913-193</t>
  </si>
  <si>
    <t>P1072919-193</t>
  </si>
  <si>
    <t>P1072924-193</t>
  </si>
  <si>
    <t>P1072914-193</t>
  </si>
  <si>
    <t>P1072920-193</t>
  </si>
  <si>
    <t>P1072921-193</t>
  </si>
  <si>
    <t>P1072935-194x</t>
  </si>
  <si>
    <t>P1072935-194</t>
  </si>
  <si>
    <t>P1072934-194x</t>
  </si>
  <si>
    <t>P1072934-194</t>
  </si>
  <si>
    <t>P1072933-194</t>
  </si>
  <si>
    <t>P1072936-194x</t>
  </si>
  <si>
    <t>P1072936-194</t>
  </si>
  <si>
    <t>P1072926-194</t>
  </si>
  <si>
    <t>P1072927-194</t>
  </si>
  <si>
    <t>P1072932-194</t>
  </si>
  <si>
    <t>P1072929-194</t>
  </si>
  <si>
    <t>P1072931-194</t>
  </si>
  <si>
    <t>P1072925-194</t>
  </si>
  <si>
    <t>P1072928-194</t>
  </si>
  <si>
    <t>P1072930-194</t>
  </si>
  <si>
    <t>P1072940-195</t>
  </si>
  <si>
    <t>P1072937-195x</t>
  </si>
  <si>
    <t>P1072937-195</t>
  </si>
  <si>
    <t>P1072939-195x</t>
  </si>
  <si>
    <t>P1072939-195</t>
  </si>
  <si>
    <t>P1072938-195x</t>
  </si>
  <si>
    <t>P1072938-195</t>
  </si>
  <si>
    <t>P1072940-195x</t>
  </si>
  <si>
    <t>P1072941-195x</t>
  </si>
  <si>
    <t>P1072941-195</t>
  </si>
  <si>
    <t>P1072942-195x</t>
  </si>
  <si>
    <t>P1072942-195</t>
  </si>
  <si>
    <t>P1072943-195x</t>
  </si>
  <si>
    <t>P1072943-195</t>
  </si>
  <si>
    <t>P1072946-195x</t>
  </si>
  <si>
    <t>P1072946-195</t>
  </si>
  <si>
    <t>P1072947-195x</t>
  </si>
  <si>
    <t>P1072947-195</t>
  </si>
  <si>
    <t>P1072944-195</t>
  </si>
  <si>
    <t>P1072948-195</t>
  </si>
  <si>
    <t>P1072948-195x</t>
  </si>
  <si>
    <t>P1072945-195x</t>
  </si>
  <si>
    <t>P1072945-195</t>
  </si>
  <si>
    <t>P1072944-195x</t>
  </si>
  <si>
    <t>V275874</t>
  </si>
  <si>
    <t>P1072260-MOCKUP</t>
  </si>
  <si>
    <t>RCK-SA21</t>
  </si>
  <si>
    <t>351231417141200</t>
  </si>
  <si>
    <t xml:space="preserve">
V275874</t>
  </si>
  <si>
    <t>V274907</t>
  </si>
  <si>
    <t>P1071504-175</t>
  </si>
  <si>
    <t>RCK-MB31</t>
  </si>
  <si>
    <t>352029992032200</t>
  </si>
  <si>
    <t xml:space="preserve">
V274907</t>
  </si>
  <si>
    <t>P1071507-175</t>
  </si>
  <si>
    <t>P1071505-175</t>
  </si>
  <si>
    <t>P1071506-175</t>
  </si>
  <si>
    <t>P1071503-175</t>
  </si>
  <si>
    <t>V275052</t>
  </si>
  <si>
    <t>P1072224-196</t>
  </si>
  <si>
    <t xml:space="preserve">
V275052</t>
  </si>
  <si>
    <t>V274896</t>
  </si>
  <si>
    <t>P1072256-197</t>
  </si>
  <si>
    <t>351231117111280</t>
  </si>
  <si>
    <t xml:space="preserve">
V274896</t>
  </si>
  <si>
    <t>V275384</t>
  </si>
  <si>
    <t>P1072287-197</t>
  </si>
  <si>
    <t>353100007127300</t>
  </si>
  <si>
    <t xml:space="preserve">
V275384</t>
  </si>
  <si>
    <t>P1072287-197x</t>
  </si>
  <si>
    <t>P1072949-196x</t>
  </si>
  <si>
    <t>P1072949-196</t>
  </si>
  <si>
    <t>P1072950-196x</t>
  </si>
  <si>
    <t>P1072950-196</t>
  </si>
  <si>
    <t>P1072957-196</t>
  </si>
  <si>
    <t>P1072952-196</t>
  </si>
  <si>
    <t>P1072952-196x</t>
  </si>
  <si>
    <t>P1072951-196</t>
  </si>
  <si>
    <t>P1072951-196x</t>
  </si>
  <si>
    <t>P1072953-196</t>
  </si>
  <si>
    <t>P1072954-196</t>
  </si>
  <si>
    <t>V275071</t>
  </si>
  <si>
    <t>P1072311-199</t>
  </si>
  <si>
    <t xml:space="preserve">
V275071</t>
  </si>
  <si>
    <t>P1072310-199</t>
  </si>
  <si>
    <t>P1072315-199</t>
  </si>
  <si>
    <t>P1072314-199</t>
  </si>
  <si>
    <t>P1072313-199</t>
  </si>
  <si>
    <t>P1072312-199</t>
  </si>
  <si>
    <t>P1072309-199</t>
  </si>
  <si>
    <t>P1072308-199</t>
  </si>
  <si>
    <t>P1072318-199</t>
  </si>
  <si>
    <t>P1072317-199</t>
  </si>
  <si>
    <t>P1072316-199</t>
  </si>
  <si>
    <t>P1072319-199</t>
  </si>
  <si>
    <t>P1072324-100</t>
  </si>
  <si>
    <t>P1072328-100</t>
  </si>
  <si>
    <t>P1072331-100</t>
  </si>
  <si>
    <t>P1072323-100</t>
  </si>
  <si>
    <t>P1072960-196</t>
  </si>
  <si>
    <t>P1072958-196</t>
  </si>
  <si>
    <t>P1072959-196</t>
  </si>
  <si>
    <t>P1072955-196</t>
  </si>
  <si>
    <t>P1072956-196</t>
  </si>
  <si>
    <t>P1072327-100</t>
  </si>
  <si>
    <t>P1072330-100</t>
  </si>
  <si>
    <t>P1072322-100</t>
  </si>
  <si>
    <t>P1072326-100</t>
  </si>
  <si>
    <t>P1072321-100</t>
  </si>
  <si>
    <t>P1072329-100</t>
  </si>
  <si>
    <t>P1072332-101</t>
  </si>
  <si>
    <t>P1072333-101</t>
  </si>
  <si>
    <t>352250120012320</t>
  </si>
  <si>
    <t>V274821</t>
  </si>
  <si>
    <t>P1072335-101</t>
  </si>
  <si>
    <t>351039990033280</t>
  </si>
  <si>
    <t xml:space="preserve">
V274821</t>
  </si>
  <si>
    <t>P1072336-101</t>
  </si>
  <si>
    <t>P1072337-101</t>
  </si>
  <si>
    <t>P1072338-101</t>
  </si>
  <si>
    <t>P1072334-101</t>
  </si>
  <si>
    <t>V274897</t>
  </si>
  <si>
    <t>P1072347-102</t>
  </si>
  <si>
    <t>358339990936275</t>
  </si>
  <si>
    <t xml:space="preserve">
V274897</t>
  </si>
  <si>
    <t>P1072348-102</t>
  </si>
  <si>
    <t>P1072345-102</t>
  </si>
  <si>
    <t>P1072346-102</t>
  </si>
  <si>
    <t>P1072349-102</t>
  </si>
  <si>
    <t>P1072350-102</t>
  </si>
  <si>
    <t>P1072339-102</t>
  </si>
  <si>
    <t>P1072343-102</t>
  </si>
  <si>
    <t>P1072344-102</t>
  </si>
  <si>
    <t>P1072340-102</t>
  </si>
  <si>
    <t>P1072341-102</t>
  </si>
  <si>
    <t>P1072342-102</t>
  </si>
  <si>
    <t>P1072351-103</t>
  </si>
  <si>
    <t>P1072352-103</t>
  </si>
  <si>
    <t>P1072354-103</t>
  </si>
  <si>
    <t>P1072353-103</t>
  </si>
  <si>
    <t>P1072360-103</t>
  </si>
  <si>
    <t>P1072358-103</t>
  </si>
  <si>
    <t>P1072359-103</t>
  </si>
  <si>
    <t>P1072356-103</t>
  </si>
  <si>
    <t>P1072357-103</t>
  </si>
  <si>
    <t>P1072355-103</t>
  </si>
  <si>
    <t>P1072361-103</t>
  </si>
  <si>
    <t>P1072362-103</t>
  </si>
  <si>
    <t>P1072370-104</t>
  </si>
  <si>
    <t>P1072371-104</t>
  </si>
  <si>
    <t>P1072367-104</t>
  </si>
  <si>
    <t>P1072369-104</t>
  </si>
  <si>
    <t>P1072364-104</t>
  </si>
  <si>
    <t>P1072366-104</t>
  </si>
  <si>
    <t>P1072372-104</t>
  </si>
  <si>
    <t>P1072363-104</t>
  </si>
  <si>
    <t>P1072365-104</t>
  </si>
  <si>
    <t>P1072368-104</t>
  </si>
  <si>
    <t>P1072374-104</t>
  </si>
  <si>
    <t>P1072380-105</t>
  </si>
  <si>
    <t>P1072381-105</t>
  </si>
  <si>
    <t>P1072379-105</t>
  </si>
  <si>
    <t>P1072386-105</t>
  </si>
  <si>
    <t>P1072378-105</t>
  </si>
  <si>
    <t>P1072384-105</t>
  </si>
  <si>
    <t>P1072385-105</t>
  </si>
  <si>
    <t>P1072382-105</t>
  </si>
  <si>
    <t>P1072383-105</t>
  </si>
  <si>
    <t>P1072375-105</t>
  </si>
  <si>
    <t>P1072376-105</t>
  </si>
  <si>
    <t>P1072377-105</t>
  </si>
  <si>
    <t>P1072387-106</t>
  </si>
  <si>
    <t>P1072391-106</t>
  </si>
  <si>
    <t>P1072390-106</t>
  </si>
  <si>
    <t>P1072393-106</t>
  </si>
  <si>
    <t>P1072389-106</t>
  </si>
  <si>
    <t>P1072392-106</t>
  </si>
  <si>
    <t>P1072388-106</t>
  </si>
  <si>
    <t>P1072397-106</t>
  </si>
  <si>
    <t>P1072398-106</t>
  </si>
  <si>
    <t>P1072394-106</t>
  </si>
  <si>
    <t>P1072395-106</t>
  </si>
  <si>
    <t>P1072396-106</t>
  </si>
  <si>
    <t>P1072435-106</t>
  </si>
  <si>
    <t>P1072404-107</t>
  </si>
  <si>
    <t>P1072436-107</t>
  </si>
  <si>
    <t>P1072402-107</t>
  </si>
  <si>
    <t>P1072403-107</t>
  </si>
  <si>
    <t>P1072399-107</t>
  </si>
  <si>
    <t>P1072400-107</t>
  </si>
  <si>
    <t>P1072407-107</t>
  </si>
  <si>
    <t>P1072408-107</t>
  </si>
  <si>
    <t>P1072410-107</t>
  </si>
  <si>
    <t>P1072401-107</t>
  </si>
  <si>
    <t>P1072405-107</t>
  </si>
  <si>
    <t>P1072406-107</t>
  </si>
  <si>
    <t>P1072409-107</t>
  </si>
  <si>
    <t>P1072418-108</t>
  </si>
  <si>
    <t>P1072437-108</t>
  </si>
  <si>
    <t>P1072412-108</t>
  </si>
  <si>
    <t>P1072417-108</t>
  </si>
  <si>
    <t>P1072411-108</t>
  </si>
  <si>
    <t>P1072422-108</t>
  </si>
  <si>
    <t>P1072416-108</t>
  </si>
  <si>
    <t>P1072421-108</t>
  </si>
  <si>
    <t>P1072414-108</t>
  </si>
  <si>
    <t>P1072415-108</t>
  </si>
  <si>
    <t>P1072413-108</t>
  </si>
  <si>
    <t>P1072420-108</t>
  </si>
  <si>
    <t>P1072419-108</t>
  </si>
  <si>
    <t>P1072425-109</t>
  </si>
  <si>
    <t>P1072426-109</t>
  </si>
  <si>
    <t>P1072433-109</t>
  </si>
  <si>
    <t>P1072424-109</t>
  </si>
  <si>
    <t>P1072432-109</t>
  </si>
  <si>
    <t>P1072423-109</t>
  </si>
  <si>
    <t>P1072431-109</t>
  </si>
  <si>
    <t>P1072434-109</t>
  </si>
  <si>
    <t>P1072427-109</t>
  </si>
  <si>
    <t>P1072428-109</t>
  </si>
  <si>
    <t>P1072429-109</t>
  </si>
  <si>
    <t>P1072430-109</t>
  </si>
  <si>
    <t>V274016</t>
  </si>
  <si>
    <t>P1072524-110</t>
  </si>
  <si>
    <t>QS22.5</t>
  </si>
  <si>
    <t>358909990765300</t>
  </si>
  <si>
    <t xml:space="preserve">
V274016</t>
  </si>
  <si>
    <t>P1072527-110x</t>
  </si>
  <si>
    <t>P1072527-110</t>
  </si>
  <si>
    <t>P1072522-110</t>
  </si>
  <si>
    <t>P1072523-110x</t>
  </si>
  <si>
    <t>P1072523-110</t>
  </si>
  <si>
    <t>P1072525-110x</t>
  </si>
  <si>
    <t>P1072525-110</t>
  </si>
  <si>
    <t>P1072526-110</t>
  </si>
  <si>
    <t>P1072522-110x</t>
  </si>
  <si>
    <t>358151050105240</t>
  </si>
  <si>
    <t>P1072526-110x</t>
  </si>
  <si>
    <t>P1072528-110</t>
  </si>
  <si>
    <t>QS62.5</t>
  </si>
  <si>
    <t>P1072529-110</t>
  </si>
  <si>
    <t>P1072524-110x</t>
  </si>
  <si>
    <t>358499990920240</t>
  </si>
  <si>
    <t>352029992032280</t>
  </si>
  <si>
    <t>V275417</t>
  </si>
  <si>
    <t>P1072966-126</t>
  </si>
  <si>
    <t xml:space="preserve">
V275417</t>
  </si>
  <si>
    <t>V275161</t>
  </si>
  <si>
    <t>P1072531-110</t>
  </si>
  <si>
    <t xml:space="preserve">
V275161</t>
  </si>
  <si>
    <t>P1072530-110</t>
  </si>
  <si>
    <t>P1072532-110</t>
  </si>
  <si>
    <t>P1072533-110</t>
  </si>
  <si>
    <t>P1072534-110</t>
  </si>
  <si>
    <t>V272691</t>
  </si>
  <si>
    <t>P1072535-111</t>
  </si>
  <si>
    <t xml:space="preserve">
V272691</t>
  </si>
  <si>
    <t>P1072536-111</t>
  </si>
  <si>
    <t>P1072537-111</t>
  </si>
  <si>
    <t>P1072538-111</t>
  </si>
  <si>
    <t>P1072543-111</t>
  </si>
  <si>
    <t>P1072545-111</t>
  </si>
  <si>
    <t>P1072539-111</t>
  </si>
  <si>
    <t>P1072540-111</t>
  </si>
  <si>
    <t>P1072541-111</t>
  </si>
  <si>
    <t>P1072542-111</t>
  </si>
  <si>
    <t>P1072544-111</t>
  </si>
  <si>
    <t>P1072546-111</t>
  </si>
  <si>
    <t>P1072571-114</t>
  </si>
  <si>
    <t>P1072572-114</t>
  </si>
  <si>
    <t>P1072574-114</t>
  </si>
  <si>
    <t>P1072575-114</t>
  </si>
  <si>
    <t>P1072578-114</t>
  </si>
  <si>
    <t>P1072582-114</t>
  </si>
  <si>
    <t>P1072588-115</t>
  </si>
  <si>
    <t>P1072589-115</t>
  </si>
  <si>
    <t>P1072590-115</t>
  </si>
  <si>
    <t>P1072591-115</t>
  </si>
  <si>
    <t>P1072592-115</t>
  </si>
  <si>
    <t>P1072593-115</t>
  </si>
  <si>
    <t>P1072585-115</t>
  </si>
  <si>
    <t>P1072584-115</t>
  </si>
  <si>
    <t>P1072562-113</t>
  </si>
  <si>
    <t>P1072563-113</t>
  </si>
  <si>
    <t>P1072566-113</t>
  </si>
  <si>
    <t>P1072550-112</t>
  </si>
  <si>
    <t>P1072553-112</t>
  </si>
  <si>
    <t>P1072555-112</t>
  </si>
  <si>
    <t>P1072556-112</t>
  </si>
  <si>
    <t>P1072557-112</t>
  </si>
  <si>
    <t>P1072558-112</t>
  </si>
  <si>
    <t>P1072547-112</t>
  </si>
  <si>
    <t>P1072548-112</t>
  </si>
  <si>
    <t>P1072549-112</t>
  </si>
  <si>
    <t>P1072551-112</t>
  </si>
  <si>
    <t>P1072552-112</t>
  </si>
  <si>
    <t>P1072554-112</t>
  </si>
  <si>
    <t>P1072573-114</t>
  </si>
  <si>
    <t>P1072576-114</t>
  </si>
  <si>
    <t>P1072577-114</t>
  </si>
  <si>
    <t>P1072579-114</t>
  </si>
  <si>
    <t>P1072580-114</t>
  </si>
  <si>
    <t>P1072581-114</t>
  </si>
  <si>
    <t>P1072567-113</t>
  </si>
  <si>
    <t>P1072568-113</t>
  </si>
  <si>
    <t>P1072569-113</t>
  </si>
  <si>
    <t>P1072559-113</t>
  </si>
  <si>
    <t>P1072560-113</t>
  </si>
  <si>
    <t>P1072561-113</t>
  </si>
  <si>
    <t>P1072564-113</t>
  </si>
  <si>
    <t>P1072565-113</t>
  </si>
  <si>
    <t>P1072570-113</t>
  </si>
  <si>
    <t>P1072612-117</t>
  </si>
  <si>
    <t>P1072613-117</t>
  </si>
  <si>
    <t>P1072614-117</t>
  </si>
  <si>
    <t>P1072615-117</t>
  </si>
  <si>
    <t>P1072616-117</t>
  </si>
  <si>
    <t>P1072617-117</t>
  </si>
  <si>
    <t>P1072607-117</t>
  </si>
  <si>
    <t>P1072608-117</t>
  </si>
  <si>
    <t>P1072609-117</t>
  </si>
  <si>
    <t>P1072610-117</t>
  </si>
  <si>
    <t>P1072611-117</t>
  </si>
  <si>
    <t>P1072618-117</t>
  </si>
  <si>
    <t>P1072598-116</t>
  </si>
  <si>
    <t>P1072599-116</t>
  </si>
  <si>
    <t>P1072600-116</t>
  </si>
  <si>
    <t>P1072604-116</t>
  </si>
  <si>
    <t>P1072605-116</t>
  </si>
  <si>
    <t>P1072606-116</t>
  </si>
  <si>
    <t>P1072595-116</t>
  </si>
  <si>
    <t>P1072596-116</t>
  </si>
  <si>
    <t>P1072597-116</t>
  </si>
  <si>
    <t>P1072601-116</t>
  </si>
  <si>
    <t>P1072602-116</t>
  </si>
  <si>
    <t>P1072603-116</t>
  </si>
  <si>
    <t>v275886</t>
  </si>
  <si>
    <t>P1072623-118</t>
  </si>
  <si>
    <t>P1072624-118</t>
  </si>
  <si>
    <t>P1072625-118</t>
  </si>
  <si>
    <t>P1072626-118</t>
  </si>
  <si>
    <t>P1072627-118</t>
  </si>
  <si>
    <t>P1072628-118</t>
  </si>
  <si>
    <t>P1072619-118</t>
  </si>
  <si>
    <t>P1072620-118</t>
  </si>
  <si>
    <t>P1072621-118</t>
  </si>
  <si>
    <t>P1072622-118</t>
  </si>
  <si>
    <t>P1072629-118</t>
  </si>
  <si>
    <t>P1072630-118</t>
  </si>
  <si>
    <t>v272691</t>
  </si>
  <si>
    <t>P1072643-120</t>
  </si>
  <si>
    <t>P1072645-120</t>
  </si>
  <si>
    <t>P1072651-120</t>
  </si>
  <si>
    <t>P1072652-120</t>
  </si>
  <si>
    <t>P1072653-120</t>
  </si>
  <si>
    <t>P1072654-120</t>
  </si>
  <si>
    <t>P1072644-120</t>
  </si>
  <si>
    <t>P1072646-120</t>
  </si>
  <si>
    <t>P1072647-120</t>
  </si>
  <si>
    <t>P1072648-120</t>
  </si>
  <si>
    <t>P1072649-120</t>
  </si>
  <si>
    <t>P1072650-120</t>
  </si>
  <si>
    <t>P1072634-119</t>
  </si>
  <si>
    <t>P1072636-119</t>
  </si>
  <si>
    <t>P1072637-119</t>
  </si>
  <si>
    <t>P1072638-119</t>
  </si>
  <si>
    <t>P1072640-119</t>
  </si>
  <si>
    <t>P1072641-119</t>
  </si>
  <si>
    <t>P1072631-119</t>
  </si>
  <si>
    <t>P1072632-119</t>
  </si>
  <si>
    <t>P1072633-119</t>
  </si>
  <si>
    <t>P1072635-119</t>
  </si>
  <si>
    <t>P1072639-119</t>
  </si>
  <si>
    <t>P1072642-119</t>
  </si>
  <si>
    <t>P1072673-122</t>
  </si>
  <si>
    <t>P1072674-122</t>
  </si>
  <si>
    <t>P1072675-122</t>
  </si>
  <si>
    <t>P1072676-122</t>
  </si>
  <si>
    <t>P1072677-122</t>
  </si>
  <si>
    <t>P1072678-122</t>
  </si>
  <si>
    <t>P1072667-122</t>
  </si>
  <si>
    <t>P1072668-122</t>
  </si>
  <si>
    <t>P1072669-122</t>
  </si>
  <si>
    <t>P1072670-122</t>
  </si>
  <si>
    <t>P1072671-122</t>
  </si>
  <si>
    <t>P1072672-122</t>
  </si>
  <si>
    <t>P1072657-121</t>
  </si>
  <si>
    <t>P1072658-121</t>
  </si>
  <si>
    <t>P1072661-121</t>
  </si>
  <si>
    <t>P1072662-121</t>
  </si>
  <si>
    <t>P1072664-121</t>
  </si>
  <si>
    <t>P1072665-121</t>
  </si>
  <si>
    <t>P1072666-121</t>
  </si>
  <si>
    <t>P1072655-121</t>
  </si>
  <si>
    <t>P1072656-121</t>
  </si>
  <si>
    <t>P1072659-121</t>
  </si>
  <si>
    <t>P1072660-121</t>
  </si>
  <si>
    <t>P1072663-121</t>
  </si>
  <si>
    <t>P1072684-123</t>
  </si>
  <si>
    <t>P1072685-123</t>
  </si>
  <si>
    <t>P1072686-123</t>
  </si>
  <si>
    <t>P1072687-123</t>
  </si>
  <si>
    <t>P1072688-123</t>
  </si>
  <si>
    <t>P1072690-123</t>
  </si>
  <si>
    <t>P1072679-123</t>
  </si>
  <si>
    <t>P1072680-123</t>
  </si>
  <si>
    <t>P1072681-123</t>
  </si>
  <si>
    <t>P1072682-123</t>
  </si>
  <si>
    <t>P1072683-123</t>
  </si>
  <si>
    <t>P1072689-123</t>
  </si>
  <si>
    <t>P1072694-124</t>
  </si>
  <si>
    <t>P1072695-124</t>
  </si>
  <si>
    <t>P1072696-124</t>
  </si>
  <si>
    <t>P1072697-124</t>
  </si>
  <si>
    <t>P1072701-124</t>
  </si>
  <si>
    <t>P1072702-124</t>
  </si>
  <si>
    <t>P1072691-124</t>
  </si>
  <si>
    <t>P1072692-124</t>
  </si>
  <si>
    <t>P1072693-124</t>
  </si>
  <si>
    <t>P1072698-124</t>
  </si>
  <si>
    <t>P1072699-124</t>
  </si>
  <si>
    <t>P1072700-124</t>
  </si>
  <si>
    <t>P1072704-125</t>
  </si>
  <si>
    <t>P1072703-125</t>
  </si>
  <si>
    <t>v276173</t>
  </si>
  <si>
    <t>v275896</t>
  </si>
  <si>
    <t>358129990936240</t>
  </si>
  <si>
    <t>v275231</t>
  </si>
  <si>
    <t>352039990033280</t>
  </si>
  <si>
    <t>v276228</t>
  </si>
  <si>
    <t>358339990765275</t>
  </si>
  <si>
    <t>V275163</t>
  </si>
  <si>
    <t>P1072973-127</t>
  </si>
  <si>
    <t>352029992022280</t>
  </si>
  <si>
    <t xml:space="preserve">
V275163</t>
  </si>
  <si>
    <t>P1072974-127</t>
  </si>
  <si>
    <t>P1072976-127</t>
  </si>
  <si>
    <t>P1072978-127</t>
  </si>
  <si>
    <t>P1072975-127</t>
  </si>
  <si>
    <t>V275487</t>
  </si>
  <si>
    <t>P1072981-127</t>
  </si>
  <si>
    <t>352939990033200</t>
  </si>
  <si>
    <t xml:space="preserve">
V275487</t>
  </si>
  <si>
    <t>V275890</t>
  </si>
  <si>
    <t>P1072988-127</t>
  </si>
  <si>
    <t xml:space="preserve">
V275890</t>
  </si>
  <si>
    <t>V274197</t>
  </si>
  <si>
    <t>P1072979-127</t>
  </si>
  <si>
    <t>352939990011280</t>
  </si>
  <si>
    <t xml:space="preserve">
V274197</t>
  </si>
  <si>
    <t>P1072980-127</t>
  </si>
  <si>
    <t>V275425</t>
  </si>
  <si>
    <t>P1072982-127</t>
  </si>
  <si>
    <t xml:space="preserve">
V275425</t>
  </si>
  <si>
    <t>V275422</t>
  </si>
  <si>
    <t>P1072984-127</t>
  </si>
  <si>
    <t>RCK-SA31</t>
  </si>
  <si>
    <t>351235317531280</t>
  </si>
  <si>
    <t xml:space="preserve">
V275422</t>
  </si>
  <si>
    <t>V275453</t>
  </si>
  <si>
    <t>P1072983-127</t>
  </si>
  <si>
    <t xml:space="preserve">
V275453</t>
  </si>
  <si>
    <t>V275597</t>
  </si>
  <si>
    <t>P1073669-166</t>
  </si>
  <si>
    <t>358259997101240</t>
  </si>
  <si>
    <t xml:space="preserve">
V275597</t>
  </si>
  <si>
    <t>P1073670-166</t>
  </si>
  <si>
    <t>P1073671-166</t>
  </si>
  <si>
    <t>P1073672-166x</t>
  </si>
  <si>
    <t>RCKM-MA10-I</t>
  </si>
  <si>
    <t>P1073672-166</t>
  </si>
  <si>
    <t>V275095</t>
  </si>
  <si>
    <t>P1073668-166</t>
  </si>
  <si>
    <t>357420005350230</t>
  </si>
  <si>
    <t xml:space="preserve">
V275095</t>
  </si>
  <si>
    <t>V275341</t>
  </si>
  <si>
    <t>P1073687-166</t>
  </si>
  <si>
    <t xml:space="preserve">
V275341</t>
  </si>
  <si>
    <t>P1073688-166</t>
  </si>
  <si>
    <t>V275152</t>
  </si>
  <si>
    <t>P1073682-166</t>
  </si>
  <si>
    <t>358129990711240</t>
  </si>
  <si>
    <t xml:space="preserve">
V275152</t>
  </si>
  <si>
    <t>P1073683-166</t>
  </si>
  <si>
    <t>358129990661240</t>
  </si>
  <si>
    <t>P1073684-166</t>
  </si>
  <si>
    <t>P1073685-166</t>
  </si>
  <si>
    <t>358499990778240</t>
  </si>
  <si>
    <t>P1073686-166</t>
  </si>
  <si>
    <t>V275517</t>
  </si>
  <si>
    <t>P1073789-167x</t>
  </si>
  <si>
    <t>358339990741200</t>
  </si>
  <si>
    <t xml:space="preserve">
V275517</t>
  </si>
  <si>
    <t>P1073789-167</t>
  </si>
  <si>
    <t>P1073790-167x</t>
  </si>
  <si>
    <t>P1073790-167</t>
  </si>
  <si>
    <t>P1073788-167x</t>
  </si>
  <si>
    <t>P1073788-167</t>
  </si>
  <si>
    <t>P1073696-167</t>
  </si>
  <si>
    <t>P1073697-167</t>
  </si>
  <si>
    <t>P1073693-167</t>
  </si>
  <si>
    <t>P1073692-167</t>
  </si>
  <si>
    <t>P1073691-167</t>
  </si>
  <si>
    <t>P1073689-167</t>
  </si>
  <si>
    <t>P1073795-168</t>
  </si>
  <si>
    <t>P1073794-168</t>
  </si>
  <si>
    <t>P1073793-168x</t>
  </si>
  <si>
    <t>P1073793-168</t>
  </si>
  <si>
    <t>P1073791-168x</t>
  </si>
  <si>
    <t>P1073791-168</t>
  </si>
  <si>
    <t>P1073792-168x</t>
  </si>
  <si>
    <t>P1073792-168</t>
  </si>
  <si>
    <t>P1073794-168x</t>
  </si>
  <si>
    <t>P1073795-168x</t>
  </si>
  <si>
    <t>P1073796-168x</t>
  </si>
  <si>
    <t>P1073796-168</t>
  </si>
  <si>
    <t>P1073690-167</t>
  </si>
  <si>
    <t>P1073703-168</t>
  </si>
  <si>
    <t>P1073700-168</t>
  </si>
  <si>
    <t>P1073694-167</t>
  </si>
  <si>
    <t>P1073695-167</t>
  </si>
  <si>
    <t>P1073699-168</t>
  </si>
  <si>
    <t>P1073698-168</t>
  </si>
  <si>
    <t>P1073701-168</t>
  </si>
  <si>
    <t>P1073702-168</t>
  </si>
  <si>
    <t>P1073800-169x</t>
  </si>
  <si>
    <t>P1073800-169</t>
  </si>
  <si>
    <t>P1073799-169x</t>
  </si>
  <si>
    <t>P1073799-169</t>
  </si>
  <si>
    <t>P1073801-169x</t>
  </si>
  <si>
    <t>P1073801-169</t>
  </si>
  <si>
    <t>P1073797-169x</t>
  </si>
  <si>
    <t>P1073797-169</t>
  </si>
  <si>
    <t>P1073707-169</t>
  </si>
  <si>
    <t>P1073706-169</t>
  </si>
  <si>
    <t>P1073705-169</t>
  </si>
  <si>
    <t>P1073704-169</t>
  </si>
  <si>
    <t>P1073708-169</t>
  </si>
  <si>
    <t>P1073710-169</t>
  </si>
  <si>
    <t>P1073709-169</t>
  </si>
  <si>
    <t>P1073798-169x</t>
  </si>
  <si>
    <t>P1073798-169</t>
  </si>
  <si>
    <t>P1073714-170</t>
  </si>
  <si>
    <t>P1073713-170</t>
  </si>
  <si>
    <t>P1073712-170</t>
  </si>
  <si>
    <t>P1073711-170</t>
  </si>
  <si>
    <t>P1073715-170</t>
  </si>
  <si>
    <t>P1073716-170</t>
  </si>
  <si>
    <t>P1073719-170</t>
  </si>
  <si>
    <t>P1073722-170</t>
  </si>
  <si>
    <t>P1073717-170</t>
  </si>
  <si>
    <t>P1073718-170</t>
  </si>
  <si>
    <t>P1073720-170</t>
  </si>
  <si>
    <t>P1073721-170</t>
  </si>
  <si>
    <t>P1073734-171</t>
  </si>
  <si>
    <t>P1073733-171</t>
  </si>
  <si>
    <t>P1073732-171</t>
  </si>
  <si>
    <t>P1073731-171</t>
  </si>
  <si>
    <t>P1073730-171</t>
  </si>
  <si>
    <t>P1073729-171</t>
  </si>
  <si>
    <t>P1073728-171</t>
  </si>
  <si>
    <t>P1073727-171</t>
  </si>
  <si>
    <t>P1073725-171</t>
  </si>
  <si>
    <t>P1073726-171</t>
  </si>
  <si>
    <t>P1073723-171</t>
  </si>
  <si>
    <t>P1073724-171</t>
  </si>
  <si>
    <t>P1073739-172</t>
  </si>
  <si>
    <t>P1073738-172</t>
  </si>
  <si>
    <t>P1073737-172</t>
  </si>
  <si>
    <t>P1073736-172</t>
  </si>
  <si>
    <t>P1073735-172</t>
  </si>
  <si>
    <t>P1073740-172</t>
  </si>
  <si>
    <t>P1073741-172</t>
  </si>
  <si>
    <t>P1073742-172</t>
  </si>
  <si>
    <t>P1073744-172</t>
  </si>
  <si>
    <t>P1073743-172</t>
  </si>
  <si>
    <t>P1073746-172</t>
  </si>
  <si>
    <t>P1073745-172</t>
  </si>
  <si>
    <t>P1073750-173</t>
  </si>
  <si>
    <t>P1073751-173</t>
  </si>
  <si>
    <t>P1073748-173</t>
  </si>
  <si>
    <t>P1073749-173</t>
  </si>
  <si>
    <t>P1073747-173</t>
  </si>
  <si>
    <t>P1073758-173</t>
  </si>
  <si>
    <t>P1073756-173</t>
  </si>
  <si>
    <t>P1073757-173</t>
  </si>
  <si>
    <t>P1073754-173</t>
  </si>
  <si>
    <t>P1073755-173</t>
  </si>
  <si>
    <t>P1073752-173</t>
  </si>
  <si>
    <t>P1073753-173</t>
  </si>
  <si>
    <t>P1073764-174</t>
  </si>
  <si>
    <t>P1073766-174</t>
  </si>
  <si>
    <t>P1073762-174</t>
  </si>
  <si>
    <t>P1073763-174</t>
  </si>
  <si>
    <t>P1073760-174</t>
  </si>
  <si>
    <t>P1073761-174</t>
  </si>
  <si>
    <t>P1073759-174</t>
  </si>
  <si>
    <t>P1073765-174</t>
  </si>
  <si>
    <t>P1073767-174</t>
  </si>
  <si>
    <t>P1073768-174</t>
  </si>
  <si>
    <t>P1073769-174</t>
  </si>
  <si>
    <t>P1073770-174</t>
  </si>
  <si>
    <t>P1073780-175</t>
  </si>
  <si>
    <t>P1073781-175</t>
  </si>
  <si>
    <t>P1073779-175</t>
  </si>
  <si>
    <t>P1073782-175</t>
  </si>
  <si>
    <t>P1073777-175</t>
  </si>
  <si>
    <t>P1073778-175</t>
  </si>
  <si>
    <t>P1073775-175</t>
  </si>
  <si>
    <t>P1073776-175</t>
  </si>
  <si>
    <t>P1073773-175</t>
  </si>
  <si>
    <t>P1073774-175</t>
  </si>
  <si>
    <t>P1073771-175</t>
  </si>
  <si>
    <t>P1073772-175</t>
  </si>
  <si>
    <t>P1073787-176</t>
  </si>
  <si>
    <t>P1073784-176</t>
  </si>
  <si>
    <t>P1073785-176</t>
  </si>
  <si>
    <t>P1073783-176</t>
  </si>
  <si>
    <t>P1073786-176</t>
  </si>
  <si>
    <t>V276230</t>
  </si>
  <si>
    <t>P1074283-MOCKUP</t>
  </si>
  <si>
    <t xml:space="preserve">
V276230</t>
  </si>
  <si>
    <t>V274800</t>
  </si>
  <si>
    <t>P1073042-133</t>
  </si>
  <si>
    <t>352939990033280</t>
  </si>
  <si>
    <t xml:space="preserve">
V274800</t>
  </si>
  <si>
    <t>P1073043-133</t>
  </si>
  <si>
    <t>P1073053-133</t>
  </si>
  <si>
    <t>P1073060-133</t>
  </si>
  <si>
    <t>P1073058-133</t>
  </si>
  <si>
    <t>P1073059-133</t>
  </si>
  <si>
    <t>P1073052-133</t>
  </si>
  <si>
    <t>P1073057-133</t>
  </si>
  <si>
    <t>P1073055-133</t>
  </si>
  <si>
    <t>P1073056-133</t>
  </si>
  <si>
    <t>P1073054-133</t>
  </si>
  <si>
    <t>P1073061-133</t>
  </si>
  <si>
    <t>P1073049-132</t>
  </si>
  <si>
    <t>P1073050-132</t>
  </si>
  <si>
    <t>P1073047-132</t>
  </si>
  <si>
    <t>P1073048-132</t>
  </si>
  <si>
    <t>V274798</t>
  </si>
  <si>
    <t>P1073036-132</t>
  </si>
  <si>
    <t xml:space="preserve">
V274798</t>
  </si>
  <si>
    <t>P1073046-132</t>
  </si>
  <si>
    <t>P1073035-132</t>
  </si>
  <si>
    <t>P1073044-134</t>
  </si>
  <si>
    <t>V274801</t>
  </si>
  <si>
    <t>P1073064-134</t>
  </si>
  <si>
    <t xml:space="preserve">
V274801</t>
  </si>
  <si>
    <t>P1073071-134</t>
  </si>
  <si>
    <t>P1073065-134</t>
  </si>
  <si>
    <t>P1073066-134</t>
  </si>
  <si>
    <t>P1073069-134</t>
  </si>
  <si>
    <t>P1073070-134</t>
  </si>
  <si>
    <t>P1073067-134</t>
  </si>
  <si>
    <t>P1073068-134</t>
  </si>
  <si>
    <t>P1073045-134</t>
  </si>
  <si>
    <t>P1073062-134</t>
  </si>
  <si>
    <t>P1073063-134</t>
  </si>
  <si>
    <t>P1073072-135</t>
  </si>
  <si>
    <t>V274797</t>
  </si>
  <si>
    <t>P1073082-135</t>
  </si>
  <si>
    <t xml:space="preserve">
V274797</t>
  </si>
  <si>
    <t>P1073083-135</t>
  </si>
  <si>
    <t>P1073080-135</t>
  </si>
  <si>
    <t>P1073081-135</t>
  </si>
  <si>
    <t>P1073078-135</t>
  </si>
  <si>
    <t>P1073079-135</t>
  </si>
  <si>
    <t>P1073076-135</t>
  </si>
  <si>
    <t>P1073077-135</t>
  </si>
  <si>
    <t>P1073074-135</t>
  </si>
  <si>
    <t>P1073075-135</t>
  </si>
  <si>
    <t>P1073073-135</t>
  </si>
  <si>
    <t>P1073086-136</t>
  </si>
  <si>
    <t>P1073093-136</t>
  </si>
  <si>
    <t>P1073091-136</t>
  </si>
  <si>
    <t>P1073092-136</t>
  </si>
  <si>
    <t>P1073090-136</t>
  </si>
  <si>
    <t>P1073095-136</t>
  </si>
  <si>
    <t>P1073088-136</t>
  </si>
  <si>
    <t>P1073089-136</t>
  </si>
  <si>
    <t>P1073087-136</t>
  </si>
  <si>
    <t>P1073094-136</t>
  </si>
  <si>
    <t>P1073084-136</t>
  </si>
  <si>
    <t>P1073085-136</t>
  </si>
  <si>
    <t>P1073106-137</t>
  </si>
  <si>
    <t>P1073107-137</t>
  </si>
  <si>
    <t>P1073104-137</t>
  </si>
  <si>
    <t>P1073105-137</t>
  </si>
  <si>
    <t>P1073102-137</t>
  </si>
  <si>
    <t>P1073103-137</t>
  </si>
  <si>
    <t>P1073100-137</t>
  </si>
  <si>
    <t>P1073101-137</t>
  </si>
  <si>
    <t>P1073098-137</t>
  </si>
  <si>
    <t>P1073099-137</t>
  </si>
  <si>
    <t>P1073096-137</t>
  </si>
  <si>
    <t>P1073097-137</t>
  </si>
  <si>
    <t>P1073116-138</t>
  </si>
  <si>
    <t>P1073117-138</t>
  </si>
  <si>
    <t>P1073113-138</t>
  </si>
  <si>
    <t>P1073114-138</t>
  </si>
  <si>
    <t>P1073111-138</t>
  </si>
  <si>
    <t>P1073112-138</t>
  </si>
  <si>
    <t>P1073109-138</t>
  </si>
  <si>
    <t>P1073110-138</t>
  </si>
  <si>
    <t>P1073108-138</t>
  </si>
  <si>
    <t>P1073115-138</t>
  </si>
  <si>
    <t>P1073121-139</t>
  </si>
  <si>
    <t>QS83.0-MONT</t>
  </si>
  <si>
    <t>P1073121-139x</t>
  </si>
  <si>
    <t>P1073126-139x</t>
  </si>
  <si>
    <t>P1073126-139</t>
  </si>
  <si>
    <t>P1073123-139x</t>
  </si>
  <si>
    <t>P1073123-139</t>
  </si>
  <si>
    <t>P1073122-139</t>
  </si>
  <si>
    <t>P1073122-139x</t>
  </si>
  <si>
    <t>P1073125-139</t>
  </si>
  <si>
    <t>P1073125-139x</t>
  </si>
  <si>
    <t>V274948</t>
  </si>
  <si>
    <t>P1073128-140</t>
  </si>
  <si>
    <t>QS82.0</t>
  </si>
  <si>
    <t xml:space="preserve">
V274948</t>
  </si>
  <si>
    <t>P1073129-140</t>
  </si>
  <si>
    <t>P1073130-140</t>
  </si>
  <si>
    <t>P1073138-140</t>
  </si>
  <si>
    <t>P1073127-140</t>
  </si>
  <si>
    <t>P1073131-140</t>
  </si>
  <si>
    <t>P1073136-140</t>
  </si>
  <si>
    <t>P1073137-140</t>
  </si>
  <si>
    <t>P1073132-140</t>
  </si>
  <si>
    <t>P1073133-140</t>
  </si>
  <si>
    <t>P1073134-140</t>
  </si>
  <si>
    <t>P1073135-140</t>
  </si>
  <si>
    <t>P1073139-141</t>
  </si>
  <si>
    <t>P1073140-141</t>
  </si>
  <si>
    <t>P1073141-141</t>
  </si>
  <si>
    <t>P1073150-141</t>
  </si>
  <si>
    <t>P1073142-141</t>
  </si>
  <si>
    <t>P1073143-141</t>
  </si>
  <si>
    <t>P1073148-141</t>
  </si>
  <si>
    <t>P1073149-141</t>
  </si>
  <si>
    <t>P1073145-141</t>
  </si>
  <si>
    <t>P1073146-141</t>
  </si>
  <si>
    <t>V276308</t>
  </si>
  <si>
    <t>358339990829200</t>
  </si>
  <si>
    <t>P1073144-141</t>
  </si>
  <si>
    <t>P1073147-141</t>
  </si>
  <si>
    <t>P1073157-142</t>
  </si>
  <si>
    <t>P1073158-142</t>
  </si>
  <si>
    <t>P1073160-142</t>
  </si>
  <si>
    <t>P1073161-142</t>
  </si>
  <si>
    <t>P1073155-142</t>
  </si>
  <si>
    <t>P1073156-142</t>
  </si>
  <si>
    <t>P1073159-142</t>
  </si>
  <si>
    <t>P1073162-142</t>
  </si>
  <si>
    <t>P1073151-142</t>
  </si>
  <si>
    <t>P1073152-142</t>
  </si>
  <si>
    <t>P1073153-142</t>
  </si>
  <si>
    <t>P1073154-142</t>
  </si>
  <si>
    <t>P1073166-143</t>
  </si>
  <si>
    <t>P1073167-143</t>
  </si>
  <si>
    <t>P1073173-143</t>
  </si>
  <si>
    <t>P1073174-143</t>
  </si>
  <si>
    <t>P1073168-143</t>
  </si>
  <si>
    <t>P1073172-143</t>
  </si>
  <si>
    <t>P1073165-143</t>
  </si>
  <si>
    <t>P1073169-143</t>
  </si>
  <si>
    <t>P1073170-143</t>
  </si>
  <si>
    <t>P1073171-143</t>
  </si>
  <si>
    <t>P1073163-143</t>
  </si>
  <si>
    <t>P1073164-143</t>
  </si>
  <si>
    <t>P1073176-144</t>
  </si>
  <si>
    <t>P1073177-144</t>
  </si>
  <si>
    <t>P1073184-144</t>
  </si>
  <si>
    <t>P1073186-144</t>
  </si>
  <si>
    <t>P1073175-144</t>
  </si>
  <si>
    <t>P1073182-144</t>
  </si>
  <si>
    <t>P1073183-144</t>
  </si>
  <si>
    <t>P1073185-144</t>
  </si>
  <si>
    <t>P1073178-144</t>
  </si>
  <si>
    <t>P1073179-144</t>
  </si>
  <si>
    <t>P1073180-144</t>
  </si>
  <si>
    <t>P1073181-144</t>
  </si>
  <si>
    <t>P1073187-145</t>
  </si>
  <si>
    <t>V274949</t>
  </si>
  <si>
    <t>P1073197-145</t>
  </si>
  <si>
    <t xml:space="preserve">
V274949</t>
  </si>
  <si>
    <t>P1073190-145</t>
  </si>
  <si>
    <t>P1073191-145</t>
  </si>
  <si>
    <t>P1073192-145</t>
  </si>
  <si>
    <t>P1073195-145</t>
  </si>
  <si>
    <t>P1073189-145</t>
  </si>
  <si>
    <t>P1073194-145</t>
  </si>
  <si>
    <t>P1073196-145</t>
  </si>
  <si>
    <t>P1073198-145</t>
  </si>
  <si>
    <t>P1073188-145</t>
  </si>
  <si>
    <t>P1073193-145</t>
  </si>
  <si>
    <t>P1073199-146</t>
  </si>
  <si>
    <t>P1073207-146</t>
  </si>
  <si>
    <t>P1073208-146</t>
  </si>
  <si>
    <t>P1073210-146</t>
  </si>
  <si>
    <t>P1073200-146</t>
  </si>
  <si>
    <t>P1073205-146</t>
  </si>
  <si>
    <t>P1073206-146</t>
  </si>
  <si>
    <t>P1073209-146</t>
  </si>
  <si>
    <t>P1073201-146</t>
  </si>
  <si>
    <t>P1073202-146</t>
  </si>
  <si>
    <t>P1073203-146</t>
  </si>
  <si>
    <t>P1073204-146</t>
  </si>
  <si>
    <t>P1073217-147</t>
  </si>
  <si>
    <t>P1073219-147</t>
  </si>
  <si>
    <t>P1073211-147</t>
  </si>
  <si>
    <t>P1073212-147</t>
  </si>
  <si>
    <t>P1073213-147</t>
  </si>
  <si>
    <t>P1073218-147</t>
  </si>
  <si>
    <t>P1073214-147</t>
  </si>
  <si>
    <t>P1073215-147</t>
  </si>
  <si>
    <t>P1073220-147</t>
  </si>
  <si>
    <t>P1073221-147</t>
  </si>
  <si>
    <t>P1073216-147</t>
  </si>
  <si>
    <t>P1073222-147</t>
  </si>
  <si>
    <t>P1073231-148</t>
  </si>
  <si>
    <t>P1073232-148</t>
  </si>
  <si>
    <t>P1073233-148</t>
  </si>
  <si>
    <t>P1073234-148</t>
  </si>
  <si>
    <t>P1073227-148</t>
  </si>
  <si>
    <t>P1073228-148</t>
  </si>
  <si>
    <t>P1073229-148</t>
  </si>
  <si>
    <t>P1073230-148</t>
  </si>
  <si>
    <t>P1073225-148</t>
  </si>
  <si>
    <t>P1073226-148</t>
  </si>
  <si>
    <t>P1073223-148</t>
  </si>
  <si>
    <t>P1073224-148</t>
  </si>
  <si>
    <t>P1073240-149</t>
  </si>
  <si>
    <t>P1073243-149</t>
  </si>
  <si>
    <t>P1073244-149</t>
  </si>
  <si>
    <t>P1073246-149</t>
  </si>
  <si>
    <t>P1073236-149</t>
  </si>
  <si>
    <t>P1073237-149</t>
  </si>
  <si>
    <t>P1073238-149</t>
  </si>
  <si>
    <t>P1073239-149</t>
  </si>
  <si>
    <t>P1073235-149</t>
  </si>
  <si>
    <t>P1073241-149</t>
  </si>
  <si>
    <t>P1073242-149</t>
  </si>
  <si>
    <t>P1073245-149</t>
  </si>
  <si>
    <t>P1073248-150</t>
  </si>
  <si>
    <t>P1073249-150</t>
  </si>
  <si>
    <t>P1073256-150</t>
  </si>
  <si>
    <t>P1073258-150</t>
  </si>
  <si>
    <t>P1073247-150</t>
  </si>
  <si>
    <t>P1073254-150</t>
  </si>
  <si>
    <t>P1073255-150</t>
  </si>
  <si>
    <t>P1073257-150</t>
  </si>
  <si>
    <t>P1073250-150</t>
  </si>
  <si>
    <t>P1073251-150</t>
  </si>
  <si>
    <t>P1073252-150</t>
  </si>
  <si>
    <t>P1073253-150</t>
  </si>
  <si>
    <t>P1073259-151</t>
  </si>
  <si>
    <t>V274950</t>
  </si>
  <si>
    <t>P1073260-151</t>
  </si>
  <si>
    <t xml:space="preserve">
V274950</t>
  </si>
  <si>
    <t>P1073262-151</t>
  </si>
  <si>
    <t>P1073263-151</t>
  </si>
  <si>
    <t>P1073261-151</t>
  </si>
  <si>
    <t>P1073264-151</t>
  </si>
  <si>
    <t>P1073266-151</t>
  </si>
  <si>
    <t>P1073270-151</t>
  </si>
  <si>
    <t>P1073265-151</t>
  </si>
  <si>
    <t>P1073267-151</t>
  </si>
  <si>
    <t>P1073268-151</t>
  </si>
  <si>
    <t>P1073269-151</t>
  </si>
  <si>
    <t>P1073286-153</t>
  </si>
  <si>
    <t>P1073289-153</t>
  </si>
  <si>
    <t>P1073290-153</t>
  </si>
  <si>
    <t>P1073291-153</t>
  </si>
  <si>
    <t>P1073283-153</t>
  </si>
  <si>
    <t>P1073284-153</t>
  </si>
  <si>
    <t>P1073285-153</t>
  </si>
  <si>
    <t>P1073287-153</t>
  </si>
  <si>
    <t>P1073293-153</t>
  </si>
  <si>
    <t>P1073294-153</t>
  </si>
  <si>
    <t>P1073288-153</t>
  </si>
  <si>
    <t>P1073292-153</t>
  </si>
  <si>
    <t>P1073271-152</t>
  </si>
  <si>
    <t>P1073272-152</t>
  </si>
  <si>
    <t>P1073273-152</t>
  </si>
  <si>
    <t>P1073274-152</t>
  </si>
  <si>
    <t>P1073275-152</t>
  </si>
  <si>
    <t>P1073276-152</t>
  </si>
  <si>
    <t>P1073278-152</t>
  </si>
  <si>
    <t>P1073279-152</t>
  </si>
  <si>
    <t>P1073277-152</t>
  </si>
  <si>
    <t>P1073280-152</t>
  </si>
  <si>
    <t>P1073281-152</t>
  </si>
  <si>
    <t>P1073282-152</t>
  </si>
  <si>
    <t>P1073297-154</t>
  </si>
  <si>
    <t>P1073299-154</t>
  </si>
  <si>
    <t>P1073300-154</t>
  </si>
  <si>
    <t>P1073303-154</t>
  </si>
  <si>
    <t>P1073295-154</t>
  </si>
  <si>
    <t>P1073296-154</t>
  </si>
  <si>
    <t>P1073301-154</t>
  </si>
  <si>
    <t>P1073302-154</t>
  </si>
  <si>
    <t>P1073298-154</t>
  </si>
  <si>
    <t>P1073304-154</t>
  </si>
  <si>
    <t>P1073305-154</t>
  </si>
  <si>
    <t>P1073306-154</t>
  </si>
  <si>
    <t>P1073310-155</t>
  </si>
  <si>
    <t>P1073311-155</t>
  </si>
  <si>
    <t>P1073314-155</t>
  </si>
  <si>
    <t>P1073318-155</t>
  </si>
  <si>
    <t>P1073308-155</t>
  </si>
  <si>
    <t>P1073309-155</t>
  </si>
  <si>
    <t>P1073312-155</t>
  </si>
  <si>
    <t>P1073313-155</t>
  </si>
  <si>
    <t>P1073307-155</t>
  </si>
  <si>
    <t>P1073315-155</t>
  </si>
  <si>
    <t>P1073316-155</t>
  </si>
  <si>
    <t>P1073317-155</t>
  </si>
  <si>
    <t>P1073319-156</t>
  </si>
  <si>
    <t>P1073325-156</t>
  </si>
  <si>
    <t>P1073322-156</t>
  </si>
  <si>
    <t>P1073324-156</t>
  </si>
  <si>
    <t>P1073329-156</t>
  </si>
  <si>
    <t>P1073330-156</t>
  </si>
  <si>
    <t>P1073323-156</t>
  </si>
  <si>
    <t>P1073326-156</t>
  </si>
  <si>
    <t>P1073327-156</t>
  </si>
  <si>
    <t>P1073328-156</t>
  </si>
  <si>
    <t>P1073321-156</t>
  </si>
  <si>
    <t>P1073320-156</t>
  </si>
  <si>
    <t>V274952</t>
  </si>
  <si>
    <t>P1073331-157</t>
  </si>
  <si>
    <t xml:space="preserve">
V274952</t>
  </si>
  <si>
    <t>P1073333-157</t>
  </si>
  <si>
    <t>P1073334-157</t>
  </si>
  <si>
    <t>P1073338-157</t>
  </si>
  <si>
    <t>P1073335-157</t>
  </si>
  <si>
    <t>P1073337-157</t>
  </si>
  <si>
    <t>P1073340-157</t>
  </si>
  <si>
    <t>P1073341-157</t>
  </si>
  <si>
    <t>P1073332-157</t>
  </si>
  <si>
    <t>P1073336-157</t>
  </si>
  <si>
    <t>P1073339-157</t>
  </si>
  <si>
    <t>P1073342-157</t>
  </si>
  <si>
    <t>P1073346-158</t>
  </si>
  <si>
    <t>P1073350-158</t>
  </si>
  <si>
    <t>P1073351-158</t>
  </si>
  <si>
    <t>P1073352-158</t>
  </si>
  <si>
    <t>P1073344-158</t>
  </si>
  <si>
    <t>P1073345-158</t>
  </si>
  <si>
    <t>P1073349-158</t>
  </si>
  <si>
    <t>P1073354-158</t>
  </si>
  <si>
    <t>P1073343-158</t>
  </si>
  <si>
    <t>P1073347-158</t>
  </si>
  <si>
    <t>P1073348-158</t>
  </si>
  <si>
    <t>P1073353-158</t>
  </si>
  <si>
    <t>P1073362-159</t>
  </si>
  <si>
    <t>P1073363-159</t>
  </si>
  <si>
    <t>P1073364-159</t>
  </si>
  <si>
    <t>P1073365-159</t>
  </si>
  <si>
    <t>P1073355-159</t>
  </si>
  <si>
    <t>P1073357-159</t>
  </si>
  <si>
    <t>P1073361-159</t>
  </si>
  <si>
    <t>P1073366-159</t>
  </si>
  <si>
    <t>P1073356-159</t>
  </si>
  <si>
    <t>P1073358-159</t>
  </si>
  <si>
    <t>P1073359-159</t>
  </si>
  <si>
    <t>P1073360-159</t>
  </si>
  <si>
    <t>P1073368-160</t>
  </si>
  <si>
    <t>P1073375-160</t>
  </si>
  <si>
    <t>P1073376-160</t>
  </si>
  <si>
    <t>P1073377-160</t>
  </si>
  <si>
    <t>P1073370-160</t>
  </si>
  <si>
    <t>P1073373-160</t>
  </si>
  <si>
    <t>P1073374-160</t>
  </si>
  <si>
    <t>P1073378-160</t>
  </si>
  <si>
    <t>P1073367-160</t>
  </si>
  <si>
    <t>P1073369-160</t>
  </si>
  <si>
    <t>P1073371-160</t>
  </si>
  <si>
    <t>P1073372-160</t>
  </si>
  <si>
    <t>P1073387-161</t>
  </si>
  <si>
    <t>P1073388-161</t>
  </si>
  <si>
    <t>P1073380-161</t>
  </si>
  <si>
    <t>P1073384-161</t>
  </si>
  <si>
    <t>P1073386-161</t>
  </si>
  <si>
    <t>P1073390-161</t>
  </si>
  <si>
    <t>P1073379-161</t>
  </si>
  <si>
    <t>P1073382-161</t>
  </si>
  <si>
    <t>P1073385-161</t>
  </si>
  <si>
    <t>P1073389-161</t>
  </si>
  <si>
    <t>V274953</t>
  </si>
  <si>
    <t>P1073395-162</t>
  </si>
  <si>
    <t xml:space="preserve">
V274953</t>
  </si>
  <si>
    <t>P1073397-162</t>
  </si>
  <si>
    <t>P1073400-162</t>
  </si>
  <si>
    <t>P1073402-162</t>
  </si>
  <si>
    <t>P1073396-162</t>
  </si>
  <si>
    <t>P1073398-162</t>
  </si>
  <si>
    <t>P1073399-162</t>
  </si>
  <si>
    <t>P1073401-162</t>
  </si>
  <si>
    <t>P1073391-162</t>
  </si>
  <si>
    <t>P1073392-162</t>
  </si>
  <si>
    <t>P1073393-162</t>
  </si>
  <si>
    <t>P1073394-162</t>
  </si>
  <si>
    <t>P1073403-163</t>
  </si>
  <si>
    <t>P1073404-163</t>
  </si>
  <si>
    <t>P1073405-163</t>
  </si>
  <si>
    <t>P1073409-163</t>
  </si>
  <si>
    <t>P1073407-163</t>
  </si>
  <si>
    <t>P1073408-163</t>
  </si>
  <si>
    <t>P1073410-163</t>
  </si>
  <si>
    <t>P1073412-163</t>
  </si>
  <si>
    <t>P1073406-163</t>
  </si>
  <si>
    <t>P1073411-163</t>
  </si>
  <si>
    <t>P1073413-163</t>
  </si>
  <si>
    <t>P1073414-163</t>
  </si>
  <si>
    <t>P1073420-164</t>
  </si>
  <si>
    <t>P1073422-164</t>
  </si>
  <si>
    <t>P1073423-164</t>
  </si>
  <si>
    <t>P1073425-164</t>
  </si>
  <si>
    <t>P1073426-164</t>
  </si>
  <si>
    <t>P1073417-164</t>
  </si>
  <si>
    <t>P1073418-164</t>
  </si>
  <si>
    <t>P1073419-164</t>
  </si>
  <si>
    <t>P1073421-164</t>
  </si>
  <si>
    <t>P1073415-164</t>
  </si>
  <si>
    <t>P1073424-164</t>
  </si>
  <si>
    <t>P1073429-165</t>
  </si>
  <si>
    <t>P1073430-165</t>
  </si>
  <si>
    <t>P1073432-165</t>
  </si>
  <si>
    <t>P1073434-165</t>
  </si>
  <si>
    <t>P1073427-165</t>
  </si>
  <si>
    <t>P1073433-165</t>
  </si>
  <si>
    <t>P1073435-165</t>
  </si>
  <si>
    <t>P1073437-165</t>
  </si>
  <si>
    <t>P1073431-165</t>
  </si>
  <si>
    <t>P1073428-165</t>
  </si>
  <si>
    <t>V276131</t>
  </si>
  <si>
    <t>P1073900-177</t>
  </si>
  <si>
    <t xml:space="preserve">
V276131</t>
  </si>
  <si>
    <t>P1073899-177</t>
  </si>
  <si>
    <t>V275145</t>
  </si>
  <si>
    <t>P1073903-177</t>
  </si>
  <si>
    <t xml:space="preserve">
V275145</t>
  </si>
  <si>
    <t>P1073905-177</t>
  </si>
  <si>
    <t>V275260</t>
  </si>
  <si>
    <t>P1074490-177</t>
  </si>
  <si>
    <t xml:space="preserve">
V275260</t>
  </si>
  <si>
    <t>v274953</t>
  </si>
  <si>
    <t>V275179</t>
  </si>
  <si>
    <t>P1073912-177</t>
  </si>
  <si>
    <t xml:space="preserve">
V275179</t>
  </si>
  <si>
    <t>P1073911-177</t>
  </si>
  <si>
    <t>V275346</t>
  </si>
  <si>
    <t>P1073906-177</t>
  </si>
  <si>
    <t>352059990022240</t>
  </si>
  <si>
    <t xml:space="preserve">
V275346</t>
  </si>
  <si>
    <t>V275637</t>
  </si>
  <si>
    <t>P1073909-177</t>
  </si>
  <si>
    <t>352029992012200</t>
  </si>
  <si>
    <t xml:space="preserve">
V275637</t>
  </si>
  <si>
    <t>P1073910-177</t>
  </si>
  <si>
    <t>P1074491-178</t>
  </si>
  <si>
    <t>P1074492-178</t>
  </si>
  <si>
    <t>V276069</t>
  </si>
  <si>
    <t>P1073913-178</t>
  </si>
  <si>
    <t xml:space="preserve">
V276069</t>
  </si>
  <si>
    <t>V275222</t>
  </si>
  <si>
    <t>P1073914-178</t>
  </si>
  <si>
    <t xml:space="preserve">
V275222</t>
  </si>
  <si>
    <t>V275239</t>
  </si>
  <si>
    <t>P1073915-178</t>
  </si>
  <si>
    <t xml:space="preserve">
V275239</t>
  </si>
  <si>
    <t>P1073916-178</t>
  </si>
  <si>
    <t>P1073917-178</t>
  </si>
  <si>
    <t>V275218</t>
  </si>
  <si>
    <t>P1073962-181</t>
  </si>
  <si>
    <t xml:space="preserve">
V275218</t>
  </si>
  <si>
    <t>P1073964-181</t>
  </si>
  <si>
    <t>P1073958-181</t>
  </si>
  <si>
    <t>P1073963-181</t>
  </si>
  <si>
    <t>P1073960-181</t>
  </si>
  <si>
    <t>P1073961-181</t>
  </si>
  <si>
    <t>P1073959-181</t>
  </si>
  <si>
    <t>P1073968-181</t>
  </si>
  <si>
    <t>P1073966-181</t>
  </si>
  <si>
    <t>P1073967-181</t>
  </si>
  <si>
    <t>P1073965-181</t>
  </si>
  <si>
    <t>P1073957-181</t>
  </si>
  <si>
    <t>P1073970-182</t>
  </si>
  <si>
    <t>P1073969-182</t>
  </si>
  <si>
    <t>P1073974-182</t>
  </si>
  <si>
    <t>P1073973-182</t>
  </si>
  <si>
    <t>P1073972-182</t>
  </si>
  <si>
    <t>P1073971-182</t>
  </si>
  <si>
    <t>P1073955-180</t>
  </si>
  <si>
    <t>P1073977-182</t>
  </si>
  <si>
    <t>P1073976-182</t>
  </si>
  <si>
    <t>V275225</t>
  </si>
  <si>
    <t>P1073952-183</t>
  </si>
  <si>
    <t>358789990105240</t>
  </si>
  <si>
    <t xml:space="preserve">
V275225</t>
  </si>
  <si>
    <t>V275226</t>
  </si>
  <si>
    <t>P1073953-183</t>
  </si>
  <si>
    <t xml:space="preserve">
V275226</t>
  </si>
  <si>
    <t>P1073978-182</t>
  </si>
  <si>
    <t>P1073975-182</t>
  </si>
  <si>
    <t>P1073979-182</t>
  </si>
  <si>
    <t>P1073981-183</t>
  </si>
  <si>
    <t>P1073983-183</t>
  </si>
  <si>
    <t>P1073984-183</t>
  </si>
  <si>
    <t>P1073982-183</t>
  </si>
  <si>
    <t>V275249</t>
  </si>
  <si>
    <t>P1073954-183</t>
  </si>
  <si>
    <t>358789990711240</t>
  </si>
  <si>
    <t xml:space="preserve">
V275249</t>
  </si>
  <si>
    <t>V275283</t>
  </si>
  <si>
    <t>P1073985-183</t>
  </si>
  <si>
    <t>358169990999240</t>
  </si>
  <si>
    <t xml:space="preserve">
V275283</t>
  </si>
  <si>
    <t>P1073986-183</t>
  </si>
  <si>
    <t>P1073987-183</t>
  </si>
  <si>
    <t>V276346</t>
  </si>
  <si>
    <t>P1074390-183</t>
  </si>
  <si>
    <t xml:space="preserve">
V276346</t>
  </si>
  <si>
    <t>P1074391-183</t>
  </si>
  <si>
    <t>P1074387-183</t>
  </si>
  <si>
    <t>P1074389-183</t>
  </si>
  <si>
    <t>P1074388-183</t>
  </si>
  <si>
    <t>v275179</t>
  </si>
  <si>
    <t>V275261</t>
  </si>
  <si>
    <t>P1073994-184</t>
  </si>
  <si>
    <t>QS66.0</t>
  </si>
  <si>
    <t>358499990936240</t>
  </si>
  <si>
    <t xml:space="preserve">
V275261</t>
  </si>
  <si>
    <t>P1073997-184x</t>
  </si>
  <si>
    <t>P1073997-184</t>
  </si>
  <si>
    <t>P1074001-184x</t>
  </si>
  <si>
    <t>P1074001-184</t>
  </si>
  <si>
    <t>P1073990-184</t>
  </si>
  <si>
    <t>P1073991-184x</t>
  </si>
  <si>
    <t>P1073991-184</t>
  </si>
  <si>
    <t>P1073992-184</t>
  </si>
  <si>
    <t>P1073996-184</t>
  </si>
  <si>
    <t>P1074000-184</t>
  </si>
  <si>
    <t>P1073995-184x</t>
  </si>
  <si>
    <t>P1073995-184</t>
  </si>
  <si>
    <t>P1073998-184</t>
  </si>
  <si>
    <t>P1073999-184x</t>
  </si>
  <si>
    <t>P1073999-184</t>
  </si>
  <si>
    <t>P1073993-184x</t>
  </si>
  <si>
    <t>P1073993-184</t>
  </si>
  <si>
    <t>358169990936240</t>
  </si>
  <si>
    <t>P1073992-184x</t>
  </si>
  <si>
    <t>P1073994-184x</t>
  </si>
  <si>
    <t>P1074000-184x</t>
  </si>
  <si>
    <t>P1073990-184x</t>
  </si>
  <si>
    <t>P1073996-184x</t>
  </si>
  <si>
    <t>P1073998-184x</t>
  </si>
  <si>
    <t>P1074003-185x</t>
  </si>
  <si>
    <t>P1074003-185</t>
  </si>
  <si>
    <t>P1074011-185x</t>
  </si>
  <si>
    <t>P1074011-185</t>
  </si>
  <si>
    <t>P1074012-185</t>
  </si>
  <si>
    <t>P1074013-185x</t>
  </si>
  <si>
    <t>QS86.0</t>
  </si>
  <si>
    <t>P1074013-185</t>
  </si>
  <si>
    <t>P1074002-185</t>
  </si>
  <si>
    <t>P1074004-185</t>
  </si>
  <si>
    <t>P1074009-185x</t>
  </si>
  <si>
    <t>P1074009-185</t>
  </si>
  <si>
    <t>P1074006-185</t>
  </si>
  <si>
    <t>P1074007-185x</t>
  </si>
  <si>
    <t>P1074007-185</t>
  </si>
  <si>
    <t>P1074008-185</t>
  </si>
  <si>
    <t>P1074005-185x</t>
  </si>
  <si>
    <t>P1074005-185</t>
  </si>
  <si>
    <t>P1074010-185</t>
  </si>
  <si>
    <t>P1074002-185x</t>
  </si>
  <si>
    <t>P1074006-185x</t>
  </si>
  <si>
    <t>P1074008-185x</t>
  </si>
  <si>
    <t>P1074010-185x</t>
  </si>
  <si>
    <t>P1074004-185x</t>
  </si>
  <si>
    <t>P1074012-185x</t>
  </si>
  <si>
    <t>P1074014-186</t>
  </si>
  <si>
    <t>P1074015-186x</t>
  </si>
  <si>
    <t>P1074015-186</t>
  </si>
  <si>
    <t>P1074017-186x</t>
  </si>
  <si>
    <t>P1074017-186</t>
  </si>
  <si>
    <t>P1074016-186</t>
  </si>
  <si>
    <t>P1074018-186</t>
  </si>
  <si>
    <t>P1074019-186x</t>
  </si>
  <si>
    <t>P1074019-186</t>
  </si>
  <si>
    <t>V275273</t>
  </si>
  <si>
    <t>P1074020-186</t>
  </si>
  <si>
    <t xml:space="preserve">
V275273</t>
  </si>
  <si>
    <t>P1074022-186</t>
  </si>
  <si>
    <t>P1074024-186</t>
  </si>
  <si>
    <t>P1074025-186x</t>
  </si>
  <si>
    <t>P1074025-186</t>
  </si>
  <si>
    <t>P1074021-186x</t>
  </si>
  <si>
    <t>P1074021-186</t>
  </si>
  <si>
    <t>P1074023-186x</t>
  </si>
  <si>
    <t>P1074023-186</t>
  </si>
  <si>
    <t>P1074016-186x</t>
  </si>
  <si>
    <t>P1074022-186x</t>
  </si>
  <si>
    <t>P1074024-186x</t>
  </si>
  <si>
    <t>P1074018-186x</t>
  </si>
  <si>
    <t>P1074014-186x</t>
  </si>
  <si>
    <t>P1074028-187</t>
  </si>
  <si>
    <t>P1074030-187</t>
  </si>
  <si>
    <t>P1074033-187x</t>
  </si>
  <si>
    <t>P1074033-187</t>
  </si>
  <si>
    <t>P1074026-187</t>
  </si>
  <si>
    <t>P1074027-187x</t>
  </si>
  <si>
    <t>P1074027-187</t>
  </si>
  <si>
    <t>P1074032-187</t>
  </si>
  <si>
    <t>P1074029-187x</t>
  </si>
  <si>
    <t>P1074029-187</t>
  </si>
  <si>
    <t>P1074031-187x</t>
  </si>
  <si>
    <t>P1074031-187</t>
  </si>
  <si>
    <t>P1074037-187x</t>
  </si>
  <si>
    <t>P1074037-187</t>
  </si>
  <si>
    <t>P1074034-187</t>
  </si>
  <si>
    <t>P1074035-187x</t>
  </si>
  <si>
    <t>P1074035-187</t>
  </si>
  <si>
    <t>P1074036-187</t>
  </si>
  <si>
    <t>P1074026-187x</t>
  </si>
  <si>
    <t>P1074028-187x</t>
  </si>
  <si>
    <t>P1074030-187x</t>
  </si>
  <si>
    <t>P1074032-187x</t>
  </si>
  <si>
    <t>P1074034-187x</t>
  </si>
  <si>
    <t>P1074036-187x</t>
  </si>
  <si>
    <t>P1074039-188x</t>
  </si>
  <si>
    <t>P1074039-188</t>
  </si>
  <si>
    <t>P1074043-188x</t>
  </si>
  <si>
    <t>P1074043-188</t>
  </si>
  <si>
    <t>P1074044-188</t>
  </si>
  <si>
    <t>P1074045-188x</t>
  </si>
  <si>
    <t>P1074045-188</t>
  </si>
  <si>
    <t>P1074042-188</t>
  </si>
  <si>
    <t>P1074046-188</t>
  </si>
  <si>
    <t>P1074047-188x</t>
  </si>
  <si>
    <t>P1074047-188</t>
  </si>
  <si>
    <t>P1074048-188</t>
  </si>
  <si>
    <t>P1074049-188x</t>
  </si>
  <si>
    <t>P1074049-188</t>
  </si>
  <si>
    <t>P1074038-188</t>
  </si>
  <si>
    <t>P1074040-188</t>
  </si>
  <si>
    <t>P1074041-188x</t>
  </si>
  <si>
    <t>P1074041-188</t>
  </si>
  <si>
    <t>P1074046-188x</t>
  </si>
  <si>
    <t>P1074038-188x</t>
  </si>
  <si>
    <t>P1074040-188x</t>
  </si>
  <si>
    <t>P1074042-188x</t>
  </si>
  <si>
    <t>P1074044-188x</t>
  </si>
  <si>
    <t>P1074048-188x</t>
  </si>
  <si>
    <t>P1074052-189</t>
  </si>
  <si>
    <t>P1074054-189</t>
  </si>
  <si>
    <t>P1074055-189x</t>
  </si>
  <si>
    <t>P1074055-189</t>
  </si>
  <si>
    <t>P1074056-189</t>
  </si>
  <si>
    <t>P1074057-189x</t>
  </si>
  <si>
    <t>P1074057-189</t>
  </si>
  <si>
    <t>V275275</t>
  </si>
  <si>
    <t>P1074060-189</t>
  </si>
  <si>
    <t xml:space="preserve">
V275275</t>
  </si>
  <si>
    <t>P1074061-189x</t>
  </si>
  <si>
    <t>P1074061-189</t>
  </si>
  <si>
    <t>P1074059-189x</t>
  </si>
  <si>
    <t>P1074059-189</t>
  </si>
  <si>
    <t>P1074050-189</t>
  </si>
  <si>
    <t>P1074051-189x</t>
  </si>
  <si>
    <t>P1074051-189</t>
  </si>
  <si>
    <t>P1074053-189x</t>
  </si>
  <si>
    <t>P1074053-189</t>
  </si>
  <si>
    <t>P1074050-189x</t>
  </si>
  <si>
    <t>P1074052-189x</t>
  </si>
  <si>
    <t>P1074060-189x</t>
  </si>
  <si>
    <t>P1074054-189x</t>
  </si>
  <si>
    <t>P1074056-189x</t>
  </si>
  <si>
    <t>P1074058-189x</t>
  </si>
  <si>
    <t>P1074058-189</t>
  </si>
  <si>
    <t>P1074063-190x</t>
  </si>
  <si>
    <t>P1074063-190</t>
  </si>
  <si>
    <t>P1074064-190</t>
  </si>
  <si>
    <t>P1074072-190</t>
  </si>
  <si>
    <t>P1074062-190</t>
  </si>
  <si>
    <t>P1074066-190</t>
  </si>
  <si>
    <t>P1074068-190</t>
  </si>
  <si>
    <t>P1074069-190x</t>
  </si>
  <si>
    <t>P1074069-190</t>
  </si>
  <si>
    <t>P1074070-190</t>
  </si>
  <si>
    <t>P1074071-190x</t>
  </si>
  <si>
    <t>P1074071-190</t>
  </si>
  <si>
    <t>P1074065-190x</t>
  </si>
  <si>
    <t>P1074065-190</t>
  </si>
  <si>
    <t>P1074067-190x</t>
  </si>
  <si>
    <t>P1074067-190</t>
  </si>
  <si>
    <t>P1074073-190x</t>
  </si>
  <si>
    <t>P1074073-190</t>
  </si>
  <si>
    <t>P1074062-190x</t>
  </si>
  <si>
    <t>P1074064-190x</t>
  </si>
  <si>
    <t>P1074068-190x</t>
  </si>
  <si>
    <t>P1074072-190x</t>
  </si>
  <si>
    <t>P1074066-190x</t>
  </si>
  <si>
    <t>P1074070-190x</t>
  </si>
  <si>
    <t>P1074077-191x</t>
  </si>
  <si>
    <t>P1074077-191</t>
  </si>
  <si>
    <t>P1074081-191x</t>
  </si>
  <si>
    <t>P1074081-191</t>
  </si>
  <si>
    <t>P1074085-191x</t>
  </si>
  <si>
    <t>P1074085-191</t>
  </si>
  <si>
    <t>P1074074-191</t>
  </si>
  <si>
    <t>P1074075-191x</t>
  </si>
  <si>
    <t>P1074075-191</t>
  </si>
  <si>
    <t>P1074078-191</t>
  </si>
  <si>
    <t>P1074080-191</t>
  </si>
  <si>
    <t>P1074083-191x</t>
  </si>
  <si>
    <t>P1074083-191</t>
  </si>
  <si>
    <t>P1074084-191</t>
  </si>
  <si>
    <t>P1074076-191</t>
  </si>
  <si>
    <t>P1074079-191x</t>
  </si>
  <si>
    <t>P1074079-191</t>
  </si>
  <si>
    <t>P1074082-191</t>
  </si>
  <si>
    <t>P1074076-191x</t>
  </si>
  <si>
    <t>P1074078-191x</t>
  </si>
  <si>
    <t>P1074080-191x</t>
  </si>
  <si>
    <t>P1074082-191x</t>
  </si>
  <si>
    <t>P1074084-191x</t>
  </si>
  <si>
    <t>P1074074-191x</t>
  </si>
  <si>
    <t>P1074092-192</t>
  </si>
  <si>
    <t>P1074090-192</t>
  </si>
  <si>
    <t>P1074091-192x</t>
  </si>
  <si>
    <t>P1074091-192</t>
  </si>
  <si>
    <t>P1074093-192x</t>
  </si>
  <si>
    <t>P1074093-192</t>
  </si>
  <si>
    <t>P1074088-192</t>
  </si>
  <si>
    <t>P1074089-192x</t>
  </si>
  <si>
    <t>P1074089-192</t>
  </si>
  <si>
    <t>P1074094-192</t>
  </si>
  <si>
    <t>P1074095-192x</t>
  </si>
  <si>
    <t>P1074095-192</t>
  </si>
  <si>
    <t>P1074096-192</t>
  </si>
  <si>
    <t>P1074097-192x</t>
  </si>
  <si>
    <t>P1074097-192</t>
  </si>
  <si>
    <t>P1074086-192</t>
  </si>
  <si>
    <t>P1074087-192x</t>
  </si>
  <si>
    <t>P1074087-192</t>
  </si>
  <si>
    <t>P1074086-192x</t>
  </si>
  <si>
    <t>P1074094-192x</t>
  </si>
  <si>
    <t>P1074096-192x</t>
  </si>
  <si>
    <t>P1074088-192x</t>
  </si>
  <si>
    <t>P1074090-192x</t>
  </si>
  <si>
    <t>P1074092-192x</t>
  </si>
  <si>
    <t>V275277</t>
  </si>
  <si>
    <t>P1074111-194x</t>
  </si>
  <si>
    <t xml:space="preserve">
V275277</t>
  </si>
  <si>
    <t>P1074111-194</t>
  </si>
  <si>
    <t>P1074119-194x</t>
  </si>
  <si>
    <t>P1074119-194</t>
  </si>
  <si>
    <t>P1074120-194</t>
  </si>
  <si>
    <t>P1074114-194</t>
  </si>
  <si>
    <t>P1074118-194</t>
  </si>
  <si>
    <t>P1074121-194x</t>
  </si>
  <si>
    <t>P1074121-194</t>
  </si>
  <si>
    <t>P1074110-194</t>
  </si>
  <si>
    <t>P1074112-194</t>
  </si>
  <si>
    <t>P1074113-194x</t>
  </si>
  <si>
    <t>P1074113-194</t>
  </si>
  <si>
    <t>P1074115-194x</t>
  </si>
  <si>
    <t>P1074115-194</t>
  </si>
  <si>
    <t>P1074116-194</t>
  </si>
  <si>
    <t>P1074117-194x</t>
  </si>
  <si>
    <t>P1074117-194</t>
  </si>
  <si>
    <t>P1074114-194x</t>
  </si>
  <si>
    <t>P1074118-194x</t>
  </si>
  <si>
    <t>P1074120-194x</t>
  </si>
  <si>
    <t>P1074110-194x</t>
  </si>
  <si>
    <t>P1074112-194x</t>
  </si>
  <si>
    <t>P1074116-194x</t>
  </si>
  <si>
    <t>P1074098-193</t>
  </si>
  <si>
    <t>P1074106-193</t>
  </si>
  <si>
    <t>P1074108-193</t>
  </si>
  <si>
    <t>P1074102-193</t>
  </si>
  <si>
    <t>P1074105-193x</t>
  </si>
  <si>
    <t>P1074105-193</t>
  </si>
  <si>
    <t>P1074107-193x</t>
  </si>
  <si>
    <t>P1074107-193</t>
  </si>
  <si>
    <t>P1074104-193</t>
  </si>
  <si>
    <t>P1074103-193x</t>
  </si>
  <si>
    <t>P1074103-193</t>
  </si>
  <si>
    <t>P1074099-193x</t>
  </si>
  <si>
    <t>P1074099-193</t>
  </si>
  <si>
    <t>P1074100-193</t>
  </si>
  <si>
    <t>P1074101-193x</t>
  </si>
  <si>
    <t>P1074101-193</t>
  </si>
  <si>
    <t>P1074098-193x</t>
  </si>
  <si>
    <t>P1074104-193x</t>
  </si>
  <si>
    <t>P1074106-193x</t>
  </si>
  <si>
    <t>P1074108-193x</t>
  </si>
  <si>
    <t>P1074109-193</t>
  </si>
  <si>
    <t>P1074100-193x</t>
  </si>
  <si>
    <t>P1074102-193x</t>
  </si>
  <si>
    <t>P1074122-195</t>
  </si>
  <si>
    <t>P1074123-195x</t>
  </si>
  <si>
    <t>P1074123-195</t>
  </si>
  <si>
    <t>P1074124-195</t>
  </si>
  <si>
    <t>P1074125-195x</t>
  </si>
  <si>
    <t>P1074125-195</t>
  </si>
  <si>
    <t>P1074124-195x</t>
  </si>
  <si>
    <t>P1074126-195x</t>
  </si>
  <si>
    <t>P1074126-195</t>
  </si>
  <si>
    <t>P1074127-195</t>
  </si>
  <si>
    <t>P1074128-195x</t>
  </si>
  <si>
    <t>P1074128-195</t>
  </si>
  <si>
    <t>P1074122-195x</t>
  </si>
  <si>
    <t>P1074127-195x</t>
  </si>
  <si>
    <t>V275272</t>
  </si>
  <si>
    <t>P1074131-195</t>
  </si>
  <si>
    <t xml:space="preserve">
V275272</t>
  </si>
  <si>
    <t>P1074133-195</t>
  </si>
  <si>
    <t>P1074129-195</t>
  </si>
  <si>
    <t>P1074130-195</t>
  </si>
  <si>
    <t>P1074132-195</t>
  </si>
  <si>
    <t>P1074134-196</t>
  </si>
  <si>
    <t>P1074137-196</t>
  </si>
  <si>
    <t>P1074138-196</t>
  </si>
  <si>
    <t>P1074139-196</t>
  </si>
  <si>
    <t>P1074140-196</t>
  </si>
  <si>
    <t>P1074142-196</t>
  </si>
  <si>
    <t>P1074144-196</t>
  </si>
  <si>
    <t>P1074141-196</t>
  </si>
  <si>
    <t>P1074143-196</t>
  </si>
  <si>
    <t>P1074145-196</t>
  </si>
  <si>
    <t>P1074150-197</t>
  </si>
  <si>
    <t>P1074151-197</t>
  </si>
  <si>
    <t>P1074146-197</t>
  </si>
  <si>
    <t>P1074148-197</t>
  </si>
  <si>
    <t>P1074149-197</t>
  </si>
  <si>
    <t>P1074147-197</t>
  </si>
  <si>
    <t>P1074135-196</t>
  </si>
  <si>
    <t>P1074136-196</t>
  </si>
  <si>
    <t>V275274</t>
  </si>
  <si>
    <t>P1074154-197</t>
  </si>
  <si>
    <t xml:space="preserve">
V275274</t>
  </si>
  <si>
    <t>P1074156-197</t>
  </si>
  <si>
    <t>P1074152-197</t>
  </si>
  <si>
    <t>P1074153-197</t>
  </si>
  <si>
    <t>P1074155-197</t>
  </si>
  <si>
    <t>P1074157-197</t>
  </si>
  <si>
    <t>v275274</t>
  </si>
  <si>
    <t>V275276</t>
  </si>
  <si>
    <t>P1074164-198</t>
  </si>
  <si>
    <t xml:space="preserve">
V275276</t>
  </si>
  <si>
    <t>P1074168-198</t>
  </si>
  <si>
    <t>P1074165-198</t>
  </si>
  <si>
    <t>P1074167-198</t>
  </si>
  <si>
    <t>P1074160-198</t>
  </si>
  <si>
    <t>P1074161-198</t>
  </si>
  <si>
    <t>P1074162-198</t>
  </si>
  <si>
    <t>P1074159-198</t>
  </si>
  <si>
    <t>P1074163-198</t>
  </si>
  <si>
    <t>P1074170-199</t>
  </si>
  <si>
    <t>P1074171-199</t>
  </si>
  <si>
    <t>P1074172-199</t>
  </si>
  <si>
    <t>P1074173-199</t>
  </si>
  <si>
    <t>V275440</t>
  </si>
  <si>
    <t>P1074196-100x</t>
  </si>
  <si>
    <t>QS83.4-MONT</t>
  </si>
  <si>
    <t xml:space="preserve">
V275440</t>
  </si>
  <si>
    <t>P1074196-100</t>
  </si>
  <si>
    <t>P1074195-100</t>
  </si>
  <si>
    <t>V274908</t>
  </si>
  <si>
    <t>P1074498-102</t>
  </si>
  <si>
    <t xml:space="preserve">
V274908</t>
  </si>
  <si>
    <t>P1074495-102</t>
  </si>
  <si>
    <t>P1074502-102</t>
  </si>
  <si>
    <t>P1074501-102</t>
  </si>
  <si>
    <t>P1074500-102</t>
  </si>
  <si>
    <t>P1074499-102</t>
  </si>
  <si>
    <t>P1074497-102</t>
  </si>
  <si>
    <t>P1074494-102</t>
  </si>
  <si>
    <t>P1074504-102</t>
  </si>
  <si>
    <t>P1074493-102</t>
  </si>
  <si>
    <t>P1074503-102</t>
  </si>
  <si>
    <t>P1074496-102</t>
  </si>
  <si>
    <t>P1074512-103</t>
  </si>
  <si>
    <t>P1074511-103</t>
  </si>
  <si>
    <t>P1074516-103</t>
  </si>
  <si>
    <t>P1074513-103</t>
  </si>
  <si>
    <t>P1074510-103</t>
  </si>
  <si>
    <t>P1074509-103</t>
  </si>
  <si>
    <t>P1074507-103</t>
  </si>
  <si>
    <t>P1074514-103</t>
  </si>
  <si>
    <t>P1074508-103</t>
  </si>
  <si>
    <t>P1074506-103</t>
  </si>
  <si>
    <t>P1074515-103</t>
  </si>
  <si>
    <t>P1074505-103</t>
  </si>
  <si>
    <t>P1074526-104</t>
  </si>
  <si>
    <t>P1074528-104</t>
  </si>
  <si>
    <t>P1074521-104</t>
  </si>
  <si>
    <t>P1074520-104</t>
  </si>
  <si>
    <t>P1074519-104</t>
  </si>
  <si>
    <t>P1074523-104</t>
  </si>
  <si>
    <t>P1074518-104</t>
  </si>
  <si>
    <t>P1074517-104</t>
  </si>
  <si>
    <t>P1074527-104</t>
  </si>
  <si>
    <t>P1074524-104</t>
  </si>
  <si>
    <t>P1074522-104</t>
  </si>
  <si>
    <t>P1074525-104</t>
  </si>
  <si>
    <t>P1074533-105</t>
  </si>
  <si>
    <t>P1074530-105</t>
  </si>
  <si>
    <t>P1074531-105</t>
  </si>
  <si>
    <t>P1074540-105</t>
  </si>
  <si>
    <t>P1074534-105</t>
  </si>
  <si>
    <t>P1074532-105</t>
  </si>
  <si>
    <t>P1074529-105</t>
  </si>
  <si>
    <t>P1074539-105</t>
  </si>
  <si>
    <t>P1074536-105</t>
  </si>
  <si>
    <t>P1074537-105</t>
  </si>
  <si>
    <t>P1074538-105</t>
  </si>
  <si>
    <t>P1074535-105</t>
  </si>
  <si>
    <t>P1074543-106</t>
  </si>
  <si>
    <t>P1074544-106</t>
  </si>
  <si>
    <t>P1074542-106</t>
  </si>
  <si>
    <t>P1074541-106</t>
  </si>
  <si>
    <t>P1074548-106</t>
  </si>
  <si>
    <t>P1074546-106</t>
  </si>
  <si>
    <t>P1074545-106</t>
  </si>
  <si>
    <t>P1074552-106</t>
  </si>
  <si>
    <t>P1074549-106</t>
  </si>
  <si>
    <t>P1074547-106</t>
  </si>
  <si>
    <t>P1074550-106</t>
  </si>
  <si>
    <t>P1074551-106</t>
  </si>
  <si>
    <t>P1074554-107</t>
  </si>
  <si>
    <t>P1074555-107</t>
  </si>
  <si>
    <t>P1074556-107</t>
  </si>
  <si>
    <t>P1074553-107</t>
  </si>
  <si>
    <t>P1074557-107</t>
  </si>
  <si>
    <t>P1074558-107</t>
  </si>
  <si>
    <t>P1074563-107</t>
  </si>
  <si>
    <t>P1074561-107</t>
  </si>
  <si>
    <t>P1074559-107</t>
  </si>
  <si>
    <t>P1074562-107</t>
  </si>
  <si>
    <t>P1074560-107</t>
  </si>
  <si>
    <t>P1074564-107</t>
  </si>
  <si>
    <t>P1074573-108</t>
  </si>
  <si>
    <t>P1074572-108</t>
  </si>
  <si>
    <t>P1074575-108</t>
  </si>
  <si>
    <t>P1074576-108</t>
  </si>
  <si>
    <t>P1074571-108</t>
  </si>
  <si>
    <t>P1074574-108</t>
  </si>
  <si>
    <t>P1074567-108</t>
  </si>
  <si>
    <t>P1074565-108</t>
  </si>
  <si>
    <t>P1074570-108</t>
  </si>
  <si>
    <t>P1074568-108</t>
  </si>
  <si>
    <t>P1074566-108</t>
  </si>
  <si>
    <t>P1074569-108</t>
  </si>
  <si>
    <t>P1074581-109</t>
  </si>
  <si>
    <t>P1074585-109</t>
  </si>
  <si>
    <t>P1074582-109</t>
  </si>
  <si>
    <t>P1074583-109</t>
  </si>
  <si>
    <t>P1074579-109</t>
  </si>
  <si>
    <t>P1074580-109</t>
  </si>
  <si>
    <t>P1074577-109</t>
  </si>
  <si>
    <t>P1074578-109</t>
  </si>
  <si>
    <t>P1074584-109</t>
  </si>
  <si>
    <t>P1074586-109</t>
  </si>
  <si>
    <t>P1074587-109</t>
  </si>
  <si>
    <t>P1074588-109</t>
  </si>
  <si>
    <t>P1074589-110</t>
  </si>
  <si>
    <t>P1074600-110</t>
  </si>
  <si>
    <t>P1074596-110</t>
  </si>
  <si>
    <t>P1074599-110</t>
  </si>
  <si>
    <t>P1074597-110</t>
  </si>
  <si>
    <t>P1074598-110</t>
  </si>
  <si>
    <t>P1074594-110</t>
  </si>
  <si>
    <t>P1074595-110</t>
  </si>
  <si>
    <t>P1074592-110</t>
  </si>
  <si>
    <t>P1074593-110</t>
  </si>
  <si>
    <t>P1074590-110</t>
  </si>
  <si>
    <t>P1074591-110</t>
  </si>
  <si>
    <t>P1074601-111</t>
  </si>
  <si>
    <t>P1074610-111</t>
  </si>
  <si>
    <t>P1074603-111</t>
  </si>
  <si>
    <t>P1074604-111</t>
  </si>
  <si>
    <t>P1074606-111</t>
  </si>
  <si>
    <t>P1074609-111</t>
  </si>
  <si>
    <t>P1074605-111</t>
  </si>
  <si>
    <t>P1074607-111</t>
  </si>
  <si>
    <t>P1074602-111</t>
  </si>
  <si>
    <t>P1074608-111</t>
  </si>
  <si>
    <t>P1074612-111</t>
  </si>
  <si>
    <t>P1074611-111</t>
  </si>
  <si>
    <t>P1074613-112</t>
  </si>
  <si>
    <t>P1074616-112</t>
  </si>
  <si>
    <t>P1074618-112</t>
  </si>
  <si>
    <t>P1074621-112</t>
  </si>
  <si>
    <t>P1074619-112</t>
  </si>
  <si>
    <t>P1074624-112</t>
  </si>
  <si>
    <t>P1074614-112</t>
  </si>
  <si>
    <t>P1074622-112</t>
  </si>
  <si>
    <t>P1074617-112</t>
  </si>
  <si>
    <t>P1074620-112</t>
  </si>
  <si>
    <t>P1074615-112</t>
  </si>
  <si>
    <t>P1074623-112</t>
  </si>
  <si>
    <t>P1074633-113</t>
  </si>
  <si>
    <t>P1074635-113</t>
  </si>
  <si>
    <t>P1074632-113</t>
  </si>
  <si>
    <t>P1074634-113</t>
  </si>
  <si>
    <t>P1074627-113</t>
  </si>
  <si>
    <t>P1074630-113</t>
  </si>
  <si>
    <t>P1074625-113</t>
  </si>
  <si>
    <t>P1074629-113</t>
  </si>
  <si>
    <t>P1074626-113</t>
  </si>
  <si>
    <t>P1074628-113</t>
  </si>
  <si>
    <t>P1074631-113</t>
  </si>
  <si>
    <t>P1074636-113</t>
  </si>
  <si>
    <t>P1074645-114</t>
  </si>
  <si>
    <t>P1074647-114</t>
  </si>
  <si>
    <t>P1074638-114</t>
  </si>
  <si>
    <t>P1074644-114</t>
  </si>
  <si>
    <t>P1074643-114</t>
  </si>
  <si>
    <t>P1074648-114</t>
  </si>
  <si>
    <t>P1074646-114</t>
  </si>
  <si>
    <t>P1074641-114</t>
  </si>
  <si>
    <t>P1074642-114</t>
  </si>
  <si>
    <t>P1074639-114</t>
  </si>
  <si>
    <t>P1074640-114</t>
  </si>
  <si>
    <t>P1074637-114</t>
  </si>
  <si>
    <t>P1074657-115</t>
  </si>
  <si>
    <t>P1074659-115</t>
  </si>
  <si>
    <t>P1074656-115</t>
  </si>
  <si>
    <t>P1074660-115</t>
  </si>
  <si>
    <t>P1074654-115</t>
  </si>
  <si>
    <t>P1074655-115</t>
  </si>
  <si>
    <t>P1074650-115</t>
  </si>
  <si>
    <t>P1074658-115</t>
  </si>
  <si>
    <t>P1074652-115</t>
  </si>
  <si>
    <t>P1074653-115</t>
  </si>
  <si>
    <t>P1074649-115</t>
  </si>
  <si>
    <t>P1074651-115</t>
  </si>
  <si>
    <t>P1074663-116</t>
  </si>
  <si>
    <t>P1074671-116</t>
  </si>
  <si>
    <t>P1074661-116</t>
  </si>
  <si>
    <t>P1074662-116</t>
  </si>
  <si>
    <t>P1074665-116</t>
  </si>
  <si>
    <t>P1074667-116</t>
  </si>
  <si>
    <t>P1074664-116</t>
  </si>
  <si>
    <t>P1074666-116</t>
  </si>
  <si>
    <t>P1074668-116</t>
  </si>
  <si>
    <t>P1074669-116</t>
  </si>
  <si>
    <t>P1074670-116</t>
  </si>
  <si>
    <t>P1074672-116</t>
  </si>
  <si>
    <t>P1074678-117</t>
  </si>
  <si>
    <t>P1074673-117</t>
  </si>
  <si>
    <t>P1074676-117</t>
  </si>
  <si>
    <t>P1074675-117</t>
  </si>
  <si>
    <t>P1074677-117</t>
  </si>
  <si>
    <t>V274911</t>
  </si>
  <si>
    <t>P1074685-118</t>
  </si>
  <si>
    <t xml:space="preserve">
V274911</t>
  </si>
  <si>
    <t>P1074684-118</t>
  </si>
  <si>
    <t>P1074683-118</t>
  </si>
  <si>
    <t>P1074682-118</t>
  </si>
  <si>
    <t>P1074681-118</t>
  </si>
  <si>
    <t>P1074691-118</t>
  </si>
  <si>
    <t>P1074686-118</t>
  </si>
  <si>
    <t>P1074689-118</t>
  </si>
  <si>
    <t>P1074688-118</t>
  </si>
  <si>
    <t>P1074687-118</t>
  </si>
  <si>
    <t>P1074690-118</t>
  </si>
  <si>
    <t>P1074698-119</t>
  </si>
  <si>
    <t>P1074703-119</t>
  </si>
  <si>
    <t>P1074702-119</t>
  </si>
  <si>
    <t>P1074699-119</t>
  </si>
  <si>
    <t>P1074700-119</t>
  </si>
  <si>
    <t>P1074701-119</t>
  </si>
  <si>
    <t>P1074695-119</t>
  </si>
  <si>
    <t>P1074697-119</t>
  </si>
  <si>
    <t>P1074696-119</t>
  </si>
  <si>
    <t>P1074694-119</t>
  </si>
  <si>
    <t>P1074692-119</t>
  </si>
  <si>
    <t>P1074693-119</t>
  </si>
  <si>
    <t>P1074707-120</t>
  </si>
  <si>
    <t>P1074708-120</t>
  </si>
  <si>
    <t>P1074704-120</t>
  </si>
  <si>
    <t>P1074705-120</t>
  </si>
  <si>
    <t>P1074706-120</t>
  </si>
  <si>
    <t>P1074709-120</t>
  </si>
  <si>
    <t>P1074710-120</t>
  </si>
  <si>
    <t>P1074714-120</t>
  </si>
  <si>
    <t>P1074712-120</t>
  </si>
  <si>
    <t>P1074711-120</t>
  </si>
  <si>
    <t>P1074715-120</t>
  </si>
  <si>
    <t>P1074713-120</t>
  </si>
  <si>
    <t>P1074716-121</t>
  </si>
  <si>
    <t>P1074718-121</t>
  </si>
  <si>
    <t>P1074722-121</t>
  </si>
  <si>
    <t>P1074719-121</t>
  </si>
  <si>
    <t>P1074717-121</t>
  </si>
  <si>
    <t>P1074720-121</t>
  </si>
  <si>
    <t>P1074721-121</t>
  </si>
  <si>
    <t>P1074727-121</t>
  </si>
  <si>
    <t>P1074723-121</t>
  </si>
  <si>
    <t>P1074724-121</t>
  </si>
  <si>
    <t>P1074726-121</t>
  </si>
  <si>
    <t>P1074725-121</t>
  </si>
  <si>
    <t>P1074728-122</t>
  </si>
  <si>
    <t>P1074733-122</t>
  </si>
  <si>
    <t>P1074732-122</t>
  </si>
  <si>
    <t>P1074731-122</t>
  </si>
  <si>
    <t>P1074729-122</t>
  </si>
  <si>
    <t>P1074730-122</t>
  </si>
  <si>
    <t>P1074736-122</t>
  </si>
  <si>
    <t>P1074735-122</t>
  </si>
  <si>
    <t>P1074734-122</t>
  </si>
  <si>
    <t>P1074739-122</t>
  </si>
  <si>
    <t>P1074737-122</t>
  </si>
  <si>
    <t>P1074738-122</t>
  </si>
  <si>
    <t>P1074746-123</t>
  </si>
  <si>
    <t>P1074751-123</t>
  </si>
  <si>
    <t>P1074740-123</t>
  </si>
  <si>
    <t>P1074748-123</t>
  </si>
  <si>
    <t>P1074743-123</t>
  </si>
  <si>
    <t>P1074749-123</t>
  </si>
  <si>
    <t>P1074741-123</t>
  </si>
  <si>
    <t>P1074742-123</t>
  </si>
  <si>
    <t>P1074745-123</t>
  </si>
  <si>
    <t>P1074747-123</t>
  </si>
  <si>
    <t>P1074750-123</t>
  </si>
  <si>
    <t>P1074760-124</t>
  </si>
  <si>
    <t>P1074761-124</t>
  </si>
  <si>
    <t>P1074759-124</t>
  </si>
  <si>
    <t>P1074762-124</t>
  </si>
  <si>
    <t>P1074753-124</t>
  </si>
  <si>
    <t>P1074763-124</t>
  </si>
  <si>
    <t>P1074754-124</t>
  </si>
  <si>
    <t>P1074758-124</t>
  </si>
  <si>
    <t>P1074752-124</t>
  </si>
  <si>
    <t>P1074755-124</t>
  </si>
  <si>
    <t>P1074756-124</t>
  </si>
  <si>
    <t>P1074757-124</t>
  </si>
  <si>
    <t>P1074774-125</t>
  </si>
  <si>
    <t>P1074775-125</t>
  </si>
  <si>
    <t>P1074771-125</t>
  </si>
  <si>
    <t>P1074773-125</t>
  </si>
  <si>
    <t>P1074770-125</t>
  </si>
  <si>
    <t>P1074772-125</t>
  </si>
  <si>
    <t>P1074765-125</t>
  </si>
  <si>
    <t>P1074766-125</t>
  </si>
  <si>
    <t>P1074764-125</t>
  </si>
  <si>
    <t>P1074769-125</t>
  </si>
  <si>
    <t>P1074768-125</t>
  </si>
  <si>
    <t>P1074767-125</t>
  </si>
  <si>
    <t>v274911</t>
  </si>
  <si>
    <t>P1074786-126</t>
  </si>
  <si>
    <t>P1074787-126</t>
  </si>
  <si>
    <t>P1074783-126</t>
  </si>
  <si>
    <t>P1074785-126</t>
  </si>
  <si>
    <t>P1074781-126</t>
  </si>
  <si>
    <t>P1074784-126</t>
  </si>
  <si>
    <t>P1074779-126</t>
  </si>
  <si>
    <t>P1074782-126</t>
  </si>
  <si>
    <t>P1074776-126</t>
  </si>
  <si>
    <t>P1074778-126</t>
  </si>
  <si>
    <t>P1074777-126</t>
  </si>
  <si>
    <t>P1074780-126</t>
  </si>
  <si>
    <t>P1074789-127</t>
  </si>
  <si>
    <t>P1074798-127</t>
  </si>
  <si>
    <t>P1074796-127</t>
  </si>
  <si>
    <t>P1074797-127</t>
  </si>
  <si>
    <t>P1074790-127</t>
  </si>
  <si>
    <t>P1074799-127</t>
  </si>
  <si>
    <t>V275625</t>
  </si>
  <si>
    <t>P1074994-131</t>
  </si>
  <si>
    <t>6-5-2024 15:37:34</t>
  </si>
  <si>
    <t>358499990765240</t>
  </si>
  <si>
    <t xml:space="preserve">
V275625</t>
  </si>
  <si>
    <t>P1075001-131x</t>
  </si>
  <si>
    <t>P1075001-131</t>
  </si>
  <si>
    <t>P1074978-131</t>
  </si>
  <si>
    <t>6-5-2024 15:37:33</t>
  </si>
  <si>
    <t>P1074979-131</t>
  </si>
  <si>
    <t>P1074977-131</t>
  </si>
  <si>
    <t>V276641</t>
  </si>
  <si>
    <t>P1075575-131</t>
  </si>
  <si>
    <t xml:space="preserve">
V276641</t>
  </si>
  <si>
    <t>P1075575-131x</t>
  </si>
  <si>
    <t>P1075575-131xx</t>
  </si>
  <si>
    <t>6-5-2024 15:37:35</t>
  </si>
  <si>
    <t>P1074998-131xx</t>
  </si>
  <si>
    <t>P1074998-131</t>
  </si>
  <si>
    <t>P1074980-131</t>
  </si>
  <si>
    <t>P1074997-131</t>
  </si>
  <si>
    <t>P1074999-131</t>
  </si>
  <si>
    <t>P1075000-131</t>
  </si>
  <si>
    <t>P1075000-131x</t>
  </si>
  <si>
    <t>P1074997-131xx</t>
  </si>
  <si>
    <t>P1074999-131x</t>
  </si>
  <si>
    <t>P1075002-131</t>
  </si>
  <si>
    <t>P1075002-131x</t>
  </si>
  <si>
    <t>P1074993-131</t>
  </si>
  <si>
    <t>v275625</t>
  </si>
  <si>
    <t>P1074996-132</t>
  </si>
  <si>
    <t>P1075576-132</t>
  </si>
  <si>
    <t>P1075576-132x</t>
  </si>
  <si>
    <t>P1075576-132xx</t>
  </si>
  <si>
    <t>P1074983-132</t>
  </si>
  <si>
    <t>P1074984-132</t>
  </si>
  <si>
    <t>P1074995-132</t>
  </si>
  <si>
    <t>P1074981-132</t>
  </si>
  <si>
    <t>P1074982-132</t>
  </si>
  <si>
    <t>P1074987-132</t>
  </si>
  <si>
    <t>P1074989-132</t>
  </si>
  <si>
    <t>P1074990-132</t>
  </si>
  <si>
    <t>P1074985-132</t>
  </si>
  <si>
    <t>P1074986-132</t>
  </si>
  <si>
    <t>P1074988-132</t>
  </si>
  <si>
    <t>P1074991-133</t>
  </si>
  <si>
    <t>P1074992-133</t>
  </si>
  <si>
    <t>3a</t>
  </si>
  <si>
    <t>3aa</t>
  </si>
  <si>
    <t>P1074805-128</t>
  </si>
  <si>
    <t>P1074810-128</t>
  </si>
  <si>
    <t>P1074801-128</t>
  </si>
  <si>
    <t>P1074803-128</t>
  </si>
  <si>
    <t>P1074807-128</t>
  </si>
  <si>
    <t>P1074808-128</t>
  </si>
  <si>
    <t>P1074804-128</t>
  </si>
  <si>
    <t>P1074806-128</t>
  </si>
  <si>
    <t>P1074802-128</t>
  </si>
  <si>
    <t>P1074811-128</t>
  </si>
  <si>
    <t>P1074800-128</t>
  </si>
  <si>
    <t>P1074809-128</t>
  </si>
  <si>
    <t>P1074814-129</t>
  </si>
  <si>
    <t>P1074820-129</t>
  </si>
  <si>
    <t>P1074812-129</t>
  </si>
  <si>
    <t>P1074817-129</t>
  </si>
  <si>
    <t>P1074815-129</t>
  </si>
  <si>
    <t>P1074818-129</t>
  </si>
  <si>
    <t>P1074813-129</t>
  </si>
  <si>
    <t>P1074821-129</t>
  </si>
  <si>
    <t>P1074816-129</t>
  </si>
  <si>
    <t>P1074819-129</t>
  </si>
  <si>
    <t>P1074822-129</t>
  </si>
  <si>
    <t>P1074823-129</t>
  </si>
  <si>
    <t>P1074826-130</t>
  </si>
  <si>
    <t>P1074825-130</t>
  </si>
  <si>
    <t>P1074824-130</t>
  </si>
  <si>
    <t>V275673</t>
  </si>
  <si>
    <t>P1075047-135x</t>
  </si>
  <si>
    <t xml:space="preserve">
V275673</t>
  </si>
  <si>
    <t>P1075047-135</t>
  </si>
  <si>
    <t>P1075052-135x</t>
  </si>
  <si>
    <t>P1075052-135</t>
  </si>
  <si>
    <t>P1075044-135x</t>
  </si>
  <si>
    <t>P1075044-135</t>
  </si>
  <si>
    <t>P1075043-135x</t>
  </si>
  <si>
    <t>P1075043-135</t>
  </si>
  <si>
    <t>P1075053-135x</t>
  </si>
  <si>
    <t>P1075053-135</t>
  </si>
  <si>
    <t>P1075048-135</t>
  </si>
  <si>
    <t>P1075048-135x</t>
  </si>
  <si>
    <t>P1075042-135</t>
  </si>
  <si>
    <t>P1075042-135x</t>
  </si>
  <si>
    <t>P1075049-135</t>
  </si>
  <si>
    <t>P1075049-135x</t>
  </si>
  <si>
    <t>P1075045-135</t>
  </si>
  <si>
    <t>P1075045-135x</t>
  </si>
  <si>
    <t>P1075046-135x</t>
  </si>
  <si>
    <t>P1075046-135</t>
  </si>
  <si>
    <t>P1075050-135x</t>
  </si>
  <si>
    <t>P1075050-135</t>
  </si>
  <si>
    <t>P1075055-136x</t>
  </si>
  <si>
    <t>P1075055-136</t>
  </si>
  <si>
    <t>P1075057-136a</t>
  </si>
  <si>
    <t>P1075055-136a</t>
  </si>
  <si>
    <t>P1075035-136a</t>
  </si>
  <si>
    <t>P1075054-136a</t>
  </si>
  <si>
    <t>P1075054-136ax</t>
  </si>
  <si>
    <t>P1075061-136a</t>
  </si>
  <si>
    <t>P1075051-135a</t>
  </si>
  <si>
    <t>P1075061-136ax</t>
  </si>
  <si>
    <t>P1075051-135ax</t>
  </si>
  <si>
    <t>P1075041-134</t>
  </si>
  <si>
    <t>P1075041-134x</t>
  </si>
  <si>
    <t>P1075058-136a</t>
  </si>
  <si>
    <t>P1075058-136ax</t>
  </si>
  <si>
    <t>P1075056-136a</t>
  </si>
  <si>
    <t>P1075056-136ax</t>
  </si>
  <si>
    <t>P1075059-136a</t>
  </si>
  <si>
    <t>P1075059-136ax</t>
  </si>
  <si>
    <t>P1075060-136ax</t>
  </si>
  <si>
    <t>P1075060-136a</t>
  </si>
  <si>
    <t>P1075036-136a</t>
  </si>
  <si>
    <t>P1075034-136a</t>
  </si>
  <si>
    <t>P1075033-136a</t>
  </si>
  <si>
    <t>P1075040-137</t>
  </si>
  <si>
    <t>P1075039-137</t>
  </si>
  <si>
    <t>P1075038-137</t>
  </si>
  <si>
    <t>P1075037-137</t>
  </si>
  <si>
    <t>V275342</t>
  </si>
  <si>
    <t>P1075008-133</t>
  </si>
  <si>
    <t>358499990367240</t>
  </si>
  <si>
    <t xml:space="preserve">
V275342</t>
  </si>
  <si>
    <t>P1075009-133</t>
  </si>
  <si>
    <t>P1075010-133</t>
  </si>
  <si>
    <t>P1075011-133</t>
  </si>
  <si>
    <t>P1075007-133</t>
  </si>
  <si>
    <t>V276043</t>
  </si>
  <si>
    <t>P1075027-134</t>
  </si>
  <si>
    <t xml:space="preserve">
V276043</t>
  </si>
  <si>
    <t>P1075028-134x</t>
  </si>
  <si>
    <t>RCK-MB31-I</t>
  </si>
  <si>
    <t>P1075028-134</t>
  </si>
  <si>
    <t>V276119</t>
  </si>
  <si>
    <t>P1075069-137</t>
  </si>
  <si>
    <t>353140007120300</t>
  </si>
  <si>
    <t xml:space="preserve">
V276119</t>
  </si>
  <si>
    <t>P1075070-138</t>
  </si>
  <si>
    <t>V275383</t>
  </si>
  <si>
    <t>P1075068-137</t>
  </si>
  <si>
    <t>RCK-MA21</t>
  </si>
  <si>
    <t>353140007560300</t>
  </si>
  <si>
    <t xml:space="preserve">
V275383</t>
  </si>
  <si>
    <t>V275308</t>
  </si>
  <si>
    <t>P1075072-138</t>
  </si>
  <si>
    <t>358169990741240</t>
  </si>
  <si>
    <t xml:space="preserve">
V275308</t>
  </si>
  <si>
    <t>P1075073-138</t>
  </si>
  <si>
    <t>P1075074-138</t>
  </si>
  <si>
    <t>V272725</t>
  </si>
  <si>
    <t>P1075080-139</t>
  </si>
  <si>
    <t xml:space="preserve">
V272725</t>
  </si>
  <si>
    <t>P1075081-139</t>
  </si>
  <si>
    <t>P1075082-139</t>
  </si>
  <si>
    <t>P1075077-139</t>
  </si>
  <si>
    <t>P1075078-139</t>
  </si>
  <si>
    <t>P1075079-139</t>
  </si>
  <si>
    <t>v272725</t>
  </si>
  <si>
    <t>P1075084-139</t>
  </si>
  <si>
    <t>P1075083-139</t>
  </si>
  <si>
    <t>P1075085-140</t>
  </si>
  <si>
    <t>P1075086-140</t>
  </si>
  <si>
    <t>P1075087-140</t>
  </si>
  <si>
    <t>P1075098-140</t>
  </si>
  <si>
    <t>P1075099-140</t>
  </si>
  <si>
    <t>P1075100-140</t>
  </si>
  <si>
    <t>P1075101-140</t>
  </si>
  <si>
    <t>P1075105-141</t>
  </si>
  <si>
    <t>P1075112-141</t>
  </si>
  <si>
    <t>P1075115-141</t>
  </si>
  <si>
    <t>P1075116-141</t>
  </si>
  <si>
    <t>P1075117-141</t>
  </si>
  <si>
    <t>P1075118-141</t>
  </si>
  <si>
    <t>P1075109-142</t>
  </si>
  <si>
    <t>P1075110-142</t>
  </si>
  <si>
    <t>P1075111-142</t>
  </si>
  <si>
    <t>P1075121-142</t>
  </si>
  <si>
    <t>P1075125-142</t>
  </si>
  <si>
    <t>P1075120-142</t>
  </si>
  <si>
    <t>P1075122-142</t>
  </si>
  <si>
    <t>P1075123-142</t>
  </si>
  <si>
    <t>P1075124-142</t>
  </si>
  <si>
    <t>P1075106-142</t>
  </si>
  <si>
    <t>P1075107-142</t>
  </si>
  <si>
    <t>P1075108-142</t>
  </si>
  <si>
    <t>v276830</t>
  </si>
  <si>
    <t>P1075127-143</t>
  </si>
  <si>
    <t>P1075128-143</t>
  </si>
  <si>
    <t>P1075129-143</t>
  </si>
  <si>
    <t>P1075133-143</t>
  </si>
  <si>
    <t>P1075134-143</t>
  </si>
  <si>
    <t>P1075126-143</t>
  </si>
  <si>
    <t>P1075131-143</t>
  </si>
  <si>
    <t>P1075132-143</t>
  </si>
  <si>
    <t>P1075135-143</t>
  </si>
  <si>
    <t>P1075136-143</t>
  </si>
  <si>
    <t>P1075137-143</t>
  </si>
  <si>
    <t>P1075139-144</t>
  </si>
  <si>
    <t>P1075140-144</t>
  </si>
  <si>
    <t>P1075141-144</t>
  </si>
  <si>
    <t>P1075145-144</t>
  </si>
  <si>
    <t>P1075146-144</t>
  </si>
  <si>
    <t>P1075147-144</t>
  </si>
  <si>
    <t>5</t>
  </si>
  <si>
    <t>5a</t>
  </si>
  <si>
    <t>5aa</t>
  </si>
  <si>
    <t>5aaa</t>
  </si>
  <si>
    <t>P1075155-145</t>
  </si>
  <si>
    <t>P1075157-145</t>
  </si>
  <si>
    <t>P1075158-145</t>
  </si>
  <si>
    <t>P1075159-145</t>
  </si>
  <si>
    <t>P1075160-145</t>
  </si>
  <si>
    <t>P1075161-145</t>
  </si>
  <si>
    <t>P1075150-145</t>
  </si>
  <si>
    <t>P1075151-145</t>
  </si>
  <si>
    <t>P1075152-145</t>
  </si>
  <si>
    <t>P1075153-145</t>
  </si>
  <si>
    <t>P1075154-145</t>
  </si>
  <si>
    <t>P1075156-145</t>
  </si>
  <si>
    <t>5aaaa</t>
  </si>
  <si>
    <t>P1075165-146</t>
  </si>
  <si>
    <t>P1075171-146</t>
  </si>
  <si>
    <t>P1075172-146</t>
  </si>
  <si>
    <t>P1075173-146</t>
  </si>
  <si>
    <t>P1075162-146</t>
  </si>
  <si>
    <t>P1075163-146</t>
  </si>
  <si>
    <t>P1075164-146</t>
  </si>
  <si>
    <t>P1075168-146</t>
  </si>
  <si>
    <t>P1075169-146</t>
  </si>
  <si>
    <t>P1075170-146</t>
  </si>
  <si>
    <t>5aaaaa</t>
  </si>
  <si>
    <t>5aaaaaa</t>
  </si>
  <si>
    <t>5aaaaaaa</t>
  </si>
  <si>
    <t>P1075175-147</t>
  </si>
  <si>
    <t>P1075181-147</t>
  </si>
  <si>
    <t>P1075182-147</t>
  </si>
  <si>
    <t>P1075183-147</t>
  </si>
  <si>
    <t>P1075184-147</t>
  </si>
  <si>
    <t>P1075178-147</t>
  </si>
  <si>
    <t>P1075179-147</t>
  </si>
  <si>
    <t>P1075180-147</t>
  </si>
  <si>
    <t>P1075174-147</t>
  </si>
  <si>
    <t>P1075176-147</t>
  </si>
  <si>
    <t>P1075177-147</t>
  </si>
  <si>
    <t>P1075185-147</t>
  </si>
  <si>
    <t>P1075193-148</t>
  </si>
  <si>
    <t>P1075194-148</t>
  </si>
  <si>
    <t>P1075195-148</t>
  </si>
  <si>
    <t>P1075189-148</t>
  </si>
  <si>
    <t>P1075190-148</t>
  </si>
  <si>
    <t>P1075192-148</t>
  </si>
  <si>
    <t>P1075197-148</t>
  </si>
  <si>
    <t>5aaaaaaaaaaaaaaaaaaa</t>
  </si>
  <si>
    <t>5aaaaaaaaaaaaaaaaaaaa</t>
  </si>
  <si>
    <t>P1075249-153</t>
  </si>
  <si>
    <t>P1075250-153</t>
  </si>
  <si>
    <t>P1075257-153</t>
  </si>
  <si>
    <t>P1075246-153</t>
  </si>
  <si>
    <t>P1075247-153</t>
  </si>
  <si>
    <t>P1075248-153</t>
  </si>
  <si>
    <t>P1075256-153</t>
  </si>
  <si>
    <t>5aaaaaaaaaaaaaaaaaaaaa</t>
  </si>
  <si>
    <t>5aaaaaaaaaaaaaaaaaaaaaa</t>
  </si>
  <si>
    <t>5aaaaaaaaaaaaaaaaaaaaaaa</t>
  </si>
  <si>
    <t>P1075238-152</t>
  </si>
  <si>
    <t>P1075240-152</t>
  </si>
  <si>
    <t>P1075241-152</t>
  </si>
  <si>
    <t>P1075242-152</t>
  </si>
  <si>
    <t>P1075243-152</t>
  </si>
  <si>
    <t>P1075244-152</t>
  </si>
  <si>
    <t>P1075236-152</t>
  </si>
  <si>
    <t>P1075237-152</t>
  </si>
  <si>
    <t>P1075239-152</t>
  </si>
  <si>
    <t>P1075234-152</t>
  </si>
  <si>
    <t>P1075235-152</t>
  </si>
  <si>
    <t>P1075245-152</t>
  </si>
  <si>
    <t>P1075258-154</t>
  </si>
  <si>
    <t>P1075259-154</t>
  </si>
  <si>
    <t>P1075260-154</t>
  </si>
  <si>
    <t>P1075261-154</t>
  </si>
  <si>
    <t>P1075262-154</t>
  </si>
  <si>
    <t>P1075263-154</t>
  </si>
  <si>
    <t>P1075265-154</t>
  </si>
  <si>
    <t>P1075266-154</t>
  </si>
  <si>
    <t>P1075269-154</t>
  </si>
  <si>
    <t>P1075264-154</t>
  </si>
  <si>
    <t>P1075267-154</t>
  </si>
  <si>
    <t>P1075268-154</t>
  </si>
  <si>
    <t>P1075273-155</t>
  </si>
  <si>
    <t>P1075277-155</t>
  </si>
  <si>
    <t>P1075278-155</t>
  </si>
  <si>
    <t>P1075279-155</t>
  </si>
  <si>
    <t>P1075280-155</t>
  </si>
  <si>
    <t>P1075281-155</t>
  </si>
  <si>
    <t>P1075270-155</t>
  </si>
  <si>
    <t>P1075271-155</t>
  </si>
  <si>
    <t>P1075272-155</t>
  </si>
  <si>
    <t>P1075274-155</t>
  </si>
  <si>
    <t>P1075275-155</t>
  </si>
  <si>
    <t>P1075276-155</t>
  </si>
  <si>
    <t>P1075288-156</t>
  </si>
  <si>
    <t>P1075289-156</t>
  </si>
  <si>
    <t>P1075290-156</t>
  </si>
  <si>
    <t>P1075291-156</t>
  </si>
  <si>
    <t>P1075292-156</t>
  </si>
  <si>
    <t>P1075293-156</t>
  </si>
  <si>
    <t>P1075282-156</t>
  </si>
  <si>
    <t>P1075283-156</t>
  </si>
  <si>
    <t>P1075284-156</t>
  </si>
  <si>
    <t>P1075285-156</t>
  </si>
  <si>
    <t>P1075286-156</t>
  </si>
  <si>
    <t>P1075287-156</t>
  </si>
  <si>
    <t>P1075299-157</t>
  </si>
  <si>
    <t>P1075300-157</t>
  </si>
  <si>
    <t>P1075301-157</t>
  </si>
  <si>
    <t>P1075302-157</t>
  </si>
  <si>
    <t>P1075303-157</t>
  </si>
  <si>
    <t>P1075304-157</t>
  </si>
  <si>
    <t>P1075294-157</t>
  </si>
  <si>
    <t>P1075295-157</t>
  </si>
  <si>
    <t>P1075296-157</t>
  </si>
  <si>
    <t>P1075297-157</t>
  </si>
  <si>
    <t>P1075298-157</t>
  </si>
  <si>
    <t>V276056</t>
  </si>
  <si>
    <t>353170007208300</t>
  </si>
  <si>
    <t>V275652</t>
  </si>
  <si>
    <t>P1075490-158</t>
  </si>
  <si>
    <t>358029992765240</t>
  </si>
  <si>
    <t xml:space="preserve">
V275652</t>
  </si>
  <si>
    <t>P1075491-158</t>
  </si>
  <si>
    <t>P1075492-158</t>
  </si>
  <si>
    <t>P1075493-158</t>
  </si>
  <si>
    <t>P1075494-158</t>
  </si>
  <si>
    <t>P1075495-158</t>
  </si>
  <si>
    <t>P1075496-158</t>
  </si>
  <si>
    <t>358029992765190</t>
  </si>
  <si>
    <t>P1075497-158</t>
  </si>
  <si>
    <t>352939990032280</t>
  </si>
  <si>
    <t>13-5-2024 13:30:21</t>
  </si>
  <si>
    <t>V275948</t>
  </si>
  <si>
    <t>P1075498-158</t>
  </si>
  <si>
    <t xml:space="preserve">
V275948</t>
  </si>
  <si>
    <t>P1075499-158</t>
  </si>
  <si>
    <t>352039990011280</t>
  </si>
  <si>
    <t>V275629</t>
  </si>
  <si>
    <t>P1075547-162</t>
  </si>
  <si>
    <t xml:space="preserve">
V275629</t>
  </si>
  <si>
    <t>P1075546-162</t>
  </si>
  <si>
    <t>353170007788300</t>
  </si>
  <si>
    <t>V275964</t>
  </si>
  <si>
    <t>P1075550-162</t>
  </si>
  <si>
    <t xml:space="preserve">
V275964</t>
  </si>
  <si>
    <t>V275462</t>
  </si>
  <si>
    <t>P1075556-162</t>
  </si>
  <si>
    <t>RCK-SB21</t>
  </si>
  <si>
    <t xml:space="preserve">
V275462</t>
  </si>
  <si>
    <t>v269069</t>
  </si>
  <si>
    <t>358259997701240</t>
  </si>
  <si>
    <t>P1075599-165</t>
  </si>
  <si>
    <t xml:space="preserve">
V276056</t>
  </si>
  <si>
    <t>P1075600-165</t>
  </si>
  <si>
    <t>P1075603-165</t>
  </si>
  <si>
    <t>V275445</t>
  </si>
  <si>
    <t>P1075537-160</t>
  </si>
  <si>
    <t xml:space="preserve">
V275445</t>
  </si>
  <si>
    <t>V275488</t>
  </si>
  <si>
    <t>P1075551-163</t>
  </si>
  <si>
    <t>RCKM-SB10</t>
  </si>
  <si>
    <t>353140007190300</t>
  </si>
  <si>
    <t xml:space="preserve">
V275488</t>
  </si>
  <si>
    <t>P1075552-163</t>
  </si>
  <si>
    <t>P1075553-163</t>
  </si>
  <si>
    <t>P1075554-163</t>
  </si>
  <si>
    <t>P1075555-163</t>
  </si>
  <si>
    <t>V275401</t>
  </si>
  <si>
    <t>P1075578-163</t>
  </si>
  <si>
    <t>352059990011200</t>
  </si>
  <si>
    <t xml:space="preserve">
V275401</t>
  </si>
  <si>
    <t>V275411</t>
  </si>
  <si>
    <t>P1075500-158</t>
  </si>
  <si>
    <t xml:space="preserve">
V275411</t>
  </si>
  <si>
    <t>P1075501-158</t>
  </si>
  <si>
    <t>352939990032200</t>
  </si>
  <si>
    <t>V275979</t>
  </si>
  <si>
    <t>P1075579-163</t>
  </si>
  <si>
    <t xml:space="preserve">
V275979</t>
  </si>
  <si>
    <t>v276875</t>
  </si>
  <si>
    <t>14-5-2024 10:15:44</t>
  </si>
  <si>
    <t>358339990829275</t>
  </si>
  <si>
    <t>V275541</t>
  </si>
  <si>
    <t>P1075580-163</t>
  </si>
  <si>
    <t>352039990011200</t>
  </si>
  <si>
    <t xml:space="preserve">
V275541</t>
  </si>
  <si>
    <t>P1075581-163</t>
  </si>
  <si>
    <t>P1075582-163</t>
  </si>
  <si>
    <t>V275491</t>
  </si>
  <si>
    <t>P1075604-165</t>
  </si>
  <si>
    <t xml:space="preserve">
V275491</t>
  </si>
  <si>
    <t>V275543</t>
  </si>
  <si>
    <t>P1075605-165</t>
  </si>
  <si>
    <t>352029992013280</t>
  </si>
  <si>
    <t xml:space="preserve">
V275543</t>
  </si>
  <si>
    <t>P1075606-165</t>
  </si>
  <si>
    <t>V275311</t>
  </si>
  <si>
    <t>P1075887-SPOED</t>
  </si>
  <si>
    <t xml:space="preserve">
V275311</t>
  </si>
  <si>
    <t>P1075888-SPOED</t>
  </si>
  <si>
    <t>V275162</t>
  </si>
  <si>
    <t>P1075594-164</t>
  </si>
  <si>
    <t xml:space="preserve">
V275162</t>
  </si>
  <si>
    <t>V275676</t>
  </si>
  <si>
    <t>P1075589-164</t>
  </si>
  <si>
    <t>RCKM-MB10-Hydro</t>
  </si>
  <si>
    <t>358339997240200</t>
  </si>
  <si>
    <t xml:space="preserve">
V275676</t>
  </si>
  <si>
    <t>P1075590-164</t>
  </si>
  <si>
    <t>P1075591-164</t>
  </si>
  <si>
    <t>P1075592-164</t>
  </si>
  <si>
    <t>V276514</t>
  </si>
  <si>
    <t>P1075644-167</t>
  </si>
  <si>
    <t>QS80.4</t>
  </si>
  <si>
    <t xml:space="preserve">
V276514</t>
  </si>
  <si>
    <t>P1075645-167</t>
  </si>
  <si>
    <t>P1075646-167</t>
  </si>
  <si>
    <t>P1075647-167</t>
  </si>
  <si>
    <t>P1075637-167</t>
  </si>
  <si>
    <t>P1075638-167</t>
  </si>
  <si>
    <t>P1075639-167</t>
  </si>
  <si>
    <t>P1075652-167</t>
  </si>
  <si>
    <t>P1075640-167</t>
  </si>
  <si>
    <t>P1075641-167</t>
  </si>
  <si>
    <t>P1075642-167</t>
  </si>
  <si>
    <t>P1075643-167</t>
  </si>
  <si>
    <t>P1075648-168</t>
  </si>
  <si>
    <t>P1075649-168</t>
  </si>
  <si>
    <t>P1075650-168</t>
  </si>
  <si>
    <t>P1075651-168</t>
  </si>
  <si>
    <t>V276638</t>
  </si>
  <si>
    <t>P1075654-168</t>
  </si>
  <si>
    <t xml:space="preserve">
V276638</t>
  </si>
  <si>
    <t>P1075655-168</t>
  </si>
  <si>
    <t>P1075656-168</t>
  </si>
  <si>
    <t>P1075657-168</t>
  </si>
  <si>
    <t>P1075658-168</t>
  </si>
  <si>
    <t>P1075659-168</t>
  </si>
  <si>
    <t>P1075653-168</t>
  </si>
  <si>
    <t>P1075660-168</t>
  </si>
  <si>
    <t>P1075633-166</t>
  </si>
  <si>
    <t>P1075634-166</t>
  </si>
  <si>
    <t>P1075635-166</t>
  </si>
  <si>
    <t>P1075636-166</t>
  </si>
  <si>
    <t>P1075629-166</t>
  </si>
  <si>
    <t>P1075630-166</t>
  </si>
  <si>
    <t>P1075631-166</t>
  </si>
  <si>
    <t>P1075632-166</t>
  </si>
  <si>
    <t>P1075627-166</t>
  </si>
  <si>
    <t>P1075628-166</t>
  </si>
  <si>
    <t>P1075661-169</t>
  </si>
  <si>
    <t>P1075665-169</t>
  </si>
  <si>
    <t>P1075669-169</t>
  </si>
  <si>
    <t>P1075671-169</t>
  </si>
  <si>
    <t>P1075663-169</t>
  </si>
  <si>
    <t>P1075664-169</t>
  </si>
  <si>
    <t>P1075666-169</t>
  </si>
  <si>
    <t>P1075662-169</t>
  </si>
  <si>
    <t>P1075668-169</t>
  </si>
  <si>
    <t>P1075670-169</t>
  </si>
  <si>
    <t>P1075667-169</t>
  </si>
  <si>
    <t>V275590</t>
  </si>
  <si>
    <t>P1075607-166</t>
  </si>
  <si>
    <t>358029992741300</t>
  </si>
  <si>
    <t xml:space="preserve">
V275590</t>
  </si>
  <si>
    <t>P1075608-166</t>
  </si>
  <si>
    <t>v276772</t>
  </si>
  <si>
    <t>V275613</t>
  </si>
  <si>
    <t>P1075678-172</t>
  </si>
  <si>
    <t xml:space="preserve">
V275613</t>
  </si>
  <si>
    <t>P1075679-172</t>
  </si>
  <si>
    <t>P1075680-172</t>
  </si>
  <si>
    <t>P1075681-172</t>
  </si>
  <si>
    <t>P1075682-172</t>
  </si>
  <si>
    <t>P1075683-172</t>
  </si>
  <si>
    <t>P1075677-172</t>
  </si>
  <si>
    <t>P1075688-172</t>
  </si>
  <si>
    <t>P1075689-172</t>
  </si>
  <si>
    <t>P1075690-172</t>
  </si>
  <si>
    <t>P1075691-172</t>
  </si>
  <si>
    <t>P1075692-172</t>
  </si>
  <si>
    <t>P1075672-170</t>
  </si>
  <si>
    <t>P1075673-170</t>
  </si>
  <si>
    <t>P1075674-170</t>
  </si>
  <si>
    <t>V276808</t>
  </si>
  <si>
    <t>P1075892-171</t>
  </si>
  <si>
    <t xml:space="preserve">
V276808</t>
  </si>
  <si>
    <t>P1075893-171</t>
  </si>
  <si>
    <t>V276640</t>
  </si>
  <si>
    <t>P1075609-170</t>
  </si>
  <si>
    <t>358909990741300</t>
  </si>
  <si>
    <t xml:space="preserve">
V276640</t>
  </si>
  <si>
    <t>P1075610-170</t>
  </si>
  <si>
    <t>P1075611-170</t>
  </si>
  <si>
    <t>P1075612-170</t>
  </si>
  <si>
    <t>P1075613-170</t>
  </si>
  <si>
    <t>P1075614-170</t>
  </si>
  <si>
    <t>P1075615-170</t>
  </si>
  <si>
    <t>P1075616-170</t>
  </si>
  <si>
    <t>P1075618-171</t>
  </si>
  <si>
    <t>P1075619-171</t>
  </si>
  <si>
    <t>P1075620-171</t>
  </si>
  <si>
    <t>P1075621-171</t>
  </si>
  <si>
    <t>P1075622-171</t>
  </si>
  <si>
    <t>P1075623-171</t>
  </si>
  <si>
    <t>P1075624-171</t>
  </si>
  <si>
    <t>P1075625-171</t>
  </si>
  <si>
    <t>P1075617-171</t>
  </si>
  <si>
    <t>P1075626-171</t>
  </si>
  <si>
    <t>V275547</t>
  </si>
  <si>
    <t>P1075695-173</t>
  </si>
  <si>
    <t xml:space="preserve">
V275547</t>
  </si>
  <si>
    <t>P1075696-173</t>
  </si>
  <si>
    <t>V275584</t>
  </si>
  <si>
    <t>P1075697-173</t>
  </si>
  <si>
    <t>352039990022280</t>
  </si>
  <si>
    <t xml:space="preserve">
V275584</t>
  </si>
  <si>
    <t>P1075698-173</t>
  </si>
  <si>
    <t>P1075699-173</t>
  </si>
  <si>
    <t>P1075700-173</t>
  </si>
  <si>
    <t>P1075685-173</t>
  </si>
  <si>
    <t>P1075686-173</t>
  </si>
  <si>
    <t>P1075687-173</t>
  </si>
  <si>
    <t>P1075693-173</t>
  </si>
  <si>
    <t>P1075694-173</t>
  </si>
  <si>
    <t>P1075684-173</t>
  </si>
  <si>
    <t>V275751</t>
  </si>
  <si>
    <t>P1075705-174</t>
  </si>
  <si>
    <t xml:space="preserve">
V275751</t>
  </si>
  <si>
    <t>P1075706-174</t>
  </si>
  <si>
    <t>P1075707-174</t>
  </si>
  <si>
    <t>P1075710-174</t>
  </si>
  <si>
    <t>P1075711-174</t>
  </si>
  <si>
    <t>P1075708-174</t>
  </si>
  <si>
    <t>P1075709-174</t>
  </si>
  <si>
    <t>v276860</t>
  </si>
  <si>
    <t>V275358</t>
  </si>
  <si>
    <t>P1075713-175</t>
  </si>
  <si>
    <t xml:space="preserve">
V275358</t>
  </si>
  <si>
    <t>P1075714-175</t>
  </si>
  <si>
    <t>P1075715-175</t>
  </si>
  <si>
    <t>P1075716-175</t>
  </si>
  <si>
    <t>P1075719-175</t>
  </si>
  <si>
    <t>P1075720-175</t>
  </si>
  <si>
    <t>P1075722-175</t>
  </si>
  <si>
    <t>P1075723-175</t>
  </si>
  <si>
    <t>P1075712-175</t>
  </si>
  <si>
    <t>P1075717-175</t>
  </si>
  <si>
    <t>P1075718-175</t>
  </si>
  <si>
    <t>P1075721-175</t>
  </si>
  <si>
    <t>P1075726-176</t>
  </si>
  <si>
    <t>P1075729-176</t>
  </si>
  <si>
    <t>P1075730-176</t>
  </si>
  <si>
    <t>P1075725-176</t>
  </si>
  <si>
    <t>P1075727-176</t>
  </si>
  <si>
    <t>P1075728-176</t>
  </si>
  <si>
    <t>P1075733-176</t>
  </si>
  <si>
    <t>P1075724-176</t>
  </si>
  <si>
    <t>P1075731-176</t>
  </si>
  <si>
    <t>P1075732-176</t>
  </si>
  <si>
    <t>P1075734-176</t>
  </si>
  <si>
    <t>P1075735-176</t>
  </si>
  <si>
    <t>P1075746-177</t>
  </si>
  <si>
    <t>P1075747-177</t>
  </si>
  <si>
    <t>P1075738-177</t>
  </si>
  <si>
    <t>P1075739-177</t>
  </si>
  <si>
    <t>P1075740-177</t>
  </si>
  <si>
    <t>P1075737-177</t>
  </si>
  <si>
    <t>P1075743-177</t>
  </si>
  <si>
    <t>P1075745-177</t>
  </si>
  <si>
    <t>P1075742-177</t>
  </si>
  <si>
    <t>P1075744-177</t>
  </si>
  <si>
    <t>V276772</t>
  </si>
  <si>
    <t>P1076125-MOCKUP</t>
  </si>
  <si>
    <t xml:space="preserve">
V276772</t>
  </si>
  <si>
    <t>P1076123-MOCKUP</t>
  </si>
  <si>
    <t>P1075750-178</t>
  </si>
  <si>
    <t>P1075751-178</t>
  </si>
  <si>
    <t>P1075753-178</t>
  </si>
  <si>
    <t>P1075758-178</t>
  </si>
  <si>
    <t>P1075759-178</t>
  </si>
  <si>
    <t>P1075752-178</t>
  </si>
  <si>
    <t>P1075754-178</t>
  </si>
  <si>
    <t>P1075756-178</t>
  </si>
  <si>
    <t>P1075748-178</t>
  </si>
  <si>
    <t>P1075755-178</t>
  </si>
  <si>
    <t>P1075757-178</t>
  </si>
  <si>
    <t>P1075766-179</t>
  </si>
  <si>
    <t>P1075767-179</t>
  </si>
  <si>
    <t>P1075771-179</t>
  </si>
  <si>
    <t>P1075765-179</t>
  </si>
  <si>
    <t>P1075768-179</t>
  </si>
  <si>
    <t>P1075769-179</t>
  </si>
  <si>
    <t>P1075760-179</t>
  </si>
  <si>
    <t>P1075761-179</t>
  </si>
  <si>
    <t>P1075762-179</t>
  </si>
  <si>
    <t>P1075763-179</t>
  </si>
  <si>
    <t>P1075764-179</t>
  </si>
  <si>
    <t>P1075770-179</t>
  </si>
  <si>
    <t>P1075773-180</t>
  </si>
  <si>
    <t>P1075774-180</t>
  </si>
  <si>
    <t>P1075776-180</t>
  </si>
  <si>
    <t>P1075782-180</t>
  </si>
  <si>
    <t>P1075775-180</t>
  </si>
  <si>
    <t>P1075777-180</t>
  </si>
  <si>
    <t>P1075778-180</t>
  </si>
  <si>
    <t>P1075783-180</t>
  </si>
  <si>
    <t>P1075781-180</t>
  </si>
  <si>
    <t>P1075780-180</t>
  </si>
  <si>
    <t>P1075779-180</t>
  </si>
  <si>
    <t>P1075788-181</t>
  </si>
  <si>
    <t>P1075789-181</t>
  </si>
  <si>
    <t>P1075790-181</t>
  </si>
  <si>
    <t>P1075785-181</t>
  </si>
  <si>
    <t>P1075786-181</t>
  </si>
  <si>
    <t>P1075787-181</t>
  </si>
  <si>
    <t>P1075784-181</t>
  </si>
  <si>
    <t>P1075791-181</t>
  </si>
  <si>
    <t>P1075793-181</t>
  </si>
  <si>
    <t>P1075795-181</t>
  </si>
  <si>
    <t>P1075792-181</t>
  </si>
  <si>
    <t>P1075794-181</t>
  </si>
  <si>
    <t>V275641</t>
  </si>
  <si>
    <t>P1075703-174</t>
  </si>
  <si>
    <t xml:space="preserve">
V275641</t>
  </si>
  <si>
    <t>P1075796-182</t>
  </si>
  <si>
    <t>P1075797-182</t>
  </si>
  <si>
    <t>P1075798-182</t>
  </si>
  <si>
    <t>P1075799-182</t>
  </si>
  <si>
    <t>P1075803-182</t>
  </si>
  <si>
    <t>P1075800-182</t>
  </si>
  <si>
    <t>P1075801-182</t>
  </si>
  <si>
    <t>P1075802-182</t>
  </si>
  <si>
    <t>V275712</t>
  </si>
  <si>
    <t>P1076250-195</t>
  </si>
  <si>
    <t>RCK-MB31-RENAISSANCE</t>
  </si>
  <si>
    <t>355600056000280</t>
  </si>
  <si>
    <t xml:space="preserve">
V275712</t>
  </si>
  <si>
    <t>P1076251-195</t>
  </si>
  <si>
    <t>P1076256-195</t>
  </si>
  <si>
    <t>P1076260-195</t>
  </si>
  <si>
    <t>P1076249-195</t>
  </si>
  <si>
    <t>P1076252-195</t>
  </si>
  <si>
    <t>P1076253-195</t>
  </si>
  <si>
    <t>P1076257-195</t>
  </si>
  <si>
    <t>P1076258-195</t>
  </si>
  <si>
    <t>P1076259-195</t>
  </si>
  <si>
    <t>P1076254-195</t>
  </si>
  <si>
    <t>P1076255-195</t>
  </si>
  <si>
    <t>V275714</t>
  </si>
  <si>
    <t>P1076268-196</t>
  </si>
  <si>
    <t xml:space="preserve">
V275714</t>
  </si>
  <si>
    <t>P1076271-196</t>
  </si>
  <si>
    <t>P1076272-196</t>
  </si>
  <si>
    <t>P1076261-196</t>
  </si>
  <si>
    <t>P1076265-196</t>
  </si>
  <si>
    <t>P1076266-196</t>
  </si>
  <si>
    <t>P1076269-196</t>
  </si>
  <si>
    <t>P1076270-196</t>
  </si>
  <si>
    <t>P1076262-196</t>
  </si>
  <si>
    <t>P1076263-196</t>
  </si>
  <si>
    <t>P1076267-196</t>
  </si>
  <si>
    <t>P1076264-196</t>
  </si>
  <si>
    <t>P1076273-197</t>
  </si>
  <si>
    <t>P1076277-197</t>
  </si>
  <si>
    <t>P1076278-197</t>
  </si>
  <si>
    <t>P1076279-197</t>
  </si>
  <si>
    <t>v275725</t>
  </si>
  <si>
    <t>V275725</t>
  </si>
  <si>
    <t>P1076285-198</t>
  </si>
  <si>
    <t xml:space="preserve">
V275725</t>
  </si>
  <si>
    <t>P1076288-198</t>
  </si>
  <si>
    <t>P1076289-198</t>
  </si>
  <si>
    <t>P1076291-198</t>
  </si>
  <si>
    <t>V275728</t>
  </si>
  <si>
    <t>P1076295-198</t>
  </si>
  <si>
    <t xml:space="preserve">
V275728</t>
  </si>
  <si>
    <t>P1076293-198</t>
  </si>
  <si>
    <t>P1076286-198</t>
  </si>
  <si>
    <t>P1076287-198</t>
  </si>
  <si>
    <t>P1076292-198</t>
  </si>
  <si>
    <t>P1076294-198</t>
  </si>
  <si>
    <t>P1076290-198</t>
  </si>
  <si>
    <t>P1076299-199</t>
  </si>
  <si>
    <t>P1076300-199</t>
  </si>
  <si>
    <t>P1076303-199</t>
  </si>
  <si>
    <t>P1076305-199</t>
  </si>
  <si>
    <t>P1076301-199</t>
  </si>
  <si>
    <t>P1076302-199</t>
  </si>
  <si>
    <t>P1076304-199</t>
  </si>
  <si>
    <t>P1076298-199</t>
  </si>
  <si>
    <t>P1076307-199</t>
  </si>
  <si>
    <t>P1076297-199</t>
  </si>
  <si>
    <t>P1076306-199</t>
  </si>
  <si>
    <t>P1076308-199</t>
  </si>
  <si>
    <t>test</t>
  </si>
  <si>
    <t>v275712</t>
  </si>
  <si>
    <t>V275732</t>
  </si>
  <si>
    <t>P1076323-101</t>
  </si>
  <si>
    <t xml:space="preserve">
V275732</t>
  </si>
  <si>
    <t>P1076324-101</t>
  </si>
  <si>
    <t>P1076325-101</t>
  </si>
  <si>
    <t>P1076326-101</t>
  </si>
  <si>
    <t>P1076327-101</t>
  </si>
  <si>
    <t>P1076328-101</t>
  </si>
  <si>
    <t>P1076322-101</t>
  </si>
  <si>
    <t>P1076332-101</t>
  </si>
  <si>
    <t>P1076333-101</t>
  </si>
  <si>
    <t>P1076334-101</t>
  </si>
  <si>
    <t>P1076321-101</t>
  </si>
  <si>
    <t>V272694</t>
  </si>
  <si>
    <t>P1076649-129</t>
  </si>
  <si>
    <t xml:space="preserve">
V272694</t>
  </si>
  <si>
    <t>P1076650-129</t>
  </si>
  <si>
    <t>P1076651-129</t>
  </si>
  <si>
    <t>P1076652-129</t>
  </si>
  <si>
    <t>P1076653-129</t>
  </si>
  <si>
    <t>P1076654-129</t>
  </si>
  <si>
    <t>P1076643-129</t>
  </si>
  <si>
    <t>P1076645-129</t>
  </si>
  <si>
    <t>P1076647-129</t>
  </si>
  <si>
    <t>P1076644-129</t>
  </si>
  <si>
    <t>P1076646-129</t>
  </si>
  <si>
    <t>P1076648-129</t>
  </si>
  <si>
    <t>P1076638-128</t>
  </si>
  <si>
    <t>P1076640-128</t>
  </si>
  <si>
    <t>P1076642-128</t>
  </si>
  <si>
    <t>P1076631-128</t>
  </si>
  <si>
    <t>P1076633-128</t>
  </si>
  <si>
    <t>P1076635-128</t>
  </si>
  <si>
    <t>P1076637-128</t>
  </si>
  <si>
    <t>P1076639-128</t>
  </si>
  <si>
    <t>P1076641-128</t>
  </si>
  <si>
    <t>v275732</t>
  </si>
  <si>
    <t>P1076655-130</t>
  </si>
  <si>
    <t>P1076662-130</t>
  </si>
  <si>
    <t>P1076664-130</t>
  </si>
  <si>
    <t>P1076666-130</t>
  </si>
  <si>
    <t>P1076656-130</t>
  </si>
  <si>
    <t>P1076658-130</t>
  </si>
  <si>
    <t>P1076660-130</t>
  </si>
  <si>
    <t>P1076657-130</t>
  </si>
  <si>
    <t>P1076659-130</t>
  </si>
  <si>
    <t>P1076661-130</t>
  </si>
  <si>
    <t>P1076663-130</t>
  </si>
  <si>
    <t>P1076665-130</t>
  </si>
  <si>
    <t>P1076670-131</t>
  </si>
  <si>
    <t>P1076672-131</t>
  </si>
  <si>
    <t>P1076674-131</t>
  </si>
  <si>
    <t>P1076676-131</t>
  </si>
  <si>
    <t>P1076677-131</t>
  </si>
  <si>
    <t>P1076678-131</t>
  </si>
  <si>
    <t>v272694</t>
  </si>
  <si>
    <t>P1076691-133</t>
  </si>
  <si>
    <t>P1076692-133</t>
  </si>
  <si>
    <t>P1076693-133</t>
  </si>
  <si>
    <t>P1076694-133</t>
  </si>
  <si>
    <t>P1076695-133</t>
  </si>
  <si>
    <t>P1076697-133</t>
  </si>
  <si>
    <t>P1076696-133</t>
  </si>
  <si>
    <t>P1076698-133</t>
  </si>
  <si>
    <t>P1076699-133</t>
  </si>
  <si>
    <t>P1076700-133</t>
  </si>
  <si>
    <t>P1076701-133</t>
  </si>
  <si>
    <t>P1076702-133</t>
  </si>
  <si>
    <t>P1076704-134</t>
  </si>
  <si>
    <t>P1076706-134</t>
  </si>
  <si>
    <t>P1076708-134</t>
  </si>
  <si>
    <t>P1076710-134</t>
  </si>
  <si>
    <t>P1076712-134</t>
  </si>
  <si>
    <t>P1076714-134</t>
  </si>
  <si>
    <t>P1076703-134</t>
  </si>
  <si>
    <t>P1076705-134</t>
  </si>
  <si>
    <t>P1076707-134</t>
  </si>
  <si>
    <t>P1076709-134</t>
  </si>
  <si>
    <t>P1076711-134</t>
  </si>
  <si>
    <t>P1076713-134</t>
  </si>
  <si>
    <t>P1076716-135</t>
  </si>
  <si>
    <t>P1076718-135</t>
  </si>
  <si>
    <t>P1076719-135</t>
  </si>
  <si>
    <t>P1076720-135</t>
  </si>
  <si>
    <t>P1076721-135</t>
  </si>
  <si>
    <t>P1076722-135</t>
  </si>
  <si>
    <t>P1076715-135</t>
  </si>
  <si>
    <t>P1076717-135</t>
  </si>
  <si>
    <t>V275817</t>
  </si>
  <si>
    <t>P1076723-</t>
  </si>
  <si>
    <t>RCKM-MB11</t>
  </si>
  <si>
    <t>353140007100300</t>
  </si>
  <si>
    <t xml:space="preserve">
V275817</t>
  </si>
  <si>
    <t>V275899</t>
  </si>
  <si>
    <t>P1076724-</t>
  </si>
  <si>
    <t>R38.0</t>
  </si>
  <si>
    <t>352059990032320</t>
  </si>
  <si>
    <t xml:space="preserve">
V275899</t>
  </si>
  <si>
    <t>V275892</t>
  </si>
  <si>
    <t>P1076973-136</t>
  </si>
  <si>
    <t xml:space="preserve">
V275892</t>
  </si>
  <si>
    <t>P1076974-136</t>
  </si>
  <si>
    <t>P1076975-136</t>
  </si>
  <si>
    <t>P1076970-136</t>
  </si>
  <si>
    <t>P1076971-136</t>
  </si>
  <si>
    <t>P1076972-136</t>
  </si>
  <si>
    <t>P1076967-136</t>
  </si>
  <si>
    <t>P1076968-136</t>
  </si>
  <si>
    <t>P1076969-136</t>
  </si>
  <si>
    <t>P1076964-136</t>
  </si>
  <si>
    <t>P1076965-136</t>
  </si>
  <si>
    <t>P1076966-136</t>
  </si>
  <si>
    <t>V275619</t>
  </si>
  <si>
    <t>P1076991-137</t>
  </si>
  <si>
    <t>QS80.FourC</t>
  </si>
  <si>
    <t xml:space="preserve">
V275619</t>
  </si>
  <si>
    <t>P1076989-138</t>
  </si>
  <si>
    <t>P1076990-138</t>
  </si>
  <si>
    <t>P1076988-138</t>
  </si>
  <si>
    <t>V275925</t>
  </si>
  <si>
    <t>P1076139-186</t>
  </si>
  <si>
    <t>352029992031280</t>
  </si>
  <si>
    <t xml:space="preserve">
V275925</t>
  </si>
  <si>
    <t>P1076140-186</t>
  </si>
  <si>
    <t>P1076141-186</t>
  </si>
  <si>
    <t>P1076983-137</t>
  </si>
  <si>
    <t>P1076984-137</t>
  </si>
  <si>
    <t>P1076986-137</t>
  </si>
  <si>
    <t>P1076980-137</t>
  </si>
  <si>
    <t>P1076982-137</t>
  </si>
  <si>
    <t>P1076979-137</t>
  </si>
  <si>
    <t>P1076985-137</t>
  </si>
  <si>
    <t>1aaaaaa</t>
  </si>
  <si>
    <t>V275691</t>
  </si>
  <si>
    <t>P1076995-138</t>
  </si>
  <si>
    <t xml:space="preserve">
V275691</t>
  </si>
  <si>
    <t>P1076993-138</t>
  </si>
  <si>
    <t>P1076999-138</t>
  </si>
  <si>
    <t>P1076998-138</t>
  </si>
  <si>
    <t>P1076996-138</t>
  </si>
  <si>
    <t>P1076994-138</t>
  </si>
  <si>
    <t>P1076997-138</t>
  </si>
  <si>
    <t>P1076992-138</t>
  </si>
  <si>
    <t>P1077005-139</t>
  </si>
  <si>
    <t>P1077006-139</t>
  </si>
  <si>
    <t>P1077007-139</t>
  </si>
  <si>
    <t>P1077008-139</t>
  </si>
  <si>
    <t>P1077010-139</t>
  </si>
  <si>
    <t>P1077004-139</t>
  </si>
  <si>
    <t>P1077001-139</t>
  </si>
  <si>
    <t>P1077000-139</t>
  </si>
  <si>
    <t>P1077003-139</t>
  </si>
  <si>
    <t>P1077002-139</t>
  </si>
  <si>
    <t>P1077011-139</t>
  </si>
  <si>
    <t>P1077012-140</t>
  </si>
  <si>
    <t>V275612</t>
  </si>
  <si>
    <t>P1077013-140</t>
  </si>
  <si>
    <t xml:space="preserve">
V275612</t>
  </si>
  <si>
    <t>P1077014-140</t>
  </si>
  <si>
    <t>P1077015-140</t>
  </si>
  <si>
    <t>P1077016-140</t>
  </si>
  <si>
    <t>P1077017-140</t>
  </si>
  <si>
    <t>P1077018-140</t>
  </si>
  <si>
    <t>P1077019-140</t>
  </si>
  <si>
    <t>P1077020-140</t>
  </si>
  <si>
    <t>V277008</t>
  </si>
  <si>
    <t>P1077279-MOCKUP</t>
  </si>
  <si>
    <t xml:space="preserve">
V277008</t>
  </si>
  <si>
    <t>V276154</t>
  </si>
  <si>
    <t>P1077049-143</t>
  </si>
  <si>
    <t xml:space="preserve">
V276154</t>
  </si>
  <si>
    <t>V275937</t>
  </si>
  <si>
    <t>P1077050-143</t>
  </si>
  <si>
    <t xml:space="preserve">
V275937</t>
  </si>
  <si>
    <t>P1077051-143</t>
  </si>
  <si>
    <t>P1077052-143</t>
  </si>
  <si>
    <t>P1077053-143</t>
  </si>
  <si>
    <t>V275160</t>
  </si>
  <si>
    <t>P1077055-143</t>
  </si>
  <si>
    <t xml:space="preserve">
V275160</t>
  </si>
  <si>
    <t>V275165</t>
  </si>
  <si>
    <t>P1077057-143</t>
  </si>
  <si>
    <t xml:space="preserve">
V275165</t>
  </si>
  <si>
    <t>V276223</t>
  </si>
  <si>
    <t>P1077127-144</t>
  </si>
  <si>
    <t xml:space="preserve">
V276223</t>
  </si>
  <si>
    <t>P1077128-144</t>
  </si>
  <si>
    <t>P1077125-143</t>
  </si>
  <si>
    <t>P1077126-143</t>
  </si>
  <si>
    <t>V276306</t>
  </si>
  <si>
    <t>P1077118-144</t>
  </si>
  <si>
    <t>RCK-MB21</t>
  </si>
  <si>
    <t xml:space="preserve">
V276306</t>
  </si>
  <si>
    <t>P1077121-144</t>
  </si>
  <si>
    <t>P1077124-144</t>
  </si>
  <si>
    <t>P1077120-144</t>
  </si>
  <si>
    <t>P1077122-144</t>
  </si>
  <si>
    <t>P1077119-144</t>
  </si>
  <si>
    <t>P1077123-144</t>
  </si>
  <si>
    <t>V275805</t>
  </si>
  <si>
    <t>P1077140-145</t>
  </si>
  <si>
    <t xml:space="preserve">
V275805</t>
  </si>
  <si>
    <t>P1077139-145</t>
  </si>
  <si>
    <t>P1077138-145</t>
  </si>
  <si>
    <t>P1077161-147</t>
  </si>
  <si>
    <t>P1077160-147</t>
  </si>
  <si>
    <t>P1077137-145</t>
  </si>
  <si>
    <t>P1077136-145</t>
  </si>
  <si>
    <t>P1077135-145</t>
  </si>
  <si>
    <t>P1077143-145</t>
  </si>
  <si>
    <t>P1077142-145</t>
  </si>
  <si>
    <t>P1077141-145</t>
  </si>
  <si>
    <t>P1077149-146</t>
  </si>
  <si>
    <t>P1077148-146</t>
  </si>
  <si>
    <t>P1077147-146</t>
  </si>
  <si>
    <t>P1077146-146</t>
  </si>
  <si>
    <t>P1077145-146</t>
  </si>
  <si>
    <t>P1077144-146</t>
  </si>
  <si>
    <t>P1077152-146</t>
  </si>
  <si>
    <t>P1077151-146</t>
  </si>
  <si>
    <t>P1077150-146</t>
  </si>
  <si>
    <t>P1077153-146</t>
  </si>
  <si>
    <t>P1077155-146</t>
  </si>
  <si>
    <t>P1077154-146</t>
  </si>
  <si>
    <t>P1077159-147</t>
  </si>
  <si>
    <t>P1077157-147</t>
  </si>
  <si>
    <t>P1077156-147</t>
  </si>
  <si>
    <t>P1077158-147</t>
  </si>
  <si>
    <t>P1077167-147</t>
  </si>
  <si>
    <t>P1077166-147</t>
  </si>
  <si>
    <t>P1077165-147</t>
  </si>
  <si>
    <t>P1077164-147</t>
  </si>
  <si>
    <t>P1077163-147</t>
  </si>
  <si>
    <t>P1077162-147</t>
  </si>
  <si>
    <t>P1077168-148</t>
  </si>
  <si>
    <t>P1077170-148</t>
  </si>
  <si>
    <t>P1077173-148</t>
  </si>
  <si>
    <t>V276494</t>
  </si>
  <si>
    <t>P1077130-144</t>
  </si>
  <si>
    <t xml:space="preserve">
V276494</t>
  </si>
  <si>
    <t>P1077131-144</t>
  </si>
  <si>
    <t>P1077129-144</t>
  </si>
  <si>
    <t>P1077169-148</t>
  </si>
  <si>
    <t>P1077171-148</t>
  </si>
  <si>
    <t>P1077172-148</t>
  </si>
  <si>
    <t>P1077177-148</t>
  </si>
  <si>
    <t>P1077176-148</t>
  </si>
  <si>
    <t>P1077175-148</t>
  </si>
  <si>
    <t>P1077179-148</t>
  </si>
  <si>
    <t>P1077174-148</t>
  </si>
  <si>
    <t>P1077178-148</t>
  </si>
  <si>
    <t>P1077191-149</t>
  </si>
  <si>
    <t>P1077186-149</t>
  </si>
  <si>
    <t>P1077185-149</t>
  </si>
  <si>
    <t>P1077188-149</t>
  </si>
  <si>
    <t>P1077190-149</t>
  </si>
  <si>
    <t>P1077189-149</t>
  </si>
  <si>
    <t>P1077184-149</t>
  </si>
  <si>
    <t>P1077183-149</t>
  </si>
  <si>
    <t>P1077182-149</t>
  </si>
  <si>
    <t>P1077181-149</t>
  </si>
  <si>
    <t>P1077180-149</t>
  </si>
  <si>
    <t>P1077187-149</t>
  </si>
  <si>
    <t>P1077198-150</t>
  </si>
  <si>
    <t>P1077202-150</t>
  </si>
  <si>
    <t>P1077201-150</t>
  </si>
  <si>
    <t>P1077200-150</t>
  </si>
  <si>
    <t>P1077199-150</t>
  </si>
  <si>
    <t>P1077203-150</t>
  </si>
  <si>
    <t>P1077193-150</t>
  </si>
  <si>
    <t>P1077192-150</t>
  </si>
  <si>
    <t>P1077197-150</t>
  </si>
  <si>
    <t>P1077196-150</t>
  </si>
  <si>
    <t>P1077195-150</t>
  </si>
  <si>
    <t>P1077194-150</t>
  </si>
  <si>
    <t>P1077209-151</t>
  </si>
  <si>
    <t>P1077208-151</t>
  </si>
  <si>
    <t>P1077207-151</t>
  </si>
  <si>
    <t>P1077206-151</t>
  </si>
  <si>
    <t>P1077210-151</t>
  </si>
  <si>
    <t>P1077205-151</t>
  </si>
  <si>
    <t>P1077204-151</t>
  </si>
  <si>
    <t>V275952</t>
  </si>
  <si>
    <t>P1077223-152</t>
  </si>
  <si>
    <t xml:space="preserve">
V275952</t>
  </si>
  <si>
    <t>P1077218-152</t>
  </si>
  <si>
    <t>P1077226-152</t>
  </si>
  <si>
    <t>P1077229-152</t>
  </si>
  <si>
    <t>P1077228-152</t>
  </si>
  <si>
    <t>P1077240-153</t>
  </si>
  <si>
    <t>P1077241-153</t>
  </si>
  <si>
    <t>P1077238-153</t>
  </si>
  <si>
    <t>P1077235-153</t>
  </si>
  <si>
    <t>P1077234-153</t>
  </si>
  <si>
    <t>P1077222-152</t>
  </si>
  <si>
    <t>P1077225-152</t>
  </si>
  <si>
    <t>P1077220-152</t>
  </si>
  <si>
    <t>P1077221-152</t>
  </si>
  <si>
    <t>P1077219-152</t>
  </si>
  <si>
    <t>P1077227-152</t>
  </si>
  <si>
    <t>P1077233-153</t>
  </si>
  <si>
    <t>P1077236-153</t>
  </si>
  <si>
    <t>P1077224-152</t>
  </si>
  <si>
    <t>P1077231-153</t>
  </si>
  <si>
    <t>P1077244-154</t>
  </si>
  <si>
    <t>P1077245-154</t>
  </si>
  <si>
    <t>P1077251-154</t>
  </si>
  <si>
    <t>P1077248-154</t>
  </si>
  <si>
    <t>P1077265-155</t>
  </si>
  <si>
    <t>P1077256-155</t>
  </si>
  <si>
    <t>P1077277-156</t>
  </si>
  <si>
    <t>P1077230-153</t>
  </si>
  <si>
    <t>P1077232-153</t>
  </si>
  <si>
    <t>P1077243-154</t>
  </si>
  <si>
    <t>P1077246-154</t>
  </si>
  <si>
    <t>P1077247-154</t>
  </si>
  <si>
    <t>P1077249-154</t>
  </si>
  <si>
    <t>P1077250-154</t>
  </si>
  <si>
    <t>P1077252-154</t>
  </si>
  <si>
    <t>P1077253-154</t>
  </si>
  <si>
    <t>P1077264-155</t>
  </si>
  <si>
    <t>P1077267-155</t>
  </si>
  <si>
    <t>P1077262-155</t>
  </si>
  <si>
    <t>P1077263-155</t>
  </si>
  <si>
    <t>P1077259-155</t>
  </si>
  <si>
    <t>P1077260-155</t>
  </si>
  <si>
    <t>P1077266-155</t>
  </si>
  <si>
    <t>P1077261-155</t>
  </si>
  <si>
    <t>P1077255-155</t>
  </si>
  <si>
    <t>P1077258-156</t>
  </si>
  <si>
    <t>P1077257-156</t>
  </si>
  <si>
    <t>P1077275-156</t>
  </si>
  <si>
    <t>P1077276-156</t>
  </si>
  <si>
    <t>P1077273-156</t>
  </si>
  <si>
    <t>P1077274-156</t>
  </si>
  <si>
    <t>P1077271-156</t>
  </si>
  <si>
    <t>P1077272-156</t>
  </si>
  <si>
    <t>P1077269-156</t>
  </si>
  <si>
    <t>P1077270-156</t>
  </si>
  <si>
    <t>P1077268-156</t>
  </si>
  <si>
    <t>P1077242-154</t>
  </si>
  <si>
    <t>v276112</t>
  </si>
  <si>
    <t>358029992000300</t>
  </si>
  <si>
    <t>1aaaaaaaa</t>
  </si>
  <si>
    <t>1aaaaaaa</t>
  </si>
  <si>
    <t>V276112</t>
  </si>
  <si>
    <t>P1077541-173</t>
  </si>
  <si>
    <t xml:space="preserve">
V276112</t>
  </si>
  <si>
    <t>P1077542-173</t>
  </si>
  <si>
    <t>P1077537-173</t>
  </si>
  <si>
    <t>P1077540-173</t>
  </si>
  <si>
    <t>P1077506-170</t>
  </si>
  <si>
    <t>P1077507-170</t>
  </si>
  <si>
    <t>P1077504-170</t>
  </si>
  <si>
    <t>P1077510-170</t>
  </si>
  <si>
    <t>P1077505-170</t>
  </si>
  <si>
    <t>P1077508-170</t>
  </si>
  <si>
    <t>P1077509-170</t>
  </si>
  <si>
    <t>P1077511-170</t>
  </si>
  <si>
    <t>P1077513-171</t>
  </si>
  <si>
    <t>P1077512-171</t>
  </si>
  <si>
    <t>P1077524-172</t>
  </si>
  <si>
    <t>P1077525-172</t>
  </si>
  <si>
    <t>P1077526-172</t>
  </si>
  <si>
    <t>P1077527-172</t>
  </si>
  <si>
    <t>P1077529-172</t>
  </si>
  <si>
    <t>P1077530-172</t>
  </si>
  <si>
    <t>P1077534-172</t>
  </si>
  <si>
    <t>P1077535-172</t>
  </si>
  <si>
    <t>P1077532-172</t>
  </si>
  <si>
    <t>P1077533-172</t>
  </si>
  <si>
    <t>P1077536-173</t>
  </si>
  <si>
    <t>P1077539-173</t>
  </si>
  <si>
    <t>P1077531-172</t>
  </si>
  <si>
    <t>358029992000190</t>
  </si>
  <si>
    <t>P1077528-172</t>
  </si>
  <si>
    <t>P1077538-173</t>
  </si>
  <si>
    <t>V276237</t>
  </si>
  <si>
    <t>P1077347-157</t>
  </si>
  <si>
    <t>351039997130200</t>
  </si>
  <si>
    <t xml:space="preserve">
V276237</t>
  </si>
  <si>
    <t>P1077349-157</t>
  </si>
  <si>
    <t>P1077351-157</t>
  </si>
  <si>
    <t>P1077343-157</t>
  </si>
  <si>
    <t>P1077345-157</t>
  </si>
  <si>
    <t>P1077348-157</t>
  </si>
  <si>
    <t>P1077350-157</t>
  </si>
  <si>
    <t>P1077352-157</t>
  </si>
  <si>
    <t>P1077360-158</t>
  </si>
  <si>
    <t>P1077361-158</t>
  </si>
  <si>
    <t>P1077363-158</t>
  </si>
  <si>
    <t>P1077354-158</t>
  </si>
  <si>
    <t>P1077355-158</t>
  </si>
  <si>
    <t>P1077364-158</t>
  </si>
  <si>
    <t>P1077357-158</t>
  </si>
  <si>
    <t>P1077358-158</t>
  </si>
  <si>
    <t>P1077359-158</t>
  </si>
  <si>
    <t>V276581</t>
  </si>
  <si>
    <t>P1077341-157</t>
  </si>
  <si>
    <t>351039997530280</t>
  </si>
  <si>
    <t xml:space="preserve">
V276581</t>
  </si>
  <si>
    <t>P1077342-157</t>
  </si>
  <si>
    <t>P1077344-157</t>
  </si>
  <si>
    <t>P1077346-157</t>
  </si>
  <si>
    <t>P1077353-158</t>
  </si>
  <si>
    <t>P1077356-158</t>
  </si>
  <si>
    <t>P1077371-159</t>
  </si>
  <si>
    <t>V275709</t>
  </si>
  <si>
    <t>P1077376-159</t>
  </si>
  <si>
    <t>QS60.5</t>
  </si>
  <si>
    <t>358499990741240</t>
  </si>
  <si>
    <t xml:space="preserve">
V275709</t>
  </si>
  <si>
    <t>P1077377-159</t>
  </si>
  <si>
    <t>P1077378-159</t>
  </si>
  <si>
    <t>V275923</t>
  </si>
  <si>
    <t>P1077398-161</t>
  </si>
  <si>
    <t xml:space="preserve">
V275923</t>
  </si>
  <si>
    <t>V275724</t>
  </si>
  <si>
    <t>P1077374-159</t>
  </si>
  <si>
    <t xml:space="preserve">
V275724</t>
  </si>
  <si>
    <t>P1077375-159</t>
  </si>
  <si>
    <t>V275942</t>
  </si>
  <si>
    <t>P1077387-161</t>
  </si>
  <si>
    <t xml:space="preserve">
V275942</t>
  </si>
  <si>
    <t>P1077388-161</t>
  </si>
  <si>
    <t>P1077389-161</t>
  </si>
  <si>
    <t>P1077390-161</t>
  </si>
  <si>
    <t>V276274</t>
  </si>
  <si>
    <t>P1077411-162</t>
  </si>
  <si>
    <t xml:space="preserve">
V276274</t>
  </si>
  <si>
    <t>P1077412-162</t>
  </si>
  <si>
    <t>P1077413-162</t>
  </si>
  <si>
    <t>P1077414-162</t>
  </si>
  <si>
    <t>P1077415-162</t>
  </si>
  <si>
    <t>P1077416-162</t>
  </si>
  <si>
    <t>P1077409-163</t>
  </si>
  <si>
    <t>P1077410-163</t>
  </si>
  <si>
    <t>P1077419-163</t>
  </si>
  <si>
    <t>P1077420-163</t>
  </si>
  <si>
    <t>P1077418-163</t>
  </si>
  <si>
    <t>P1077417-162</t>
  </si>
  <si>
    <t>P1077421-163</t>
  </si>
  <si>
    <t>P1077422-163</t>
  </si>
  <si>
    <t>V275539</t>
  </si>
  <si>
    <t>P1077423-163</t>
  </si>
  <si>
    <t xml:space="preserve">
V275539</t>
  </si>
  <si>
    <t>P1077424-163</t>
  </si>
  <si>
    <t>QS80.5</t>
  </si>
  <si>
    <t>P1077425-163</t>
  </si>
  <si>
    <t>P1077379-160</t>
  </si>
  <si>
    <t>P1077380-160</t>
  </si>
  <si>
    <t>P1077381-160</t>
  </si>
  <si>
    <t>P1077382-160</t>
  </si>
  <si>
    <t>V276231</t>
  </si>
  <si>
    <t>P1077400-161</t>
  </si>
  <si>
    <t>352939990012280</t>
  </si>
  <si>
    <t xml:space="preserve">
V276231</t>
  </si>
  <si>
    <t>P1077401-161</t>
  </si>
  <si>
    <t>P1077402-161</t>
  </si>
  <si>
    <t>P1077403-161</t>
  </si>
  <si>
    <t>P1077407-162</t>
  </si>
  <si>
    <t>P1077408-162</t>
  </si>
  <si>
    <t>P1077399-161</t>
  </si>
  <si>
    <t>P1077404-162</t>
  </si>
  <si>
    <t>P1077405-162</t>
  </si>
  <si>
    <t>P1077406-162</t>
  </si>
  <si>
    <t>V276175</t>
  </si>
  <si>
    <t>P1077427-163</t>
  </si>
  <si>
    <t xml:space="preserve">
V276175</t>
  </si>
  <si>
    <t>P1077426-163</t>
  </si>
  <si>
    <t>P1077428-164</t>
  </si>
  <si>
    <t>V276208</t>
  </si>
  <si>
    <t>P1077430-164</t>
  </si>
  <si>
    <t xml:space="preserve">
V276208</t>
  </si>
  <si>
    <t>P1077431-164</t>
  </si>
  <si>
    <t>P1077432-164</t>
  </si>
  <si>
    <t>P1077433-164</t>
  </si>
  <si>
    <t>P1077429-164</t>
  </si>
  <si>
    <t>V275749</t>
  </si>
  <si>
    <t>P1077440-164</t>
  </si>
  <si>
    <t xml:space="preserve">
V275749</t>
  </si>
  <si>
    <t>P1077441-164</t>
  </si>
  <si>
    <t>P1077442-164</t>
  </si>
  <si>
    <t>P1077437-164</t>
  </si>
  <si>
    <t>P1077438-164</t>
  </si>
  <si>
    <t>P1077439-164</t>
  </si>
  <si>
    <t>P1077452-165</t>
  </si>
  <si>
    <t>P1077453-165</t>
  </si>
  <si>
    <t>P1077454-165</t>
  </si>
  <si>
    <t>P1077449-165</t>
  </si>
  <si>
    <t>P1077450-165</t>
  </si>
  <si>
    <t>P1077451-165</t>
  </si>
  <si>
    <t>P1077446-165</t>
  </si>
  <si>
    <t>P1077447-165</t>
  </si>
  <si>
    <t>P1077448-165</t>
  </si>
  <si>
    <t>P1077443-165</t>
  </si>
  <si>
    <t>P1077444-165</t>
  </si>
  <si>
    <t>P1077445-165</t>
  </si>
  <si>
    <t>P1077464-166</t>
  </si>
  <si>
    <t>P1077465-166</t>
  </si>
  <si>
    <t>P1077466-166</t>
  </si>
  <si>
    <t>P1077461-166</t>
  </si>
  <si>
    <t>P1077462-166</t>
  </si>
  <si>
    <t>P1077463-166</t>
  </si>
  <si>
    <t>P1077458-166</t>
  </si>
  <si>
    <t>P1077459-166</t>
  </si>
  <si>
    <t>P1077460-166</t>
  </si>
  <si>
    <t>P1077455-166</t>
  </si>
  <si>
    <t>P1077456-166</t>
  </si>
  <si>
    <t>P1077457-166</t>
  </si>
  <si>
    <t>P1077470-167</t>
  </si>
  <si>
    <t>P1077471-167</t>
  </si>
  <si>
    <t>P1077472-167</t>
  </si>
  <si>
    <t>P1077467-167</t>
  </si>
  <si>
    <t>P1077468-167</t>
  </si>
  <si>
    <t>P1077469-167</t>
  </si>
  <si>
    <t>V275804</t>
  </si>
  <si>
    <t>P1077484-167</t>
  </si>
  <si>
    <t xml:space="preserve">
V275804</t>
  </si>
  <si>
    <t>P1077483-167</t>
  </si>
  <si>
    <t>P1077482-167</t>
  </si>
  <si>
    <t>P1077486-168</t>
  </si>
  <si>
    <t>P1077480-168</t>
  </si>
  <si>
    <t>P1077481-168</t>
  </si>
  <si>
    <t>P1077485-168</t>
  </si>
  <si>
    <t>P1077487-168</t>
  </si>
  <si>
    <t>v275827</t>
  </si>
  <si>
    <t>v275992</t>
  </si>
  <si>
    <t>V276267</t>
  </si>
  <si>
    <t>P1077488-169</t>
  </si>
  <si>
    <t xml:space="preserve">
V276267</t>
  </si>
  <si>
    <t>P1077489-169</t>
  </si>
  <si>
    <t>P1077490-169</t>
  </si>
  <si>
    <t>V276033</t>
  </si>
  <si>
    <t>P1077473-168</t>
  </si>
  <si>
    <t xml:space="preserve">
V276033</t>
  </si>
  <si>
    <t>V275924</t>
  </si>
  <si>
    <t>P1077478-168</t>
  </si>
  <si>
    <t xml:space="preserve">
V275924</t>
  </si>
  <si>
    <t>V275726</t>
  </si>
  <si>
    <t>P1077498-169</t>
  </si>
  <si>
    <t>358499990000240</t>
  </si>
  <si>
    <t xml:space="preserve">
V275726</t>
  </si>
  <si>
    <t>P1077498-169x</t>
  </si>
  <si>
    <t>P1077497-169</t>
  </si>
  <si>
    <t>P1077494-169</t>
  </si>
  <si>
    <t>P1077495-169</t>
  </si>
  <si>
    <t>P1077496-169</t>
  </si>
  <si>
    <t>v277155</t>
  </si>
  <si>
    <t>V276337</t>
  </si>
  <si>
    <t>P1077651-179</t>
  </si>
  <si>
    <t>358339997240275</t>
  </si>
  <si>
    <t xml:space="preserve">
V276337</t>
  </si>
  <si>
    <t>P1077647-179</t>
  </si>
  <si>
    <t>P1077650-179</t>
  </si>
  <si>
    <t>P1077648-179</t>
  </si>
  <si>
    <t>P1077649-179</t>
  </si>
  <si>
    <t>V275684</t>
  </si>
  <si>
    <t>P1077659-180</t>
  </si>
  <si>
    <t xml:space="preserve">
V275684</t>
  </si>
  <si>
    <t>P1077660-180</t>
  </si>
  <si>
    <t>V276636</t>
  </si>
  <si>
    <t>P1077640-179</t>
  </si>
  <si>
    <t xml:space="preserve">
V276636</t>
  </si>
  <si>
    <t>P1077641-179</t>
  </si>
  <si>
    <t>P1077642-179</t>
  </si>
  <si>
    <t>P1077643-179</t>
  </si>
  <si>
    <t>P1077644-179</t>
  </si>
  <si>
    <t>V275626</t>
  </si>
  <si>
    <t>P1077662-180</t>
  </si>
  <si>
    <t xml:space="preserve">
V275626</t>
  </si>
  <si>
    <t>V275551</t>
  </si>
  <si>
    <t>P1077658-180</t>
  </si>
  <si>
    <t xml:space="preserve">
V275551</t>
  </si>
  <si>
    <t>V275983</t>
  </si>
  <si>
    <t>P1077661-180</t>
  </si>
  <si>
    <t xml:space="preserve">
V275983</t>
  </si>
  <si>
    <t>V275990</t>
  </si>
  <si>
    <t>P1077690-183</t>
  </si>
  <si>
    <t xml:space="preserve">
V275990</t>
  </si>
  <si>
    <t>P1077691-183</t>
  </si>
  <si>
    <t>v276636</t>
  </si>
  <si>
    <t>V276813</t>
  </si>
  <si>
    <t>P1077974-188</t>
  </si>
  <si>
    <t xml:space="preserve">
V276813</t>
  </si>
  <si>
    <t>P1077975-188</t>
  </si>
  <si>
    <t>P1077976-188</t>
  </si>
  <si>
    <t>P1077977-188</t>
  </si>
  <si>
    <t>P1077967-188</t>
  </si>
  <si>
    <t>P1077971-188</t>
  </si>
  <si>
    <t>P1077972-188</t>
  </si>
  <si>
    <t>P1077973-188</t>
  </si>
  <si>
    <t>P1077968-188</t>
  </si>
  <si>
    <t>P1077969-188</t>
  </si>
  <si>
    <t>P1077970-188</t>
  </si>
  <si>
    <t>P1077978-188</t>
  </si>
  <si>
    <t>P1077979-189</t>
  </si>
  <si>
    <t>P1077981-189</t>
  </si>
  <si>
    <t>P1077980-189</t>
  </si>
  <si>
    <t>P1077982-189</t>
  </si>
  <si>
    <t>P1077983-189</t>
  </si>
  <si>
    <t>P1077984-189</t>
  </si>
  <si>
    <t>P1077991-190</t>
  </si>
  <si>
    <t>P1077993-190</t>
  </si>
  <si>
    <t>P1077985-190</t>
  </si>
  <si>
    <t>P1077990-190</t>
  </si>
  <si>
    <t>P1077992-190</t>
  </si>
  <si>
    <t>P1077986-190</t>
  </si>
  <si>
    <t>P1077987-190</t>
  </si>
  <si>
    <t>P1077988-190</t>
  </si>
  <si>
    <t>P1077989-190</t>
  </si>
  <si>
    <t>P1077995-191</t>
  </si>
  <si>
    <t>P1077996-191</t>
  </si>
  <si>
    <t>P1077997-191</t>
  </si>
  <si>
    <t>P1078002-191</t>
  </si>
  <si>
    <t>RCKM-MA11-DAS</t>
  </si>
  <si>
    <t>P1077998-191</t>
  </si>
  <si>
    <t>P1077999-191</t>
  </si>
  <si>
    <t>P1078000-191</t>
  </si>
  <si>
    <t>P1078001-191</t>
  </si>
  <si>
    <t>P1077994-191</t>
  </si>
  <si>
    <t>P1078015-193</t>
  </si>
  <si>
    <t>P1078017-193</t>
  </si>
  <si>
    <t>P1078018-193</t>
  </si>
  <si>
    <t>P1078016-193</t>
  </si>
  <si>
    <t>P1078019-193</t>
  </si>
  <si>
    <t>P1078007-192</t>
  </si>
  <si>
    <t>P1078014-192</t>
  </si>
  <si>
    <t>P1078004-192</t>
  </si>
  <si>
    <t>P1078008-192</t>
  </si>
  <si>
    <t>P1078009-192</t>
  </si>
  <si>
    <t>P1078010-192</t>
  </si>
  <si>
    <t>P1078003-192</t>
  </si>
  <si>
    <t>P1078005-192</t>
  </si>
  <si>
    <t>P1078006-192</t>
  </si>
  <si>
    <t>P1078011-192</t>
  </si>
  <si>
    <t>P1078012-192</t>
  </si>
  <si>
    <t>P1078013-192</t>
  </si>
  <si>
    <t>V275813</t>
  </si>
  <si>
    <t>P1078094-SPOED</t>
  </si>
  <si>
    <t xml:space="preserve">
V275813</t>
  </si>
  <si>
    <t>V276256</t>
  </si>
  <si>
    <t>P1078060-194</t>
  </si>
  <si>
    <t xml:space="preserve">
V276256</t>
  </si>
  <si>
    <t>P1078063-194x</t>
  </si>
  <si>
    <t>P1078063-194</t>
  </si>
  <si>
    <t>P1078066-194</t>
  </si>
  <si>
    <t>P1078066-194x</t>
  </si>
  <si>
    <t>P1078065-194</t>
  </si>
  <si>
    <t>P1078065-194x</t>
  </si>
  <si>
    <t>P1078062-194x</t>
  </si>
  <si>
    <t>P1078062-194</t>
  </si>
  <si>
    <t>P1078064-194</t>
  </si>
  <si>
    <t>P1078064-194x</t>
  </si>
  <si>
    <t>P1078107-195</t>
  </si>
  <si>
    <t>P1078107-195x</t>
  </si>
  <si>
    <t>P1078106-195</t>
  </si>
  <si>
    <t>P1078106-195x</t>
  </si>
  <si>
    <t>V276325</t>
  </si>
  <si>
    <t>P1078110-195</t>
  </si>
  <si>
    <t>351232217221200</t>
  </si>
  <si>
    <t xml:space="preserve">
V276325</t>
  </si>
  <si>
    <t>P1078111-195</t>
  </si>
  <si>
    <t>P1078112-195</t>
  </si>
  <si>
    <t>V275774</t>
  </si>
  <si>
    <t>P1078103-195</t>
  </si>
  <si>
    <t xml:space="preserve">
V275774</t>
  </si>
  <si>
    <t>P1078103-195x</t>
  </si>
  <si>
    <t>P1078102-195</t>
  </si>
  <si>
    <t>P1077689-182</t>
  </si>
  <si>
    <t>V276071</t>
  </si>
  <si>
    <t>P1078116-195</t>
  </si>
  <si>
    <t xml:space="preserve">
V276071</t>
  </si>
  <si>
    <t>V275656</t>
  </si>
  <si>
    <t>P1078113-195</t>
  </si>
  <si>
    <t xml:space="preserve">
V275656</t>
  </si>
  <si>
    <t>P1078114-195</t>
  </si>
  <si>
    <t>P1078115-195</t>
  </si>
  <si>
    <t>P1078117-196</t>
  </si>
  <si>
    <t>P1078118-196</t>
  </si>
  <si>
    <t>V275868</t>
  </si>
  <si>
    <t>P1078119-196</t>
  </si>
  <si>
    <t xml:space="preserve">
V275868</t>
  </si>
  <si>
    <t>P1078122-196</t>
  </si>
  <si>
    <t>P1078128-196</t>
  </si>
  <si>
    <t>P1078121-196</t>
  </si>
  <si>
    <t>P1078124-196</t>
  </si>
  <si>
    <t>P1078126-196</t>
  </si>
  <si>
    <t>P1078120-196</t>
  </si>
  <si>
    <t>P1078125-196</t>
  </si>
  <si>
    <t>P1078127-196</t>
  </si>
  <si>
    <t>P1078123-196</t>
  </si>
  <si>
    <t>P1078130-197</t>
  </si>
  <si>
    <t>P1078131-197</t>
  </si>
  <si>
    <t>P1078140-197</t>
  </si>
  <si>
    <t>P1078135-197</t>
  </si>
  <si>
    <t>P1078137-197</t>
  </si>
  <si>
    <t>P1078138-197</t>
  </si>
  <si>
    <t>P1078132-197</t>
  </si>
  <si>
    <t>P1078133-197</t>
  </si>
  <si>
    <t>P1078139-197</t>
  </si>
  <si>
    <t>P1078129-197</t>
  </si>
  <si>
    <t>P1078134-197</t>
  </si>
  <si>
    <t>P1078136-197</t>
  </si>
  <si>
    <t>P1078149-198</t>
  </si>
  <si>
    <t>P1078150-198</t>
  </si>
  <si>
    <t>P1078151-198</t>
  </si>
  <si>
    <t>P1078146-198</t>
  </si>
  <si>
    <t>P1078147-198</t>
  </si>
  <si>
    <t>P1078148-198</t>
  </si>
  <si>
    <t>P1078141-198</t>
  </si>
  <si>
    <t>P1078143-198</t>
  </si>
  <si>
    <t>P1078145-198</t>
  </si>
  <si>
    <t>P1078142-198</t>
  </si>
  <si>
    <t>P1078144-198</t>
  </si>
  <si>
    <t>V275821</t>
  </si>
  <si>
    <t>P1078152-198</t>
  </si>
  <si>
    <t>358909990936300</t>
  </si>
  <si>
    <t xml:space="preserve">
V275821</t>
  </si>
  <si>
    <t>V275929</t>
  </si>
  <si>
    <t>P1078155-199</t>
  </si>
  <si>
    <t>358129990271240</t>
  </si>
  <si>
    <t xml:space="preserve">
V275929</t>
  </si>
  <si>
    <t>P1078156-199</t>
  </si>
  <si>
    <t>352029992012280</t>
  </si>
  <si>
    <t>V276389</t>
  </si>
  <si>
    <t>P1078161-199</t>
  </si>
  <si>
    <t xml:space="preserve">
V276389</t>
  </si>
  <si>
    <t>P1078162-199</t>
  </si>
  <si>
    <t>P1078163-199</t>
  </si>
  <si>
    <t>P1078158-199</t>
  </si>
  <si>
    <t>P1078159-199</t>
  </si>
  <si>
    <t>P1078160-199</t>
  </si>
  <si>
    <t>P1078157-199</t>
  </si>
  <si>
    <t>V275798</t>
  </si>
  <si>
    <t>P1078166-100</t>
  </si>
  <si>
    <t xml:space="preserve">
V275798</t>
  </si>
  <si>
    <t>P1078165-100</t>
  </si>
  <si>
    <t>V275795</t>
  </si>
  <si>
    <t>P1076539-119</t>
  </si>
  <si>
    <t>352029992034200</t>
  </si>
  <si>
    <t xml:space="preserve">
V275795</t>
  </si>
  <si>
    <t>P1076540-119</t>
  </si>
  <si>
    <t>P1076538-119</t>
  </si>
  <si>
    <t>V275922</t>
  </si>
  <si>
    <t>P1076550-120</t>
  </si>
  <si>
    <t xml:space="preserve">
V275922</t>
  </si>
  <si>
    <t>P1076551-120</t>
  </si>
  <si>
    <t>P1076552-120</t>
  </si>
  <si>
    <t>V276353</t>
  </si>
  <si>
    <t>P1078177-101</t>
  </si>
  <si>
    <t xml:space="preserve">
V276353</t>
  </si>
  <si>
    <t>P1078178-101</t>
  </si>
  <si>
    <t>P1078179-101</t>
  </si>
  <si>
    <t>V275822</t>
  </si>
  <si>
    <t>P1078185-101</t>
  </si>
  <si>
    <t xml:space="preserve">
V275822</t>
  </si>
  <si>
    <t>P1078186-101</t>
  </si>
  <si>
    <t>P1078187-101</t>
  </si>
  <si>
    <t>P1078188-101</t>
  </si>
  <si>
    <t>V275895</t>
  </si>
  <si>
    <t>P1076576-123</t>
  </si>
  <si>
    <t>358169990998240</t>
  </si>
  <si>
    <t xml:space="preserve">
V275895</t>
  </si>
  <si>
    <t>P1076577-123</t>
  </si>
  <si>
    <t>P1076578-123</t>
  </si>
  <si>
    <t>358789990999240</t>
  </si>
  <si>
    <t>V276334</t>
  </si>
  <si>
    <t>P1078192-101</t>
  </si>
  <si>
    <t>351231917191200</t>
  </si>
  <si>
    <t xml:space="preserve">
V276334</t>
  </si>
  <si>
    <t>V276908</t>
  </si>
  <si>
    <t>P1078202-102</t>
  </si>
  <si>
    <t xml:space="preserve">
V276908</t>
  </si>
  <si>
    <t>P1078203-102</t>
  </si>
  <si>
    <t>P1078206-102</t>
  </si>
  <si>
    <t>P1078197-102</t>
  </si>
  <si>
    <t>P1078198-102</t>
  </si>
  <si>
    <t>P1078199-102</t>
  </si>
  <si>
    <t>P1078204-102</t>
  </si>
  <si>
    <t>P1078205-102</t>
  </si>
  <si>
    <t>P1078207-103</t>
  </si>
  <si>
    <t>P1078209-103</t>
  </si>
  <si>
    <t>P1078212-103</t>
  </si>
  <si>
    <t>P1078210-103</t>
  </si>
  <si>
    <t>P1078211-103</t>
  </si>
  <si>
    <t>V275894</t>
  </si>
  <si>
    <t>P1078216-103</t>
  </si>
  <si>
    <t xml:space="preserve">
V275894</t>
  </si>
  <si>
    <t>V276846</t>
  </si>
  <si>
    <t>P1078217-103</t>
  </si>
  <si>
    <t xml:space="preserve">
V276846</t>
  </si>
  <si>
    <t>P1078218-103</t>
  </si>
  <si>
    <t>V276336</t>
  </si>
  <si>
    <t>P1078220-104</t>
  </si>
  <si>
    <t xml:space="preserve">
V276336</t>
  </si>
  <si>
    <t>P1078221-104</t>
  </si>
  <si>
    <t>V276037</t>
  </si>
  <si>
    <t>P1078222-104</t>
  </si>
  <si>
    <t xml:space="preserve">
V276037</t>
  </si>
  <si>
    <t>P1078223-104</t>
  </si>
  <si>
    <t>P1078224-104</t>
  </si>
  <si>
    <t>V276122</t>
  </si>
  <si>
    <t>P1078227-104</t>
  </si>
  <si>
    <t xml:space="preserve">
V276122</t>
  </si>
  <si>
    <t>P1078228-104</t>
  </si>
  <si>
    <t>P1078225-104</t>
  </si>
  <si>
    <t>P1078229-104</t>
  </si>
  <si>
    <t>P1078226-104</t>
  </si>
  <si>
    <t>P1078230-104</t>
  </si>
  <si>
    <t>v277395</t>
  </si>
  <si>
    <t>V275278</t>
  </si>
  <si>
    <t>P1074176-Incompleet</t>
  </si>
  <si>
    <t xml:space="preserve">
V275278</t>
  </si>
  <si>
    <t>P1074179-Incompleet</t>
  </si>
  <si>
    <t>P1074177-Incompleet</t>
  </si>
  <si>
    <t>P1074181-Incompleet</t>
  </si>
  <si>
    <t>P1074175-Incompleet</t>
  </si>
  <si>
    <t>P1074188-Incompleet</t>
  </si>
  <si>
    <t>P1074178-Incompleet</t>
  </si>
  <si>
    <t>P1074180-Incompleet</t>
  </si>
  <si>
    <t>P1074174-Incompleet</t>
  </si>
  <si>
    <t>P1074184-Incompleetxxx</t>
  </si>
  <si>
    <t>P1074184-Incompleet</t>
  </si>
  <si>
    <t>P1074187-Incompleet</t>
  </si>
  <si>
    <t>P1074188-Incompleetxx</t>
  </si>
  <si>
    <t>P1074188-Incompleetxxx</t>
  </si>
  <si>
    <t>P1074190-Incompleetxx</t>
  </si>
  <si>
    <t>P1074190-Incompleet</t>
  </si>
  <si>
    <t>P1074188-Incompleetx</t>
  </si>
  <si>
    <t>P1074186-Incompleet</t>
  </si>
  <si>
    <t>P1074186-Incompleetx</t>
  </si>
  <si>
    <t>P1074189-Incompleetxx</t>
  </si>
  <si>
    <t>P1074189-Incompleet</t>
  </si>
  <si>
    <t>P1074189-Incompleetxxx</t>
  </si>
  <si>
    <t>P1074190-Incompleetx</t>
  </si>
  <si>
    <t>P1074193-Incompleetxx</t>
  </si>
  <si>
    <t>P1074193-Incompleet</t>
  </si>
  <si>
    <t>P1074193-Incompleetxxx</t>
  </si>
  <si>
    <t>P1074184-Incompleetx</t>
  </si>
  <si>
    <t>P1074192-Incompleet</t>
  </si>
  <si>
    <t>P1074192-Incompleetx</t>
  </si>
  <si>
    <t>P1074185-Incompleetxx</t>
  </si>
  <si>
    <t>P1074185-Incompleet</t>
  </si>
  <si>
    <t>P1074185-Incompleetxxx</t>
  </si>
  <si>
    <t>P1074187-Incompleetxxx</t>
  </si>
  <si>
    <t>P1074194-Incompleetx</t>
  </si>
  <si>
    <t>P1074194-Incompleet</t>
  </si>
  <si>
    <t>P1074187-Incompleetxx</t>
  </si>
  <si>
    <t>V276477</t>
  </si>
  <si>
    <t>P1078288-111xx</t>
  </si>
  <si>
    <t xml:space="preserve">
V276477</t>
  </si>
  <si>
    <t>P1078288-111</t>
  </si>
  <si>
    <t>P1074191-Incompleetxx</t>
  </si>
  <si>
    <t>P1074191-Incompleet</t>
  </si>
  <si>
    <t>P1074191-Incompleetxxx</t>
  </si>
  <si>
    <t>P1074189-Incompleetx</t>
  </si>
  <si>
    <t>P1074191-Incompleetx</t>
  </si>
  <si>
    <t>P1074192-Incompleetxxx</t>
  </si>
  <si>
    <t>P1074194-Incompleetxxx</t>
  </si>
  <si>
    <t>P1074186-Incompleetxx</t>
  </si>
  <si>
    <t>P1074192-Incompleetxx</t>
  </si>
  <si>
    <t>P1074193-Incompleetx</t>
  </si>
  <si>
    <t>P1074194-Incompleetxx</t>
  </si>
  <si>
    <t>P1074187-Incompleetx</t>
  </si>
  <si>
    <t>P1074190-Incompleetxxx</t>
  </si>
  <si>
    <t>v276477</t>
  </si>
  <si>
    <t>P1074184-Incompleetxx</t>
  </si>
  <si>
    <t>P1074185-Incompleetx</t>
  </si>
  <si>
    <t>P1074186-Incompleetxxx</t>
  </si>
  <si>
    <t>P1078288-111xxx</t>
  </si>
  <si>
    <t>P1078289-111</t>
  </si>
  <si>
    <t>P1078287-111xx</t>
  </si>
  <si>
    <t>P1078287-111</t>
  </si>
  <si>
    <t>P1078287-111xxx</t>
  </si>
  <si>
    <t>P1078296-111</t>
  </si>
  <si>
    <t>P1078296-111x</t>
  </si>
  <si>
    <t>P1078286-111</t>
  </si>
  <si>
    <t>P1078286-111x</t>
  </si>
  <si>
    <t>P1078288-111x</t>
  </si>
  <si>
    <t>P1078289-111x</t>
  </si>
  <si>
    <t>P1078290-111xx</t>
  </si>
  <si>
    <t>P1078290-111</t>
  </si>
  <si>
    <t>P1078290-111xxx</t>
  </si>
  <si>
    <t>P1078291-123</t>
  </si>
  <si>
    <t>P1078291-123x</t>
  </si>
  <si>
    <t>P1078291-123xx</t>
  </si>
  <si>
    <t>P1078291-123xxx</t>
  </si>
  <si>
    <t>P1078291-123xxxx</t>
  </si>
  <si>
    <t>P1078291-123xxxxx</t>
  </si>
  <si>
    <t>P1078290-111x</t>
  </si>
  <si>
    <t>P1078289-111xx</t>
  </si>
  <si>
    <t>P1078289-111xxx</t>
  </si>
  <si>
    <t>P1078200-102</t>
  </si>
  <si>
    <t>V277370</t>
  </si>
  <si>
    <t>P1078370-113</t>
  </si>
  <si>
    <t xml:space="preserve">
V277370</t>
  </si>
  <si>
    <t>V275971</t>
  </si>
  <si>
    <t>P1078374-113</t>
  </si>
  <si>
    <t xml:space="preserve">
V275971</t>
  </si>
  <si>
    <t>V275889</t>
  </si>
  <si>
    <t>P1078375-113</t>
  </si>
  <si>
    <t>358789990552240</t>
  </si>
  <si>
    <t xml:space="preserve">
V275889</t>
  </si>
  <si>
    <t>P1078295-111x</t>
  </si>
  <si>
    <t>P1078295-111</t>
  </si>
  <si>
    <t>P1078293-111x</t>
  </si>
  <si>
    <t>P1078293-111</t>
  </si>
  <si>
    <t>P1078294-111xxxx</t>
  </si>
  <si>
    <t>P1078294-111</t>
  </si>
  <si>
    <t>P1078294-111xxx</t>
  </si>
  <si>
    <t>P1078294-111xxxxx</t>
  </si>
  <si>
    <t>P1078295-111xx</t>
  </si>
  <si>
    <t>P1078295-111xxxxx</t>
  </si>
  <si>
    <t>P1078293-111xx</t>
  </si>
  <si>
    <t>P1078295-111xxx</t>
  </si>
  <si>
    <t>P1078295-111xxxx</t>
  </si>
  <si>
    <t>P1078293-111xxx</t>
  </si>
  <si>
    <t>P1078294-111x</t>
  </si>
  <si>
    <t>P1078294-111xx</t>
  </si>
  <si>
    <t>P1078292-111</t>
  </si>
  <si>
    <t>P1078292-111x</t>
  </si>
  <si>
    <t>P1078292-111xx</t>
  </si>
  <si>
    <t>P1078292-111xxx</t>
  </si>
  <si>
    <t>P1078297-111</t>
  </si>
  <si>
    <t>P1078297-111x</t>
  </si>
  <si>
    <t>P1078298-111xxxx</t>
  </si>
  <si>
    <t>P1078298-111</t>
  </si>
  <si>
    <t>P1078297-111xx</t>
  </si>
  <si>
    <t>P1078298-111xxx</t>
  </si>
  <si>
    <t>P1078298-111xxxxx</t>
  </si>
  <si>
    <t>V276483</t>
  </si>
  <si>
    <t>P1078352-112x</t>
  </si>
  <si>
    <t xml:space="preserve">
V276483</t>
  </si>
  <si>
    <t>P1078352-112</t>
  </si>
  <si>
    <t>P1078353-112</t>
  </si>
  <si>
    <t>P1078354-112x</t>
  </si>
  <si>
    <t>P1078354-112</t>
  </si>
  <si>
    <t>P1078350-112x</t>
  </si>
  <si>
    <t>P1078350-112</t>
  </si>
  <si>
    <t>P1078299-112x</t>
  </si>
  <si>
    <t>P1078299-112</t>
  </si>
  <si>
    <t>P1078299-112xx</t>
  </si>
  <si>
    <t>P1078300-112xx</t>
  </si>
  <si>
    <t>P1078300-112</t>
  </si>
  <si>
    <t>P1078299-112xxxx</t>
  </si>
  <si>
    <t>P1078299-112xxxxx</t>
  </si>
  <si>
    <t>P1078348-112</t>
  </si>
  <si>
    <t>P1078351-112x</t>
  </si>
  <si>
    <t>P1078351-112</t>
  </si>
  <si>
    <t>P1078353-112x</t>
  </si>
  <si>
    <t>V276470</t>
  </si>
  <si>
    <t>P1078407-112x</t>
  </si>
  <si>
    <t>QS86.4</t>
  </si>
  <si>
    <t xml:space="preserve">
V276470</t>
  </si>
  <si>
    <t>P1078407-112</t>
  </si>
  <si>
    <t>P1078299-112xxx</t>
  </si>
  <si>
    <t>P1078300-112x</t>
  </si>
  <si>
    <t>P1078405-112x</t>
  </si>
  <si>
    <t>P1078405-112</t>
  </si>
  <si>
    <t>P1078406-112</t>
  </si>
  <si>
    <t>P1078298-111x</t>
  </si>
  <si>
    <t>P1078297-111xxx</t>
  </si>
  <si>
    <t>P1078297-111xxxx</t>
  </si>
  <si>
    <t>P1078298-111xx</t>
  </si>
  <si>
    <t>P1078297-111xxxxx</t>
  </si>
  <si>
    <t>v276657</t>
  </si>
  <si>
    <t>V277400</t>
  </si>
  <si>
    <t>P1078607-SPOED</t>
  </si>
  <si>
    <t xml:space="preserve">
V277400</t>
  </si>
  <si>
    <t>P1078608-SPOED</t>
  </si>
  <si>
    <t>P1078609-SPOED</t>
  </si>
  <si>
    <t>P1078601-SPOEDx</t>
  </si>
  <si>
    <t>P1078601-SPOED</t>
  </si>
  <si>
    <t>P1078602-SPOED</t>
  </si>
  <si>
    <t>P1078603-SPOEDx</t>
  </si>
  <si>
    <t>P1078603-SPOED</t>
  </si>
  <si>
    <t>P1078604-SPOED</t>
  </si>
  <si>
    <t>P1078605-SPOEDx</t>
  </si>
  <si>
    <t>P1078605-SPOED</t>
  </si>
  <si>
    <t>P1078606-SPOED</t>
  </si>
  <si>
    <t>P1078602-SPOEDx</t>
  </si>
  <si>
    <t>P1078604-SPOEDx</t>
  </si>
  <si>
    <t>P1078606-SPOEDx</t>
  </si>
  <si>
    <t>P1078349-112</t>
  </si>
  <si>
    <t>P1078219-104</t>
  </si>
  <si>
    <t>V276239</t>
  </si>
  <si>
    <t>P1078441-118</t>
  </si>
  <si>
    <t xml:space="preserve">
V276239</t>
  </si>
  <si>
    <t>P1078439-118</t>
  </si>
  <si>
    <t>P1078440-118</t>
  </si>
  <si>
    <t>P1078445-118</t>
  </si>
  <si>
    <t>P1078444-119</t>
  </si>
  <si>
    <t>P1078443-119</t>
  </si>
  <si>
    <t>P1078442-119</t>
  </si>
  <si>
    <t>V276075</t>
  </si>
  <si>
    <t>P1078237-106</t>
  </si>
  <si>
    <t xml:space="preserve">
V276075</t>
  </si>
  <si>
    <t>P1078236-106</t>
  </si>
  <si>
    <t>P1078238-106</t>
  </si>
  <si>
    <t>P1078240-106</t>
  </si>
  <si>
    <t>P1078239-106</t>
  </si>
  <si>
    <t>P1078241-106</t>
  </si>
  <si>
    <t>P1078564-106x</t>
  </si>
  <si>
    <t>P1078564-106</t>
  </si>
  <si>
    <t>P1078565-106x</t>
  </si>
  <si>
    <t>P1078565-106</t>
  </si>
  <si>
    <t>P1078566-106</t>
  </si>
  <si>
    <t>P1078566-106x</t>
  </si>
  <si>
    <t>P1078247-107</t>
  </si>
  <si>
    <t>P1078246-107</t>
  </si>
  <si>
    <t>P1078254-107</t>
  </si>
  <si>
    <t>P1078253-107</t>
  </si>
  <si>
    <t>P1078251-107</t>
  </si>
  <si>
    <t>P1078250-107</t>
  </si>
  <si>
    <t>P1078249-107</t>
  </si>
  <si>
    <t>P1078255-107</t>
  </si>
  <si>
    <t>P1078252-107</t>
  </si>
  <si>
    <t>P1078248-107</t>
  </si>
  <si>
    <t>P1078256-107</t>
  </si>
  <si>
    <t>P1078261-108</t>
  </si>
  <si>
    <t>P1078262-108</t>
  </si>
  <si>
    <t>P1078263-108</t>
  </si>
  <si>
    <t>P1078264-108</t>
  </si>
  <si>
    <t>P1078258-108</t>
  </si>
  <si>
    <t>P1078257-108</t>
  </si>
  <si>
    <t>P1078259-108</t>
  </si>
  <si>
    <t>P1078260-108</t>
  </si>
  <si>
    <t>P1078266-108</t>
  </si>
  <si>
    <t>P1078265-108</t>
  </si>
  <si>
    <t>P1078268-108</t>
  </si>
  <si>
    <t>P1078267-108</t>
  </si>
  <si>
    <t>P1078280-109</t>
  </si>
  <si>
    <t>P1078279-109</t>
  </si>
  <si>
    <t>P1078278-109</t>
  </si>
  <si>
    <t>P1078269-109</t>
  </si>
  <si>
    <t>P1078270-109</t>
  </si>
  <si>
    <t>P1078277-109</t>
  </si>
  <si>
    <t>P1078276-109</t>
  </si>
  <si>
    <t>P1078275-109</t>
  </si>
  <si>
    <t>P1078274-109</t>
  </si>
  <si>
    <t>P1078273-109</t>
  </si>
  <si>
    <t>P1078272-109</t>
  </si>
  <si>
    <t>P1078271-109</t>
  </si>
  <si>
    <t>P1078282-110</t>
  </si>
  <si>
    <t>P1078281-110</t>
  </si>
  <si>
    <t>P1078243-106</t>
  </si>
  <si>
    <t>P1078244-106</t>
  </si>
  <si>
    <t>V276081</t>
  </si>
  <si>
    <t>P1078386-114</t>
  </si>
  <si>
    <t xml:space="preserve">
V276081</t>
  </si>
  <si>
    <t>P1078387-114</t>
  </si>
  <si>
    <t>P1078388-114</t>
  </si>
  <si>
    <t>P1078389-114</t>
  </si>
  <si>
    <t>V277379</t>
  </si>
  <si>
    <t>P1078398-115</t>
  </si>
  <si>
    <t xml:space="preserve">
V277379</t>
  </si>
  <si>
    <t>P1078399-115</t>
  </si>
  <si>
    <t>P1078400-115</t>
  </si>
  <si>
    <t>P1078401-115</t>
  </si>
  <si>
    <t>V276088</t>
  </si>
  <si>
    <t>P1078449-119</t>
  </si>
  <si>
    <t>358029992998190</t>
  </si>
  <si>
    <t xml:space="preserve">
V276088</t>
  </si>
  <si>
    <t>P1078450-119</t>
  </si>
  <si>
    <t>P1078451-119</t>
  </si>
  <si>
    <t>P1078448-119</t>
  </si>
  <si>
    <t>V276271</t>
  </si>
  <si>
    <t>P1078446-119</t>
  </si>
  <si>
    <t xml:space="preserve">
V276271</t>
  </si>
  <si>
    <t>V276016</t>
  </si>
  <si>
    <t>P1078447-119</t>
  </si>
  <si>
    <t xml:space="preserve">
V276016</t>
  </si>
  <si>
    <t>V276001</t>
  </si>
  <si>
    <t>P1078488-122</t>
  </si>
  <si>
    <t xml:space="preserve">
V276001</t>
  </si>
  <si>
    <t>V276905</t>
  </si>
  <si>
    <t>P1078489-122</t>
  </si>
  <si>
    <t xml:space="preserve">
V276905</t>
  </si>
  <si>
    <t>P1078490-122</t>
  </si>
  <si>
    <t>V275867</t>
  </si>
  <si>
    <t>P1078484-122</t>
  </si>
  <si>
    <t xml:space="preserve">
V275867</t>
  </si>
  <si>
    <t>P1078485-122</t>
  </si>
  <si>
    <t>P1078482-122</t>
  </si>
  <si>
    <t>P1078483-122</t>
  </si>
  <si>
    <t>P1078477-122</t>
  </si>
  <si>
    <t>P1078479-122</t>
  </si>
  <si>
    <t>P1078480-122</t>
  </si>
  <si>
    <t>P1078481-122</t>
  </si>
  <si>
    <t>P1078478-122</t>
  </si>
  <si>
    <t>P1078486-121</t>
  </si>
  <si>
    <t>P1078487-121</t>
  </si>
  <si>
    <t>V276202</t>
  </si>
  <si>
    <t>P1078476-121</t>
  </si>
  <si>
    <t>R38.2</t>
  </si>
  <si>
    <t xml:space="preserve">
V276202</t>
  </si>
  <si>
    <t>V275999</t>
  </si>
  <si>
    <t>P1078491-123</t>
  </si>
  <si>
    <t xml:space="preserve">
V275999</t>
  </si>
  <si>
    <t>P1078492-123</t>
  </si>
  <si>
    <t>v276075</t>
  </si>
  <si>
    <t>V273124</t>
  </si>
  <si>
    <t>P1078620-124</t>
  </si>
  <si>
    <t xml:space="preserve">
V273124</t>
  </si>
  <si>
    <t>P1078621-124</t>
  </si>
  <si>
    <t>P1078623-124</t>
  </si>
  <si>
    <t>P1078624-124</t>
  </si>
  <si>
    <t>P1078619-124</t>
  </si>
  <si>
    <t>P1078622-124</t>
  </si>
  <si>
    <t>P1078617-124</t>
  </si>
  <si>
    <t>P1078618-124</t>
  </si>
  <si>
    <t>P1078614-124</t>
  </si>
  <si>
    <t>P1078616-124</t>
  </si>
  <si>
    <t>P1078613-124</t>
  </si>
  <si>
    <t>P1078615-124</t>
  </si>
  <si>
    <t>P1078630-125</t>
  </si>
  <si>
    <t>P1078636-125</t>
  </si>
  <si>
    <t>P1078634-125</t>
  </si>
  <si>
    <t>P1078635-125</t>
  </si>
  <si>
    <t>P1078632-125</t>
  </si>
  <si>
    <t>P1078633-125</t>
  </si>
  <si>
    <t>P1078629-125</t>
  </si>
  <si>
    <t>P1078631-125</t>
  </si>
  <si>
    <t>P1078627-125</t>
  </si>
  <si>
    <t>P1078628-125</t>
  </si>
  <si>
    <t>P1078625-125</t>
  </si>
  <si>
    <t>P1078626-125</t>
  </si>
  <si>
    <t>P1078644-126</t>
  </si>
  <si>
    <t>P1078645-126</t>
  </si>
  <si>
    <t>P1078643-126</t>
  </si>
  <si>
    <t>P1078648-126</t>
  </si>
  <si>
    <t>P1078637-126</t>
  </si>
  <si>
    <t>P1078642-126</t>
  </si>
  <si>
    <t>P1078646-126</t>
  </si>
  <si>
    <t>P1078647-126</t>
  </si>
  <si>
    <t>P1078640-126</t>
  </si>
  <si>
    <t>P1078641-126</t>
  </si>
  <si>
    <t>P1078638-126</t>
  </si>
  <si>
    <t>P1078639-126</t>
  </si>
  <si>
    <t>P1078656-127</t>
  </si>
  <si>
    <t>P1078660-127</t>
  </si>
  <si>
    <t>P1078654-127</t>
  </si>
  <si>
    <t>P1078655-127</t>
  </si>
  <si>
    <t>P1078651-127</t>
  </si>
  <si>
    <t>P1078653-127</t>
  </si>
  <si>
    <t>P1078649-127</t>
  </si>
  <si>
    <t>P1078650-127</t>
  </si>
  <si>
    <t>P1078657-127</t>
  </si>
  <si>
    <t>P1078658-127</t>
  </si>
  <si>
    <t>P1078652-127</t>
  </si>
  <si>
    <t>P1078659-127</t>
  </si>
  <si>
    <t>P1078682-129</t>
  </si>
  <si>
    <t>P1078684-129</t>
  </si>
  <si>
    <t>P1078680-129</t>
  </si>
  <si>
    <t>P1078681-129</t>
  </si>
  <si>
    <t>P1078676-129</t>
  </si>
  <si>
    <t>P1078678-129</t>
  </si>
  <si>
    <t>P1078673-129</t>
  </si>
  <si>
    <t>P1078683-129</t>
  </si>
  <si>
    <t>P1078674-129</t>
  </si>
  <si>
    <t>P1078677-129</t>
  </si>
  <si>
    <t>P1078675-129</t>
  </si>
  <si>
    <t>P1078679-129</t>
  </si>
  <si>
    <t>V276335</t>
  </si>
  <si>
    <t>P1078402-115</t>
  </si>
  <si>
    <t>RCK-MA31-I</t>
  </si>
  <si>
    <t>358499990552240</t>
  </si>
  <si>
    <t xml:space="preserve">
V276335</t>
  </si>
  <si>
    <t>P1078402-115x</t>
  </si>
  <si>
    <t>v276335</t>
  </si>
  <si>
    <t>P1078664-128</t>
  </si>
  <si>
    <t>P1078666-128</t>
  </si>
  <si>
    <t>P1078670-128</t>
  </si>
  <si>
    <t>P1078671-128</t>
  </si>
  <si>
    <t>P1078667-128</t>
  </si>
  <si>
    <t>P1078669-128</t>
  </si>
  <si>
    <t>P1078665-128</t>
  </si>
  <si>
    <t>P1078668-128</t>
  </si>
  <si>
    <t>P1078662-128</t>
  </si>
  <si>
    <t>P1078663-128</t>
  </si>
  <si>
    <t>P1078661-128</t>
  </si>
  <si>
    <t>P1078672-128</t>
  </si>
  <si>
    <t>P1078688-130</t>
  </si>
  <si>
    <t>P1078689-130</t>
  </si>
  <si>
    <t>P1078686-130</t>
  </si>
  <si>
    <t>P1078687-130</t>
  </si>
  <si>
    <t>P1078685-130</t>
  </si>
  <si>
    <t>P1078696-130</t>
  </si>
  <si>
    <t>P1078694-130</t>
  </si>
  <si>
    <t>P1078695-130</t>
  </si>
  <si>
    <t>P1078692-130</t>
  </si>
  <si>
    <t>P1078693-130</t>
  </si>
  <si>
    <t>P1078690-130</t>
  </si>
  <si>
    <t>P1078691-130</t>
  </si>
  <si>
    <t>P1078702-131</t>
  </si>
  <si>
    <t>P1078703-131</t>
  </si>
  <si>
    <t>P1078698-131</t>
  </si>
  <si>
    <t>P1078708-131</t>
  </si>
  <si>
    <t>P1078705-131</t>
  </si>
  <si>
    <t>P1078707-131</t>
  </si>
  <si>
    <t>P1078701-131</t>
  </si>
  <si>
    <t>P1078704-131</t>
  </si>
  <si>
    <t>P1078699-131</t>
  </si>
  <si>
    <t>P1078700-131</t>
  </si>
  <si>
    <t>P1078697-131</t>
  </si>
  <si>
    <t>P1078706-131</t>
  </si>
  <si>
    <t>P1078711-132</t>
  </si>
  <si>
    <t>P1078712-132</t>
  </si>
  <si>
    <t>P1078709-132</t>
  </si>
  <si>
    <t>P1078710-132</t>
  </si>
  <si>
    <t>P1078713-132</t>
  </si>
  <si>
    <t>P1078715-132</t>
  </si>
  <si>
    <t>P1078719-132</t>
  </si>
  <si>
    <t>P1078720-132</t>
  </si>
  <si>
    <t>P1078717-132</t>
  </si>
  <si>
    <t>P1078718-132</t>
  </si>
  <si>
    <t>P1078714-132</t>
  </si>
  <si>
    <t>P1078716-132</t>
  </si>
  <si>
    <t>P1078724-133</t>
  </si>
  <si>
    <t>P1078725-133</t>
  </si>
  <si>
    <t>P1078726-133</t>
  </si>
  <si>
    <t>P1078732-133</t>
  </si>
  <si>
    <t>P1078729-133</t>
  </si>
  <si>
    <t>P1078731-133</t>
  </si>
  <si>
    <t>P1078723-133</t>
  </si>
  <si>
    <t>P1078728-133</t>
  </si>
  <si>
    <t>P1078721-133</t>
  </si>
  <si>
    <t>P1078722-133</t>
  </si>
  <si>
    <t>P1078727-133</t>
  </si>
  <si>
    <t>P1078730-133</t>
  </si>
  <si>
    <t>P1078735-134</t>
  </si>
  <si>
    <t>P1078736-134</t>
  </si>
  <si>
    <t>P1078742-134</t>
  </si>
  <si>
    <t>P1078743-134</t>
  </si>
  <si>
    <t>P1078740-134</t>
  </si>
  <si>
    <t>P1078741-134</t>
  </si>
  <si>
    <t>P1078738-134</t>
  </si>
  <si>
    <t>P1078739-134</t>
  </si>
  <si>
    <t>P1078733-134</t>
  </si>
  <si>
    <t>P1078737-134</t>
  </si>
  <si>
    <t>P1078734-134</t>
  </si>
  <si>
    <t>V277231</t>
  </si>
  <si>
    <t>P1078744-134</t>
  </si>
  <si>
    <t xml:space="preserve">
V277231</t>
  </si>
  <si>
    <t>V276224</t>
  </si>
  <si>
    <t>P1078761-135</t>
  </si>
  <si>
    <t xml:space="preserve">
V276224</t>
  </si>
  <si>
    <t>P1078762-135</t>
  </si>
  <si>
    <t>P1078764-135</t>
  </si>
  <si>
    <t>P1078763-135</t>
  </si>
  <si>
    <t>P1078765-135</t>
  </si>
  <si>
    <t>P1078766-135</t>
  </si>
  <si>
    <t>P1078767-135</t>
  </si>
  <si>
    <t>P1078769-135</t>
  </si>
  <si>
    <t>P1078768-135</t>
  </si>
  <si>
    <t>P1078770-135</t>
  </si>
  <si>
    <t>P1078771-135</t>
  </si>
  <si>
    <t>P1078746-136</t>
  </si>
  <si>
    <t>P1078749-136</t>
  </si>
  <si>
    <t>P1078752-136</t>
  </si>
  <si>
    <t>P1078754-136</t>
  </si>
  <si>
    <t>P1078755-136</t>
  </si>
  <si>
    <t>P1078772-136</t>
  </si>
  <si>
    <t>P1078747-136</t>
  </si>
  <si>
    <t>P1078748-136</t>
  </si>
  <si>
    <t>P1078750-136</t>
  </si>
  <si>
    <t>P1078751-136</t>
  </si>
  <si>
    <t>P1078753-136</t>
  </si>
  <si>
    <t>P1078756-136</t>
  </si>
  <si>
    <t>V276000</t>
  </si>
  <si>
    <t>P1078773-137</t>
  </si>
  <si>
    <t xml:space="preserve">
V276000</t>
  </si>
  <si>
    <t>V276127</t>
  </si>
  <si>
    <t>P1078775-137</t>
  </si>
  <si>
    <t xml:space="preserve">
V276127</t>
  </si>
  <si>
    <t>P1078780-137</t>
  </si>
  <si>
    <t>P1078777-137</t>
  </si>
  <si>
    <t>P1078778-137</t>
  </si>
  <si>
    <t>v276127</t>
  </si>
  <si>
    <t>P1078784-138</t>
  </si>
  <si>
    <t>P1078785-138</t>
  </si>
  <si>
    <t>P1078781-138</t>
  </si>
  <si>
    <t>P1078789-138</t>
  </si>
  <si>
    <t>P1078779-137</t>
  </si>
  <si>
    <t>P1078787-138</t>
  </si>
  <si>
    <t>P1078790-138</t>
  </si>
  <si>
    <t>P1078791-138</t>
  </si>
  <si>
    <t>P1078788-138</t>
  </si>
  <si>
    <t>P1078782-138</t>
  </si>
  <si>
    <t>P1078757-137</t>
  </si>
  <si>
    <t>P1078758-137</t>
  </si>
  <si>
    <t>P1078759-137</t>
  </si>
  <si>
    <t>P1078760-137</t>
  </si>
  <si>
    <t>P1078796-139</t>
  </si>
  <si>
    <t>P1078800-139</t>
  </si>
  <si>
    <t>P1078799-139</t>
  </si>
  <si>
    <t>P1078797-139</t>
  </si>
  <si>
    <t>P1078794-139</t>
  </si>
  <si>
    <t>P1078795-139</t>
  </si>
  <si>
    <t>P1078798-139</t>
  </si>
  <si>
    <t>P1078801-139</t>
  </si>
  <si>
    <t>P1078793-139</t>
  </si>
  <si>
    <t>V276121</t>
  </si>
  <si>
    <t>P1078802-139</t>
  </si>
  <si>
    <t xml:space="preserve">
V276121</t>
  </si>
  <si>
    <t>P1078803-139</t>
  </si>
  <si>
    <t>P1078804-139</t>
  </si>
  <si>
    <t>P1078806-140</t>
  </si>
  <si>
    <t>P1078805-140</t>
  </si>
  <si>
    <t>P1078807-140</t>
  </si>
  <si>
    <t>V276013</t>
  </si>
  <si>
    <t>P1078808-140</t>
  </si>
  <si>
    <t>352029992034280</t>
  </si>
  <si>
    <t xml:space="preserve">
V276013</t>
  </si>
  <si>
    <t>P1078808-140x</t>
  </si>
  <si>
    <t>P1078809-140</t>
  </si>
  <si>
    <t>P1078809-140x</t>
  </si>
  <si>
    <t>V276084</t>
  </si>
  <si>
    <t>P1078820-141</t>
  </si>
  <si>
    <t xml:space="preserve">
V276084</t>
  </si>
  <si>
    <t>P1078825-141</t>
  </si>
  <si>
    <t>V277004</t>
  </si>
  <si>
    <t>P1078826-141</t>
  </si>
  <si>
    <t xml:space="preserve">
V277004</t>
  </si>
  <si>
    <t>P1078819-141</t>
  </si>
  <si>
    <t>P1078821-141</t>
  </si>
  <si>
    <t>P1078822-141</t>
  </si>
  <si>
    <t>P1078823-141</t>
  </si>
  <si>
    <t>P1078824-141</t>
  </si>
  <si>
    <t>V276216</t>
  </si>
  <si>
    <t>P1078827-141</t>
  </si>
  <si>
    <t xml:space="preserve">
V276216</t>
  </si>
  <si>
    <t>V276079</t>
  </si>
  <si>
    <t>P1078818-141</t>
  </si>
  <si>
    <t xml:space="preserve">
V276079</t>
  </si>
  <si>
    <t>V277208</t>
  </si>
  <si>
    <t>P1078837-142</t>
  </si>
  <si>
    <t>358339997180275</t>
  </si>
  <si>
    <t xml:space="preserve">
V277208</t>
  </si>
  <si>
    <t>P1078841-142</t>
  </si>
  <si>
    <t>P1078831-142</t>
  </si>
  <si>
    <t>P1078833-142</t>
  </si>
  <si>
    <t>P1078835-142</t>
  </si>
  <si>
    <t>P1078839-142</t>
  </si>
  <si>
    <t>P1078836-142</t>
  </si>
  <si>
    <t>P1078838-142</t>
  </si>
  <si>
    <t>P1078832-142</t>
  </si>
  <si>
    <t>P1078840-142</t>
  </si>
  <si>
    <t>P1078830-142</t>
  </si>
  <si>
    <t>P1078834-142</t>
  </si>
  <si>
    <t>P1078849-143</t>
  </si>
  <si>
    <t>P1078843-143</t>
  </si>
  <si>
    <t>P1078853-143</t>
  </si>
  <si>
    <t>P1078845-143</t>
  </si>
  <si>
    <t>P1078851-143</t>
  </si>
  <si>
    <t>P1078848-143</t>
  </si>
  <si>
    <t>P1078850-143</t>
  </si>
  <si>
    <t>P1078844-143</t>
  </si>
  <si>
    <t>P1078852-143</t>
  </si>
  <si>
    <t>P1078854-144</t>
  </si>
  <si>
    <t>P1078859-144</t>
  </si>
  <si>
    <t>P1078857-144</t>
  </si>
  <si>
    <t>P1078858-144</t>
  </si>
  <si>
    <t>P1078860-144</t>
  </si>
  <si>
    <t>P1078847-143</t>
  </si>
  <si>
    <t>P1078846-143</t>
  </si>
  <si>
    <t>P1078842-143</t>
  </si>
  <si>
    <t>P1078855-144</t>
  </si>
  <si>
    <t>P1078856-144</t>
  </si>
  <si>
    <t>V276142</t>
  </si>
  <si>
    <t>P1079265-140</t>
  </si>
  <si>
    <t xml:space="preserve">
V276142</t>
  </si>
  <si>
    <t>P1079266-140</t>
  </si>
  <si>
    <t>P1079267-140</t>
  </si>
  <si>
    <t>352029992033200</t>
  </si>
  <si>
    <t>P1079268-140</t>
  </si>
  <si>
    <t>P1079269-140</t>
  </si>
  <si>
    <t>P1079270-141</t>
  </si>
  <si>
    <t>P1079271-141</t>
  </si>
  <si>
    <t>v275454</t>
  </si>
  <si>
    <t>V276579</t>
  </si>
  <si>
    <t>P1078872-145</t>
  </si>
  <si>
    <t xml:space="preserve">
V276579</t>
  </si>
  <si>
    <t>P1078873-145</t>
  </si>
  <si>
    <t>P1078874-145</t>
  </si>
  <si>
    <t>P1078875-145</t>
  </si>
  <si>
    <t>P1078870-145</t>
  </si>
  <si>
    <t>P1078871-145</t>
  </si>
  <si>
    <t>V276062</t>
  </si>
  <si>
    <t>P1078867-145</t>
  </si>
  <si>
    <t>352029992031200</t>
  </si>
  <si>
    <t xml:space="preserve">
V276062</t>
  </si>
  <si>
    <t>P1078869-145</t>
  </si>
  <si>
    <t>P1078868-145</t>
  </si>
  <si>
    <t>V276210</t>
  </si>
  <si>
    <t>P1078864-145</t>
  </si>
  <si>
    <t xml:space="preserve">
V276210</t>
  </si>
  <si>
    <t>P1078865-145</t>
  </si>
  <si>
    <t>P1078866-145</t>
  </si>
  <si>
    <t>V276105</t>
  </si>
  <si>
    <t>P1078877-146</t>
  </si>
  <si>
    <t>352939990011200</t>
  </si>
  <si>
    <t xml:space="preserve">
V276105</t>
  </si>
  <si>
    <t>P1078878-146</t>
  </si>
  <si>
    <t>P1078881-146</t>
  </si>
  <si>
    <t>P1078882-146</t>
  </si>
  <si>
    <t>P1078879-146</t>
  </si>
  <si>
    <t>P1078880-146</t>
  </si>
  <si>
    <t>P1078883-146</t>
  </si>
  <si>
    <t>P1078884-146</t>
  </si>
  <si>
    <t>V276161</t>
  </si>
  <si>
    <t>P1078885-146</t>
  </si>
  <si>
    <t xml:space="preserve">
V276161</t>
  </si>
  <si>
    <t>P1078887-146</t>
  </si>
  <si>
    <t>P1078886-146</t>
  </si>
  <si>
    <t>V276595</t>
  </si>
  <si>
    <t>P1078876-146x</t>
  </si>
  <si>
    <t xml:space="preserve">
V276595</t>
  </si>
  <si>
    <t>P1078876-146</t>
  </si>
  <si>
    <t>V276123</t>
  </si>
  <si>
    <t>P1079032-149</t>
  </si>
  <si>
    <t xml:space="preserve">
V276123</t>
  </si>
  <si>
    <t>V276118</t>
  </si>
  <si>
    <t>P1079033-149</t>
  </si>
  <si>
    <t xml:space="preserve">
V276118</t>
  </si>
  <si>
    <t>P1079029-149</t>
  </si>
  <si>
    <t>v277622</t>
  </si>
  <si>
    <t>P1079030-149</t>
  </si>
  <si>
    <t>352039990032280</t>
  </si>
  <si>
    <t>P1079031-149</t>
  </si>
  <si>
    <t>V276012</t>
  </si>
  <si>
    <t>P1079040-150</t>
  </si>
  <si>
    <t>358129990741240</t>
  </si>
  <si>
    <t xml:space="preserve">
V276012</t>
  </si>
  <si>
    <t>P1079041-150</t>
  </si>
  <si>
    <t>P1079042-150</t>
  </si>
  <si>
    <t>P1079043-150</t>
  </si>
  <si>
    <t>P1079039-150</t>
  </si>
  <si>
    <t>V275479</t>
  </si>
  <si>
    <t>P1079034-150</t>
  </si>
  <si>
    <t xml:space="preserve">
V275479</t>
  </si>
  <si>
    <t>P1079035-150</t>
  </si>
  <si>
    <t>V276073</t>
  </si>
  <si>
    <t>P1079027-150</t>
  </si>
  <si>
    <t xml:space="preserve">
V276073</t>
  </si>
  <si>
    <t>P1079028-150</t>
  </si>
  <si>
    <t>V277232</t>
  </si>
  <si>
    <t>P1079036-150</t>
  </si>
  <si>
    <t xml:space="preserve">
V277232</t>
  </si>
  <si>
    <t>P1079038-150</t>
  </si>
  <si>
    <t>P1079037-150</t>
  </si>
  <si>
    <t>V277278</t>
  </si>
  <si>
    <t>P1079054-151</t>
  </si>
  <si>
    <t xml:space="preserve">
V277278</t>
  </si>
  <si>
    <t>V276322</t>
  </si>
  <si>
    <t>P1079047-151</t>
  </si>
  <si>
    <t xml:space="preserve">
V276322</t>
  </si>
  <si>
    <t>P1079046-151</t>
  </si>
  <si>
    <t>P1079045-151</t>
  </si>
  <si>
    <t>P1079044-151</t>
  </si>
  <si>
    <t>P1079048-151</t>
  </si>
  <si>
    <t>P1079050-151</t>
  </si>
  <si>
    <t>P1079049-151</t>
  </si>
  <si>
    <t>V276578</t>
  </si>
  <si>
    <t>P1079066-152</t>
  </si>
  <si>
    <t xml:space="preserve">
V276578</t>
  </si>
  <si>
    <t>P1079069-152</t>
  </si>
  <si>
    <t>P1079071-152</t>
  </si>
  <si>
    <t>P1079074-152</t>
  </si>
  <si>
    <t>P1079063-152</t>
  </si>
  <si>
    <t>P1079065-152</t>
  </si>
  <si>
    <t>P1079067-152</t>
  </si>
  <si>
    <t>P1079072-152</t>
  </si>
  <si>
    <t>P1079064-152</t>
  </si>
  <si>
    <t>P1079068-152</t>
  </si>
  <si>
    <t>P1079070-152</t>
  </si>
  <si>
    <t>P1079073-152</t>
  </si>
  <si>
    <t>P1079080-153</t>
  </si>
  <si>
    <t>P1079082-153</t>
  </si>
  <si>
    <t>P1079083-153</t>
  </si>
  <si>
    <t>P1079084-153</t>
  </si>
  <si>
    <t>P1079075-153</t>
  </si>
  <si>
    <t>P1079077-153</t>
  </si>
  <si>
    <t>P1079078-153</t>
  </si>
  <si>
    <t>P1079081-153</t>
  </si>
  <si>
    <t>P1079076-153</t>
  </si>
  <si>
    <t>P1079079-153</t>
  </si>
  <si>
    <t>P1079085-153</t>
  </si>
  <si>
    <t>P1079086-153</t>
  </si>
  <si>
    <t>V276272</t>
  </si>
  <si>
    <t>P1079153-154</t>
  </si>
  <si>
    <t>358129990829240</t>
  </si>
  <si>
    <t xml:space="preserve">
V276272</t>
  </si>
  <si>
    <t>P1079154-154</t>
  </si>
  <si>
    <t>P1079155-154</t>
  </si>
  <si>
    <t>P1079156-154</t>
  </si>
  <si>
    <t>V276348</t>
  </si>
  <si>
    <t>P1079158-154</t>
  </si>
  <si>
    <t xml:space="preserve">
V276348</t>
  </si>
  <si>
    <t>P1079159-154</t>
  </si>
  <si>
    <t>V276222</t>
  </si>
  <si>
    <t>P1079160-155</t>
  </si>
  <si>
    <t xml:space="preserve">
V276222</t>
  </si>
  <si>
    <t>P1079161-155</t>
  </si>
  <si>
    <t>P1079162-155</t>
  </si>
  <si>
    <t>V276663</t>
  </si>
  <si>
    <t>P1079167-155</t>
  </si>
  <si>
    <t xml:space="preserve">
V276663</t>
  </si>
  <si>
    <t>P1079168-155</t>
  </si>
  <si>
    <t>P1079165-155</t>
  </si>
  <si>
    <t>P1079166-155</t>
  </si>
  <si>
    <t>P1079163-155</t>
  </si>
  <si>
    <t>P1079164-155</t>
  </si>
  <si>
    <t>P1079169-155</t>
  </si>
  <si>
    <t>P1079170-155</t>
  </si>
  <si>
    <t>P1079157-155</t>
  </si>
  <si>
    <t>358339990998200</t>
  </si>
  <si>
    <t>V276258</t>
  </si>
  <si>
    <t>P1079218-159</t>
  </si>
  <si>
    <t xml:space="preserve">
V276258</t>
  </si>
  <si>
    <t>P1079221-160</t>
  </si>
  <si>
    <t>P1079222-160</t>
  </si>
  <si>
    <t>P1079219-160</t>
  </si>
  <si>
    <t>P1079220-160</t>
  </si>
  <si>
    <t>V276242</t>
  </si>
  <si>
    <t>P1079223-160</t>
  </si>
  <si>
    <t>351039990033200</t>
  </si>
  <si>
    <t xml:space="preserve">
V276242</t>
  </si>
  <si>
    <t>P1079224-160</t>
  </si>
  <si>
    <t>P1079225-160</t>
  </si>
  <si>
    <t>V276279</t>
  </si>
  <si>
    <t>P1079229-160</t>
  </si>
  <si>
    <t xml:space="preserve">
V276279</t>
  </si>
  <si>
    <t>V276446</t>
  </si>
  <si>
    <t>P1079230-160</t>
  </si>
  <si>
    <t xml:space="preserve">
V276446</t>
  </si>
  <si>
    <t>V276238</t>
  </si>
  <si>
    <t>P1079293-159</t>
  </si>
  <si>
    <t xml:space="preserve">
V276238</t>
  </si>
  <si>
    <t>P1079215-159</t>
  </si>
  <si>
    <t>352029992022200</t>
  </si>
  <si>
    <t>V277092</t>
  </si>
  <si>
    <t>P1079171-156</t>
  </si>
  <si>
    <t>353100007237300</t>
  </si>
  <si>
    <t xml:space="preserve">
V277092</t>
  </si>
  <si>
    <t>P1079172-156</t>
  </si>
  <si>
    <t>P1079173-156</t>
  </si>
  <si>
    <t>P1079175-156</t>
  </si>
  <si>
    <t>P1079174-156</t>
  </si>
  <si>
    <t>P1079176-156</t>
  </si>
  <si>
    <t>P1079178-156</t>
  </si>
  <si>
    <t>P1079179-156</t>
  </si>
  <si>
    <t>P1079180-156</t>
  </si>
  <si>
    <t>P1079181-156</t>
  </si>
  <si>
    <t>P1079177-156</t>
  </si>
  <si>
    <t>P1079182-156</t>
  </si>
  <si>
    <t>P1079186-157</t>
  </si>
  <si>
    <t>P1079188-157</t>
  </si>
  <si>
    <t>P1079185-157</t>
  </si>
  <si>
    <t>P1079184-157</t>
  </si>
  <si>
    <t>P1079187-157</t>
  </si>
  <si>
    <t>P1079183-157</t>
  </si>
  <si>
    <t>V276292</t>
  </si>
  <si>
    <t>P1079296-161</t>
  </si>
  <si>
    <t xml:space="preserve">
V276292</t>
  </si>
  <si>
    <t>P1079294-161</t>
  </si>
  <si>
    <t>P1079295-161</t>
  </si>
  <si>
    <t>V276253</t>
  </si>
  <si>
    <t>P1079302-161</t>
  </si>
  <si>
    <t xml:space="preserve">
V276253</t>
  </si>
  <si>
    <t>P1079303-161</t>
  </si>
  <si>
    <t>P1079305-161</t>
  </si>
  <si>
    <t>P1079306-161</t>
  </si>
  <si>
    <t>P1079298-161</t>
  </si>
  <si>
    <t>P1079304-161</t>
  </si>
  <si>
    <t>P1079300-161</t>
  </si>
  <si>
    <t>P1079301-161</t>
  </si>
  <si>
    <t>P1079299-161</t>
  </si>
  <si>
    <t>P1079309-162</t>
  </si>
  <si>
    <t>P1079313-162</t>
  </si>
  <si>
    <t>P1079307-162</t>
  </si>
  <si>
    <t>P1079310-162</t>
  </si>
  <si>
    <t>P1079297-162</t>
  </si>
  <si>
    <t>P1079314-162</t>
  </si>
  <si>
    <t>P1079311-162</t>
  </si>
  <si>
    <t>P1079308-162</t>
  </si>
  <si>
    <t>P1079312-162</t>
  </si>
  <si>
    <t>V276257</t>
  </si>
  <si>
    <t>P1079316-162</t>
  </si>
  <si>
    <t xml:space="preserve">
V276257</t>
  </si>
  <si>
    <t>P1079317-162</t>
  </si>
  <si>
    <t>P1079318-162</t>
  </si>
  <si>
    <t>V277360</t>
  </si>
  <si>
    <t>P1079322-163</t>
  </si>
  <si>
    <t xml:space="preserve">
V277360</t>
  </si>
  <si>
    <t>V277361</t>
  </si>
  <si>
    <t>P1079323-163</t>
  </si>
  <si>
    <t xml:space="preserve">
V277361</t>
  </si>
  <si>
    <t>V276760</t>
  </si>
  <si>
    <t>P1079320-163</t>
  </si>
  <si>
    <t>353170007988300</t>
  </si>
  <si>
    <t xml:space="preserve">
V276760</t>
  </si>
  <si>
    <t>V276729</t>
  </si>
  <si>
    <t>P1079319-163</t>
  </si>
  <si>
    <t xml:space="preserve">
V276729</t>
  </si>
  <si>
    <t>V277337</t>
  </si>
  <si>
    <t>P1079325-163</t>
  </si>
  <si>
    <t xml:space="preserve">
V277337</t>
  </si>
  <si>
    <t>P1079324-163</t>
  </si>
  <si>
    <t>P1079330-163</t>
  </si>
  <si>
    <t>P1079328-163</t>
  </si>
  <si>
    <t>P1079329-163</t>
  </si>
  <si>
    <t>P1079326-163</t>
  </si>
  <si>
    <t>P1079327-163</t>
  </si>
  <si>
    <t>P1079333-164</t>
  </si>
  <si>
    <t>P1079331-164</t>
  </si>
  <si>
    <t>P1079332-164</t>
  </si>
  <si>
    <t>P1079334-164</t>
  </si>
  <si>
    <t>V276233</t>
  </si>
  <si>
    <t>P1079386-165</t>
  </si>
  <si>
    <t xml:space="preserve">
V276233</t>
  </si>
  <si>
    <t>P1079387-165</t>
  </si>
  <si>
    <t>P1079388-165</t>
  </si>
  <si>
    <t>P1079389-165</t>
  </si>
  <si>
    <t>P1079390-165</t>
  </si>
  <si>
    <t>P1079381-165</t>
  </si>
  <si>
    <t>P1079382-165</t>
  </si>
  <si>
    <t>P1079383-165</t>
  </si>
  <si>
    <t>P1079384-165</t>
  </si>
  <si>
    <t>P1079385-165</t>
  </si>
  <si>
    <t>P1079391-165</t>
  </si>
  <si>
    <t>P1079392-165</t>
  </si>
  <si>
    <t>P1079393-166</t>
  </si>
  <si>
    <t>P1079395-166</t>
  </si>
  <si>
    <t>P1079396-166</t>
  </si>
  <si>
    <t>P1079397-166</t>
  </si>
  <si>
    <t>P1079402-166</t>
  </si>
  <si>
    <t>P1079394-166</t>
  </si>
  <si>
    <t>P1079398-166</t>
  </si>
  <si>
    <t>P1079399-166</t>
  </si>
  <si>
    <t>P1079400-166</t>
  </si>
  <si>
    <t>P1079401-166</t>
  </si>
  <si>
    <t>P1079403-166</t>
  </si>
  <si>
    <t>P1079404-166</t>
  </si>
  <si>
    <t>P1079405-167</t>
  </si>
  <si>
    <t>P1079406-167</t>
  </si>
  <si>
    <t>P1079407-167</t>
  </si>
  <si>
    <t>P1079408-167</t>
  </si>
  <si>
    <t>P1079409-167</t>
  </si>
  <si>
    <t>P1079410-167</t>
  </si>
  <si>
    <t>P1079411-167</t>
  </si>
  <si>
    <t>P1079412-167</t>
  </si>
  <si>
    <t>P1079413-167</t>
  </si>
  <si>
    <t>P1079414-167</t>
  </si>
  <si>
    <t>v277681</t>
  </si>
  <si>
    <t>P1079147-154</t>
  </si>
  <si>
    <t>P1079148-154</t>
  </si>
  <si>
    <t>P1079149-154</t>
  </si>
  <si>
    <t>P1079150-154</t>
  </si>
  <si>
    <t>P1079151-154</t>
  </si>
  <si>
    <t>P1079152-154</t>
  </si>
  <si>
    <t>V277624</t>
  </si>
  <si>
    <t>P1079422-168</t>
  </si>
  <si>
    <t xml:space="preserve">
V277624</t>
  </si>
  <si>
    <t>P1079416-168</t>
  </si>
  <si>
    <t>P1079429-168xx</t>
  </si>
  <si>
    <t>P1079429-168</t>
  </si>
  <si>
    <t>P1079431-168</t>
  </si>
  <si>
    <t>P1079419-168</t>
  </si>
  <si>
    <t>P1079421-168</t>
  </si>
  <si>
    <t>P1079435-168</t>
  </si>
  <si>
    <t>P1079435-168xxx</t>
  </si>
  <si>
    <t>P1079431-168x</t>
  </si>
  <si>
    <t>P1079429-168x</t>
  </si>
  <si>
    <t>P1079432-168</t>
  </si>
  <si>
    <t>P1079435-168x</t>
  </si>
  <si>
    <t>P1079431-168xx</t>
  </si>
  <si>
    <t>P1079432-168x</t>
  </si>
  <si>
    <t>P1079435-168xx</t>
  </si>
  <si>
    <t>P1079417-168</t>
  </si>
  <si>
    <t>P1079420-168</t>
  </si>
  <si>
    <t>P1079418-168</t>
  </si>
  <si>
    <t>P1079430-168x</t>
  </si>
  <si>
    <t>P1079430-168</t>
  </si>
  <si>
    <t>P1079426-169</t>
  </si>
  <si>
    <t>P1079427-169</t>
  </si>
  <si>
    <t>P1079434-169x</t>
  </si>
  <si>
    <t>P1079434-169</t>
  </si>
  <si>
    <t>P1079433-169</t>
  </si>
  <si>
    <t>P1079438-169</t>
  </si>
  <si>
    <t>P1079434-169xx</t>
  </si>
  <si>
    <t>P1079423-169</t>
  </si>
  <si>
    <t>P1079424-169</t>
  </si>
  <si>
    <t>V277630</t>
  </si>
  <si>
    <t>P1079451-171</t>
  </si>
  <si>
    <t xml:space="preserve">
V277630</t>
  </si>
  <si>
    <t>P1079450-171</t>
  </si>
  <si>
    <t>P1079454-171x</t>
  </si>
  <si>
    <t>P1079454-171</t>
  </si>
  <si>
    <t>P1079457-171x</t>
  </si>
  <si>
    <t>P1079457-171</t>
  </si>
  <si>
    <t>P1079458-171</t>
  </si>
  <si>
    <t>P1079452-171</t>
  </si>
  <si>
    <t>P1079453-171x</t>
  </si>
  <si>
    <t>P1079453-171</t>
  </si>
  <si>
    <t>P1079455-171x</t>
  </si>
  <si>
    <t>P1079455-171</t>
  </si>
  <si>
    <t>P1079458-171xx</t>
  </si>
  <si>
    <t>P1079453-171xx</t>
  </si>
  <si>
    <t>P1079458-171x</t>
  </si>
  <si>
    <t>P1079452-171x</t>
  </si>
  <si>
    <t>P1079455-171xx</t>
  </si>
  <si>
    <t>P1079454-171xx</t>
  </si>
  <si>
    <t>P1079456-171</t>
  </si>
  <si>
    <t>P1079457-171xx</t>
  </si>
  <si>
    <t>P1079459-171</t>
  </si>
  <si>
    <t>P1079453-171xxx</t>
  </si>
  <si>
    <t>P1079458-171xxx</t>
  </si>
  <si>
    <t>v276511</t>
  </si>
  <si>
    <t>V277759</t>
  </si>
  <si>
    <t>P1079666-MOCKUP</t>
  </si>
  <si>
    <t xml:space="preserve">
V277759</t>
  </si>
  <si>
    <t>P1079668-MOCKUP</t>
  </si>
  <si>
    <t>P1079667-MOCKUP</t>
  </si>
  <si>
    <t>V277104</t>
  </si>
  <si>
    <t>P1079538-172</t>
  </si>
  <si>
    <t xml:space="preserve">
V277104</t>
  </si>
  <si>
    <t>P1079543-172</t>
  </si>
  <si>
    <t>P1079540-172</t>
  </si>
  <si>
    <t>P1079541-172</t>
  </si>
  <si>
    <t>P1079542-172</t>
  </si>
  <si>
    <t>P1079536-172</t>
  </si>
  <si>
    <t>P1079537-172</t>
  </si>
  <si>
    <t>P1079539-172</t>
  </si>
  <si>
    <t>P1079533-172</t>
  </si>
  <si>
    <t>P1079534-172</t>
  </si>
  <si>
    <t>P1079535-172</t>
  </si>
  <si>
    <t>P1079532-172</t>
  </si>
  <si>
    <t>P1079553-173</t>
  </si>
  <si>
    <t>P1079554-173</t>
  </si>
  <si>
    <t>P1079555-173</t>
  </si>
  <si>
    <t>P1079550-173</t>
  </si>
  <si>
    <t>P1079551-173</t>
  </si>
  <si>
    <t>P1079552-173</t>
  </si>
  <si>
    <t>P1079547-173</t>
  </si>
  <si>
    <t>P1079548-173</t>
  </si>
  <si>
    <t>P1079549-173</t>
  </si>
  <si>
    <t>P1079544-173</t>
  </si>
  <si>
    <t>P1079545-173</t>
  </si>
  <si>
    <t>P1079546-173</t>
  </si>
  <si>
    <t>P1079564-174</t>
  </si>
  <si>
    <t>12-6-2024 11:53:26</t>
  </si>
  <si>
    <t>P1079565-174</t>
  </si>
  <si>
    <t>P1079566-174</t>
  </si>
  <si>
    <t>P1079561-174</t>
  </si>
  <si>
    <t>P1079562-174</t>
  </si>
  <si>
    <t>P1079563-174</t>
  </si>
  <si>
    <t>P1079558-174</t>
  </si>
  <si>
    <t>P1079559-174</t>
  </si>
  <si>
    <t>P1079560-174</t>
  </si>
  <si>
    <t>P1079556-174</t>
  </si>
  <si>
    <t>P1079557-174</t>
  </si>
  <si>
    <t>v277104</t>
  </si>
  <si>
    <t>P1079577-175</t>
  </si>
  <si>
    <t>P1079578-175</t>
  </si>
  <si>
    <t>P1079579-175</t>
  </si>
  <si>
    <t>V276349</t>
  </si>
  <si>
    <t>P1079642-180</t>
  </si>
  <si>
    <t>352039990013280</t>
  </si>
  <si>
    <t xml:space="preserve">
V276349</t>
  </si>
  <si>
    <t>P1079644-180</t>
  </si>
  <si>
    <t>P1079645-180</t>
  </si>
  <si>
    <t>P1079646-180</t>
  </si>
  <si>
    <t>P1079643-180</t>
  </si>
  <si>
    <t>352039990013200</t>
  </si>
  <si>
    <t>V277600</t>
  </si>
  <si>
    <t>P1079661-MOCKUP</t>
  </si>
  <si>
    <t xml:space="preserve">
V277600</t>
  </si>
  <si>
    <t>V276299</t>
  </si>
  <si>
    <t>P1079647-181</t>
  </si>
  <si>
    <t xml:space="preserve">
V276299</t>
  </si>
  <si>
    <t>P1079648-181</t>
  </si>
  <si>
    <t>P1079649-181</t>
  </si>
  <si>
    <t>P1079650-181</t>
  </si>
  <si>
    <t>V276390</t>
  </si>
  <si>
    <t>P1079651-181</t>
  </si>
  <si>
    <t xml:space="preserve">
V276390</t>
  </si>
  <si>
    <t>v277645</t>
  </si>
  <si>
    <t>P1079574-175</t>
  </si>
  <si>
    <t>P1079575-175</t>
  </si>
  <si>
    <t>P1079576-175</t>
  </si>
  <si>
    <t>P1079583-176</t>
  </si>
  <si>
    <t>P1079584-176</t>
  </si>
  <si>
    <t>P1079585-176</t>
  </si>
  <si>
    <t>P1079580-176</t>
  </si>
  <si>
    <t>P1079581-176</t>
  </si>
  <si>
    <t>P1079582-176</t>
  </si>
  <si>
    <t>P1079589-176</t>
  </si>
  <si>
    <t>P1079590-176</t>
  </si>
  <si>
    <t>P1079591-176</t>
  </si>
  <si>
    <t>P1079586-176</t>
  </si>
  <si>
    <t>P1079587-176</t>
  </si>
  <si>
    <t>P1079588-176</t>
  </si>
  <si>
    <t>P1079594-177</t>
  </si>
  <si>
    <t>P1079595-177</t>
  </si>
  <si>
    <t>P1079596-177</t>
  </si>
  <si>
    <t>P1079592-177</t>
  </si>
  <si>
    <t>P1079593-177</t>
  </si>
  <si>
    <t>P1079603-177</t>
  </si>
  <si>
    <t>V277666</t>
  </si>
  <si>
    <t>P1079670-182</t>
  </si>
  <si>
    <t xml:space="preserve">
V277666</t>
  </si>
  <si>
    <t>P1079671-182</t>
  </si>
  <si>
    <t>V276917</t>
  </si>
  <si>
    <t>P1079672-182</t>
  </si>
  <si>
    <t xml:space="preserve">
V276917</t>
  </si>
  <si>
    <t>V276455</t>
  </si>
  <si>
    <t>P1079673-182</t>
  </si>
  <si>
    <t xml:space="preserve">
V276455</t>
  </si>
  <si>
    <t>V276364</t>
  </si>
  <si>
    <t>P1079663-182</t>
  </si>
  <si>
    <t xml:space="preserve">
V276364</t>
  </si>
  <si>
    <t>P1079664-182</t>
  </si>
  <si>
    <t>P1079665-182</t>
  </si>
  <si>
    <t>V277645</t>
  </si>
  <si>
    <t>P1079659-182</t>
  </si>
  <si>
    <t xml:space="preserve">
V277645</t>
  </si>
  <si>
    <t>V275734</t>
  </si>
  <si>
    <t>P1079660-182</t>
  </si>
  <si>
    <t xml:space="preserve">
V275734</t>
  </si>
  <si>
    <t>P1079660-182x</t>
  </si>
  <si>
    <t>V276341</t>
  </si>
  <si>
    <t>P1079662-182</t>
  </si>
  <si>
    <t xml:space="preserve">
V276341</t>
  </si>
  <si>
    <t>V277415</t>
  </si>
  <si>
    <t>P1079872-183</t>
  </si>
  <si>
    <t>352059990021240</t>
  </si>
  <si>
    <t xml:space="preserve">
V277415</t>
  </si>
  <si>
    <t>P1079871-183</t>
  </si>
  <si>
    <t>P1079870-183</t>
  </si>
  <si>
    <t>P1079869-183</t>
  </si>
  <si>
    <t>P1079868-183</t>
  </si>
  <si>
    <t>P1079867-183</t>
  </si>
  <si>
    <t>P1079866-183</t>
  </si>
  <si>
    <t>P1079865-183</t>
  </si>
  <si>
    <t>P1079864-183</t>
  </si>
  <si>
    <t>P1079863-183</t>
  </si>
  <si>
    <t>P1079862-183</t>
  </si>
  <si>
    <t>P1079861-183</t>
  </si>
  <si>
    <t>P1079881-184</t>
  </si>
  <si>
    <t>P1079884-184</t>
  </si>
  <si>
    <t>P1079880-184</t>
  </si>
  <si>
    <t>P1079883-184</t>
  </si>
  <si>
    <t>P1079879-184</t>
  </si>
  <si>
    <t>P1079878-184</t>
  </si>
  <si>
    <t>P1079877-184</t>
  </si>
  <si>
    <t>P1079876-184</t>
  </si>
  <si>
    <t>P1079875-184</t>
  </si>
  <si>
    <t>P1079874-184</t>
  </si>
  <si>
    <t>P1079873-184</t>
  </si>
  <si>
    <t>P1079892-185</t>
  </si>
  <si>
    <t>P1079895-185</t>
  </si>
  <si>
    <t>P1079896-185</t>
  </si>
  <si>
    <t>P1079889-185</t>
  </si>
  <si>
    <t>P1079890-185</t>
  </si>
  <si>
    <t>P1079891-185</t>
  </si>
  <si>
    <t>P1079886-185</t>
  </si>
  <si>
    <t>P1079887-185</t>
  </si>
  <si>
    <t>P1079888-185</t>
  </si>
  <si>
    <t>P1079885-185</t>
  </si>
  <si>
    <t>P1079893-185</t>
  </si>
  <si>
    <t>P1079894-185</t>
  </si>
  <si>
    <t>P1079901-186</t>
  </si>
  <si>
    <t>P1079900-186</t>
  </si>
  <si>
    <t>P1079908-186</t>
  </si>
  <si>
    <t>P1079899-186</t>
  </si>
  <si>
    <t>P1079907-186</t>
  </si>
  <si>
    <t>P1079898-186</t>
  </si>
  <si>
    <t>P1079906-186</t>
  </si>
  <si>
    <t>P1079897-186</t>
  </si>
  <si>
    <t>P1079905-186</t>
  </si>
  <si>
    <t>P1079902-186</t>
  </si>
  <si>
    <t>P1079904-186</t>
  </si>
  <si>
    <t>P1079903-186</t>
  </si>
  <si>
    <t>P1079920-187</t>
  </si>
  <si>
    <t>P1079919-187</t>
  </si>
  <si>
    <t>P1079918-187</t>
  </si>
  <si>
    <t>P1079917-187</t>
  </si>
  <si>
    <t>P1079916-187</t>
  </si>
  <si>
    <t>P1079915-187</t>
  </si>
  <si>
    <t>P1079914-187</t>
  </si>
  <si>
    <t>P1079913-187</t>
  </si>
  <si>
    <t>P1079912-187</t>
  </si>
  <si>
    <t>V276318</t>
  </si>
  <si>
    <t>P1079674-182</t>
  </si>
  <si>
    <t xml:space="preserve">
V276318</t>
  </si>
  <si>
    <t>P1079911-187</t>
  </si>
  <si>
    <t>P1079910-187</t>
  </si>
  <si>
    <t>P1079909-187</t>
  </si>
  <si>
    <t>P1079932-188</t>
  </si>
  <si>
    <t>P1079931-188</t>
  </si>
  <si>
    <t>P1079930-188</t>
  </si>
  <si>
    <t>P1079929-188</t>
  </si>
  <si>
    <t>P1079928-188</t>
  </si>
  <si>
    <t>P1079927-188</t>
  </si>
  <si>
    <t>P1079926-188</t>
  </si>
  <si>
    <t>P1079925-188</t>
  </si>
  <si>
    <t>P1079924-188</t>
  </si>
  <si>
    <t>P1079922-188</t>
  </si>
  <si>
    <t>P1079921-188</t>
  </si>
  <si>
    <t>P1079923-188</t>
  </si>
  <si>
    <t>P1079938-189</t>
  </si>
  <si>
    <t>P1079937-189</t>
  </si>
  <si>
    <t>P1079940-189</t>
  </si>
  <si>
    <t>P1079936-189</t>
  </si>
  <si>
    <t>P1079935-189</t>
  </si>
  <si>
    <t>P1079941-189</t>
  </si>
  <si>
    <t>P1079934-189</t>
  </si>
  <si>
    <t>P1079933-189</t>
  </si>
  <si>
    <t>P1078193-Incompleet</t>
  </si>
  <si>
    <t>V277836</t>
  </si>
  <si>
    <t>P1079987-MOCKUP</t>
  </si>
  <si>
    <t xml:space="preserve">
V277836</t>
  </si>
  <si>
    <t>P1079990-MOCKUP</t>
  </si>
  <si>
    <t>P1079988-MOCKUP</t>
  </si>
  <si>
    <t>357420005025300</t>
  </si>
  <si>
    <t>P1079989-MOCKUP</t>
  </si>
  <si>
    <t>V277835</t>
  </si>
  <si>
    <t>P1079986-MOCKUP</t>
  </si>
  <si>
    <t xml:space="preserve">
V277835</t>
  </si>
  <si>
    <t>V277706</t>
  </si>
  <si>
    <t>P1079985-MOCKUP</t>
  </si>
  <si>
    <t xml:space="preserve">
V277706</t>
  </si>
  <si>
    <t>P1079985-MOCKUPx</t>
  </si>
  <si>
    <t>P1079985-MOCKUPxx</t>
  </si>
  <si>
    <t>V276426</t>
  </si>
  <si>
    <t>P1079788-190</t>
  </si>
  <si>
    <t xml:space="preserve">
V276426</t>
  </si>
  <si>
    <t>P1079789-190</t>
  </si>
  <si>
    <t>V276359</t>
  </si>
  <si>
    <t>P1079791-190</t>
  </si>
  <si>
    <t xml:space="preserve">
V276359</t>
  </si>
  <si>
    <t>P1079792-190</t>
  </si>
  <si>
    <t>P1079793-190</t>
  </si>
  <si>
    <t>V276350</t>
  </si>
  <si>
    <t>P1079794-190</t>
  </si>
  <si>
    <t xml:space="preserve">
V276350</t>
  </si>
  <si>
    <t>P1079795-190</t>
  </si>
  <si>
    <t>V277020</t>
  </si>
  <si>
    <t>P1079801-191</t>
  </si>
  <si>
    <t xml:space="preserve">
V277020</t>
  </si>
  <si>
    <t>P1079802-191</t>
  </si>
  <si>
    <t>P1079803-191</t>
  </si>
  <si>
    <t>P1079804-191</t>
  </si>
  <si>
    <t>P1079805-191</t>
  </si>
  <si>
    <t>P1079806-191</t>
  </si>
  <si>
    <t>P1079807-191</t>
  </si>
  <si>
    <t>P1079808-191</t>
  </si>
  <si>
    <t>P1079810-191</t>
  </si>
  <si>
    <t>P1079809-191</t>
  </si>
  <si>
    <t>P1079811-191</t>
  </si>
  <si>
    <t>P1079813-192</t>
  </si>
  <si>
    <t>P1079814-192</t>
  </si>
  <si>
    <t>V276926</t>
  </si>
  <si>
    <t>P1079800-190</t>
  </si>
  <si>
    <t xml:space="preserve">
V276926</t>
  </si>
  <si>
    <t>V276999</t>
  </si>
  <si>
    <t>P1079965-192</t>
  </si>
  <si>
    <t xml:space="preserve">
V276999</t>
  </si>
  <si>
    <t>P1079967-192</t>
  </si>
  <si>
    <t>P1079964-192</t>
  </si>
  <si>
    <t>P1079966-192</t>
  </si>
  <si>
    <t>P1079968-192</t>
  </si>
  <si>
    <t>V277763</t>
  </si>
  <si>
    <t>P1079970-192</t>
  </si>
  <si>
    <t xml:space="preserve">
V277763</t>
  </si>
  <si>
    <t>P1079812-191</t>
  </si>
  <si>
    <t>V277767</t>
  </si>
  <si>
    <t>P1079948-spec</t>
  </si>
  <si>
    <t xml:space="preserve">
V277767</t>
  </si>
  <si>
    <t>P1079949-spec</t>
  </si>
  <si>
    <t>V277760</t>
  </si>
  <si>
    <t>P1079979-spec</t>
  </si>
  <si>
    <t xml:space="preserve">
V277760</t>
  </si>
  <si>
    <t>P1079980-spec</t>
  </si>
  <si>
    <t>P1079981-spec</t>
  </si>
  <si>
    <t>P1079982-spec</t>
  </si>
  <si>
    <t>P1079977-spec</t>
  </si>
  <si>
    <t>V276450</t>
  </si>
  <si>
    <t>P1080210-100</t>
  </si>
  <si>
    <t xml:space="preserve">
V276450</t>
  </si>
  <si>
    <t>P1080211-100</t>
  </si>
  <si>
    <t>P1080212-100</t>
  </si>
  <si>
    <t>P1080213-100</t>
  </si>
  <si>
    <t>P1080214-100</t>
  </si>
  <si>
    <t>V277472</t>
  </si>
  <si>
    <t>P1080205-100</t>
  </si>
  <si>
    <t>352939990013280</t>
  </si>
  <si>
    <t xml:space="preserve">
V277472</t>
  </si>
  <si>
    <t>358499990738240</t>
  </si>
  <si>
    <t>P1080285-106</t>
  </si>
  <si>
    <t>P1080286-106</t>
  </si>
  <si>
    <t>P1080287-106</t>
  </si>
  <si>
    <t>P1080282-106</t>
  </si>
  <si>
    <t>P1080283-106</t>
  </si>
  <si>
    <t>P1080284-106</t>
  </si>
  <si>
    <t>P1080279-106</t>
  </si>
  <si>
    <t>P1080280-106</t>
  </si>
  <si>
    <t>P1080281-106</t>
  </si>
  <si>
    <t>P1080276-106</t>
  </si>
  <si>
    <t>P1080277-106</t>
  </si>
  <si>
    <t>P1080278-106</t>
  </si>
  <si>
    <t>P1080298-107</t>
  </si>
  <si>
    <t>P1080299-107</t>
  </si>
  <si>
    <t>P1080294-107</t>
  </si>
  <si>
    <t>P1080295-107</t>
  </si>
  <si>
    <t>P1080296-107</t>
  </si>
  <si>
    <t>P1080291-107</t>
  </si>
  <si>
    <t>P1080292-107</t>
  </si>
  <si>
    <t>P1080293-107</t>
  </si>
  <si>
    <t>P1080288-107</t>
  </si>
  <si>
    <t>P1080289-107</t>
  </si>
  <si>
    <t>P1080290-107</t>
  </si>
  <si>
    <t>V276454</t>
  </si>
  <si>
    <t>P1080218-101</t>
  </si>
  <si>
    <t xml:space="preserve">
V276454</t>
  </si>
  <si>
    <t>P1080221-101</t>
  </si>
  <si>
    <t>P1080222-101</t>
  </si>
  <si>
    <t>P1080224-101</t>
  </si>
  <si>
    <t>P1080219-101</t>
  </si>
  <si>
    <t>P1080225-101</t>
  </si>
  <si>
    <t>P1080223-101</t>
  </si>
  <si>
    <t>P1080220-101</t>
  </si>
  <si>
    <t>V276497</t>
  </si>
  <si>
    <t>P1080216-101</t>
  </si>
  <si>
    <t xml:space="preserve">
V276497</t>
  </si>
  <si>
    <t>P1080217-101</t>
  </si>
  <si>
    <t>V277581</t>
  </si>
  <si>
    <t>P1080052-194</t>
  </si>
  <si>
    <t xml:space="preserve">
V277581</t>
  </si>
  <si>
    <t>V276435</t>
  </si>
  <si>
    <t>P1080063-194</t>
  </si>
  <si>
    <t xml:space="preserve">
V276435</t>
  </si>
  <si>
    <t>P1080061-194</t>
  </si>
  <si>
    <t>P1080062-194</t>
  </si>
  <si>
    <t>P1080059-194</t>
  </si>
  <si>
    <t>P1080060-194</t>
  </si>
  <si>
    <t>P1080057-194</t>
  </si>
  <si>
    <t>P1080058-194</t>
  </si>
  <si>
    <t>P1080055-194</t>
  </si>
  <si>
    <t>P1080056-194</t>
  </si>
  <si>
    <t>P1080053-194</t>
  </si>
  <si>
    <t>P1080054-194</t>
  </si>
  <si>
    <t>P1080074-195</t>
  </si>
  <si>
    <t>P1080075-195</t>
  </si>
  <si>
    <t>P1080072-195</t>
  </si>
  <si>
    <t>P1080073-195</t>
  </si>
  <si>
    <t>P1080070-195</t>
  </si>
  <si>
    <t>P1080071-195</t>
  </si>
  <si>
    <t>P1080068-195</t>
  </si>
  <si>
    <t>P1080069-195</t>
  </si>
  <si>
    <t>P1080066-195</t>
  </si>
  <si>
    <t>P1080067-195</t>
  </si>
  <si>
    <t>P1080064-195</t>
  </si>
  <si>
    <t>P1080065-195</t>
  </si>
  <si>
    <t>P1080078-196</t>
  </si>
  <si>
    <t>P1080079-196</t>
  </si>
  <si>
    <t>P1080076-196</t>
  </si>
  <si>
    <t>P1080077-196</t>
  </si>
  <si>
    <t>P1080080-196</t>
  </si>
  <si>
    <t>V276532</t>
  </si>
  <si>
    <t>P1080085-196</t>
  </si>
  <si>
    <t>352059990011320</t>
  </si>
  <si>
    <t xml:space="preserve">
V276532</t>
  </si>
  <si>
    <t>P1080088-196</t>
  </si>
  <si>
    <t>P1080081-196</t>
  </si>
  <si>
    <t>P1080087-196</t>
  </si>
  <si>
    <t>P1080086-196</t>
  </si>
  <si>
    <t>P1080089-196</t>
  </si>
  <si>
    <t>v276532</t>
  </si>
  <si>
    <t>P1080082-197</t>
  </si>
  <si>
    <t>P1080091-197</t>
  </si>
  <si>
    <t>P1080083-197</t>
  </si>
  <si>
    <t>P1080084-197</t>
  </si>
  <si>
    <t>P1080093-197</t>
  </si>
  <si>
    <t>P1080092-197</t>
  </si>
  <si>
    <t>V277452</t>
  </si>
  <si>
    <t>P1080094-197</t>
  </si>
  <si>
    <t xml:space="preserve">
V277452</t>
  </si>
  <si>
    <t>P1080095-197</t>
  </si>
  <si>
    <t>P1080096-197</t>
  </si>
  <si>
    <t>P1080097-197</t>
  </si>
  <si>
    <t>P1080098-197</t>
  </si>
  <si>
    <t>P1080099-197</t>
  </si>
  <si>
    <t>P1080100-198</t>
  </si>
  <si>
    <t>P1080101-198</t>
  </si>
  <si>
    <t>P1080104-198</t>
  </si>
  <si>
    <t>P1080105-198</t>
  </si>
  <si>
    <t>P1080107-198</t>
  </si>
  <si>
    <t>P1080108-198</t>
  </si>
  <si>
    <t>P1080102-198</t>
  </si>
  <si>
    <t>P1080103-198</t>
  </si>
  <si>
    <t>P1080106-198</t>
  </si>
  <si>
    <t>P1080109-198</t>
  </si>
  <si>
    <t>P1080110-198</t>
  </si>
  <si>
    <t>P1080111-198</t>
  </si>
  <si>
    <t>P1080112-199</t>
  </si>
  <si>
    <t>P1080113-199</t>
  </si>
  <si>
    <t>P1080114-199</t>
  </si>
  <si>
    <t>P1080115-199</t>
  </si>
  <si>
    <t>P1080116-199</t>
  </si>
  <si>
    <t>V276520</t>
  </si>
  <si>
    <t>P1080118-199</t>
  </si>
  <si>
    <t>358789990323240</t>
  </si>
  <si>
    <t xml:space="preserve">
V276520</t>
  </si>
  <si>
    <t>P1080119-199</t>
  </si>
  <si>
    <t>V276610</t>
  </si>
  <si>
    <t>P1080120-199</t>
  </si>
  <si>
    <t>R33.0</t>
  </si>
  <si>
    <t>358129990000240</t>
  </si>
  <si>
    <t xml:space="preserve">
V276610</t>
  </si>
  <si>
    <t>P1080121-199</t>
  </si>
  <si>
    <t>V277917</t>
  </si>
  <si>
    <t>P1080269-MOCKUP</t>
  </si>
  <si>
    <t>351029990829240</t>
  </si>
  <si>
    <t xml:space="preserve">
V277917</t>
  </si>
  <si>
    <t>V277904</t>
  </si>
  <si>
    <t>P1080233-MOCKUP</t>
  </si>
  <si>
    <t>RCKM-LB10</t>
  </si>
  <si>
    <t>352059990031320</t>
  </si>
  <si>
    <t xml:space="preserve">
V277904</t>
  </si>
  <si>
    <t>V277462</t>
  </si>
  <si>
    <t>P1080122-199</t>
  </si>
  <si>
    <t xml:space="preserve">
V277462</t>
  </si>
  <si>
    <t>P1080123-199</t>
  </si>
  <si>
    <t>V277299</t>
  </si>
  <si>
    <t>P1080117-199</t>
  </si>
  <si>
    <t xml:space="preserve">
V277299</t>
  </si>
  <si>
    <t>V276778</t>
  </si>
  <si>
    <t>P1080226-101</t>
  </si>
  <si>
    <t>353140007760300</t>
  </si>
  <si>
    <t xml:space="preserve">
V276778</t>
  </si>
  <si>
    <t>P1080227-101</t>
  </si>
  <si>
    <t>P1080228-102</t>
  </si>
  <si>
    <t>P1080232-102</t>
  </si>
  <si>
    <t>P1080229-102</t>
  </si>
  <si>
    <t>P1080230-102</t>
  </si>
  <si>
    <t>P1080231-102</t>
  </si>
  <si>
    <t>V276608</t>
  </si>
  <si>
    <t>P1080234-102</t>
  </si>
  <si>
    <t xml:space="preserve">
V276608</t>
  </si>
  <si>
    <t>P1080235-102</t>
  </si>
  <si>
    <t>P1080236-102</t>
  </si>
  <si>
    <t>P1080237-102</t>
  </si>
  <si>
    <t>358169990271240</t>
  </si>
  <si>
    <t>P1080238-102</t>
  </si>
  <si>
    <t>P1080239-102</t>
  </si>
  <si>
    <t>V276609</t>
  </si>
  <si>
    <t>P1080240-103</t>
  </si>
  <si>
    <t xml:space="preserve">
V276609</t>
  </si>
  <si>
    <t>P1080241-103x</t>
  </si>
  <si>
    <t>QS83.0</t>
  </si>
  <si>
    <t>P1080241-103</t>
  </si>
  <si>
    <t>V276522</t>
  </si>
  <si>
    <t>P1080250-103</t>
  </si>
  <si>
    <t xml:space="preserve">
V276522</t>
  </si>
  <si>
    <t>P1080251-103</t>
  </si>
  <si>
    <t>V277813</t>
  </si>
  <si>
    <t>P1080242-103</t>
  </si>
  <si>
    <t xml:space="preserve">
V277813</t>
  </si>
  <si>
    <t>P1080243-103</t>
  </si>
  <si>
    <t>P1080244-103</t>
  </si>
  <si>
    <t>P1080245-103</t>
  </si>
  <si>
    <t>P1080246-103</t>
  </si>
  <si>
    <t>V277394</t>
  </si>
  <si>
    <t>P1080247-103</t>
  </si>
  <si>
    <t xml:space="preserve">
V277394</t>
  </si>
  <si>
    <t>V276584</t>
  </si>
  <si>
    <t>P1080248-103</t>
  </si>
  <si>
    <t xml:space="preserve">
V276584</t>
  </si>
  <si>
    <t>P1080249-103</t>
  </si>
  <si>
    <t>V276647</t>
  </si>
  <si>
    <t>P1080260-104</t>
  </si>
  <si>
    <t xml:space="preserve">
V276647</t>
  </si>
  <si>
    <t>P1080259-104</t>
  </si>
  <si>
    <t>P1080261-104</t>
  </si>
  <si>
    <t>V276559</t>
  </si>
  <si>
    <t>P1080254-104</t>
  </si>
  <si>
    <t>357420006050230</t>
  </si>
  <si>
    <t xml:space="preserve">
V276559</t>
  </si>
  <si>
    <t>P1080255-104</t>
  </si>
  <si>
    <t>P1080256-104</t>
  </si>
  <si>
    <t>P1080257-104</t>
  </si>
  <si>
    <t>P1080252-104</t>
  </si>
  <si>
    <t>P1080253-104</t>
  </si>
  <si>
    <t>P1080258-104</t>
  </si>
  <si>
    <t>V276384</t>
  </si>
  <si>
    <t>P1080263-105</t>
  </si>
  <si>
    <t>RCK-SB31</t>
  </si>
  <si>
    <t xml:space="preserve">
V276384</t>
  </si>
  <si>
    <t>P1080264-105</t>
  </si>
  <si>
    <t>P1080265-105</t>
  </si>
  <si>
    <t>P1080266-105</t>
  </si>
  <si>
    <t>P1080268-105</t>
  </si>
  <si>
    <t>P1080262-105</t>
  </si>
  <si>
    <t>P1080267-105</t>
  </si>
  <si>
    <t>V277076</t>
  </si>
  <si>
    <t>P1080311-109</t>
  </si>
  <si>
    <t>357420007120300</t>
  </si>
  <si>
    <t xml:space="preserve">
V277076</t>
  </si>
  <si>
    <t>P1080312-109</t>
  </si>
  <si>
    <t>P1080313-109</t>
  </si>
  <si>
    <t>P1080314-109</t>
  </si>
  <si>
    <t>P1080316-109</t>
  </si>
  <si>
    <t>P1080320-109</t>
  </si>
  <si>
    <t>P1080317-109</t>
  </si>
  <si>
    <t>P1080322-109</t>
  </si>
  <si>
    <t>P1080324-109</t>
  </si>
  <si>
    <t>P1080315-109</t>
  </si>
  <si>
    <t>P1080319-109</t>
  </si>
  <si>
    <t>P1080321-109</t>
  </si>
  <si>
    <t>P1080318-117</t>
  </si>
  <si>
    <t>P1080323-117</t>
  </si>
  <si>
    <t>V276623</t>
  </si>
  <si>
    <t>P1080527-117</t>
  </si>
  <si>
    <t xml:space="preserve">
V276623</t>
  </si>
  <si>
    <t>V276643</t>
  </si>
  <si>
    <t>P1080325-117</t>
  </si>
  <si>
    <t xml:space="preserve">
V276643</t>
  </si>
  <si>
    <t>P1080326-117</t>
  </si>
  <si>
    <t>P1080327-117</t>
  </si>
  <si>
    <t>V276796</t>
  </si>
  <si>
    <t>P1080528-117</t>
  </si>
  <si>
    <t xml:space="preserve">
V276796</t>
  </si>
  <si>
    <t>P1080529-117</t>
  </si>
  <si>
    <t>P1080535-117</t>
  </si>
  <si>
    <t>P1080536-117</t>
  </si>
  <si>
    <t>P1080537-117</t>
  </si>
  <si>
    <t>P1080538-117</t>
  </si>
  <si>
    <t>P1080532-118</t>
  </si>
  <si>
    <t>P1080533-118</t>
  </si>
  <si>
    <t>P1080534-118</t>
  </si>
  <si>
    <t>P1080542-118</t>
  </si>
  <si>
    <t>P1080543-118</t>
  </si>
  <si>
    <t>P1080539-118</t>
  </si>
  <si>
    <t>P1080540-118</t>
  </si>
  <si>
    <t>P1080550-118</t>
  </si>
  <si>
    <t>P1080530-118</t>
  </si>
  <si>
    <t>P1080531-118</t>
  </si>
  <si>
    <t>P1080541-118</t>
  </si>
  <si>
    <t>P1080544-118</t>
  </si>
  <si>
    <t>P1080545-119</t>
  </si>
  <si>
    <t>P1080546-119</t>
  </si>
  <si>
    <t>P1080547-119</t>
  </si>
  <si>
    <t>P1080548-119</t>
  </si>
  <si>
    <t>P1080549-119</t>
  </si>
  <si>
    <t>V276603</t>
  </si>
  <si>
    <t>P1080551-119</t>
  </si>
  <si>
    <t xml:space="preserve">
V276603</t>
  </si>
  <si>
    <t>V277672</t>
  </si>
  <si>
    <t>P1080555-119</t>
  </si>
  <si>
    <t xml:space="preserve">
V277672</t>
  </si>
  <si>
    <t>P1080556-119</t>
  </si>
  <si>
    <t>P1080552-119</t>
  </si>
  <si>
    <t>P1080557-119</t>
  </si>
  <si>
    <t>P1080553-119</t>
  </si>
  <si>
    <t>P1080554-119</t>
  </si>
  <si>
    <t>P1080567-120</t>
  </si>
  <si>
    <t>P1080568-120</t>
  </si>
  <si>
    <t>P1080565-120</t>
  </si>
  <si>
    <t>P1080566-120</t>
  </si>
  <si>
    <t>P1080564-120</t>
  </si>
  <si>
    <t>P1080560-120</t>
  </si>
  <si>
    <t>P1080561-120</t>
  </si>
  <si>
    <t>P1080558-120</t>
  </si>
  <si>
    <t>P1080559-120</t>
  </si>
  <si>
    <t>P1080562-120</t>
  </si>
  <si>
    <t>P1080563-120</t>
  </si>
  <si>
    <t>V276546</t>
  </si>
  <si>
    <t>P1080569-120</t>
  </si>
  <si>
    <t>352939990031280</t>
  </si>
  <si>
    <t xml:space="preserve">
V276546</t>
  </si>
  <si>
    <t>V278014</t>
  </si>
  <si>
    <t>P1080872-SPOED</t>
  </si>
  <si>
    <t xml:space="preserve">
V278014</t>
  </si>
  <si>
    <t>P1080873-SPOED</t>
  </si>
  <si>
    <t>P1080869-SPOED</t>
  </si>
  <si>
    <t>P1080870-SPOED</t>
  </si>
  <si>
    <t>P1080871-SPOED</t>
  </si>
  <si>
    <t>v278060</t>
  </si>
  <si>
    <t>V277635</t>
  </si>
  <si>
    <t>P1080571-121</t>
  </si>
  <si>
    <t xml:space="preserve">
V277635</t>
  </si>
  <si>
    <t>P1080572-121</t>
  </si>
  <si>
    <t>P1080573-121</t>
  </si>
  <si>
    <t>P1080575-121</t>
  </si>
  <si>
    <t>P1080578-121</t>
  </si>
  <si>
    <t>P1080577-121</t>
  </si>
  <si>
    <t>P1080579-121</t>
  </si>
  <si>
    <t>P1080574-121</t>
  </si>
  <si>
    <t>P1080576-121</t>
  </si>
  <si>
    <t>P1080590-122xx</t>
  </si>
  <si>
    <t>P1080590-122</t>
  </si>
  <si>
    <t>P1080583-122</t>
  </si>
  <si>
    <t>P1080583-122x</t>
  </si>
  <si>
    <t>P1080583-122xx</t>
  </si>
  <si>
    <t>P1080590-122x</t>
  </si>
  <si>
    <t>P1080585-122</t>
  </si>
  <si>
    <t>P1080587-122</t>
  </si>
  <si>
    <t>P1080588-122</t>
  </si>
  <si>
    <t>P1080586-122xx</t>
  </si>
  <si>
    <t>P1080586-122</t>
  </si>
  <si>
    <t>P1080587-122xxx</t>
  </si>
  <si>
    <t>P1080585-122x</t>
  </si>
  <si>
    <t>P1080587-122xx</t>
  </si>
  <si>
    <t>P1080586-122x</t>
  </si>
  <si>
    <t>P1080587-122x</t>
  </si>
  <si>
    <t>P1080580-122x</t>
  </si>
  <si>
    <t>P1080580-122</t>
  </si>
  <si>
    <t>P1080581-122</t>
  </si>
  <si>
    <t>P1080584-122x</t>
  </si>
  <si>
    <t>P1080584-122</t>
  </si>
  <si>
    <t>P1080589-122</t>
  </si>
  <si>
    <t>P1080582-122xx</t>
  </si>
  <si>
    <t>P1080582-122</t>
  </si>
  <si>
    <t>P1080588-122xx</t>
  </si>
  <si>
    <t>P1080589-122x</t>
  </si>
  <si>
    <t>P1080581-122x</t>
  </si>
  <si>
    <t>P1080582-122x</t>
  </si>
  <si>
    <t>v278089</t>
  </si>
  <si>
    <t>V276622</t>
  </si>
  <si>
    <t>P1080597-123</t>
  </si>
  <si>
    <t>358789990823240</t>
  </si>
  <si>
    <t xml:space="preserve">
V276622</t>
  </si>
  <si>
    <t>P1080598-123</t>
  </si>
  <si>
    <t>V277105</t>
  </si>
  <si>
    <t>P1080599-123</t>
  </si>
  <si>
    <t xml:space="preserve">
V277105</t>
  </si>
  <si>
    <t>V277059</t>
  </si>
  <si>
    <t>P1080601-123</t>
  </si>
  <si>
    <t xml:space="preserve">
V277059</t>
  </si>
  <si>
    <t>P1080600-123</t>
  </si>
  <si>
    <t>P1080602-123</t>
  </si>
  <si>
    <t>P1080607-124</t>
  </si>
  <si>
    <t>P1080606-124</t>
  </si>
  <si>
    <t>P1080605-124</t>
  </si>
  <si>
    <t>P1080604-124</t>
  </si>
  <si>
    <t>P1080603-124</t>
  </si>
  <si>
    <t>P1080591-123</t>
  </si>
  <si>
    <t>P1080592-123</t>
  </si>
  <si>
    <t>P1080593-123</t>
  </si>
  <si>
    <t>P1080594-123</t>
  </si>
  <si>
    <t>P1080595-123</t>
  </si>
  <si>
    <t>P1080596-123</t>
  </si>
  <si>
    <t>V277907</t>
  </si>
  <si>
    <t>P1080608-124</t>
  </si>
  <si>
    <t>358029992000240</t>
  </si>
  <si>
    <t xml:space="preserve">
V277907</t>
  </si>
  <si>
    <t>P1080611-124</t>
  </si>
  <si>
    <t>P1080612-124</t>
  </si>
  <si>
    <t>P1080609-124</t>
  </si>
  <si>
    <t>P1080610-124</t>
  </si>
  <si>
    <t>P1080613-124</t>
  </si>
  <si>
    <t>P1080614-124</t>
  </si>
  <si>
    <t>P1080615-125</t>
  </si>
  <si>
    <t>P1080616-125</t>
  </si>
  <si>
    <t>V276646</t>
  </si>
  <si>
    <t>P1080617-125</t>
  </si>
  <si>
    <t xml:space="preserve">
V276646</t>
  </si>
  <si>
    <t>P1080619-125</t>
  </si>
  <si>
    <t>P1080620-125</t>
  </si>
  <si>
    <t>P1080621-125</t>
  </si>
  <si>
    <t>P1080618-125</t>
  </si>
  <si>
    <t>V276761</t>
  </si>
  <si>
    <t>P1080622-125</t>
  </si>
  <si>
    <t>358499990450240</t>
  </si>
  <si>
    <t xml:space="preserve">
V276761</t>
  </si>
  <si>
    <t>V278089</t>
  </si>
  <si>
    <t>P1079969-MOCKUP</t>
  </si>
  <si>
    <t xml:space="preserve">
V278089</t>
  </si>
  <si>
    <t>V277642</t>
  </si>
  <si>
    <t>P1080703-129</t>
  </si>
  <si>
    <t xml:space="preserve">
V277642</t>
  </si>
  <si>
    <t>P1080704-129</t>
  </si>
  <si>
    <t>P1080706-129</t>
  </si>
  <si>
    <t>P1080709-129</t>
  </si>
  <si>
    <t>P1080711-129</t>
  </si>
  <si>
    <t>P1080713-129</t>
  </si>
  <si>
    <t>P1080702-129</t>
  </si>
  <si>
    <t>P1080705-129</t>
  </si>
  <si>
    <t>P1080707-129</t>
  </si>
  <si>
    <t>P1080708-129</t>
  </si>
  <si>
    <t>P1080710-129</t>
  </si>
  <si>
    <t>P1080712-129</t>
  </si>
  <si>
    <t>P1080715-130</t>
  </si>
  <si>
    <t>P1080716-130</t>
  </si>
  <si>
    <t>P1080719-130</t>
  </si>
  <si>
    <t>P1080721-130</t>
  </si>
  <si>
    <t>P1080724-130</t>
  </si>
  <si>
    <t>P1080725-130</t>
  </si>
  <si>
    <t>P1080714-130</t>
  </si>
  <si>
    <t>P1080717-130</t>
  </si>
  <si>
    <t>P1080718-130</t>
  </si>
  <si>
    <t>P1080720-130</t>
  </si>
  <si>
    <t>P1080722-130</t>
  </si>
  <si>
    <t>P1080723-130</t>
  </si>
  <si>
    <t>P1080743-132</t>
  </si>
  <si>
    <t>P1080747-132</t>
  </si>
  <si>
    <t>P1080739-132</t>
  </si>
  <si>
    <t>P1080740-132</t>
  </si>
  <si>
    <t>P1080738-132</t>
  </si>
  <si>
    <t>P1080746-132</t>
  </si>
  <si>
    <t>P1080742-132</t>
  </si>
  <si>
    <t>P1080744-132</t>
  </si>
  <si>
    <t>P1080741-132</t>
  </si>
  <si>
    <t>P1080745-132</t>
  </si>
  <si>
    <t>P1080748-132</t>
  </si>
  <si>
    <t>P1080749-132</t>
  </si>
  <si>
    <t>P1080736-131</t>
  </si>
  <si>
    <t>P1080737-131</t>
  </si>
  <si>
    <t>P1080734-131</t>
  </si>
  <si>
    <t>P1080735-131</t>
  </si>
  <si>
    <t>P1080733-131</t>
  </si>
  <si>
    <t>P1080726-131</t>
  </si>
  <si>
    <t>P1080727-131</t>
  </si>
  <si>
    <t>P1080728-131</t>
  </si>
  <si>
    <t>P1080729-131</t>
  </si>
  <si>
    <t>P1080731-131</t>
  </si>
  <si>
    <t>P1080730-131</t>
  </si>
  <si>
    <t>P1080732-131</t>
  </si>
  <si>
    <t>P1080753-133</t>
  </si>
  <si>
    <t>P1080754-133</t>
  </si>
  <si>
    <t>P1080750-133</t>
  </si>
  <si>
    <t>P1080759-133</t>
  </si>
  <si>
    <t>P1080752-133</t>
  </si>
  <si>
    <t>P1080760-133</t>
  </si>
  <si>
    <t>P1080751-133</t>
  </si>
  <si>
    <t>P1080757-133</t>
  </si>
  <si>
    <t>P1080755-133</t>
  </si>
  <si>
    <t>P1080761-133</t>
  </si>
  <si>
    <t>P1080756-133</t>
  </si>
  <si>
    <t>P1080758-133</t>
  </si>
  <si>
    <t>P1080767-134</t>
  </si>
  <si>
    <t>P1080771-134</t>
  </si>
  <si>
    <t>P1080762-134</t>
  </si>
  <si>
    <t>P1080768-134</t>
  </si>
  <si>
    <t>P1080763-134</t>
  </si>
  <si>
    <t>P1080770-134</t>
  </si>
  <si>
    <t>P1080764-134</t>
  </si>
  <si>
    <t>P1080765-134</t>
  </si>
  <si>
    <t>P1080769-134</t>
  </si>
  <si>
    <t>P1080772-134</t>
  </si>
  <si>
    <t>P1080766-134</t>
  </si>
  <si>
    <t>V277908</t>
  </si>
  <si>
    <t>P1080624-127</t>
  </si>
  <si>
    <t xml:space="preserve">
V277908</t>
  </si>
  <si>
    <t>P1080625-127</t>
  </si>
  <si>
    <t>P1080626-127</t>
  </si>
  <si>
    <t>P1080627-127</t>
  </si>
  <si>
    <t>P1080628-127</t>
  </si>
  <si>
    <t>P1080623-128</t>
  </si>
  <si>
    <t>P1080634-128</t>
  </si>
  <si>
    <t>P1080635-128</t>
  </si>
  <si>
    <t>P1080636-128</t>
  </si>
  <si>
    <t>P1080637-128</t>
  </si>
  <si>
    <t>P1080638-128</t>
  </si>
  <si>
    <t>P1080629-128</t>
  </si>
  <si>
    <t>P1080630-128</t>
  </si>
  <si>
    <t>P1080631-128</t>
  </si>
  <si>
    <t>P1080632-128</t>
  </si>
  <si>
    <t>P1080633-128</t>
  </si>
  <si>
    <t>P1080639-128</t>
  </si>
  <si>
    <t>V277983</t>
  </si>
  <si>
    <t>P1080776-135</t>
  </si>
  <si>
    <t xml:space="preserve">
V277983</t>
  </si>
  <si>
    <t>V276614</t>
  </si>
  <si>
    <t>P1080773-135</t>
  </si>
  <si>
    <t xml:space="preserve">
V276614</t>
  </si>
  <si>
    <t>P1080774-135</t>
  </si>
  <si>
    <t>P1080775-135</t>
  </si>
  <si>
    <t>V277106</t>
  </si>
  <si>
    <t>P1080779-135x</t>
  </si>
  <si>
    <t>352059990031200</t>
  </si>
  <si>
    <t xml:space="preserve">
V277106</t>
  </si>
  <si>
    <t>P1080779-135</t>
  </si>
  <si>
    <t>P1080779-135xx</t>
  </si>
  <si>
    <t>P1080778-135</t>
  </si>
  <si>
    <t>P1080782-141</t>
  </si>
  <si>
    <t>P1080781-141</t>
  </si>
  <si>
    <t>P1080785-141</t>
  </si>
  <si>
    <t>P1080788-141</t>
  </si>
  <si>
    <t>P1080788-141x</t>
  </si>
  <si>
    <t>P1080784-135</t>
  </si>
  <si>
    <t>P1080783-135</t>
  </si>
  <si>
    <t>P1080780-135</t>
  </si>
  <si>
    <t>P1080786-141</t>
  </si>
  <si>
    <t>P1080786-141x</t>
  </si>
  <si>
    <t>P1080787-141</t>
  </si>
  <si>
    <t>P1080787-141x</t>
  </si>
  <si>
    <t>V276990</t>
  </si>
  <si>
    <t>P1080850-141x</t>
  </si>
  <si>
    <t xml:space="preserve">
V276990</t>
  </si>
  <si>
    <t>P1080850-141</t>
  </si>
  <si>
    <t>P1080851-141x</t>
  </si>
  <si>
    <t>P1080851-141</t>
  </si>
  <si>
    <t>P1080849-141x</t>
  </si>
  <si>
    <t>P1080849-141</t>
  </si>
  <si>
    <t>P1080856-142x</t>
  </si>
  <si>
    <t>P1080856-142</t>
  </si>
  <si>
    <t>P1080857-142</t>
  </si>
  <si>
    <t>P1080852-142x</t>
  </si>
  <si>
    <t>P1080852-142</t>
  </si>
  <si>
    <t>P1080853-142x</t>
  </si>
  <si>
    <t>P1080853-142</t>
  </si>
  <si>
    <t>P1080854-142x</t>
  </si>
  <si>
    <t>P1080854-142</t>
  </si>
  <si>
    <t>P1080855-142x</t>
  </si>
  <si>
    <t>P1080855-142</t>
  </si>
  <si>
    <t>V276684</t>
  </si>
  <si>
    <t>P1080860-142</t>
  </si>
  <si>
    <t xml:space="preserve">
V276684</t>
  </si>
  <si>
    <t>V276653</t>
  </si>
  <si>
    <t>P1080859-142</t>
  </si>
  <si>
    <t xml:space="preserve">
V276653</t>
  </si>
  <si>
    <t>V277508</t>
  </si>
  <si>
    <t>P1080874-142</t>
  </si>
  <si>
    <t xml:space="preserve">
V277508</t>
  </si>
  <si>
    <t>P1080875-142</t>
  </si>
  <si>
    <t>V278126</t>
  </si>
  <si>
    <t>P1080973-143</t>
  </si>
  <si>
    <t xml:space="preserve">
V278126</t>
  </si>
  <si>
    <t>P1080974-143</t>
  </si>
  <si>
    <t>P1080975-143</t>
  </si>
  <si>
    <t>P1080977-143</t>
  </si>
  <si>
    <t>P1080978-143</t>
  </si>
  <si>
    <t>V277006</t>
  </si>
  <si>
    <t>P1080980-143</t>
  </si>
  <si>
    <t xml:space="preserve">
V277006</t>
  </si>
  <si>
    <t>V277099</t>
  </si>
  <si>
    <t>P1080981-143</t>
  </si>
  <si>
    <t xml:space="preserve">
V277099</t>
  </si>
  <si>
    <t>P1080982-143</t>
  </si>
  <si>
    <t>P1080983-143</t>
  </si>
  <si>
    <t>P1080985-143</t>
  </si>
  <si>
    <t>P1080986-144</t>
  </si>
  <si>
    <t>P1080988-144</t>
  </si>
  <si>
    <t>P1080984-144</t>
  </si>
  <si>
    <t>P1080987-144</t>
  </si>
  <si>
    <t>P1080979-143</t>
  </si>
  <si>
    <t>V277037</t>
  </si>
  <si>
    <t>P1080990-144</t>
  </si>
  <si>
    <t xml:space="preserve">
V277037</t>
  </si>
  <si>
    <t>V277072</t>
  </si>
  <si>
    <t>P1080993-144</t>
  </si>
  <si>
    <t xml:space="preserve">
V277072</t>
  </si>
  <si>
    <t>P1080994-144</t>
  </si>
  <si>
    <t>P1080992-144</t>
  </si>
  <si>
    <t>358789990271240</t>
  </si>
  <si>
    <t>V277089</t>
  </si>
  <si>
    <t>P1080991-144</t>
  </si>
  <si>
    <t xml:space="preserve">
V277089</t>
  </si>
  <si>
    <t>V276677</t>
  </si>
  <si>
    <t>P1080995-144</t>
  </si>
  <si>
    <t xml:space="preserve">
V276677</t>
  </si>
  <si>
    <t>P1080996-144</t>
  </si>
  <si>
    <t>V276717</t>
  </si>
  <si>
    <t>P1080997-145</t>
  </si>
  <si>
    <t xml:space="preserve">
V276717</t>
  </si>
  <si>
    <t>P1080998-145</t>
  </si>
  <si>
    <t>P1080999-145</t>
  </si>
  <si>
    <t>V276731</t>
  </si>
  <si>
    <t>P1081001-145</t>
  </si>
  <si>
    <t>R32.4</t>
  </si>
  <si>
    <t xml:space="preserve">
V276731</t>
  </si>
  <si>
    <t>V276444</t>
  </si>
  <si>
    <t>P1081002-145</t>
  </si>
  <si>
    <t xml:space="preserve">
V276444</t>
  </si>
  <si>
    <t>P1081003-145</t>
  </si>
  <si>
    <t>V276747</t>
  </si>
  <si>
    <t>P1081014-146</t>
  </si>
  <si>
    <t xml:space="preserve">
V276747</t>
  </si>
  <si>
    <t>P1081018-146</t>
  </si>
  <si>
    <t>P1081019-146</t>
  </si>
  <si>
    <t>P1081015-146</t>
  </si>
  <si>
    <t>P1081016-146</t>
  </si>
  <si>
    <t>P1081017-146</t>
  </si>
  <si>
    <t>V276742</t>
  </si>
  <si>
    <t>P1081010-146</t>
  </si>
  <si>
    <t xml:space="preserve">
V276742</t>
  </si>
  <si>
    <t>P1081012-146</t>
  </si>
  <si>
    <t>P1081011-146</t>
  </si>
  <si>
    <t>P1081013-146</t>
  </si>
  <si>
    <t>V276716</t>
  </si>
  <si>
    <t>P1081023-147</t>
  </si>
  <si>
    <t xml:space="preserve">
V276716</t>
  </si>
  <si>
    <t>P1081024-147</t>
  </si>
  <si>
    <t>V276710</t>
  </si>
  <si>
    <t>P1081030-147</t>
  </si>
  <si>
    <t xml:space="preserve">
V276710</t>
  </si>
  <si>
    <t>P1081020-147</t>
  </si>
  <si>
    <t>V276685</t>
  </si>
  <si>
    <t>P1081007-145</t>
  </si>
  <si>
    <t xml:space="preserve">
V276685</t>
  </si>
  <si>
    <t>P1081008-145</t>
  </si>
  <si>
    <t>P1081009-146</t>
  </si>
  <si>
    <t>V277007</t>
  </si>
  <si>
    <t>P1081004-145</t>
  </si>
  <si>
    <t xml:space="preserve">
V277007</t>
  </si>
  <si>
    <t>P1081005-145</t>
  </si>
  <si>
    <t>P1081006-145</t>
  </si>
  <si>
    <t>V277119</t>
  </si>
  <si>
    <t>P1081000-145</t>
  </si>
  <si>
    <t xml:space="preserve">
V277119</t>
  </si>
  <si>
    <t>V276757</t>
  </si>
  <si>
    <t>P1081025-147</t>
  </si>
  <si>
    <t xml:space="preserve">
V276757</t>
  </si>
  <si>
    <t>P1081026-147</t>
  </si>
  <si>
    <t>P1081029-147</t>
  </si>
  <si>
    <t>P1081028-147</t>
  </si>
  <si>
    <t>P1081022-147</t>
  </si>
  <si>
    <t>P1081021-147</t>
  </si>
  <si>
    <t>V276281</t>
  </si>
  <si>
    <t>P1081055-150</t>
  </si>
  <si>
    <t xml:space="preserve">
V276281</t>
  </si>
  <si>
    <t>P1081062-150</t>
  </si>
  <si>
    <t>P1081063-150</t>
  </si>
  <si>
    <t>P1081056-150</t>
  </si>
  <si>
    <t>P1081057-150</t>
  </si>
  <si>
    <t>P1081060-150</t>
  </si>
  <si>
    <t>P1081058-150</t>
  </si>
  <si>
    <t>P1081059-150</t>
  </si>
  <si>
    <t>P1081061-150</t>
  </si>
  <si>
    <t>V277087</t>
  </si>
  <si>
    <t>P1081064-150</t>
  </si>
  <si>
    <t xml:space="preserve">
V277087</t>
  </si>
  <si>
    <t>P1081065-150</t>
  </si>
  <si>
    <t>P1081066-150</t>
  </si>
  <si>
    <t>V276756</t>
  </si>
  <si>
    <t>P1081032-148</t>
  </si>
  <si>
    <t xml:space="preserve">
V276756</t>
  </si>
  <si>
    <t>P1081033-148</t>
  </si>
  <si>
    <t>P1081034-148</t>
  </si>
  <si>
    <t>P1081031-147</t>
  </si>
  <si>
    <t>P1081027-147</t>
  </si>
  <si>
    <t>V277369</t>
  </si>
  <si>
    <t>P1081043-149</t>
  </si>
  <si>
    <t xml:space="preserve">
V277369</t>
  </si>
  <si>
    <t>P1081044-149</t>
  </si>
  <si>
    <t>P1081045-149</t>
  </si>
  <si>
    <t>P1081048-149</t>
  </si>
  <si>
    <t>P1081049-149</t>
  </si>
  <si>
    <t>P1081050-149</t>
  </si>
  <si>
    <t>P1081051-149</t>
  </si>
  <si>
    <t>P1081046-149</t>
  </si>
  <si>
    <t>P1081047-149</t>
  </si>
  <si>
    <t>V277021</t>
  </si>
  <si>
    <t>P1081037-148</t>
  </si>
  <si>
    <t xml:space="preserve">
V277021</t>
  </si>
  <si>
    <t>P1081038-148</t>
  </si>
  <si>
    <t>V276798</t>
  </si>
  <si>
    <t>P1081035-148</t>
  </si>
  <si>
    <t xml:space="preserve">
V276798</t>
  </si>
  <si>
    <t>P1081036-148</t>
  </si>
  <si>
    <t>V277034</t>
  </si>
  <si>
    <t>P1081053-149</t>
  </si>
  <si>
    <t xml:space="preserve">
V277034</t>
  </si>
  <si>
    <t>P1081054-149</t>
  </si>
  <si>
    <t>V276992</t>
  </si>
  <si>
    <t>P1081039-148</t>
  </si>
  <si>
    <t>352939990013200</t>
  </si>
  <si>
    <t xml:space="preserve">
V276992</t>
  </si>
  <si>
    <t>P1081040-148</t>
  </si>
  <si>
    <t>V277109</t>
  </si>
  <si>
    <t>P1081041-148</t>
  </si>
  <si>
    <t xml:space="preserve">
V277109</t>
  </si>
  <si>
    <t>P1081042-148</t>
  </si>
  <si>
    <t>V276704</t>
  </si>
  <si>
    <t>P1081079-152</t>
  </si>
  <si>
    <t xml:space="preserve">
V276704</t>
  </si>
  <si>
    <t>P1081080-152</t>
  </si>
  <si>
    <t>P1081081-152</t>
  </si>
  <si>
    <t>P1081082-152</t>
  </si>
  <si>
    <t>P1081074-151</t>
  </si>
  <si>
    <t>P1081075-151</t>
  </si>
  <si>
    <t>P1081076-151</t>
  </si>
  <si>
    <t>P1081077-151</t>
  </si>
  <si>
    <t>P1081078-151</t>
  </si>
  <si>
    <t>V276703</t>
  </si>
  <si>
    <t>P1081067-151</t>
  </si>
  <si>
    <t xml:space="preserve">
V276703</t>
  </si>
  <si>
    <t>P1081070-151</t>
  </si>
  <si>
    <t>P1081073-151</t>
  </si>
  <si>
    <t>P1081068-151</t>
  </si>
  <si>
    <t>P1081069-151</t>
  </si>
  <si>
    <t>P1081071-151</t>
  </si>
  <si>
    <t>P1081072-151</t>
  </si>
  <si>
    <t>V277577</t>
  </si>
  <si>
    <t>P1081085-152</t>
  </si>
  <si>
    <t>RC-MB11</t>
  </si>
  <si>
    <t xml:space="preserve">
V277577</t>
  </si>
  <si>
    <t>P1081086-152</t>
  </si>
  <si>
    <t>P1081089-152</t>
  </si>
  <si>
    <t>P1081090-152</t>
  </si>
  <si>
    <t>P1081083-152</t>
  </si>
  <si>
    <t>P1081084-152</t>
  </si>
  <si>
    <t>P1081087-152</t>
  </si>
  <si>
    <t>P1081088-152</t>
  </si>
  <si>
    <t>V277132</t>
  </si>
  <si>
    <t>P1081091-153</t>
  </si>
  <si>
    <t xml:space="preserve">
V277132</t>
  </si>
  <si>
    <t>V276749</t>
  </si>
  <si>
    <t>P1081092-153</t>
  </si>
  <si>
    <t xml:space="preserve">
V276749</t>
  </si>
  <si>
    <t>V276744</t>
  </si>
  <si>
    <t>P1081093-153</t>
  </si>
  <si>
    <t>358789990741240</t>
  </si>
  <si>
    <t xml:space="preserve">
V276744</t>
  </si>
  <si>
    <t>P1081094-153</t>
  </si>
  <si>
    <t>V277033</t>
  </si>
  <si>
    <t>P1081097-153</t>
  </si>
  <si>
    <t xml:space="preserve">
V277033</t>
  </si>
  <si>
    <t>P1081098-153</t>
  </si>
  <si>
    <t>V277127</t>
  </si>
  <si>
    <t>P1081101-153</t>
  </si>
  <si>
    <t xml:space="preserve">
V277127</t>
  </si>
  <si>
    <t>V276930</t>
  </si>
  <si>
    <t>P1081103-153</t>
  </si>
  <si>
    <t xml:space="preserve">
V276930</t>
  </si>
  <si>
    <t>P1081104-153</t>
  </si>
  <si>
    <t>P1081102-153</t>
  </si>
  <si>
    <t>V278185</t>
  </si>
  <si>
    <t>P1081263-162x</t>
  </si>
  <si>
    <t xml:space="preserve">
V278185</t>
  </si>
  <si>
    <t>P1081263-162</t>
  </si>
  <si>
    <t>V278113</t>
  </si>
  <si>
    <t>P1081173-154</t>
  </si>
  <si>
    <t xml:space="preserve">
V278113</t>
  </si>
  <si>
    <t>P1081172-154</t>
  </si>
  <si>
    <t>P1081171-154</t>
  </si>
  <si>
    <t>P1081176-154</t>
  </si>
  <si>
    <t>V276321</t>
  </si>
  <si>
    <t>P1081191-156</t>
  </si>
  <si>
    <t xml:space="preserve">
V276321</t>
  </si>
  <si>
    <t>P1081192-156</t>
  </si>
  <si>
    <t>P1081193-156</t>
  </si>
  <si>
    <t>P1081194-156</t>
  </si>
  <si>
    <t>P1081195-156</t>
  </si>
  <si>
    <t>V276997</t>
  </si>
  <si>
    <t>P1081199-156</t>
  </si>
  <si>
    <t>352059990011240</t>
  </si>
  <si>
    <t xml:space="preserve">
V276997</t>
  </si>
  <si>
    <t>P1081200-156</t>
  </si>
  <si>
    <t>P1081197-156</t>
  </si>
  <si>
    <t>P1081198-156</t>
  </si>
  <si>
    <t>V276464</t>
  </si>
  <si>
    <t>P1081211-157</t>
  </si>
  <si>
    <t xml:space="preserve">
V276464</t>
  </si>
  <si>
    <t>P1081212-157</t>
  </si>
  <si>
    <t>P1081209-157</t>
  </si>
  <si>
    <t>P1081210-157</t>
  </si>
  <si>
    <t>P1081207-157</t>
  </si>
  <si>
    <t>P1081208-157</t>
  </si>
  <si>
    <t>P1081206-157</t>
  </si>
  <si>
    <t>P1081221-158</t>
  </si>
  <si>
    <t>P1081222-158</t>
  </si>
  <si>
    <t>P1081223-158</t>
  </si>
  <si>
    <t>P1081224-158</t>
  </si>
  <si>
    <t>P1081219-158</t>
  </si>
  <si>
    <t>P1081220-158</t>
  </si>
  <si>
    <t>P1081217-158</t>
  </si>
  <si>
    <t>P1081218-158</t>
  </si>
  <si>
    <t>P1081215-158</t>
  </si>
  <si>
    <t>P1081216-158</t>
  </si>
  <si>
    <t>P1081213-158</t>
  </si>
  <si>
    <t>P1081214-158</t>
  </si>
  <si>
    <t>P1081226-159</t>
  </si>
  <si>
    <t>P1081227-159</t>
  </si>
  <si>
    <t>P1081225-159</t>
  </si>
  <si>
    <t>V276991</t>
  </si>
  <si>
    <t>P1081228-159</t>
  </si>
  <si>
    <t xml:space="preserve">
V276991</t>
  </si>
  <si>
    <t>P1081229-159</t>
  </si>
  <si>
    <t>P1081231-159</t>
  </si>
  <si>
    <t>P1081230-159</t>
  </si>
  <si>
    <t>P1081232-159</t>
  </si>
  <si>
    <t>V276745</t>
  </si>
  <si>
    <t>P1081247-160</t>
  </si>
  <si>
    <t xml:space="preserve">
V276745</t>
  </si>
  <si>
    <t>P1081248-160</t>
  </si>
  <si>
    <t>V276758</t>
  </si>
  <si>
    <t>P1081249-161</t>
  </si>
  <si>
    <t xml:space="preserve">
V276758</t>
  </si>
  <si>
    <t>P1081250-161</t>
  </si>
  <si>
    <t>V277110</t>
  </si>
  <si>
    <t>P1081253-161</t>
  </si>
  <si>
    <t xml:space="preserve">
V277110</t>
  </si>
  <si>
    <t>P1081254-161</t>
  </si>
  <si>
    <t>P1081255-161</t>
  </si>
  <si>
    <t>P1081251-161</t>
  </si>
  <si>
    <t>P1081252-161</t>
  </si>
  <si>
    <t>V277128</t>
  </si>
  <si>
    <t>P1081256-161</t>
  </si>
  <si>
    <t xml:space="preserve">
V277128</t>
  </si>
  <si>
    <t>P1081257-161</t>
  </si>
  <si>
    <t>v277128</t>
  </si>
  <si>
    <t>P1081259-161</t>
  </si>
  <si>
    <t>V276724</t>
  </si>
  <si>
    <t>P1081264-162</t>
  </si>
  <si>
    <t xml:space="preserve">
V276724</t>
  </si>
  <si>
    <t>V276752</t>
  </si>
  <si>
    <t>P1081268-162</t>
  </si>
  <si>
    <t xml:space="preserve">
V276752</t>
  </si>
  <si>
    <t>P1081269-162</t>
  </si>
  <si>
    <t>P1081270-162</t>
  </si>
  <si>
    <t>V277181</t>
  </si>
  <si>
    <t>P1081271-162</t>
  </si>
  <si>
    <t>353170007168300</t>
  </si>
  <si>
    <t xml:space="preserve">
V277181</t>
  </si>
  <si>
    <t>V277112</t>
  </si>
  <si>
    <t>P1081265-162</t>
  </si>
  <si>
    <t xml:space="preserve">
V277112</t>
  </si>
  <si>
    <t>P1081266-162</t>
  </si>
  <si>
    <t>P1081267-162</t>
  </si>
  <si>
    <t>V277098</t>
  </si>
  <si>
    <t>P1081272-162</t>
  </si>
  <si>
    <t xml:space="preserve">
V277098</t>
  </si>
  <si>
    <t>P1081282-163</t>
  </si>
  <si>
    <t>P1081283-163</t>
  </si>
  <si>
    <t>P1081284-163</t>
  </si>
  <si>
    <t>P1081277-163</t>
  </si>
  <si>
    <t>P1081278-163</t>
  </si>
  <si>
    <t>P1081279-163</t>
  </si>
  <si>
    <t>P1081275-163</t>
  </si>
  <si>
    <t>P1081273-163</t>
  </si>
  <si>
    <t>P1081274-163</t>
  </si>
  <si>
    <t>P1081276-163</t>
  </si>
  <si>
    <t>P1081280-163</t>
  </si>
  <si>
    <t>P1081281-163</t>
  </si>
  <si>
    <t>P1081287-164</t>
  </si>
  <si>
    <t>P1081288-164</t>
  </si>
  <si>
    <t>P1081289-164</t>
  </si>
  <si>
    <t>P1081285-164</t>
  </si>
  <si>
    <t>P1081286-164</t>
  </si>
  <si>
    <t>P1081290-164</t>
  </si>
  <si>
    <t>P1081291-164</t>
  </si>
  <si>
    <t>P1081292-164</t>
  </si>
  <si>
    <t>V276987</t>
  </si>
  <si>
    <t>P1081295-164</t>
  </si>
  <si>
    <t xml:space="preserve">
V276987</t>
  </si>
  <si>
    <t>P1081296-164</t>
  </si>
  <si>
    <t>P1081293-164</t>
  </si>
  <si>
    <t>P1081294-164</t>
  </si>
  <si>
    <t>P1081297-165</t>
  </si>
  <si>
    <t>P1081298-165</t>
  </si>
  <si>
    <t>V277185</t>
  </si>
  <si>
    <t>P1081308-165</t>
  </si>
  <si>
    <t xml:space="preserve">
V277185</t>
  </si>
  <si>
    <t>V277024</t>
  </si>
  <si>
    <t>P1081478-167</t>
  </si>
  <si>
    <t xml:space="preserve">
V277024</t>
  </si>
  <si>
    <t>P1081483-167</t>
  </si>
  <si>
    <t>P1081484-167</t>
  </si>
  <si>
    <t>P1081489-167</t>
  </si>
  <si>
    <t>P1081479-167</t>
  </si>
  <si>
    <t>P1081480-167</t>
  </si>
  <si>
    <t>P1081487-167</t>
  </si>
  <si>
    <t>P1081488-167</t>
  </si>
  <si>
    <t>P1081481-167</t>
  </si>
  <si>
    <t>P1081482-167</t>
  </si>
  <si>
    <t>P1081485-167</t>
  </si>
  <si>
    <t>P1081486-167</t>
  </si>
  <si>
    <t>P1081491-168</t>
  </si>
  <si>
    <t>P1081492-168</t>
  </si>
  <si>
    <t>P1081493-168</t>
  </si>
  <si>
    <t>P1081500-168</t>
  </si>
  <si>
    <t>P1081494-168</t>
  </si>
  <si>
    <t>P1081496-168</t>
  </si>
  <si>
    <t>P1081497-168</t>
  </si>
  <si>
    <t>P1081499-168</t>
  </si>
  <si>
    <t>P1081490-168</t>
  </si>
  <si>
    <t>P1081495-168</t>
  </si>
  <si>
    <t>P1081498-168</t>
  </si>
  <si>
    <t>V276734</t>
  </si>
  <si>
    <t>P1081233-159</t>
  </si>
  <si>
    <t xml:space="preserve">
V276734</t>
  </si>
  <si>
    <t>P1081235-159</t>
  </si>
  <si>
    <t>P1081236-160</t>
  </si>
  <si>
    <t>P1081243-160</t>
  </si>
  <si>
    <t>P1081239-160</t>
  </si>
  <si>
    <t>P1081240-160</t>
  </si>
  <si>
    <t>P1081241-160</t>
  </si>
  <si>
    <t>P1081237-160</t>
  </si>
  <si>
    <t>P1081238-160</t>
  </si>
  <si>
    <t>P1081242-160</t>
  </si>
  <si>
    <t>P1081234-159</t>
  </si>
  <si>
    <t>V277218</t>
  </si>
  <si>
    <t>P1081505-168</t>
  </si>
  <si>
    <t xml:space="preserve">
V277218</t>
  </si>
  <si>
    <t>P1081506-169</t>
  </si>
  <si>
    <t>P1081507-169</t>
  </si>
  <si>
    <t>P1081508-169</t>
  </si>
  <si>
    <t>V276565</t>
  </si>
  <si>
    <t>P1081301-165</t>
  </si>
  <si>
    <t xml:space="preserve">
V276565</t>
  </si>
  <si>
    <t>P1081302-165</t>
  </si>
  <si>
    <t>V276701</t>
  </si>
  <si>
    <t>P1081305-165</t>
  </si>
  <si>
    <t xml:space="preserve">
V276701</t>
  </si>
  <si>
    <t>P1081306-165</t>
  </si>
  <si>
    <t>P1081307-165</t>
  </si>
  <si>
    <t>V276755</t>
  </si>
  <si>
    <t>P1081311-166</t>
  </si>
  <si>
    <t xml:space="preserve">
V276755</t>
  </si>
  <si>
    <t>P1081299-165</t>
  </si>
  <si>
    <t>P1081300-165</t>
  </si>
  <si>
    <t>V277145</t>
  </si>
  <si>
    <t>P1081319-166</t>
  </si>
  <si>
    <t xml:space="preserve">
V277145</t>
  </si>
  <si>
    <t>P1081320-166</t>
  </si>
  <si>
    <t>V277150</t>
  </si>
  <si>
    <t>P1081313-166</t>
  </si>
  <si>
    <t xml:space="preserve">
V277150</t>
  </si>
  <si>
    <t>P1081314-166</t>
  </si>
  <si>
    <t>P1081316-166</t>
  </si>
  <si>
    <t>P1081317-166</t>
  </si>
  <si>
    <t>P1081312-166</t>
  </si>
  <si>
    <t>P1081315-166</t>
  </si>
  <si>
    <t>P1081318-166</t>
  </si>
  <si>
    <t>V277936</t>
  </si>
  <si>
    <t>P1081509-169</t>
  </si>
  <si>
    <t xml:space="preserve">
V277936</t>
  </si>
  <si>
    <t>V277144</t>
  </si>
  <si>
    <t>P1081510-169</t>
  </si>
  <si>
    <t xml:space="preserve">
V277144</t>
  </si>
  <si>
    <t>P1081511-169</t>
  </si>
  <si>
    <t>P1081512-169</t>
  </si>
  <si>
    <t>V277216</t>
  </si>
  <si>
    <t>P1081517-169</t>
  </si>
  <si>
    <t xml:space="preserve">
V277216</t>
  </si>
  <si>
    <t>P1081516-169</t>
  </si>
  <si>
    <t>P1081515-169</t>
  </si>
  <si>
    <t>P1081514-169</t>
  </si>
  <si>
    <t>P1081513-169</t>
  </si>
  <si>
    <t>V278279</t>
  </si>
  <si>
    <t>P1081578-MOCKUP</t>
  </si>
  <si>
    <t xml:space="preserve">
V278279</t>
  </si>
  <si>
    <t>P1081579-MOCKUP</t>
  </si>
  <si>
    <t>V276821</t>
  </si>
  <si>
    <t>P1081521-170</t>
  </si>
  <si>
    <t xml:space="preserve">
V276821</t>
  </si>
  <si>
    <t>V276833</t>
  </si>
  <si>
    <t>P1081543-170</t>
  </si>
  <si>
    <t xml:space="preserve">
V276833</t>
  </si>
  <si>
    <t>V277204</t>
  </si>
  <si>
    <t>P1081522-170</t>
  </si>
  <si>
    <t xml:space="preserve">
V277204</t>
  </si>
  <si>
    <t>P1081523-170</t>
  </si>
  <si>
    <t>352039990022200</t>
  </si>
  <si>
    <t>V277220</t>
  </si>
  <si>
    <t>P1081518-170</t>
  </si>
  <si>
    <t xml:space="preserve">
V277220</t>
  </si>
  <si>
    <t>P1081519-170</t>
  </si>
  <si>
    <t>P1081520-170</t>
  </si>
  <si>
    <t>V277413</t>
  </si>
  <si>
    <t>P1081524-170</t>
  </si>
  <si>
    <t xml:space="preserve">
V277413</t>
  </si>
  <si>
    <t>P1081528-170</t>
  </si>
  <si>
    <t>P1081526-170</t>
  </si>
  <si>
    <t>P1081527-170</t>
  </si>
  <si>
    <t>P1081525-170</t>
  </si>
  <si>
    <t>P1081533-171</t>
  </si>
  <si>
    <t>P1081536-171</t>
  </si>
  <si>
    <t>P1081532-171</t>
  </si>
  <si>
    <t>P1081539-171</t>
  </si>
  <si>
    <t>P1081535-171</t>
  </si>
  <si>
    <t>P1081538-171</t>
  </si>
  <si>
    <t>P1081531-171</t>
  </si>
  <si>
    <t>P1081534-171</t>
  </si>
  <si>
    <t>P1081529-171</t>
  </si>
  <si>
    <t>P1081530-171</t>
  </si>
  <si>
    <t>P1081541-172</t>
  </si>
  <si>
    <t>P1081542-172</t>
  </si>
  <si>
    <t>V277571</t>
  </si>
  <si>
    <t>P1081545-172</t>
  </si>
  <si>
    <t>352059990012240</t>
  </si>
  <si>
    <t xml:space="preserve">
V277571</t>
  </si>
  <si>
    <t>P1081547-172</t>
  </si>
  <si>
    <t>P1081549-172</t>
  </si>
  <si>
    <t>P1081548-172</t>
  </si>
  <si>
    <t>V277200</t>
  </si>
  <si>
    <t>P1081551-172</t>
  </si>
  <si>
    <t xml:space="preserve">
V277200</t>
  </si>
  <si>
    <t>P1081552-172</t>
  </si>
  <si>
    <t>P1081553-172</t>
  </si>
  <si>
    <t>P1081546-172</t>
  </si>
  <si>
    <t>V277194</t>
  </si>
  <si>
    <t>P1081554-173</t>
  </si>
  <si>
    <t xml:space="preserve">
V277194</t>
  </si>
  <si>
    <t>V277187</t>
  </si>
  <si>
    <t>P1081556-173</t>
  </si>
  <si>
    <t>358499990823240</t>
  </si>
  <si>
    <t xml:space="preserve">
V277187</t>
  </si>
  <si>
    <t>P1081557-173</t>
  </si>
  <si>
    <t>P1081558-173</t>
  </si>
  <si>
    <t>P1081559-173</t>
  </si>
  <si>
    <t>P1081560-173</t>
  </si>
  <si>
    <t>P1081561-173</t>
  </si>
  <si>
    <t>P1081562-173</t>
  </si>
  <si>
    <t>P1081563-173</t>
  </si>
  <si>
    <t>V277158</t>
  </si>
  <si>
    <t>P1081566-174</t>
  </si>
  <si>
    <t xml:space="preserve">
V277158</t>
  </si>
  <si>
    <t>P1081567-174</t>
  </si>
  <si>
    <t>P1081568-174</t>
  </si>
  <si>
    <t>P1081569-174</t>
  </si>
  <si>
    <t>P1081564-173</t>
  </si>
  <si>
    <t>P1081565-173</t>
  </si>
  <si>
    <t>V276947</t>
  </si>
  <si>
    <t>P1081575-174</t>
  </si>
  <si>
    <t xml:space="preserve">
V276947</t>
  </si>
  <si>
    <t>V276849</t>
  </si>
  <si>
    <t>P1081577-174</t>
  </si>
  <si>
    <t xml:space="preserve">
V276849</t>
  </si>
  <si>
    <t>P1081576-174</t>
  </si>
  <si>
    <t>V277142</t>
  </si>
  <si>
    <t>P1081570-174</t>
  </si>
  <si>
    <t>352250130013250</t>
  </si>
  <si>
    <t xml:space="preserve">
V277142</t>
  </si>
  <si>
    <t>P1081571-174</t>
  </si>
  <si>
    <t>P1081572-174</t>
  </si>
  <si>
    <t>P1081573-174</t>
  </si>
  <si>
    <t>P1081574-174</t>
  </si>
  <si>
    <t>352250130013200</t>
  </si>
  <si>
    <t>V278135</t>
  </si>
  <si>
    <t>P1081711-MOCKUP</t>
  </si>
  <si>
    <t xml:space="preserve">
V278135</t>
  </si>
  <si>
    <t>V277927</t>
  </si>
  <si>
    <t>P1081589-MOCKUP</t>
  </si>
  <si>
    <t xml:space="preserve">
V277927</t>
  </si>
  <si>
    <t>V278108</t>
  </si>
  <si>
    <t>P1081503-MOCKUP</t>
  </si>
  <si>
    <t xml:space="preserve">
V278108</t>
  </si>
  <si>
    <t>P1081712-MOCKUP</t>
  </si>
  <si>
    <t>V276818</t>
  </si>
  <si>
    <t>P1081616-175</t>
  </si>
  <si>
    <t xml:space="preserve">
V276818</t>
  </si>
  <si>
    <t>P1081617-175</t>
  </si>
  <si>
    <t>V277313</t>
  </si>
  <si>
    <t>P1081639-176</t>
  </si>
  <si>
    <t xml:space="preserve">
V277313</t>
  </si>
  <si>
    <t>V277909</t>
  </si>
  <si>
    <t>P1081619-175</t>
  </si>
  <si>
    <t xml:space="preserve">
V277909</t>
  </si>
  <si>
    <t>P1081623-175</t>
  </si>
  <si>
    <t>P1081624-175</t>
  </si>
  <si>
    <t>P1081625-175</t>
  </si>
  <si>
    <t>P1081626-175</t>
  </si>
  <si>
    <t>P1081627-175</t>
  </si>
  <si>
    <t>P1081628-175</t>
  </si>
  <si>
    <t>P1081631-176</t>
  </si>
  <si>
    <t>P1081632-176</t>
  </si>
  <si>
    <t>P1081633-176</t>
  </si>
  <si>
    <t>P1081634-176</t>
  </si>
  <si>
    <t>P1081618-176</t>
  </si>
  <si>
    <t>P1081629-176</t>
  </si>
  <si>
    <t>P1081630-176</t>
  </si>
  <si>
    <t>V277237</t>
  </si>
  <si>
    <t>P1081636-176</t>
  </si>
  <si>
    <t xml:space="preserve">
V277237</t>
  </si>
  <si>
    <t>P1081637-176</t>
  </si>
  <si>
    <t>V276691</t>
  </si>
  <si>
    <t>P1081635-176</t>
  </si>
  <si>
    <t xml:space="preserve">
V276691</t>
  </si>
  <si>
    <t>V277215</t>
  </si>
  <si>
    <t>P1081772-SPOED</t>
  </si>
  <si>
    <t xml:space="preserve">
V277215</t>
  </si>
  <si>
    <t>P1081771-SPOED</t>
  </si>
  <si>
    <t>V278252</t>
  </si>
  <si>
    <t>P1081766-SPOED</t>
  </si>
  <si>
    <t xml:space="preserve">
V278252</t>
  </si>
  <si>
    <t>P1081767-SPOED</t>
  </si>
  <si>
    <t>P1081765-SPOED</t>
  </si>
  <si>
    <t>P1081768-SPOED</t>
  </si>
  <si>
    <t>V276881</t>
  </si>
  <si>
    <t>P1081641-177</t>
  </si>
  <si>
    <t xml:space="preserve">
V276881</t>
  </si>
  <si>
    <t>V277248</t>
  </si>
  <si>
    <t>P1081651-177</t>
  </si>
  <si>
    <t>358789990765240</t>
  </si>
  <si>
    <t xml:space="preserve">
V277248</t>
  </si>
  <si>
    <t>P1081650-177</t>
  </si>
  <si>
    <t>P1081649-177</t>
  </si>
  <si>
    <t>P1081648-177</t>
  </si>
  <si>
    <t>P1081647-177</t>
  </si>
  <si>
    <t>P1081646-177</t>
  </si>
  <si>
    <t>P1081645-177</t>
  </si>
  <si>
    <t>P1081644-177</t>
  </si>
  <si>
    <t>P1081643-177</t>
  </si>
  <si>
    <t>P1081642-177</t>
  </si>
  <si>
    <t>P1081656-178</t>
  </si>
  <si>
    <t>P1081654-178</t>
  </si>
  <si>
    <t>P1081655-178</t>
  </si>
  <si>
    <t>P1081653-178</t>
  </si>
  <si>
    <t>P1081652-178</t>
  </si>
  <si>
    <t>V277317</t>
  </si>
  <si>
    <t>P1081660-178</t>
  </si>
  <si>
    <t xml:space="preserve">
V277317</t>
  </si>
  <si>
    <t>V277307</t>
  </si>
  <si>
    <t>P1081658-178</t>
  </si>
  <si>
    <t xml:space="preserve">
V277307</t>
  </si>
  <si>
    <t>P1081659-178</t>
  </si>
  <si>
    <t>P1081657-178</t>
  </si>
  <si>
    <t>V277305</t>
  </si>
  <si>
    <t>P1081661-178</t>
  </si>
  <si>
    <t xml:space="preserve">
V277305</t>
  </si>
  <si>
    <t>P1081663-178</t>
  </si>
  <si>
    <t>P1081662-178</t>
  </si>
  <si>
    <t>P1081667-179</t>
  </si>
  <si>
    <t>P1081674-179</t>
  </si>
  <si>
    <t>P1081664-179</t>
  </si>
  <si>
    <t>P1081675-179</t>
  </si>
  <si>
    <t>P1081665-179</t>
  </si>
  <si>
    <t>P1081673-179</t>
  </si>
  <si>
    <t>P1081671-179</t>
  </si>
  <si>
    <t>P1081669-179</t>
  </si>
  <si>
    <t>P1081672-179</t>
  </si>
  <si>
    <t>P1081666-179</t>
  </si>
  <si>
    <t>P1081668-179</t>
  </si>
  <si>
    <t>P1081670-179</t>
  </si>
  <si>
    <t>P1081684-180</t>
  </si>
  <si>
    <t>P1081685-180</t>
  </si>
  <si>
    <t>P1081678-180</t>
  </si>
  <si>
    <t>P1081679-180</t>
  </si>
  <si>
    <t>P1081676-180</t>
  </si>
  <si>
    <t>P1081681-180</t>
  </si>
  <si>
    <t>P1081682-180</t>
  </si>
  <si>
    <t>P1081687-180</t>
  </si>
  <si>
    <t>P1081683-180</t>
  </si>
  <si>
    <t>P1081686-180</t>
  </si>
  <si>
    <t>P1081677-180</t>
  </si>
  <si>
    <t>P1081680-180</t>
  </si>
  <si>
    <t>P1081688-181</t>
  </si>
  <si>
    <t>V276888</t>
  </si>
  <si>
    <t>P1081689-181</t>
  </si>
  <si>
    <t xml:space="preserve">
V276888</t>
  </si>
  <si>
    <t>P1081690-181</t>
  </si>
  <si>
    <t>P1081691-181</t>
  </si>
  <si>
    <t>P1081692-181</t>
  </si>
  <si>
    <t>P1081693-181</t>
  </si>
  <si>
    <t>P1081694-181</t>
  </si>
  <si>
    <t>V278295</t>
  </si>
  <si>
    <t>P1081695-181</t>
  </si>
  <si>
    <t>RCK-MB10</t>
  </si>
  <si>
    <t xml:space="preserve">
V278295</t>
  </si>
  <si>
    <t>P1081696-181</t>
  </si>
  <si>
    <t>P1081697-181</t>
  </si>
  <si>
    <t>P1081698-181</t>
  </si>
  <si>
    <t>V277319</t>
  </si>
  <si>
    <t>P1081699-181</t>
  </si>
  <si>
    <t xml:space="preserve">
V277319</t>
  </si>
  <si>
    <t>V277323</t>
  </si>
  <si>
    <t>P1081700-182</t>
  </si>
  <si>
    <t xml:space="preserve">
V277323</t>
  </si>
  <si>
    <t>P1081701-182</t>
  </si>
  <si>
    <t>V277284</t>
  </si>
  <si>
    <t>P1081702-182</t>
  </si>
  <si>
    <t xml:space="preserve">
V277284</t>
  </si>
  <si>
    <t>P1081703-182</t>
  </si>
  <si>
    <t>V276844</t>
  </si>
  <si>
    <t>P1081706-182</t>
  </si>
  <si>
    <t xml:space="preserve">
V276844</t>
  </si>
  <si>
    <t>V275188</t>
  </si>
  <si>
    <t>P1081707-182</t>
  </si>
  <si>
    <t xml:space="preserve">
V275188</t>
  </si>
  <si>
    <t>V277277</t>
  </si>
  <si>
    <t>P1081704-182</t>
  </si>
  <si>
    <t>358029992829190</t>
  </si>
  <si>
    <t xml:space="preserve">
V277277</t>
  </si>
  <si>
    <t>V277225</t>
  </si>
  <si>
    <t>P1081705-182</t>
  </si>
  <si>
    <t xml:space="preserve">
V277225</t>
  </si>
  <si>
    <t>V277737</t>
  </si>
  <si>
    <t>P1081777-183</t>
  </si>
  <si>
    <t xml:space="preserve">
V277737</t>
  </si>
  <si>
    <t>P1081778-183</t>
  </si>
  <si>
    <t>P1081779-183</t>
  </si>
  <si>
    <t>P1081780-183</t>
  </si>
  <si>
    <t>P1081781-183</t>
  </si>
  <si>
    <t>V277781</t>
  </si>
  <si>
    <t>P1081787-184</t>
  </si>
  <si>
    <t xml:space="preserve">
V277781</t>
  </si>
  <si>
    <t>P1081788-184</t>
  </si>
  <si>
    <t>P1081785-184</t>
  </si>
  <si>
    <t>P1081786-184</t>
  </si>
  <si>
    <t>P1081793-184</t>
  </si>
  <si>
    <t>P1081794-184</t>
  </si>
  <si>
    <t>P1081789-184</t>
  </si>
  <si>
    <t>P1081792-184</t>
  </si>
  <si>
    <t>P1081782-184</t>
  </si>
  <si>
    <t>P1081784-184</t>
  </si>
  <si>
    <t>P1081783-184</t>
  </si>
  <si>
    <t>V276869</t>
  </si>
  <si>
    <t>P1081775-183</t>
  </si>
  <si>
    <t xml:space="preserve">
V276869</t>
  </si>
  <si>
    <t>P1081776-183</t>
  </si>
  <si>
    <t>v276469</t>
  </si>
  <si>
    <t>V278354</t>
  </si>
  <si>
    <t>P1081773-MOCKUP</t>
  </si>
  <si>
    <t xml:space="preserve">
V278354</t>
  </si>
  <si>
    <t>V278353</t>
  </si>
  <si>
    <t>P1081774-MOCKUP</t>
  </si>
  <si>
    <t xml:space="preserve">
V278353</t>
  </si>
  <si>
    <t>V277213</t>
  </si>
  <si>
    <t>P1081803-185</t>
  </si>
  <si>
    <t>351039990011200</t>
  </si>
  <si>
    <t xml:space="preserve">
V277213</t>
  </si>
  <si>
    <t>P1081804-185</t>
  </si>
  <si>
    <t>P1081805-185</t>
  </si>
  <si>
    <t>P1081806-185</t>
  </si>
  <si>
    <t>V276889</t>
  </si>
  <si>
    <t>P1081795-185</t>
  </si>
  <si>
    <t xml:space="preserve">
V276889</t>
  </si>
  <si>
    <t>V278171</t>
  </si>
  <si>
    <t>P1081796-185</t>
  </si>
  <si>
    <t xml:space="preserve">
V278171</t>
  </si>
  <si>
    <t>P1081796-185x</t>
  </si>
  <si>
    <t>V275710</t>
  </si>
  <si>
    <t>P1081798-185</t>
  </si>
  <si>
    <t xml:space="preserve">
V275710</t>
  </si>
  <si>
    <t>P1081799-185</t>
  </si>
  <si>
    <t>P1081797-185</t>
  </si>
  <si>
    <t>P1081800-185</t>
  </si>
  <si>
    <t>P1081807-186</t>
  </si>
  <si>
    <t>V277301</t>
  </si>
  <si>
    <t>P1081808-186</t>
  </si>
  <si>
    <t xml:space="preserve">
V277301</t>
  </si>
  <si>
    <t>P1081809-186</t>
  </si>
  <si>
    <t>P1081810-186</t>
  </si>
  <si>
    <t>P1081813-186x</t>
  </si>
  <si>
    <t>352029992013200</t>
  </si>
  <si>
    <t>P1081813-186</t>
  </si>
  <si>
    <t>P1081811-186</t>
  </si>
  <si>
    <t>P1081812-186</t>
  </si>
  <si>
    <t>V277217</t>
  </si>
  <si>
    <t>P1081822-187</t>
  </si>
  <si>
    <t xml:space="preserve">
V277217</t>
  </si>
  <si>
    <t>P1081823-187</t>
  </si>
  <si>
    <t>V276886</t>
  </si>
  <si>
    <t>P1081814-187</t>
  </si>
  <si>
    <t xml:space="preserve">
V276886</t>
  </si>
  <si>
    <t>P1081815-187</t>
  </si>
  <si>
    <t>V278169</t>
  </si>
  <si>
    <t>P1081828-188</t>
  </si>
  <si>
    <t xml:space="preserve">
V278169</t>
  </si>
  <si>
    <t>P1081829-188</t>
  </si>
  <si>
    <t>V277359</t>
  </si>
  <si>
    <t>P1081925-189</t>
  </si>
  <si>
    <t xml:space="preserve">
V277359</t>
  </si>
  <si>
    <t>P1081926-189</t>
  </si>
  <si>
    <t>V277417</t>
  </si>
  <si>
    <t>P1081931-189</t>
  </si>
  <si>
    <t xml:space="preserve">
V277417</t>
  </si>
  <si>
    <t>V277878</t>
  </si>
  <si>
    <t>P1081932-189</t>
  </si>
  <si>
    <t xml:space="preserve">
V277878</t>
  </si>
  <si>
    <t>P1081933-189</t>
  </si>
  <si>
    <t>V276914</t>
  </si>
  <si>
    <t>P1081927-189</t>
  </si>
  <si>
    <t xml:space="preserve">
V276914</t>
  </si>
  <si>
    <t>V277350</t>
  </si>
  <si>
    <t>P1081928-189</t>
  </si>
  <si>
    <t xml:space="preserve">
V277350</t>
  </si>
  <si>
    <t>v277414</t>
  </si>
  <si>
    <t>V276937</t>
  </si>
  <si>
    <t>P1081935-189</t>
  </si>
  <si>
    <t>358499990711240</t>
  </si>
  <si>
    <t xml:space="preserve">
V276937</t>
  </si>
  <si>
    <t>P1081934-189</t>
  </si>
  <si>
    <t>P1081936-189</t>
  </si>
  <si>
    <t>P1081946-190</t>
  </si>
  <si>
    <t>P1081937-190</t>
  </si>
  <si>
    <t>P1081938-190</t>
  </si>
  <si>
    <t>P1081941-190</t>
  </si>
  <si>
    <t>P1081940-190</t>
  </si>
  <si>
    <t>P1081942-190</t>
  </si>
  <si>
    <t>P1081943-190</t>
  </si>
  <si>
    <t>P1081947-190</t>
  </si>
  <si>
    <t>P1081944-190</t>
  </si>
  <si>
    <t>P1081945-190</t>
  </si>
  <si>
    <t>P1081952-191</t>
  </si>
  <si>
    <t>P1081959-191</t>
  </si>
  <si>
    <t>P1081951-191</t>
  </si>
  <si>
    <t>P1081954-191</t>
  </si>
  <si>
    <t>P1081956-191</t>
  </si>
  <si>
    <t>P1081957-191</t>
  </si>
  <si>
    <t>P1081958-191</t>
  </si>
  <si>
    <t>P1081960-191</t>
  </si>
  <si>
    <t>P1081950-191</t>
  </si>
  <si>
    <t>P1081953-191</t>
  </si>
  <si>
    <t>v276937</t>
  </si>
  <si>
    <t>test res. doek</t>
  </si>
  <si>
    <t>358029990000240</t>
  </si>
  <si>
    <t>V277435</t>
  </si>
  <si>
    <t>P1081972-192</t>
  </si>
  <si>
    <t xml:space="preserve">
V277435</t>
  </si>
  <si>
    <t>P1081971-192</t>
  </si>
  <si>
    <t>P1081970-192</t>
  </si>
  <si>
    <t>P1081969-192</t>
  </si>
  <si>
    <t>P1081968-192</t>
  </si>
  <si>
    <t>P1081967-192</t>
  </si>
  <si>
    <t>P1081966-192</t>
  </si>
  <si>
    <t>P1081965-192</t>
  </si>
  <si>
    <t>P1081964-192</t>
  </si>
  <si>
    <t>P1081984-193</t>
  </si>
  <si>
    <t>P1081977-193</t>
  </si>
  <si>
    <t>P1081976-193</t>
  </si>
  <si>
    <t>P1081975-193</t>
  </si>
  <si>
    <t>P1081974-193</t>
  </si>
  <si>
    <t>P1081973-193</t>
  </si>
  <si>
    <t>P1081983-193</t>
  </si>
  <si>
    <t>P1081982-193</t>
  </si>
  <si>
    <t>P1081981-193</t>
  </si>
  <si>
    <t>P1081980-193</t>
  </si>
  <si>
    <t>P1081979-193</t>
  </si>
  <si>
    <t>P1081978-193</t>
  </si>
  <si>
    <t>P1081987-194</t>
  </si>
  <si>
    <t>P1081986-194</t>
  </si>
  <si>
    <t>P1081985-194</t>
  </si>
  <si>
    <t>P1081988-194</t>
  </si>
  <si>
    <t>V277387</t>
  </si>
  <si>
    <t>P1081989-194</t>
  </si>
  <si>
    <t xml:space="preserve">
V277387</t>
  </si>
  <si>
    <t>P1081991-194</t>
  </si>
  <si>
    <t>P1081992-194</t>
  </si>
  <si>
    <t>P1081995-194</t>
  </si>
  <si>
    <t>P1081990-194</t>
  </si>
  <si>
    <t>P1081996-194</t>
  </si>
  <si>
    <t>P1081993-194</t>
  </si>
  <si>
    <t>P1081994-194</t>
  </si>
  <si>
    <t>P1081997-195</t>
  </si>
  <si>
    <t>P1081999-195</t>
  </si>
  <si>
    <t>P1081998-195</t>
  </si>
  <si>
    <t>P1082001-195</t>
  </si>
  <si>
    <t>P1082000-195</t>
  </si>
  <si>
    <t>V276963</t>
  </si>
  <si>
    <t>P1082002-195</t>
  </si>
  <si>
    <t xml:space="preserve">
V276963</t>
  </si>
  <si>
    <t>P1082003-195</t>
  </si>
  <si>
    <t>P1082004-195</t>
  </si>
  <si>
    <t>352130110011300</t>
  </si>
  <si>
    <t>P1082006-195</t>
  </si>
  <si>
    <t>P1082005-195</t>
  </si>
  <si>
    <t>V277420</t>
  </si>
  <si>
    <t>P1082007-195</t>
  </si>
  <si>
    <t>352029992033280</t>
  </si>
  <si>
    <t xml:space="preserve">
V277420</t>
  </si>
  <si>
    <t>P1082009-196</t>
  </si>
  <si>
    <t>P1082008-195</t>
  </si>
  <si>
    <t>V277728</t>
  </si>
  <si>
    <t>P1082010-196</t>
  </si>
  <si>
    <t xml:space="preserve">
V277728</t>
  </si>
  <si>
    <t>V277708</t>
  </si>
  <si>
    <t>P1082011-196</t>
  </si>
  <si>
    <t xml:space="preserve">
V277708</t>
  </si>
  <si>
    <t>P1082014-196x</t>
  </si>
  <si>
    <t>P1082014-196</t>
  </si>
  <si>
    <t>P1082012-196</t>
  </si>
  <si>
    <t>P1082013-196</t>
  </si>
  <si>
    <t>P1082013-196x</t>
  </si>
  <si>
    <t>V277345</t>
  </si>
  <si>
    <t>P1082155-198</t>
  </si>
  <si>
    <t xml:space="preserve">
V277345</t>
  </si>
  <si>
    <t>V277483</t>
  </si>
  <si>
    <t>P1082157-198</t>
  </si>
  <si>
    <t xml:space="preserve">
V277483</t>
  </si>
  <si>
    <t>P1082158-198</t>
  </si>
  <si>
    <t>V277315</t>
  </si>
  <si>
    <t>P1081819-187</t>
  </si>
  <si>
    <t xml:space="preserve">
V277315</t>
  </si>
  <si>
    <t>P1081820-187</t>
  </si>
  <si>
    <t>V277426</t>
  </si>
  <si>
    <t>P1082023-197</t>
  </si>
  <si>
    <t xml:space="preserve">
V277426</t>
  </si>
  <si>
    <t>P1082024-197</t>
  </si>
  <si>
    <t>P1082021-197</t>
  </si>
  <si>
    <t>P1082022-197</t>
  </si>
  <si>
    <t>V277377</t>
  </si>
  <si>
    <t>P1082015-197</t>
  </si>
  <si>
    <t xml:space="preserve">
V277377</t>
  </si>
  <si>
    <t>P1082016-197</t>
  </si>
  <si>
    <t>P1082017-197</t>
  </si>
  <si>
    <t>V277136</t>
  </si>
  <si>
    <t>P1082018-197</t>
  </si>
  <si>
    <t>RCKM-SB11</t>
  </si>
  <si>
    <t xml:space="preserve">
V277136</t>
  </si>
  <si>
    <t>P1082019-197</t>
  </si>
  <si>
    <t>V277392</t>
  </si>
  <si>
    <t>P1082156-198</t>
  </si>
  <si>
    <t>358499990162240</t>
  </si>
  <si>
    <t xml:space="preserve">
V277392</t>
  </si>
  <si>
    <t>V276939</t>
  </si>
  <si>
    <t>P1082153-198</t>
  </si>
  <si>
    <t xml:space="preserve">
V276939</t>
  </si>
  <si>
    <t>P1082154-198</t>
  </si>
  <si>
    <t>P1081816-187</t>
  </si>
  <si>
    <t>P1081818-187</t>
  </si>
  <si>
    <t>P1081817-187</t>
  </si>
  <si>
    <t>V277391</t>
  </si>
  <si>
    <t>P1082160-198</t>
  </si>
  <si>
    <t xml:space="preserve">
V277391</t>
  </si>
  <si>
    <t>P1082159-198</t>
  </si>
  <si>
    <t>V277403</t>
  </si>
  <si>
    <t>P1082162-198</t>
  </si>
  <si>
    <t>RCK-MI31</t>
  </si>
  <si>
    <t xml:space="preserve">
V277403</t>
  </si>
  <si>
    <t>P1082163-198</t>
  </si>
  <si>
    <t>P1082164-198</t>
  </si>
  <si>
    <t>P1082165-199</t>
  </si>
  <si>
    <t>P1082173-199</t>
  </si>
  <si>
    <t>P1082168-199</t>
  </si>
  <si>
    <t>P1082174-199</t>
  </si>
  <si>
    <t>P1082169-199</t>
  </si>
  <si>
    <t>P1082167-199</t>
  </si>
  <si>
    <t>P1082166-199</t>
  </si>
  <si>
    <t>P1082170-199</t>
  </si>
  <si>
    <t>P1082171-199</t>
  </si>
  <si>
    <t>P1082172-199</t>
  </si>
  <si>
    <t>P1082175-199</t>
  </si>
  <si>
    <t>V277999</t>
  </si>
  <si>
    <t>P1082176-199</t>
  </si>
  <si>
    <t xml:space="preserve">
V277999</t>
  </si>
  <si>
    <t>V277880</t>
  </si>
  <si>
    <t>P1082180-100</t>
  </si>
  <si>
    <t xml:space="preserve">
V277880</t>
  </si>
  <si>
    <t>P1082181-100</t>
  </si>
  <si>
    <t>P1082182-100</t>
  </si>
  <si>
    <t>P1082183-100</t>
  </si>
  <si>
    <t>P1082184-100</t>
  </si>
  <si>
    <t>P1082185-100</t>
  </si>
  <si>
    <t>P1082186-100</t>
  </si>
  <si>
    <t>V277769</t>
  </si>
  <si>
    <t>P1082358-SPOED</t>
  </si>
  <si>
    <t xml:space="preserve">
V277769</t>
  </si>
  <si>
    <t>P1082356-SPOED</t>
  </si>
  <si>
    <t>P1082357-SPOED</t>
  </si>
  <si>
    <t>V278462</t>
  </si>
  <si>
    <t>P1082280-MOCKUP</t>
  </si>
  <si>
    <t xml:space="preserve">
V278462</t>
  </si>
  <si>
    <t>P1082281-MOCKUP</t>
  </si>
  <si>
    <t>V278455</t>
  </si>
  <si>
    <t>P1082283-MOCKUP</t>
  </si>
  <si>
    <t xml:space="preserve">
V278455</t>
  </si>
  <si>
    <t>V277504</t>
  </si>
  <si>
    <t>P1082195-101</t>
  </si>
  <si>
    <t xml:space="preserve">
V277504</t>
  </si>
  <si>
    <t>P1082195-101x</t>
  </si>
  <si>
    <t>P1082196-101</t>
  </si>
  <si>
    <t>P1082196-101x</t>
  </si>
  <si>
    <t>P1082193-101</t>
  </si>
  <si>
    <t>P1082194-101</t>
  </si>
  <si>
    <t>V277492</t>
  </si>
  <si>
    <t>P1082367-110</t>
  </si>
  <si>
    <t xml:space="preserve">
V277492</t>
  </si>
  <si>
    <t>V277454</t>
  </si>
  <si>
    <t>P1082371-110</t>
  </si>
  <si>
    <t xml:space="preserve">
V277454</t>
  </si>
  <si>
    <t>P1082372-110</t>
  </si>
  <si>
    <t>P1082370-110</t>
  </si>
  <si>
    <t>P1082368-110</t>
  </si>
  <si>
    <t>P1082369-110</t>
  </si>
  <si>
    <t>V277324</t>
  </si>
  <si>
    <t>P1082374-110</t>
  </si>
  <si>
    <t xml:space="preserve">
V277324</t>
  </si>
  <si>
    <t>P1082375-110</t>
  </si>
  <si>
    <t>P1082376-110</t>
  </si>
  <si>
    <t>V277776</t>
  </si>
  <si>
    <t>P1082377-110</t>
  </si>
  <si>
    <t xml:space="preserve">
V277776</t>
  </si>
  <si>
    <t>V278209</t>
  </si>
  <si>
    <t>P1082378-110</t>
  </si>
  <si>
    <t xml:space="preserve">
V278209</t>
  </si>
  <si>
    <t>V277512</t>
  </si>
  <si>
    <t>P1082379-111</t>
  </si>
  <si>
    <t xml:space="preserve">
V277512</t>
  </si>
  <si>
    <t>P1082380-111</t>
  </si>
  <si>
    <t>P1082381-111</t>
  </si>
  <si>
    <t>V277542</t>
  </si>
  <si>
    <t>P1082382-111</t>
  </si>
  <si>
    <t xml:space="preserve">
V277542</t>
  </si>
  <si>
    <t>P1082383-111</t>
  </si>
  <si>
    <t>P1082385-111</t>
  </si>
  <si>
    <t>V277463</t>
  </si>
  <si>
    <t>P1082392-112</t>
  </si>
  <si>
    <t xml:space="preserve">
V277463</t>
  </si>
  <si>
    <t>P1082394-112</t>
  </si>
  <si>
    <t>P1082393-112</t>
  </si>
  <si>
    <t>P1082384-111</t>
  </si>
  <si>
    <t>V277476</t>
  </si>
  <si>
    <t>P1082402-112</t>
  </si>
  <si>
    <t xml:space="preserve">
V277476</t>
  </si>
  <si>
    <t>V278463</t>
  </si>
  <si>
    <t>P1082410-112</t>
  </si>
  <si>
    <t xml:space="preserve">
V278463</t>
  </si>
  <si>
    <t>V277839</t>
  </si>
  <si>
    <t>P1082386-111</t>
  </si>
  <si>
    <t xml:space="preserve">
V277839</t>
  </si>
  <si>
    <t>V277490</t>
  </si>
  <si>
    <t>P1082387-111</t>
  </si>
  <si>
    <t xml:space="preserve">
V277490</t>
  </si>
  <si>
    <t>P1082389-111</t>
  </si>
  <si>
    <t>P1082388-111</t>
  </si>
  <si>
    <t>V278223</t>
  </si>
  <si>
    <t>P1082403-112</t>
  </si>
  <si>
    <t xml:space="preserve">
V278223</t>
  </si>
  <si>
    <t>P1082404-112</t>
  </si>
  <si>
    <t>P1082405-112</t>
  </si>
  <si>
    <t>P1082406-112</t>
  </si>
  <si>
    <t>P1082407-112</t>
  </si>
  <si>
    <t>P1082408-112</t>
  </si>
  <si>
    <t>P1082409-112</t>
  </si>
  <si>
    <t>V278008</t>
  </si>
  <si>
    <t>P1082411-113</t>
  </si>
  <si>
    <t xml:space="preserve">
V278008</t>
  </si>
  <si>
    <t>V277698</t>
  </si>
  <si>
    <t>P1082413-113</t>
  </si>
  <si>
    <t xml:space="preserve">
V277698</t>
  </si>
  <si>
    <t>P1082418-113</t>
  </si>
  <si>
    <t>P1082416-113</t>
  </si>
  <si>
    <t>P1082417-113</t>
  </si>
  <si>
    <t>P1082419-113</t>
  </si>
  <si>
    <t>P1082421-113</t>
  </si>
  <si>
    <t>P1082412-113</t>
  </si>
  <si>
    <t>P1082414-113</t>
  </si>
  <si>
    <t>P1082415-113</t>
  </si>
  <si>
    <t>P1082420-113</t>
  </si>
  <si>
    <t>V277657</t>
  </si>
  <si>
    <t>P1082422-113</t>
  </si>
  <si>
    <t xml:space="preserve">
V277657</t>
  </si>
  <si>
    <t>V277587</t>
  </si>
  <si>
    <t>P1082433-115</t>
  </si>
  <si>
    <t xml:space="preserve">
V277587</t>
  </si>
  <si>
    <t>P1082434-115</t>
  </si>
  <si>
    <t>V277560</t>
  </si>
  <si>
    <t>P1082444-115</t>
  </si>
  <si>
    <t xml:space="preserve">
V277560</t>
  </si>
  <si>
    <t>P1082445-115</t>
  </si>
  <si>
    <t>P1082449-116</t>
  </si>
  <si>
    <t>P1082446-115</t>
  </si>
  <si>
    <t>P1082447-116</t>
  </si>
  <si>
    <t>P1082448-116</t>
  </si>
  <si>
    <t>V277584</t>
  </si>
  <si>
    <t>P1082435-114</t>
  </si>
  <si>
    <t xml:space="preserve">
V277584</t>
  </si>
  <si>
    <t>P1082436-114</t>
  </si>
  <si>
    <t>P1082437-115</t>
  </si>
  <si>
    <t>P1082438-115</t>
  </si>
  <si>
    <t>P1082439-115</t>
  </si>
  <si>
    <t>P1082440-115</t>
  </si>
  <si>
    <t>P1082441-115</t>
  </si>
  <si>
    <t>P1082442-115</t>
  </si>
  <si>
    <t>V277567</t>
  </si>
  <si>
    <t>P1082443-115</t>
  </si>
  <si>
    <t xml:space="preserve">
V277567</t>
  </si>
  <si>
    <t>V277646</t>
  </si>
  <si>
    <t>P1082423-114</t>
  </si>
  <si>
    <t xml:space="preserve">
V277646</t>
  </si>
  <si>
    <t>V277497</t>
  </si>
  <si>
    <t>P1082190-101</t>
  </si>
  <si>
    <t xml:space="preserve">
V277497</t>
  </si>
  <si>
    <t>V277556</t>
  </si>
  <si>
    <t>P1082450-116</t>
  </si>
  <si>
    <t xml:space="preserve">
V277556</t>
  </si>
  <si>
    <t>P1082451-116</t>
  </si>
  <si>
    <t>V277552</t>
  </si>
  <si>
    <t>P1082452-116</t>
  </si>
  <si>
    <t xml:space="preserve">
V277552</t>
  </si>
  <si>
    <t>V277550</t>
  </si>
  <si>
    <t>P1082453-116</t>
  </si>
  <si>
    <t>358029992829300</t>
  </si>
  <si>
    <t xml:space="preserve">
V277550</t>
  </si>
  <si>
    <t>P1082454-116</t>
  </si>
  <si>
    <t>V277599</t>
  </si>
  <si>
    <t>352059990013320</t>
  </si>
  <si>
    <t>V277751</t>
  </si>
  <si>
    <t>P1082556-118</t>
  </si>
  <si>
    <t xml:space="preserve">
V277751</t>
  </si>
  <si>
    <t>P1082557-118</t>
  </si>
  <si>
    <t>P1082558-118</t>
  </si>
  <si>
    <t>P1082559-118</t>
  </si>
  <si>
    <t>P1082560-118</t>
  </si>
  <si>
    <t>P1082561-118</t>
  </si>
  <si>
    <t>V277561</t>
  </si>
  <si>
    <t>P1082564-118</t>
  </si>
  <si>
    <t xml:space="preserve">
V277561</t>
  </si>
  <si>
    <t>P1082565-118</t>
  </si>
  <si>
    <t>P1082566-118</t>
  </si>
  <si>
    <t>P1082562-118</t>
  </si>
  <si>
    <t>P1082563-118</t>
  </si>
  <si>
    <t>P1082567-118</t>
  </si>
  <si>
    <t>P1082568-119</t>
  </si>
  <si>
    <t>P1082569-119</t>
  </si>
  <si>
    <t>P1082570-119</t>
  </si>
  <si>
    <t>P1082571-119</t>
  </si>
  <si>
    <t>P1082572-119</t>
  </si>
  <si>
    <t>P1082573-119</t>
  </si>
  <si>
    <t>V277713</t>
  </si>
  <si>
    <t>P1082599-121</t>
  </si>
  <si>
    <t xml:space="preserve">
V277713</t>
  </si>
  <si>
    <t>P1082598-121</t>
  </si>
  <si>
    <t>P1082601-121</t>
  </si>
  <si>
    <t>P1082600-121</t>
  </si>
  <si>
    <t>V277827</t>
  </si>
  <si>
    <t>P1082596-121</t>
  </si>
  <si>
    <t xml:space="preserve">
V277827</t>
  </si>
  <si>
    <t>P1082597-121</t>
  </si>
  <si>
    <t>V277563</t>
  </si>
  <si>
    <t>P1082593-121</t>
  </si>
  <si>
    <t xml:space="preserve">
V277563</t>
  </si>
  <si>
    <t>V277649</t>
  </si>
  <si>
    <t>P1082594-121</t>
  </si>
  <si>
    <t xml:space="preserve">
V277649</t>
  </si>
  <si>
    <t>P1082595-121</t>
  </si>
  <si>
    <t>V277803</t>
  </si>
  <si>
    <t>P1082602-121</t>
  </si>
  <si>
    <t xml:space="preserve">
V277803</t>
  </si>
  <si>
    <t>P1082603-121</t>
  </si>
  <si>
    <t>P1082604-122</t>
  </si>
  <si>
    <t>P1082605-122</t>
  </si>
  <si>
    <t>P1082606-122</t>
  </si>
  <si>
    <t>P1082607-122</t>
  </si>
  <si>
    <t>V278141</t>
  </si>
  <si>
    <t>P1082609-122</t>
  </si>
  <si>
    <t xml:space="preserve">
V278141</t>
  </si>
  <si>
    <t>P1082611-122</t>
  </si>
  <si>
    <t>P1082608-122</t>
  </si>
  <si>
    <t>P1082610-122</t>
  </si>
  <si>
    <t>V277647</t>
  </si>
  <si>
    <t>P1082612-122</t>
  </si>
  <si>
    <t xml:space="preserve">
V277647</t>
  </si>
  <si>
    <t>P1082613-122</t>
  </si>
  <si>
    <t>P1082614-122</t>
  </si>
  <si>
    <t>P1082615-122</t>
  </si>
  <si>
    <t>P1082616-123</t>
  </si>
  <si>
    <t>P1082617-123</t>
  </si>
  <si>
    <t>P1082618-123</t>
  </si>
  <si>
    <t>P1082619-123</t>
  </si>
  <si>
    <t>V277648</t>
  </si>
  <si>
    <t>P1082620-123</t>
  </si>
  <si>
    <t xml:space="preserve">
V277648</t>
  </si>
  <si>
    <t>P1082621-123</t>
  </si>
  <si>
    <t>V277651</t>
  </si>
  <si>
    <t>P1082622-123</t>
  </si>
  <si>
    <t xml:space="preserve">
V277651</t>
  </si>
  <si>
    <t>P1082623-123</t>
  </si>
  <si>
    <t>P1082624-123</t>
  </si>
  <si>
    <t>P1082625-123</t>
  </si>
  <si>
    <t>P1082626-123</t>
  </si>
  <si>
    <t>P1082627-123</t>
  </si>
  <si>
    <t>V276870</t>
  </si>
  <si>
    <t>P1082634-124</t>
  </si>
  <si>
    <t>352059990034320</t>
  </si>
  <si>
    <t xml:space="preserve">
V276870</t>
  </si>
  <si>
    <t>P1082635-124</t>
  </si>
  <si>
    <t>V278366</t>
  </si>
  <si>
    <t>P1082638-124</t>
  </si>
  <si>
    <t xml:space="preserve">
V278366</t>
  </si>
  <si>
    <t>V277837</t>
  </si>
  <si>
    <t>P1082636-124</t>
  </si>
  <si>
    <t>353120007145300</t>
  </si>
  <si>
    <t xml:space="preserve">
V277837</t>
  </si>
  <si>
    <t>P1082637-124</t>
  </si>
  <si>
    <t>V277736</t>
  </si>
  <si>
    <t>P1082628-124</t>
  </si>
  <si>
    <t xml:space="preserve">
V277736</t>
  </si>
  <si>
    <t>P1082629-124</t>
  </si>
  <si>
    <t>P1082630-124</t>
  </si>
  <si>
    <t>P1082631-124</t>
  </si>
  <si>
    <t>P1082632-124</t>
  </si>
  <si>
    <t>P1082633-124</t>
  </si>
  <si>
    <t>V277353</t>
  </si>
  <si>
    <t>P1082305-102</t>
  </si>
  <si>
    <t xml:space="preserve">
V277353</t>
  </si>
  <si>
    <t>P1082308-102</t>
  </si>
  <si>
    <t>P1082304-102</t>
  </si>
  <si>
    <t>P1082307-102</t>
  </si>
  <si>
    <t>P1082303-102</t>
  </si>
  <si>
    <t>P1082306-102</t>
  </si>
  <si>
    <t>P1082300-102</t>
  </si>
  <si>
    <t>P1082301-102</t>
  </si>
  <si>
    <t>P1082302-102</t>
  </si>
  <si>
    <t>P1082297-102</t>
  </si>
  <si>
    <t>P1082298-102</t>
  </si>
  <si>
    <t>P1082299-102</t>
  </si>
  <si>
    <t>P1082312-103</t>
  </si>
  <si>
    <t>P1082319-103</t>
  </si>
  <si>
    <t>P1082311-103</t>
  </si>
  <si>
    <t>P1082320-103</t>
  </si>
  <si>
    <t>P1082310-103</t>
  </si>
  <si>
    <t>P1082315-103</t>
  </si>
  <si>
    <t>P1082316-103</t>
  </si>
  <si>
    <t>P1082313-103</t>
  </si>
  <si>
    <t>P1082314-103</t>
  </si>
  <si>
    <t>P1082309-103</t>
  </si>
  <si>
    <t>P1082318-103</t>
  </si>
  <si>
    <t>P1082317-103</t>
  </si>
  <si>
    <t>P1082322-104</t>
  </si>
  <si>
    <t>P1082323-104</t>
  </si>
  <si>
    <t>P1082324-104</t>
  </si>
  <si>
    <t>P1082325-104</t>
  </si>
  <si>
    <t>P1082321-104</t>
  </si>
  <si>
    <t>V277859</t>
  </si>
  <si>
    <t>P1082330-105</t>
  </si>
  <si>
    <t xml:space="preserve">
V277859</t>
  </si>
  <si>
    <t>P1082326-105</t>
  </si>
  <si>
    <t>P1082327-105x</t>
  </si>
  <si>
    <t>P1082327-105</t>
  </si>
  <si>
    <t>P1082330-105x</t>
  </si>
  <si>
    <t>P1082326-105x</t>
  </si>
  <si>
    <t>P1082329-105x</t>
  </si>
  <si>
    <t>P1082329-105</t>
  </si>
  <si>
    <t>P1082328-105</t>
  </si>
  <si>
    <t>P1082328-105x</t>
  </si>
  <si>
    <t>P1082331-105</t>
  </si>
  <si>
    <t>P1082331-105x</t>
  </si>
  <si>
    <t>P1082333-106x</t>
  </si>
  <si>
    <t>P1082333-106</t>
  </si>
  <si>
    <t>P1082336-106</t>
  </si>
  <si>
    <t>P1082336-106x</t>
  </si>
  <si>
    <t>P1082335-106x</t>
  </si>
  <si>
    <t>P1082335-106</t>
  </si>
  <si>
    <t>P1082334-106</t>
  </si>
  <si>
    <t>P1082337-106</t>
  </si>
  <si>
    <t>P1082334-106x</t>
  </si>
  <si>
    <t>P1082332-106</t>
  </si>
  <si>
    <t>P1082332-106x</t>
  </si>
  <si>
    <t>P1082337-106x</t>
  </si>
  <si>
    <t>P1082339-107x</t>
  </si>
  <si>
    <t>P1082339-107</t>
  </si>
  <si>
    <t>P1082340-107</t>
  </si>
  <si>
    <t>P1082338-107</t>
  </si>
  <si>
    <t>P1082340-107x</t>
  </si>
  <si>
    <t>P1082338-107x</t>
  </si>
  <si>
    <t>P1082343-107</t>
  </si>
  <si>
    <t>P1082341-107</t>
  </si>
  <si>
    <t>P1082342-107</t>
  </si>
  <si>
    <t>P1082343-107x</t>
  </si>
  <si>
    <t>P1082341-107x</t>
  </si>
  <si>
    <t>P1082342-107x</t>
  </si>
  <si>
    <t>P1082347-108x</t>
  </si>
  <si>
    <t>P1082347-108</t>
  </si>
  <si>
    <t>P1082346-108</t>
  </si>
  <si>
    <t>P1082346-108x</t>
  </si>
  <si>
    <t>P1082345-108x</t>
  </si>
  <si>
    <t>P1082345-108</t>
  </si>
  <si>
    <t>P1082348-108</t>
  </si>
  <si>
    <t>P1082348-108x</t>
  </si>
  <si>
    <t>P1082349-108</t>
  </si>
  <si>
    <t>P1082344-108</t>
  </si>
  <si>
    <t>P1082349-108x</t>
  </si>
  <si>
    <t>P1082344-108x</t>
  </si>
  <si>
    <t>P1082355-109x</t>
  </si>
  <si>
    <t>P1082355-109</t>
  </si>
  <si>
    <t>P1082353-109x</t>
  </si>
  <si>
    <t>P1082353-109</t>
  </si>
  <si>
    <t>P1082351-109</t>
  </si>
  <si>
    <t>P1082350-109</t>
  </si>
  <si>
    <t>P1082354-109</t>
  </si>
  <si>
    <t>P1082352-109</t>
  </si>
  <si>
    <t>P1082351-109x</t>
  </si>
  <si>
    <t>P1082350-109x</t>
  </si>
  <si>
    <t>V278140</t>
  </si>
  <si>
    <t>P1082732-126</t>
  </si>
  <si>
    <t xml:space="preserve">
V278140</t>
  </si>
  <si>
    <t>P1082733-126</t>
  </si>
  <si>
    <t>P1082744-127</t>
  </si>
  <si>
    <t>P1082745-127</t>
  </si>
  <si>
    <t>P1082742-127</t>
  </si>
  <si>
    <t>P1082743-127</t>
  </si>
  <si>
    <t>P1082740-127</t>
  </si>
  <si>
    <t>P1082741-127</t>
  </si>
  <si>
    <t>P1082749-128</t>
  </si>
  <si>
    <t>P1082750-128</t>
  </si>
  <si>
    <t>P1082761-129</t>
  </si>
  <si>
    <t>P1082762-129</t>
  </si>
  <si>
    <t>P1082763-129</t>
  </si>
  <si>
    <t>P1082764-129</t>
  </si>
  <si>
    <t>P1082765-129</t>
  </si>
  <si>
    <t>P1082766-129</t>
  </si>
  <si>
    <t>P1082738-127</t>
  </si>
  <si>
    <t>P1082739-127</t>
  </si>
  <si>
    <t>P1082736-127</t>
  </si>
  <si>
    <t>P1082737-127</t>
  </si>
  <si>
    <t>P1082734-127</t>
  </si>
  <si>
    <t>P1082735-127</t>
  </si>
  <si>
    <t>P1082751-128</t>
  </si>
  <si>
    <t>P1082753-128</t>
  </si>
  <si>
    <t>P1082746-128</t>
  </si>
  <si>
    <t>P1082752-128</t>
  </si>
  <si>
    <t>P1082747-128</t>
  </si>
  <si>
    <t>P1082748-128</t>
  </si>
  <si>
    <t>v277285</t>
  </si>
  <si>
    <t>1aaaaaaaaa</t>
  </si>
  <si>
    <t>1aaaaaaaaaa</t>
  </si>
  <si>
    <t>P1082755-129</t>
  </si>
  <si>
    <t>P1082756-129</t>
  </si>
  <si>
    <t>P1082757-129</t>
  </si>
  <si>
    <t>P1082758-129</t>
  </si>
  <si>
    <t>P1082759-129</t>
  </si>
  <si>
    <t>P1082760-129</t>
  </si>
  <si>
    <t>P1082773-130</t>
  </si>
  <si>
    <t>P1082774-130</t>
  </si>
  <si>
    <t>P1082775-130</t>
  </si>
  <si>
    <t>P1082776-130</t>
  </si>
  <si>
    <t>P1082777-130</t>
  </si>
  <si>
    <t>P1082778-130</t>
  </si>
  <si>
    <t>P1082767-130</t>
  </si>
  <si>
    <t>P1082768-130</t>
  </si>
  <si>
    <t>P1082769-130</t>
  </si>
  <si>
    <t>P1082770-130</t>
  </si>
  <si>
    <t>P1082771-130</t>
  </si>
  <si>
    <t>P1082772-130</t>
  </si>
  <si>
    <t>P1082787-131</t>
  </si>
  <si>
    <t>P1082788-131</t>
  </si>
  <si>
    <t>P1082789-131</t>
  </si>
  <si>
    <t>P1082790-131</t>
  </si>
  <si>
    <t>P1082783-131</t>
  </si>
  <si>
    <t>P1082784-131</t>
  </si>
  <si>
    <t>P1082785-131</t>
  </si>
  <si>
    <t>P1082786-131</t>
  </si>
  <si>
    <t>P1082779-131</t>
  </si>
  <si>
    <t>P1082780-131</t>
  </si>
  <si>
    <t>P1082781-131</t>
  </si>
  <si>
    <t>P1082782-131</t>
  </si>
  <si>
    <t>P1082799-132</t>
  </si>
  <si>
    <t>P1082800-132</t>
  </si>
  <si>
    <t>P1082801-132</t>
  </si>
  <si>
    <t>P1082802-132</t>
  </si>
  <si>
    <t>P1082795-132</t>
  </si>
  <si>
    <t>P1082796-132</t>
  </si>
  <si>
    <t>P1082797-132</t>
  </si>
  <si>
    <t>P1082798-132</t>
  </si>
  <si>
    <t>P1082791-132</t>
  </si>
  <si>
    <t>P1082792-132</t>
  </si>
  <si>
    <t>P1082793-132</t>
  </si>
  <si>
    <t>P1082794-132</t>
  </si>
  <si>
    <t>v278140</t>
  </si>
  <si>
    <t>P1082813-133</t>
  </si>
  <si>
    <t>P1082814-133</t>
  </si>
  <si>
    <t>P1082811-133</t>
  </si>
  <si>
    <t>P1082812-133</t>
  </si>
  <si>
    <t>P1082809-133</t>
  </si>
  <si>
    <t>P1082810-133</t>
  </si>
  <si>
    <t>P1082808-133</t>
  </si>
  <si>
    <t>P1082803-133</t>
  </si>
  <si>
    <t>P1082825-134</t>
  </si>
  <si>
    <t>P1082826-134</t>
  </si>
  <si>
    <t>P1082823-134</t>
  </si>
  <si>
    <t>P1082824-134</t>
  </si>
  <si>
    <t>P1082821-134</t>
  </si>
  <si>
    <t>P1082822-134</t>
  </si>
  <si>
    <t>P1082819-134</t>
  </si>
  <si>
    <t>P1082820-134</t>
  </si>
  <si>
    <t>P1082817-134</t>
  </si>
  <si>
    <t>P1082818-134</t>
  </si>
  <si>
    <t>P1082815-134</t>
  </si>
  <si>
    <t>P1082816-134</t>
  </si>
  <si>
    <t>V278434 103</t>
  </si>
  <si>
    <t>V278434 123</t>
  </si>
  <si>
    <t>V278471</t>
  </si>
  <si>
    <t>P1082290-MOCKUP</t>
  </si>
  <si>
    <t>357420007230300</t>
  </si>
  <si>
    <t xml:space="preserve">
V278471</t>
  </si>
  <si>
    <t>V278494</t>
  </si>
  <si>
    <t>P1082291-MOCKUP</t>
  </si>
  <si>
    <t xml:space="preserve">
V278494</t>
  </si>
  <si>
    <t>P1082292-MOCKUP</t>
  </si>
  <si>
    <t>P1082293-MOCKUP</t>
  </si>
  <si>
    <t>P1082294-MOCKUP</t>
  </si>
  <si>
    <t>P1082295-MOCKUP</t>
  </si>
  <si>
    <t>P1082296-MOCKUP</t>
  </si>
  <si>
    <t>V277295</t>
  </si>
  <si>
    <t>P1082912-142</t>
  </si>
  <si>
    <t xml:space="preserve">
V277295</t>
  </si>
  <si>
    <t>P1082913-142</t>
  </si>
  <si>
    <t>P1082914-142</t>
  </si>
  <si>
    <t>P1082915-142</t>
  </si>
  <si>
    <t>V277541</t>
  </si>
  <si>
    <t>P1082918-142</t>
  </si>
  <si>
    <t xml:space="preserve">
V277541</t>
  </si>
  <si>
    <t>V277516</t>
  </si>
  <si>
    <t>P1082916-142</t>
  </si>
  <si>
    <t xml:space="preserve">
V277516</t>
  </si>
  <si>
    <t>P1082917-142</t>
  </si>
  <si>
    <t>V278243</t>
  </si>
  <si>
    <t>P1081821-Incompleet</t>
  </si>
  <si>
    <t xml:space="preserve">
V278243</t>
  </si>
  <si>
    <t>V276811</t>
  </si>
  <si>
    <t>P1082920-142</t>
  </si>
  <si>
    <t xml:space="preserve">
V276811</t>
  </si>
  <si>
    <t>P1082921-142</t>
  </si>
  <si>
    <t>P1082922-142</t>
  </si>
  <si>
    <t>P1082923-142</t>
  </si>
  <si>
    <t>P1082919-142</t>
  </si>
  <si>
    <t>P1082934-143</t>
  </si>
  <si>
    <t>P1082935-143</t>
  </si>
  <si>
    <t>P1082932-143</t>
  </si>
  <si>
    <t>P1082933-143</t>
  </si>
  <si>
    <t>P1082930-143</t>
  </si>
  <si>
    <t>P1082931-143</t>
  </si>
  <si>
    <t>P1082926-143</t>
  </si>
  <si>
    <t>P1082927-143</t>
  </si>
  <si>
    <t>P1082924-143</t>
  </si>
  <si>
    <t>P1082925-143</t>
  </si>
  <si>
    <t>P1082928-143</t>
  </si>
  <si>
    <t>P1082929-143</t>
  </si>
  <si>
    <t>P1082946-144</t>
  </si>
  <si>
    <t>P1082947-144</t>
  </si>
  <si>
    <t>P1082944-144</t>
  </si>
  <si>
    <t>P1082945-144</t>
  </si>
  <si>
    <t>P1082942-144</t>
  </si>
  <si>
    <t>P1082943-144</t>
  </si>
  <si>
    <t>P1082940-144</t>
  </si>
  <si>
    <t>P1082941-144</t>
  </si>
  <si>
    <t>P1082938-144</t>
  </si>
  <si>
    <t>P1082939-144</t>
  </si>
  <si>
    <t>P1082936-144</t>
  </si>
  <si>
    <t>P1082937-144</t>
  </si>
  <si>
    <t>P1082958-145</t>
  </si>
  <si>
    <t>P1082959-145</t>
  </si>
  <si>
    <t>P1082956-145</t>
  </si>
  <si>
    <t>P1082957-145</t>
  </si>
  <si>
    <t>P1082954-145</t>
  </si>
  <si>
    <t>P1082955-145</t>
  </si>
  <si>
    <t>P1082952-145</t>
  </si>
  <si>
    <t>P1082953-145</t>
  </si>
  <si>
    <t>P1082950-145</t>
  </si>
  <si>
    <t>P1082951-145</t>
  </si>
  <si>
    <t>P1082948-145</t>
  </si>
  <si>
    <t>P1082949-145</t>
  </si>
  <si>
    <t>P1082970-146</t>
  </si>
  <si>
    <t>P1082971-146</t>
  </si>
  <si>
    <t>P1082968-146</t>
  </si>
  <si>
    <t>P1082969-146</t>
  </si>
  <si>
    <t>P1082966-146</t>
  </si>
  <si>
    <t>P1082967-146</t>
  </si>
  <si>
    <t>v247569</t>
  </si>
  <si>
    <t>358789990920240</t>
  </si>
  <si>
    <t>P1082964-146</t>
  </si>
  <si>
    <t>P1082965-146</t>
  </si>
  <si>
    <t>P1082962-146</t>
  </si>
  <si>
    <t>P1082963-146</t>
  </si>
  <si>
    <t>P1082960-146</t>
  </si>
  <si>
    <t>P1082961-146</t>
  </si>
  <si>
    <t>P1082982-147</t>
  </si>
  <si>
    <t>P1082983-147</t>
  </si>
  <si>
    <t>P1082980-147</t>
  </si>
  <si>
    <t>P1082981-147</t>
  </si>
  <si>
    <t>P1082978-147</t>
  </si>
  <si>
    <t>P1082979-147</t>
  </si>
  <si>
    <t>P1082976-147</t>
  </si>
  <si>
    <t>P1082977-147</t>
  </si>
  <si>
    <t>P1082974-147</t>
  </si>
  <si>
    <t>P1082975-147</t>
  </si>
  <si>
    <t>P1082972-147</t>
  </si>
  <si>
    <t>P1082973-147</t>
  </si>
  <si>
    <t>P1082984-148</t>
  </si>
  <si>
    <t>P1082985-148</t>
  </si>
  <si>
    <t>P1082992-148</t>
  </si>
  <si>
    <t>P1082993-148</t>
  </si>
  <si>
    <t>P1082994-148</t>
  </si>
  <si>
    <t>P1082995-148</t>
  </si>
  <si>
    <t>P1082988-148</t>
  </si>
  <si>
    <t>P1082989-148</t>
  </si>
  <si>
    <t>P1082990-148</t>
  </si>
  <si>
    <t>P1082991-148</t>
  </si>
  <si>
    <t>P1082986-148</t>
  </si>
  <si>
    <t>P1082987-148</t>
  </si>
  <si>
    <t>P1083006-149</t>
  </si>
  <si>
    <t>P1083007-149</t>
  </si>
  <si>
    <t>P1083004-149</t>
  </si>
  <si>
    <t>P1083005-149</t>
  </si>
  <si>
    <t>P1082998-149</t>
  </si>
  <si>
    <t>P1082999-149</t>
  </si>
  <si>
    <t>P1083000-149</t>
  </si>
  <si>
    <t>P1083001-149</t>
  </si>
  <si>
    <t>P1082996-149</t>
  </si>
  <si>
    <t>P1082997-149</t>
  </si>
  <si>
    <t>P1083003-149</t>
  </si>
  <si>
    <t>P1083018-150</t>
  </si>
  <si>
    <t>P1083019-150</t>
  </si>
  <si>
    <t>P1083016-150</t>
  </si>
  <si>
    <t>P1083017-150</t>
  </si>
  <si>
    <t>P1083014-150</t>
  </si>
  <si>
    <t>P1083015-150</t>
  </si>
  <si>
    <t>P1083010-150</t>
  </si>
  <si>
    <t>P1083011-150</t>
  </si>
  <si>
    <t>P1083008-150</t>
  </si>
  <si>
    <t>P1083009-150</t>
  </si>
  <si>
    <t>P1083012-150</t>
  </si>
  <si>
    <t>P1083013-150</t>
  </si>
  <si>
    <t>P1083024-151</t>
  </si>
  <si>
    <t>P1083025-151</t>
  </si>
  <si>
    <t>P1083022-151</t>
  </si>
  <si>
    <t>P1083023-151</t>
  </si>
  <si>
    <t>P1083030-151</t>
  </si>
  <si>
    <t>P1083031-151</t>
  </si>
  <si>
    <t>P1083020-151</t>
  </si>
  <si>
    <t>P1083021-151</t>
  </si>
  <si>
    <t>P1083026-151</t>
  </si>
  <si>
    <t>P1083027-151</t>
  </si>
  <si>
    <t>P1083028-151</t>
  </si>
  <si>
    <t>P1083029-151</t>
  </si>
  <si>
    <t>P1083037-152</t>
  </si>
  <si>
    <t>P1083038-152</t>
  </si>
  <si>
    <t>P1083035-152</t>
  </si>
  <si>
    <t>P1083036-152</t>
  </si>
  <si>
    <t>P1083033-152</t>
  </si>
  <si>
    <t>P1083034-152</t>
  </si>
  <si>
    <t>P1083043-152</t>
  </si>
  <si>
    <t>P1083042-152</t>
  </si>
  <si>
    <t>P1083041-152</t>
  </si>
  <si>
    <t>V278739</t>
  </si>
  <si>
    <t>P1083492-SPOED</t>
  </si>
  <si>
    <t xml:space="preserve">
V278739</t>
  </si>
  <si>
    <t>P1083058-154</t>
  </si>
  <si>
    <t>P1083040-152</t>
  </si>
  <si>
    <t>P1083039-152</t>
  </si>
  <si>
    <t>P1083052-153</t>
  </si>
  <si>
    <t>P1083051-153</t>
  </si>
  <si>
    <t>P1083050-153</t>
  </si>
  <si>
    <t>P1083049-153</t>
  </si>
  <si>
    <t>P1083048-153</t>
  </si>
  <si>
    <t>P1083047-153</t>
  </si>
  <si>
    <t>P1083046-153</t>
  </si>
  <si>
    <t>P1083045-153</t>
  </si>
  <si>
    <t>P1083044-153</t>
  </si>
  <si>
    <t>P1083064-154</t>
  </si>
  <si>
    <t>P1083056-154</t>
  </si>
  <si>
    <t>P1083062-154</t>
  </si>
  <si>
    <t>P1083063-154</t>
  </si>
  <si>
    <t>P1083065-154</t>
  </si>
  <si>
    <t>P1083067-154</t>
  </si>
  <si>
    <t>P1083057-154</t>
  </si>
  <si>
    <t>P1083061-154</t>
  </si>
  <si>
    <t>P1083060-154</t>
  </si>
  <si>
    <t>P1083059-154</t>
  </si>
  <si>
    <t>P1083066-154</t>
  </si>
  <si>
    <t>P1083068-155</t>
  </si>
  <si>
    <t>P1083072-155</t>
  </si>
  <si>
    <t>P1083070-155</t>
  </si>
  <si>
    <t>P1083069-155</t>
  </si>
  <si>
    <t>P1083071-155</t>
  </si>
  <si>
    <t>P1083073-155</t>
  </si>
  <si>
    <t>V277293</t>
  </si>
  <si>
    <t>P1082884-139</t>
  </si>
  <si>
    <t xml:space="preserve">
V277293</t>
  </si>
  <si>
    <t>P1082885-139</t>
  </si>
  <si>
    <t>P1082882-139</t>
  </si>
  <si>
    <t>P1082883-139</t>
  </si>
  <si>
    <t>P1082887-139</t>
  </si>
  <si>
    <t>P1082886-139</t>
  </si>
  <si>
    <t>P1082893-140</t>
  </si>
  <si>
    <t>358499990998240</t>
  </si>
  <si>
    <t>P1082894-140</t>
  </si>
  <si>
    <t>P1082892-140</t>
  </si>
  <si>
    <t>P1082889-140</t>
  </si>
  <si>
    <t>P1082890-140</t>
  </si>
  <si>
    <t>P1082888-140</t>
  </si>
  <si>
    <t>P1082891-140</t>
  </si>
  <si>
    <t>v277754</t>
  </si>
  <si>
    <t>1aaaaaaaaaaaaa</t>
  </si>
  <si>
    <t>1aaaaaaaaaaaaaa</t>
  </si>
  <si>
    <t>1aaaaaaaaaaaaaaa</t>
  </si>
  <si>
    <t>1aaaaaaaaaaaaaaaa</t>
  </si>
  <si>
    <t>V277679</t>
  </si>
  <si>
    <t>P1083084-156</t>
  </si>
  <si>
    <t xml:space="preserve">
V277679</t>
  </si>
  <si>
    <t>P1083083-156</t>
  </si>
  <si>
    <t>V277714</t>
  </si>
  <si>
    <t>P1083085-156</t>
  </si>
  <si>
    <t xml:space="preserve">
V277714</t>
  </si>
  <si>
    <t>P1083087-156</t>
  </si>
  <si>
    <t>V277750</t>
  </si>
  <si>
    <t>P1083237-157</t>
  </si>
  <si>
    <t xml:space="preserve">
V277750</t>
  </si>
  <si>
    <t>P1083236-157</t>
  </si>
  <si>
    <t>P1083088-156</t>
  </si>
  <si>
    <t>P1083086-156</t>
  </si>
  <si>
    <t>v278599</t>
  </si>
  <si>
    <t>V277339</t>
  </si>
  <si>
    <t>P1083081-156</t>
  </si>
  <si>
    <t xml:space="preserve">
V277339</t>
  </si>
  <si>
    <t>P1083082-156</t>
  </si>
  <si>
    <t>P1083080-156</t>
  </si>
  <si>
    <t>V278566</t>
  </si>
  <si>
    <t>P1083544-179</t>
  </si>
  <si>
    <t xml:space="preserve">
V278566</t>
  </si>
  <si>
    <t>P1083545-179</t>
  </si>
  <si>
    <t>P1083544-179x</t>
  </si>
  <si>
    <t>P1083545-179x</t>
  </si>
  <si>
    <t>V277785</t>
  </si>
  <si>
    <t>P1083551-179</t>
  </si>
  <si>
    <t xml:space="preserve">
V277785</t>
  </si>
  <si>
    <t>P1083552-179</t>
  </si>
  <si>
    <t>V278434</t>
  </si>
  <si>
    <t>P1082830-MOCKUPx</t>
  </si>
  <si>
    <t xml:space="preserve">
V278434</t>
  </si>
  <si>
    <t>P1082830-MOCKUP</t>
  </si>
  <si>
    <t>V277238</t>
  </si>
  <si>
    <t>P1083538-178</t>
  </si>
  <si>
    <t xml:space="preserve">
V277238</t>
  </si>
  <si>
    <t>P1083537-178</t>
  </si>
  <si>
    <t>P1083536-178</t>
  </si>
  <si>
    <t>P1083535-178</t>
  </si>
  <si>
    <t>P1083534-178</t>
  </si>
  <si>
    <t>P1083533-178</t>
  </si>
  <si>
    <t>P1083540-178</t>
  </si>
  <si>
    <t>P1083539-178</t>
  </si>
  <si>
    <t>V277841</t>
  </si>
  <si>
    <t>P1083541-178</t>
  </si>
  <si>
    <t xml:space="preserve">
V277841</t>
  </si>
  <si>
    <t>P1083553-179</t>
  </si>
  <si>
    <t>358339990936200</t>
  </si>
  <si>
    <t>V277790</t>
  </si>
  <si>
    <t>P1083549-179</t>
  </si>
  <si>
    <t>R38.4</t>
  </si>
  <si>
    <t>352250140014320</t>
  </si>
  <si>
    <t xml:space="preserve">
V277790</t>
  </si>
  <si>
    <t>P1083546-179</t>
  </si>
  <si>
    <t>P1083550-179</t>
  </si>
  <si>
    <t>P1083547-179</t>
  </si>
  <si>
    <t>P1083548-179</t>
  </si>
  <si>
    <t>V277832</t>
  </si>
  <si>
    <t>P1083559-180</t>
  </si>
  <si>
    <t xml:space="preserve">
V277832</t>
  </si>
  <si>
    <t>V277912</t>
  </si>
  <si>
    <t>P1083562-180</t>
  </si>
  <si>
    <t xml:space="preserve">
V277912</t>
  </si>
  <si>
    <t>P1083562-180x</t>
  </si>
  <si>
    <t>P1083563-180</t>
  </si>
  <si>
    <t>P1083563-180x</t>
  </si>
  <si>
    <t>P1083566-180</t>
  </si>
  <si>
    <t>P1083566-180x</t>
  </si>
  <si>
    <t>V093648</t>
  </si>
  <si>
    <t>359829990000220</t>
  </si>
  <si>
    <t>V277882</t>
  </si>
  <si>
    <t>P1083573-181</t>
  </si>
  <si>
    <t xml:space="preserve">
V277882</t>
  </si>
  <si>
    <t>V277876</t>
  </si>
  <si>
    <t>P1083572-181</t>
  </si>
  <si>
    <t>358169990105240</t>
  </si>
  <si>
    <t xml:space="preserve">
V277876</t>
  </si>
  <si>
    <t>P1083569-180</t>
  </si>
  <si>
    <t>P1083568-180</t>
  </si>
  <si>
    <t>P1083570-180</t>
  </si>
  <si>
    <t>P1083571-181</t>
  </si>
  <si>
    <t>V277016</t>
  </si>
  <si>
    <t>P1083582-181</t>
  </si>
  <si>
    <t xml:space="preserve">
V277016</t>
  </si>
  <si>
    <t>P1083583-181</t>
  </si>
  <si>
    <t>P1083580-181</t>
  </si>
  <si>
    <t>P1083581-181</t>
  </si>
  <si>
    <t>P1083578-181</t>
  </si>
  <si>
    <t>P1083579-181</t>
  </si>
  <si>
    <t>P1083576-181</t>
  </si>
  <si>
    <t>P1083577-181</t>
  </si>
  <si>
    <t>P1083594-182</t>
  </si>
  <si>
    <t>P1083595-182</t>
  </si>
  <si>
    <t>P1083592-182</t>
  </si>
  <si>
    <t>P1083593-182</t>
  </si>
  <si>
    <t>P1083586-182</t>
  </si>
  <si>
    <t>P1083587-182</t>
  </si>
  <si>
    <t>P1083584-182</t>
  </si>
  <si>
    <t>P1083585-182</t>
  </si>
  <si>
    <t>P1083590-182</t>
  </si>
  <si>
    <t>P1083591-182</t>
  </si>
  <si>
    <t>P1083588-182</t>
  </si>
  <si>
    <t>P1083589-182</t>
  </si>
  <si>
    <t>P1083607-183</t>
  </si>
  <si>
    <t>P1083602-183</t>
  </si>
  <si>
    <t>P1083603-183</t>
  </si>
  <si>
    <t>P1083600-183</t>
  </si>
  <si>
    <t>P1083601-183</t>
  </si>
  <si>
    <t>P1083605-183</t>
  </si>
  <si>
    <t>P1083606-183</t>
  </si>
  <si>
    <t>P1083599-183</t>
  </si>
  <si>
    <t>P1083604-183</t>
  </si>
  <si>
    <t>P1083597-183</t>
  </si>
  <si>
    <t>P1083598-183</t>
  </si>
  <si>
    <t>P1083596-183</t>
  </si>
  <si>
    <t>P1083613-184</t>
  </si>
  <si>
    <t>P1083614-184</t>
  </si>
  <si>
    <t>P1083617-184</t>
  </si>
  <si>
    <t>P1083618-184</t>
  </si>
  <si>
    <t>P1083611-184</t>
  </si>
  <si>
    <t>P1083612-184</t>
  </si>
  <si>
    <t>P1083615-184</t>
  </si>
  <si>
    <t>P1083616-184</t>
  </si>
  <si>
    <t>P1083609-184</t>
  </si>
  <si>
    <t>P1083610-184</t>
  </si>
  <si>
    <t>P1083608-184</t>
  </si>
  <si>
    <t>P1083619-184</t>
  </si>
  <si>
    <t>P1083632-186</t>
  </si>
  <si>
    <t>P1083633-186</t>
  </si>
  <si>
    <t>P1083634-186</t>
  </si>
  <si>
    <t>P1083635-186</t>
  </si>
  <si>
    <t>P1083636-186</t>
  </si>
  <si>
    <t>P1083637-186</t>
  </si>
  <si>
    <t>P1083638-186</t>
  </si>
  <si>
    <t>P1083639-186</t>
  </si>
  <si>
    <t>P1083640-186</t>
  </si>
  <si>
    <t>P1083641-186</t>
  </si>
  <si>
    <t>P1083642-186</t>
  </si>
  <si>
    <t>P1083643-186</t>
  </si>
  <si>
    <t>P1083620-185</t>
  </si>
  <si>
    <t>P1083621-185</t>
  </si>
  <si>
    <t>P1083622-185</t>
  </si>
  <si>
    <t>P1083630-185</t>
  </si>
  <si>
    <t>P1083631-185</t>
  </si>
  <si>
    <t>v277016</t>
  </si>
  <si>
    <t>P1083644-187</t>
  </si>
  <si>
    <t>V277017</t>
  </si>
  <si>
    <t>P1083657-187</t>
  </si>
  <si>
    <t xml:space="preserve">
V277017</t>
  </si>
  <si>
    <t>P1083658-187</t>
  </si>
  <si>
    <t>P1083655-187</t>
  </si>
  <si>
    <t>P1083656-187</t>
  </si>
  <si>
    <t>P1083653-187</t>
  </si>
  <si>
    <t>P1083654-187</t>
  </si>
  <si>
    <t>P1083561-180</t>
  </si>
  <si>
    <t>353140007260300</t>
  </si>
  <si>
    <t>P1083561-180x</t>
  </si>
  <si>
    <t>P1083651-187</t>
  </si>
  <si>
    <t>P1083652-187</t>
  </si>
  <si>
    <t>P1083649-187</t>
  </si>
  <si>
    <t>P1083650-187</t>
  </si>
  <si>
    <t>P1083669-188</t>
  </si>
  <si>
    <t>P1083670-188</t>
  </si>
  <si>
    <t>P1083667-188</t>
  </si>
  <si>
    <t>P1083668-188</t>
  </si>
  <si>
    <t>P1083665-188</t>
  </si>
  <si>
    <t>P1083666-188</t>
  </si>
  <si>
    <t>P1083663-188</t>
  </si>
  <si>
    <t>P1083664-188</t>
  </si>
  <si>
    <t>P1083543-178</t>
  </si>
  <si>
    <t>P1083659-188</t>
  </si>
  <si>
    <t>P1083660-188</t>
  </si>
  <si>
    <t>P1083681-189</t>
  </si>
  <si>
    <t>P1083682-189</t>
  </si>
  <si>
    <t>P1083677-189</t>
  </si>
  <si>
    <t>P1083679-189</t>
  </si>
  <si>
    <t>P1083680-189</t>
  </si>
  <si>
    <t>P1083678-189</t>
  </si>
  <si>
    <t>P1083675-189</t>
  </si>
  <si>
    <t>P1083676-189</t>
  </si>
  <si>
    <t>P1083674-189</t>
  </si>
  <si>
    <t>P1083671-189</t>
  </si>
  <si>
    <t>P1083672-189</t>
  </si>
  <si>
    <t>P1083717-192</t>
  </si>
  <si>
    <t>P1083718-192</t>
  </si>
  <si>
    <t>P1083710-192</t>
  </si>
  <si>
    <t>P1083693-190</t>
  </si>
  <si>
    <t>P1083694-190</t>
  </si>
  <si>
    <t>P1083689-190</t>
  </si>
  <si>
    <t>P1083690-190</t>
  </si>
  <si>
    <t>P1083687-190</t>
  </si>
  <si>
    <t>P1083688-190</t>
  </si>
  <si>
    <t>P1083685-190</t>
  </si>
  <si>
    <t>P1083686-190</t>
  </si>
  <si>
    <t>P1083692-190</t>
  </si>
  <si>
    <t>P1083684-190</t>
  </si>
  <si>
    <t>P1083691-190</t>
  </si>
  <si>
    <t>P1083701-191</t>
  </si>
  <si>
    <t>P1083702-191</t>
  </si>
  <si>
    <t>P1083705-191</t>
  </si>
  <si>
    <t>P1083706-191</t>
  </si>
  <si>
    <t>P1083699-191</t>
  </si>
  <si>
    <t>P1083700-191</t>
  </si>
  <si>
    <t>P1083703-191</t>
  </si>
  <si>
    <t>P1083704-191</t>
  </si>
  <si>
    <t>P1083697-191</t>
  </si>
  <si>
    <t>P1083698-191</t>
  </si>
  <si>
    <t>P1083695-191</t>
  </si>
  <si>
    <t>P1083696-191</t>
  </si>
  <si>
    <t>v277890</t>
  </si>
  <si>
    <t>v278278</t>
  </si>
  <si>
    <t>v277881 890</t>
  </si>
  <si>
    <t>v277881 816</t>
  </si>
  <si>
    <t>358169990441240</t>
  </si>
  <si>
    <t>v277881 878</t>
  </si>
  <si>
    <t>358789990441240</t>
  </si>
  <si>
    <t>v277881 823</t>
  </si>
  <si>
    <t>v277920</t>
  </si>
  <si>
    <t>2aaaaa</t>
  </si>
  <si>
    <t>v277887</t>
  </si>
  <si>
    <t>V276962</t>
  </si>
  <si>
    <t>P1083259-158</t>
  </si>
  <si>
    <t xml:space="preserve">
V276962</t>
  </si>
  <si>
    <t>P1083260-158</t>
  </si>
  <si>
    <t>P1083261-158</t>
  </si>
  <si>
    <t>P1083256-158</t>
  </si>
  <si>
    <t>P1083257-158</t>
  </si>
  <si>
    <t>P1083258-158</t>
  </si>
  <si>
    <t>P1083265-158</t>
  </si>
  <si>
    <t>P1083266-158</t>
  </si>
  <si>
    <t>P1083267-158</t>
  </si>
  <si>
    <t>P1083262-158</t>
  </si>
  <si>
    <t>P1083263-158</t>
  </si>
  <si>
    <t>P1083264-158</t>
  </si>
  <si>
    <t>P1083277-159</t>
  </si>
  <si>
    <t>P1083278-159</t>
  </si>
  <si>
    <t>P1083279-159</t>
  </si>
  <si>
    <t>P1083274-159</t>
  </si>
  <si>
    <t>P1083275-159</t>
  </si>
  <si>
    <t>P1083276-159</t>
  </si>
  <si>
    <t>P1083271-159</t>
  </si>
  <si>
    <t>P1083272-159</t>
  </si>
  <si>
    <t>P1083273-159</t>
  </si>
  <si>
    <t>P1083268-159</t>
  </si>
  <si>
    <t>P1083269-159</t>
  </si>
  <si>
    <t>P1083270-159</t>
  </si>
  <si>
    <t>P1083289-160</t>
  </si>
  <si>
    <t>P1083290-160</t>
  </si>
  <si>
    <t>P1083291-160</t>
  </si>
  <si>
    <t>P1083286-160</t>
  </si>
  <si>
    <t>P1083287-160</t>
  </si>
  <si>
    <t>P1083288-160</t>
  </si>
  <si>
    <t>P1083283-160</t>
  </si>
  <si>
    <t>P1083284-160</t>
  </si>
  <si>
    <t>P1083285-160</t>
  </si>
  <si>
    <t>P1083280-160</t>
  </si>
  <si>
    <t>P1083281-160</t>
  </si>
  <si>
    <t>P1083282-160</t>
  </si>
  <si>
    <t>P1083303-161</t>
  </si>
  <si>
    <t>P1083302-161</t>
  </si>
  <si>
    <t>P1083301-161</t>
  </si>
  <si>
    <t>P1083298-161</t>
  </si>
  <si>
    <t>P1083299-161</t>
  </si>
  <si>
    <t>P1083300-161</t>
  </si>
  <si>
    <t>P1083295-161</t>
  </si>
  <si>
    <t>P1083296-161</t>
  </si>
  <si>
    <t>P1083297-161</t>
  </si>
  <si>
    <t>P1083292-161</t>
  </si>
  <si>
    <t>P1083293-161</t>
  </si>
  <si>
    <t>P1083294-161</t>
  </si>
  <si>
    <t>P1083315-162</t>
  </si>
  <si>
    <t>P1083314-162</t>
  </si>
  <si>
    <t>P1083313-162</t>
  </si>
  <si>
    <t>P1083312-162</t>
  </si>
  <si>
    <t>P1083311-162</t>
  </si>
  <si>
    <t>P1083310-162</t>
  </si>
  <si>
    <t>P1083309-162</t>
  </si>
  <si>
    <t>P1083308-162</t>
  </si>
  <si>
    <t>P1083307-162</t>
  </si>
  <si>
    <t>P1083306-162</t>
  </si>
  <si>
    <t>P1083305-162</t>
  </si>
  <si>
    <t>P1083304-162</t>
  </si>
  <si>
    <t>P1083327-163</t>
  </si>
  <si>
    <t>P1083326-163</t>
  </si>
  <si>
    <t>P1083325-163</t>
  </si>
  <si>
    <t>P1083324-163</t>
  </si>
  <si>
    <t>P1083323-163</t>
  </si>
  <si>
    <t>P1083322-163</t>
  </si>
  <si>
    <t>P1083321-163</t>
  </si>
  <si>
    <t>P1083320-163</t>
  </si>
  <si>
    <t>P1083319-163</t>
  </si>
  <si>
    <t>P1083318-163</t>
  </si>
  <si>
    <t>P1083317-163</t>
  </si>
  <si>
    <t>P1083316-163</t>
  </si>
  <si>
    <t>P1083348-165</t>
  </si>
  <si>
    <t>P1083349-165</t>
  </si>
  <si>
    <t>P1083350-165</t>
  </si>
  <si>
    <t>P1083351-165</t>
  </si>
  <si>
    <t>P1083344-165</t>
  </si>
  <si>
    <t>P1083345-165</t>
  </si>
  <si>
    <t>P1083346-165</t>
  </si>
  <si>
    <t>P1083347-165</t>
  </si>
  <si>
    <t>P1083340-165</t>
  </si>
  <si>
    <t>P1083341-165</t>
  </si>
  <si>
    <t>P1083342-165</t>
  </si>
  <si>
    <t>P1083343-165</t>
  </si>
  <si>
    <t>P1083360-166</t>
  </si>
  <si>
    <t>P1083361-166</t>
  </si>
  <si>
    <t>P1083362-166</t>
  </si>
  <si>
    <t>P1083363-166</t>
  </si>
  <si>
    <t>P1083356-166</t>
  </si>
  <si>
    <t>P1083357-166</t>
  </si>
  <si>
    <t>P1083358-166</t>
  </si>
  <si>
    <t>P1083359-166</t>
  </si>
  <si>
    <t>P1083352-166</t>
  </si>
  <si>
    <t>P1083353-166</t>
  </si>
  <si>
    <t>P1083354-166</t>
  </si>
  <si>
    <t>P1083355-166</t>
  </si>
  <si>
    <t>v276962</t>
  </si>
  <si>
    <t>P1083337-164</t>
  </si>
  <si>
    <t>P1083336-164</t>
  </si>
  <si>
    <t>P1083335-164</t>
  </si>
  <si>
    <t>P1083334-164</t>
  </si>
  <si>
    <t>P1083333-164</t>
  </si>
  <si>
    <t>P1083332-164</t>
  </si>
  <si>
    <t>P1083331-164</t>
  </si>
  <si>
    <t>P1083329-164</t>
  </si>
  <si>
    <t>P1083330-164</t>
  </si>
  <si>
    <t>P1083328-164</t>
  </si>
  <si>
    <t>P1083486-177</t>
  </si>
  <si>
    <t>P1083485-177</t>
  </si>
  <si>
    <t>P1083484-177</t>
  </si>
  <si>
    <t>P1083483-177</t>
  </si>
  <si>
    <t>P1083368-167</t>
  </si>
  <si>
    <t>P1083367-167</t>
  </si>
  <si>
    <t>P1083366-167</t>
  </si>
  <si>
    <t>P1083365-167</t>
  </si>
  <si>
    <t>P1083375-167</t>
  </si>
  <si>
    <t>P1083374-167</t>
  </si>
  <si>
    <t>P1083373-167</t>
  </si>
  <si>
    <t>P1083372-167</t>
  </si>
  <si>
    <t>P1083371-167</t>
  </si>
  <si>
    <t>P1083370-167</t>
  </si>
  <si>
    <t>P1083364-167</t>
  </si>
  <si>
    <t>P1083387-168</t>
  </si>
  <si>
    <t>P1083385-168</t>
  </si>
  <si>
    <t>P1083384-168</t>
  </si>
  <si>
    <t>P1083383-168</t>
  </si>
  <si>
    <t>P1083382-168</t>
  </si>
  <si>
    <t>P1083381-168</t>
  </si>
  <si>
    <t>P1083380-168</t>
  </si>
  <si>
    <t>P1083379-168</t>
  </si>
  <si>
    <t>P1083378-168</t>
  </si>
  <si>
    <t>P1083377-168</t>
  </si>
  <si>
    <t>P1083376-168</t>
  </si>
  <si>
    <t>P1083386-168</t>
  </si>
  <si>
    <t>P1083399-169</t>
  </si>
  <si>
    <t>P1083398-169</t>
  </si>
  <si>
    <t>P1083397-169</t>
  </si>
  <si>
    <t>P1083396-169</t>
  </si>
  <si>
    <t>P1083392-169</t>
  </si>
  <si>
    <t>P1083391-169</t>
  </si>
  <si>
    <t>P1083390-169</t>
  </si>
  <si>
    <t>P1083389-169</t>
  </si>
  <si>
    <t>P1083388-169</t>
  </si>
  <si>
    <t>P1083395-169</t>
  </si>
  <si>
    <t>P1083394-169</t>
  </si>
  <si>
    <t>P1083411-170</t>
  </si>
  <si>
    <t>P1083410-170</t>
  </si>
  <si>
    <t>P1083409-170</t>
  </si>
  <si>
    <t>P1083408-170</t>
  </si>
  <si>
    <t>P1083407-170</t>
  </si>
  <si>
    <t>P1083406-170</t>
  </si>
  <si>
    <t>P1083405-170</t>
  </si>
  <si>
    <t>P1083404-170</t>
  </si>
  <si>
    <t>P1083403-170</t>
  </si>
  <si>
    <t>P1083401-170</t>
  </si>
  <si>
    <t>P1083400-170</t>
  </si>
  <si>
    <t>P1083402-170</t>
  </si>
  <si>
    <t>P1083423-171</t>
  </si>
  <si>
    <t>P1083422-171</t>
  </si>
  <si>
    <t>P1083421-171</t>
  </si>
  <si>
    <t>P1083420-171</t>
  </si>
  <si>
    <t>P1083419-171</t>
  </si>
  <si>
    <t>P1083418-171</t>
  </si>
  <si>
    <t>P1083415-171</t>
  </si>
  <si>
    <t>P1083414-171</t>
  </si>
  <si>
    <t>P1083413-171</t>
  </si>
  <si>
    <t>P1083412-171</t>
  </si>
  <si>
    <t>P1083417-171</t>
  </si>
  <si>
    <t>P1083416-171</t>
  </si>
  <si>
    <t>P1083435-172</t>
  </si>
  <si>
    <t>P1083434-172</t>
  </si>
  <si>
    <t>P1083433-172</t>
  </si>
  <si>
    <t>P1083430-172</t>
  </si>
  <si>
    <t>P1083429-172</t>
  </si>
  <si>
    <t>P1083428-172</t>
  </si>
  <si>
    <t>P1083427-172</t>
  </si>
  <si>
    <t>P1083426-172</t>
  </si>
  <si>
    <t>P1083424-172</t>
  </si>
  <si>
    <t>P1083432-172</t>
  </si>
  <si>
    <t>P1083431-172</t>
  </si>
  <si>
    <t>P1083425-172</t>
  </si>
  <si>
    <t>P1083447-173</t>
  </si>
  <si>
    <t>P1083446-173</t>
  </si>
  <si>
    <t>P1083445-173</t>
  </si>
  <si>
    <t>P1083444-173</t>
  </si>
  <si>
    <t>P1083443-173</t>
  </si>
  <si>
    <t>P1083442-173</t>
  </si>
  <si>
    <t>P1083441-173</t>
  </si>
  <si>
    <t>P1083440-173</t>
  </si>
  <si>
    <t>P1083439-173</t>
  </si>
  <si>
    <t>P1083438-173</t>
  </si>
  <si>
    <t>P1083437-173</t>
  </si>
  <si>
    <t>P1083436-173</t>
  </si>
  <si>
    <t>P1083458-174</t>
  </si>
  <si>
    <t>P1083457-174</t>
  </si>
  <si>
    <t>P1083456-174</t>
  </si>
  <si>
    <t>P1083455-174</t>
  </si>
  <si>
    <t>P1083454-174</t>
  </si>
  <si>
    <t>P1083453-174</t>
  </si>
  <si>
    <t>P1083452-174</t>
  </si>
  <si>
    <t>P1083451-174</t>
  </si>
  <si>
    <t>P1083450-174</t>
  </si>
  <si>
    <t>P1083449-174</t>
  </si>
  <si>
    <t>P1083448-174</t>
  </si>
  <si>
    <t>P1083459-174</t>
  </si>
  <si>
    <t>P1083471-175</t>
  </si>
  <si>
    <t>P1083470-175</t>
  </si>
  <si>
    <t>P1083469-175</t>
  </si>
  <si>
    <t>P1083468-175</t>
  </si>
  <si>
    <t>P1083467-175</t>
  </si>
  <si>
    <t>P1083466-175</t>
  </si>
  <si>
    <t>P1083465-175</t>
  </si>
  <si>
    <t>P1083464-175</t>
  </si>
  <si>
    <t>P1083463-175</t>
  </si>
  <si>
    <t>P1083462-175</t>
  </si>
  <si>
    <t>P1083461-175</t>
  </si>
  <si>
    <t>P1083460-175</t>
  </si>
  <si>
    <t>P1083482-176</t>
  </si>
  <si>
    <t>P1083478-176</t>
  </si>
  <si>
    <t>P1083477-176</t>
  </si>
  <si>
    <t>P1083476-176</t>
  </si>
  <si>
    <t>P1083475-176</t>
  </si>
  <si>
    <t>P1083474-176</t>
  </si>
  <si>
    <t>P1083473-176</t>
  </si>
  <si>
    <t>P1083472-176</t>
  </si>
  <si>
    <t>P1083479-176</t>
  </si>
  <si>
    <t>V278017</t>
  </si>
  <si>
    <t>P1080699-ONTW</t>
  </si>
  <si>
    <t xml:space="preserve">
V278017</t>
  </si>
  <si>
    <t>P1080700-ONTW</t>
  </si>
  <si>
    <t>V277854</t>
  </si>
  <si>
    <t>P1083836-196</t>
  </si>
  <si>
    <t xml:space="preserve">
V277854</t>
  </si>
  <si>
    <t>P1083837-196x</t>
  </si>
  <si>
    <t>P1083837-196</t>
  </si>
  <si>
    <t>P1083837-196xx</t>
  </si>
  <si>
    <t>P1083836-196x</t>
  </si>
  <si>
    <t>v277854</t>
  </si>
  <si>
    <t>V278575</t>
  </si>
  <si>
    <t>P1083896-101</t>
  </si>
  <si>
    <t xml:space="preserve">
V278575</t>
  </si>
  <si>
    <t>P1083897-101</t>
  </si>
  <si>
    <t>P1083894-101</t>
  </si>
  <si>
    <t>P1083895-101</t>
  </si>
  <si>
    <t>P1083890-101</t>
  </si>
  <si>
    <t>P1083898-101</t>
  </si>
  <si>
    <t>P1083899-101</t>
  </si>
  <si>
    <t>P1083892-101</t>
  </si>
  <si>
    <t>P1083893-101</t>
  </si>
  <si>
    <t>P1083888-101</t>
  </si>
  <si>
    <t>P1083889-101</t>
  </si>
  <si>
    <t>P1083891-101</t>
  </si>
  <si>
    <t>P1083906-102</t>
  </si>
  <si>
    <t>P1083920-102</t>
  </si>
  <si>
    <t>P1083902-102</t>
  </si>
  <si>
    <t>P1083903-102</t>
  </si>
  <si>
    <t>P1083904-102</t>
  </si>
  <si>
    <t>P1083905-102</t>
  </si>
  <si>
    <t>P1083921-102</t>
  </si>
  <si>
    <t>P1083922-102</t>
  </si>
  <si>
    <t>P1083923-102</t>
  </si>
  <si>
    <t>P1083924-102</t>
  </si>
  <si>
    <t>P1083911-103</t>
  </si>
  <si>
    <t>P1083912-103</t>
  </si>
  <si>
    <t>P1083909-103</t>
  </si>
  <si>
    <t>P1083927-103</t>
  </si>
  <si>
    <t>P1083925-103</t>
  </si>
  <si>
    <t>P1083926-103</t>
  </si>
  <si>
    <t>P1083910-103</t>
  </si>
  <si>
    <t>P1083930-103</t>
  </si>
  <si>
    <t>P1083928-103</t>
  </si>
  <si>
    <t>P1083929-103</t>
  </si>
  <si>
    <t>P1083916-104</t>
  </si>
  <si>
    <t>P1083919-104</t>
  </si>
  <si>
    <t>P1083913-104</t>
  </si>
  <si>
    <t>P1083917-104</t>
  </si>
  <si>
    <t>P1083915-104</t>
  </si>
  <si>
    <t>P1083933-104</t>
  </si>
  <si>
    <t>P1083914-104</t>
  </si>
  <si>
    <t>P1083932-104</t>
  </si>
  <si>
    <t>P1083934-104</t>
  </si>
  <si>
    <t>P1083935-104</t>
  </si>
  <si>
    <t>P1083931-104</t>
  </si>
  <si>
    <t>v278575</t>
  </si>
  <si>
    <t>V276973</t>
  </si>
  <si>
    <t>P1083982-105</t>
  </si>
  <si>
    <t xml:space="preserve">
V276973</t>
  </si>
  <si>
    <t>P1083981-105</t>
  </si>
  <si>
    <t>P1083980-105</t>
  </si>
  <si>
    <t>P1083979-105</t>
  </si>
  <si>
    <t>v276973</t>
  </si>
  <si>
    <t>P1083988-107</t>
  </si>
  <si>
    <t>P1083989-107</t>
  </si>
  <si>
    <t>P1083992-107</t>
  </si>
  <si>
    <t>P1083987-107</t>
  </si>
  <si>
    <t>P1083990-107</t>
  </si>
  <si>
    <t>P1083991-107</t>
  </si>
  <si>
    <t>P1084081-115</t>
  </si>
  <si>
    <t>P1084082-115</t>
  </si>
  <si>
    <t>P1084080-115</t>
  </si>
  <si>
    <t>P1084079-115</t>
  </si>
  <si>
    <t>P1084015-109</t>
  </si>
  <si>
    <t>P1084016-109</t>
  </si>
  <si>
    <t>P1084027-110</t>
  </si>
  <si>
    <t>P1084022-110</t>
  </si>
  <si>
    <t>P1084021-110</t>
  </si>
  <si>
    <t>P1084020-110</t>
  </si>
  <si>
    <t>P1084026-110</t>
  </si>
  <si>
    <t>P1084024-110</t>
  </si>
  <si>
    <t>P1084023-110</t>
  </si>
  <si>
    <t>P1084028-110</t>
  </si>
  <si>
    <t>P1084039-111</t>
  </si>
  <si>
    <t>P1084040-111</t>
  </si>
  <si>
    <t>P1084037-111</t>
  </si>
  <si>
    <t>P1084038-111</t>
  </si>
  <si>
    <t>P1084035-111</t>
  </si>
  <si>
    <t>P1084036-111</t>
  </si>
  <si>
    <t>P1084033-111</t>
  </si>
  <si>
    <t>P1084034-111</t>
  </si>
  <si>
    <t>P1084031-111</t>
  </si>
  <si>
    <t>P1084032-111</t>
  </si>
  <si>
    <t>P1084051-112</t>
  </si>
  <si>
    <t>P1084052-112</t>
  </si>
  <si>
    <t>P1084049-112</t>
  </si>
  <si>
    <t>P1084050-112</t>
  </si>
  <si>
    <t>P1084047-112</t>
  </si>
  <si>
    <t>P1084048-112</t>
  </si>
  <si>
    <t>P1084046-112</t>
  </si>
  <si>
    <t>P1084042-112</t>
  </si>
  <si>
    <t>P1084043-112</t>
  </si>
  <si>
    <t>P1084063-113</t>
  </si>
  <si>
    <t>P1084064-113</t>
  </si>
  <si>
    <t>P1084061-113</t>
  </si>
  <si>
    <t>P1084062-113</t>
  </si>
  <si>
    <t>P1084059-113</t>
  </si>
  <si>
    <t>P1084060-113</t>
  </si>
  <si>
    <t>P1084057-113</t>
  </si>
  <si>
    <t>P1084058-113</t>
  </si>
  <si>
    <t>P1084055-113</t>
  </si>
  <si>
    <t>P1084056-113</t>
  </si>
  <si>
    <t>P1084053-113</t>
  </si>
  <si>
    <t>P1084054-113</t>
  </si>
  <si>
    <t>P1084074-114</t>
  </si>
  <si>
    <t>P1084075-114</t>
  </si>
  <si>
    <t>P1084072-114</t>
  </si>
  <si>
    <t>P1084073-114</t>
  </si>
  <si>
    <t>P1084070-114</t>
  </si>
  <si>
    <t>P1084071-114</t>
  </si>
  <si>
    <t>P1084068-114</t>
  </si>
  <si>
    <t>P1084069-114</t>
  </si>
  <si>
    <t>P1084066-114</t>
  </si>
  <si>
    <t>P1084067-114</t>
  </si>
  <si>
    <t>P1084076-114</t>
  </si>
  <si>
    <t>P1084101-117</t>
  </si>
  <si>
    <t>P1084111-117</t>
  </si>
  <si>
    <t>P1084107-117</t>
  </si>
  <si>
    <t>P1084106-117</t>
  </si>
  <si>
    <t>P1084105-117</t>
  </si>
  <si>
    <t>P1084116-118</t>
  </si>
  <si>
    <t>P1084117-118</t>
  </si>
  <si>
    <t>P1084114-118</t>
  </si>
  <si>
    <t>P1084115-118</t>
  </si>
  <si>
    <t>P1084113-118</t>
  </si>
  <si>
    <t>V277928</t>
  </si>
  <si>
    <t>P1084210-120</t>
  </si>
  <si>
    <t xml:space="preserve">
V277928</t>
  </si>
  <si>
    <t>V277801</t>
  </si>
  <si>
    <t>P1084212-120</t>
  </si>
  <si>
    <t xml:space="preserve">
V277801</t>
  </si>
  <si>
    <t>P1084209-120</t>
  </si>
  <si>
    <t>P1084211-120</t>
  </si>
  <si>
    <t>P1084213-120</t>
  </si>
  <si>
    <t>V277784</t>
  </si>
  <si>
    <t>P1084193-119</t>
  </si>
  <si>
    <t xml:space="preserve">
V277784</t>
  </si>
  <si>
    <t>P1084192-119</t>
  </si>
  <si>
    <t>P1084194-119</t>
  </si>
  <si>
    <t>P1084191-119</t>
  </si>
  <si>
    <t>P1084190-119</t>
  </si>
  <si>
    <t>P1084196-119</t>
  </si>
  <si>
    <t>P1084199-119</t>
  </si>
  <si>
    <t>P1084195-119</t>
  </si>
  <si>
    <t>P1084198-119</t>
  </si>
  <si>
    <t>P1084197-119</t>
  </si>
  <si>
    <t>P1084030-111</t>
  </si>
  <si>
    <t>V277444</t>
  </si>
  <si>
    <t>P1084189-119</t>
  </si>
  <si>
    <t xml:space="preserve">
V277444</t>
  </si>
  <si>
    <t>V277990</t>
  </si>
  <si>
    <t>P1084202-120</t>
  </si>
  <si>
    <t xml:space="preserve">
V277990</t>
  </si>
  <si>
    <t>P1084204-120</t>
  </si>
  <si>
    <t>V277961</t>
  </si>
  <si>
    <t>P1084205-120</t>
  </si>
  <si>
    <t xml:space="preserve">
V277961</t>
  </si>
  <si>
    <t>P1084206-120</t>
  </si>
  <si>
    <t>P1084207-120</t>
  </si>
  <si>
    <t>P1084208-120</t>
  </si>
  <si>
    <t>V277914</t>
  </si>
  <si>
    <t>P1084219-121</t>
  </si>
  <si>
    <t xml:space="preserve">
V277914</t>
  </si>
  <si>
    <t>P1084220-121</t>
  </si>
  <si>
    <t>V277925</t>
  </si>
  <si>
    <t>P1084222-121</t>
  </si>
  <si>
    <t xml:space="preserve">
V277925</t>
  </si>
  <si>
    <t>P1084223-121</t>
  </si>
  <si>
    <t>V277956</t>
  </si>
  <si>
    <t>P1084217-121</t>
  </si>
  <si>
    <t xml:space="preserve">
V277956</t>
  </si>
  <si>
    <t>v278951</t>
  </si>
  <si>
    <t>01</t>
  </si>
  <si>
    <t>V277919</t>
  </si>
  <si>
    <t>P1084216-121</t>
  </si>
  <si>
    <t xml:space="preserve">
V277919</t>
  </si>
  <si>
    <t>v278953</t>
  </si>
  <si>
    <t>01a</t>
  </si>
  <si>
    <t>v278957</t>
  </si>
  <si>
    <t>01aaa</t>
  </si>
  <si>
    <t>01aaaa</t>
  </si>
  <si>
    <t>01aaaaa</t>
  </si>
  <si>
    <t>01aa</t>
  </si>
  <si>
    <t>01aaaaaa</t>
  </si>
  <si>
    <t>01aaaaaaa</t>
  </si>
  <si>
    <t>01aaaaaaaa</t>
  </si>
  <si>
    <t>01aaaaaaaaa</t>
  </si>
  <si>
    <t>V278429</t>
  </si>
  <si>
    <t>P1083887-100</t>
  </si>
  <si>
    <t xml:space="preserve">
V278429</t>
  </si>
  <si>
    <t>V277969</t>
  </si>
  <si>
    <t>P1084232-122</t>
  </si>
  <si>
    <t>358789990386240</t>
  </si>
  <si>
    <t xml:space="preserve">
V277969</t>
  </si>
  <si>
    <t>P1084233-122</t>
  </si>
  <si>
    <t>P1084234-122</t>
  </si>
  <si>
    <t>V278200</t>
  </si>
  <si>
    <t>P1084235-122</t>
  </si>
  <si>
    <t xml:space="preserve">
V278200</t>
  </si>
  <si>
    <t>V277903</t>
  </si>
  <si>
    <t>P1084228-122</t>
  </si>
  <si>
    <t xml:space="preserve">
V277903</t>
  </si>
  <si>
    <t>P1084229-122</t>
  </si>
  <si>
    <t>P1084230-122</t>
  </si>
  <si>
    <t>P1084231-122</t>
  </si>
  <si>
    <t>V278192</t>
  </si>
  <si>
    <t>P1084225-122</t>
  </si>
  <si>
    <t xml:space="preserve">
V278192</t>
  </si>
  <si>
    <t>P1084226-122</t>
  </si>
  <si>
    <t>P1084224-122</t>
  </si>
  <si>
    <t>P1084227-122</t>
  </si>
  <si>
    <t>01aaaaaaaaaa</t>
  </si>
  <si>
    <t>v278436</t>
  </si>
  <si>
    <t>1aaaaaaaaaaa</t>
  </si>
  <si>
    <t>1aaaaaaaaaaaa</t>
  </si>
  <si>
    <t>1aaaaaaaaaaaaaaaaaaa</t>
  </si>
  <si>
    <t>1aaaaaaaaaaaaaaaaaaaa</t>
  </si>
  <si>
    <t>1aaaaaaaaaaaaaaaaaaaaaa</t>
  </si>
  <si>
    <t>1aaaaaaaaaaaaaaaaa</t>
  </si>
  <si>
    <t>1aaaaaaaaaaaaaaaaaaaaaaa</t>
  </si>
  <si>
    <t>1aaaaaaaaaaaaaaaaaaaaaaaa</t>
  </si>
  <si>
    <t>1aaaaaaaaaaaaaaaaaaaaa</t>
  </si>
  <si>
    <t>1aaaaaaaaaaaaaaaaaaaaaaaaaaaaaa</t>
  </si>
  <si>
    <t>1aaaaaaaaaaaaaaaaaa</t>
  </si>
  <si>
    <t>1aaaaaaaaaaaaaaaaaaaaaaaaaaaaa</t>
  </si>
  <si>
    <t>1aaaaaaaaaaaaaaaaaaaaaaaaa</t>
  </si>
  <si>
    <t>1aaaaaaaaaaaaaaaaaaaaaaaaaa</t>
  </si>
  <si>
    <t>1aaaaaaaaaaaaaaaaaaaaaaaaaaa</t>
  </si>
  <si>
    <t>1aaaaaaaaaaaaaaaaaaaaaaaaaaaa</t>
  </si>
  <si>
    <t>V278436</t>
  </si>
  <si>
    <t>P1084370-124</t>
  </si>
  <si>
    <t xml:space="preserve">
V278436</t>
  </si>
  <si>
    <t>P1084376-124</t>
  </si>
  <si>
    <t>P1084371-124</t>
  </si>
  <si>
    <t>P1084375-124</t>
  </si>
  <si>
    <t>P1084368-124</t>
  </si>
  <si>
    <t>P1084373-124</t>
  </si>
  <si>
    <t>P1084374-124</t>
  </si>
  <si>
    <t>P1084367-124</t>
  </si>
  <si>
    <t>P1084365-124</t>
  </si>
  <si>
    <t>P1084366-124</t>
  </si>
  <si>
    <t>P1084372-124</t>
  </si>
  <si>
    <t>P1084399-126</t>
  </si>
  <si>
    <t>P1084400-126</t>
  </si>
  <si>
    <t>P1084397-126</t>
  </si>
  <si>
    <t>P1084398-126</t>
  </si>
  <si>
    <t>P1084395-126</t>
  </si>
  <si>
    <t>P1084396-126</t>
  </si>
  <si>
    <t>P1084391-126</t>
  </si>
  <si>
    <t>P1084392-126</t>
  </si>
  <si>
    <t>P1084389-126</t>
  </si>
  <si>
    <t>P1084390-126</t>
  </si>
  <si>
    <t>V278401</t>
  </si>
  <si>
    <t>P1084431-128</t>
  </si>
  <si>
    <t xml:space="preserve">
V278401</t>
  </si>
  <si>
    <t>P1084425-128</t>
  </si>
  <si>
    <t>P1084428-128</t>
  </si>
  <si>
    <t>P1084426-128</t>
  </si>
  <si>
    <t>P1084427-128</t>
  </si>
  <si>
    <t>P1084438-129</t>
  </si>
  <si>
    <t>V278402</t>
  </si>
  <si>
    <t>P1084443-129</t>
  </si>
  <si>
    <t xml:space="preserve">
V278402</t>
  </si>
  <si>
    <t>P1084433-129</t>
  </si>
  <si>
    <t>P1084432-129</t>
  </si>
  <si>
    <t>P1084435-129</t>
  </si>
  <si>
    <t>P1084434-129</t>
  </si>
  <si>
    <t>P1084436-129</t>
  </si>
  <si>
    <t>P1084437-129</t>
  </si>
  <si>
    <t>P1084440-129</t>
  </si>
  <si>
    <t>P1084442-129</t>
  </si>
  <si>
    <t>P1084439-129</t>
  </si>
  <si>
    <t>P1084441-129</t>
  </si>
  <si>
    <t>P1084444-130</t>
  </si>
  <si>
    <t>P1084453-130</t>
  </si>
  <si>
    <t>P1084451-130</t>
  </si>
  <si>
    <t>P1084450-130</t>
  </si>
  <si>
    <t>P1084455-130</t>
  </si>
  <si>
    <t>P1084449-130</t>
  </si>
  <si>
    <t>P1084454-130</t>
  </si>
  <si>
    <t>P1084452-130</t>
  </si>
  <si>
    <t>P1084457-131</t>
  </si>
  <si>
    <t>P1084456-131</t>
  </si>
  <si>
    <t>P1084458-131</t>
  </si>
  <si>
    <t>V278403</t>
  </si>
  <si>
    <t>P1084466-131</t>
  </si>
  <si>
    <t xml:space="preserve">
V278403</t>
  </si>
  <si>
    <t>P1084459-131</t>
  </si>
  <si>
    <t>P1084460-131</t>
  </si>
  <si>
    <t>P1084465-131</t>
  </si>
  <si>
    <t>P1084467-131</t>
  </si>
  <si>
    <t>P1084472-132</t>
  </si>
  <si>
    <t>P1084471-132</t>
  </si>
  <si>
    <t>P1084470-132</t>
  </si>
  <si>
    <t>P1084469-132</t>
  </si>
  <si>
    <t>P1084473-132</t>
  </si>
  <si>
    <t>P1084474-132</t>
  </si>
  <si>
    <t>P1084468-132</t>
  </si>
  <si>
    <t>P1084446-130</t>
  </si>
  <si>
    <t>P1084447-130</t>
  </si>
  <si>
    <t>P1084448-130</t>
  </si>
  <si>
    <t>P1084445-130</t>
  </si>
  <si>
    <t>P1084464-131</t>
  </si>
  <si>
    <t>P1084462-131</t>
  </si>
  <si>
    <t>P1084463-131</t>
  </si>
  <si>
    <t>P1084461-131</t>
  </si>
  <si>
    <t>V278206</t>
  </si>
  <si>
    <t>P1084530-133</t>
  </si>
  <si>
    <t xml:space="preserve">
V278206</t>
  </si>
  <si>
    <t>P1084531-133</t>
  </si>
  <si>
    <t>P1084532-133</t>
  </si>
  <si>
    <t>P1084533-133</t>
  </si>
  <si>
    <t>P1084534-133</t>
  </si>
  <si>
    <t>P1084535-133</t>
  </si>
  <si>
    <t>P1084536-133</t>
  </si>
  <si>
    <t>P1084537-133</t>
  </si>
  <si>
    <t>P1084538-133</t>
  </si>
  <si>
    <t>P1084539-133</t>
  </si>
  <si>
    <t>P1084540-133</t>
  </si>
  <si>
    <t>P1084541-133</t>
  </si>
  <si>
    <t>P1084554-135</t>
  </si>
  <si>
    <t>P1084555-135</t>
  </si>
  <si>
    <t>P1084542-134</t>
  </si>
  <si>
    <t>P1084543-134</t>
  </si>
  <si>
    <t>P1084544-134</t>
  </si>
  <si>
    <t>P1084545-134</t>
  </si>
  <si>
    <t>P1084546-134</t>
  </si>
  <si>
    <t>P1084547-134</t>
  </si>
  <si>
    <t>P1084548-134</t>
  </si>
  <si>
    <t>P1084549-134</t>
  </si>
  <si>
    <t>P1084550-134</t>
  </si>
  <si>
    <t>P1084551-134</t>
  </si>
  <si>
    <t>P1084552-134</t>
  </si>
  <si>
    <t>P1084553-134</t>
  </si>
  <si>
    <t>v278206</t>
  </si>
  <si>
    <t>V278225</t>
  </si>
  <si>
    <t>P1084557-135</t>
  </si>
  <si>
    <t xml:space="preserve">
V278225</t>
  </si>
  <si>
    <t>V278158</t>
  </si>
  <si>
    <t>P1084558-135</t>
  </si>
  <si>
    <t xml:space="preserve">
V278158</t>
  </si>
  <si>
    <t>V277282</t>
  </si>
  <si>
    <t>P1084559-135</t>
  </si>
  <si>
    <t xml:space="preserve">
V277282</t>
  </si>
  <si>
    <t>P1084560-135</t>
  </si>
  <si>
    <t>P1084561-135</t>
  </si>
  <si>
    <t>P1084562-135</t>
  </si>
  <si>
    <t>V278322</t>
  </si>
  <si>
    <t>P1084564-135</t>
  </si>
  <si>
    <t xml:space="preserve">
V278322</t>
  </si>
  <si>
    <t>P1084565-135</t>
  </si>
  <si>
    <t>P1084566-135</t>
  </si>
  <si>
    <t>P1084563-135</t>
  </si>
  <si>
    <t>V276469</t>
  </si>
  <si>
    <t>P1082042-SPOED</t>
  </si>
  <si>
    <t xml:space="preserve">
V276469</t>
  </si>
  <si>
    <t>P1082043-SPOED</t>
  </si>
  <si>
    <t>P1082044-SPOED</t>
  </si>
  <si>
    <t>P1084484-SPOED</t>
  </si>
  <si>
    <t>P1084486-SPOED</t>
  </si>
  <si>
    <t>P1084485-SPOED</t>
  </si>
  <si>
    <t>P1084487-SPOED</t>
  </si>
  <si>
    <t>P1084488-SPOED</t>
  </si>
  <si>
    <t>P1084489-SPOED</t>
  </si>
  <si>
    <t>P1084492-SPOED</t>
  </si>
  <si>
    <t>P1084490-SPOED</t>
  </si>
  <si>
    <t>P1084481-SPOED</t>
  </si>
  <si>
    <t>P1084482-SPOED</t>
  </si>
  <si>
    <t>P1084495-SPOED</t>
  </si>
  <si>
    <t>P1084497-SPOED</t>
  </si>
  <si>
    <t>P1084493-SPOED</t>
  </si>
  <si>
    <t>P1084494-SPOED</t>
  </si>
  <si>
    <t>P1084496-SPOED</t>
  </si>
  <si>
    <t>V278783</t>
  </si>
  <si>
    <t>P1084499-SPOED</t>
  </si>
  <si>
    <t xml:space="preserve">
V278783</t>
  </si>
  <si>
    <t>P1084498-SPOED</t>
  </si>
  <si>
    <t>V278431</t>
  </si>
  <si>
    <t>P1084500-SPOED</t>
  </si>
  <si>
    <t xml:space="preserve">
V278431</t>
  </si>
  <si>
    <t>P1084501-SPOED</t>
  </si>
  <si>
    <t>P1084502-SPOED</t>
  </si>
  <si>
    <t>P1084504-SPOED</t>
  </si>
  <si>
    <t>P1084503-SPOED</t>
  </si>
  <si>
    <t>P1084505-SPOED</t>
  </si>
  <si>
    <t>V277292</t>
  </si>
  <si>
    <t>P1084506-SPOED</t>
  </si>
  <si>
    <t xml:space="preserve">
V277292</t>
  </si>
  <si>
    <t>P1084568-136</t>
  </si>
  <si>
    <t>P1084569-136</t>
  </si>
  <si>
    <t>P1084567-136</t>
  </si>
  <si>
    <t>V277964</t>
  </si>
  <si>
    <t>P1084570-136</t>
  </si>
  <si>
    <t xml:space="preserve">
V277964</t>
  </si>
  <si>
    <t>P1084576-136</t>
  </si>
  <si>
    <t>P1084584-136</t>
  </si>
  <si>
    <t>P1084572-136</t>
  </si>
  <si>
    <t>P1084573-136</t>
  </si>
  <si>
    <t>P1084574-136</t>
  </si>
  <si>
    <t>P1084575-136</t>
  </si>
  <si>
    <t>P1084577-136</t>
  </si>
  <si>
    <t>P1084571-137</t>
  </si>
  <si>
    <t>P1084578-137</t>
  </si>
  <si>
    <t>P1084579-137</t>
  </si>
  <si>
    <t>P1084580-137</t>
  </si>
  <si>
    <t>P1084581-137</t>
  </si>
  <si>
    <t>P1084582-137</t>
  </si>
  <si>
    <t>P1084583-137</t>
  </si>
  <si>
    <t>P1084585-137</t>
  </si>
  <si>
    <t>P1084586-136</t>
  </si>
  <si>
    <t>V277968</t>
  </si>
  <si>
    <t>P1084587-137</t>
  </si>
  <si>
    <t xml:space="preserve">
V277968</t>
  </si>
  <si>
    <t>P1084588-137</t>
  </si>
  <si>
    <t>P1084589-137</t>
  </si>
  <si>
    <t>V277957</t>
  </si>
  <si>
    <t>P1084590-137</t>
  </si>
  <si>
    <t xml:space="preserve">
V277957</t>
  </si>
  <si>
    <t>P1084593-138</t>
  </si>
  <si>
    <t>V277771</t>
  </si>
  <si>
    <t>P1084596-138</t>
  </si>
  <si>
    <t xml:space="preserve">
V277771</t>
  </si>
  <si>
    <t>P1084597-138</t>
  </si>
  <si>
    <t>P1084598-138</t>
  </si>
  <si>
    <t>P1084592-138</t>
  </si>
  <si>
    <t>P1084594-138</t>
  </si>
  <si>
    <t>P1084595-138</t>
  </si>
  <si>
    <t>P1084599-138</t>
  </si>
  <si>
    <t>v277771</t>
  </si>
  <si>
    <t>P1084602-138</t>
  </si>
  <si>
    <t>V277768</t>
  </si>
  <si>
    <t>P1084604-139</t>
  </si>
  <si>
    <t xml:space="preserve">
V277768</t>
  </si>
  <si>
    <t>P1084605-139</t>
  </si>
  <si>
    <t>P1084611-139</t>
  </si>
  <si>
    <t>P1084608-139</t>
  </si>
  <si>
    <t>P1084609-139</t>
  </si>
  <si>
    <t>P1084610-139</t>
  </si>
  <si>
    <t>P1084606-139</t>
  </si>
  <si>
    <t>P1084607-139</t>
  </si>
  <si>
    <t>P1084613-139</t>
  </si>
  <si>
    <t>P1084612-139</t>
  </si>
  <si>
    <t>v277768</t>
  </si>
  <si>
    <t>V278224</t>
  </si>
  <si>
    <t>P1084617-140</t>
  </si>
  <si>
    <t xml:space="preserve">
V278224</t>
  </si>
  <si>
    <t>P1084618-140</t>
  </si>
  <si>
    <t>P1084619-140</t>
  </si>
  <si>
    <t>V278334</t>
  </si>
  <si>
    <t>P1084603-139</t>
  </si>
  <si>
    <t xml:space="preserve">
V278334</t>
  </si>
  <si>
    <t>V278136</t>
  </si>
  <si>
    <t>P1084622-140</t>
  </si>
  <si>
    <t xml:space="preserve">
V278136</t>
  </si>
  <si>
    <t>P1084625-140</t>
  </si>
  <si>
    <t>P1084626-140</t>
  </si>
  <si>
    <t>P1084623-140</t>
  </si>
  <si>
    <t>P1084624-140</t>
  </si>
  <si>
    <t>P1084620-140</t>
  </si>
  <si>
    <t>P1084621-140</t>
  </si>
  <si>
    <t>P1084629-141</t>
  </si>
  <si>
    <t>P1084630-141</t>
  </si>
  <si>
    <t>P1084631-141</t>
  </si>
  <si>
    <t>P1084632-141</t>
  </si>
  <si>
    <t>P1084627-141</t>
  </si>
  <si>
    <t>P1084628-141</t>
  </si>
  <si>
    <t>v2777292</t>
  </si>
  <si>
    <t>V278324</t>
  </si>
  <si>
    <t>P1084633-141</t>
  </si>
  <si>
    <t xml:space="preserve">
V278324</t>
  </si>
  <si>
    <t>P1084634-141</t>
  </si>
  <si>
    <t>V278121</t>
  </si>
  <si>
    <t>P1084635-141</t>
  </si>
  <si>
    <t xml:space="preserve">
V278121</t>
  </si>
  <si>
    <t>P1084636-141</t>
  </si>
  <si>
    <t>V278109</t>
  </si>
  <si>
    <t>P1084637-141</t>
  </si>
  <si>
    <t xml:space="preserve">
V278109</t>
  </si>
  <si>
    <t>P1084638-141</t>
  </si>
  <si>
    <t>V277963</t>
  </si>
  <si>
    <t>P1084639-142</t>
  </si>
  <si>
    <t xml:space="preserve">
V277963</t>
  </si>
  <si>
    <t>P1084640-142</t>
  </si>
  <si>
    <t>V278080</t>
  </si>
  <si>
    <t>P1084641-142</t>
  </si>
  <si>
    <t xml:space="preserve">
V278080</t>
  </si>
  <si>
    <t>P1084643-142</t>
  </si>
  <si>
    <t>P1084644-142</t>
  </si>
  <si>
    <t>P1084642-142</t>
  </si>
  <si>
    <t>V278068</t>
  </si>
  <si>
    <t>P1084647-142</t>
  </si>
  <si>
    <t xml:space="preserve">
V278068</t>
  </si>
  <si>
    <t>P1084648-142</t>
  </si>
  <si>
    <t>P1084645-142</t>
  </si>
  <si>
    <t>P1084646-142</t>
  </si>
  <si>
    <t>P1084651-142</t>
  </si>
  <si>
    <t>P1084652-142</t>
  </si>
  <si>
    <t>P1084659-143</t>
  </si>
  <si>
    <t>P1084660-143</t>
  </si>
  <si>
    <t>P1084661-143</t>
  </si>
  <si>
    <t>P1084662-143</t>
  </si>
  <si>
    <t>P1084663-143</t>
  </si>
  <si>
    <t>P1084664-143</t>
  </si>
  <si>
    <t>P1084671-144</t>
  </si>
  <si>
    <t>P1084672-144</t>
  </si>
  <si>
    <t>P1084673-144</t>
  </si>
  <si>
    <t>P1084674-144</t>
  </si>
  <si>
    <t>P1084675-144</t>
  </si>
  <si>
    <t>P1084676-144</t>
  </si>
  <si>
    <t>P1084665-144</t>
  </si>
  <si>
    <t>P1084666-144</t>
  </si>
  <si>
    <t>P1084667-144</t>
  </si>
  <si>
    <t>P1084668-144</t>
  </si>
  <si>
    <t>P1084669-144</t>
  </si>
  <si>
    <t>P1084670-144</t>
  </si>
  <si>
    <t>P1084649-145</t>
  </si>
  <si>
    <t>P1084677-145</t>
  </si>
  <si>
    <t>P1084684-145</t>
  </si>
  <si>
    <t>P1084685-145</t>
  </si>
  <si>
    <t>P1084686-145</t>
  </si>
  <si>
    <t>P1084687-145</t>
  </si>
  <si>
    <t>P1084678-145</t>
  </si>
  <si>
    <t>P1084679-145</t>
  </si>
  <si>
    <t>P1084680-145</t>
  </si>
  <si>
    <t>P1084681-145</t>
  </si>
  <si>
    <t>P1084682-145</t>
  </si>
  <si>
    <t>P1084683-145</t>
  </si>
  <si>
    <t>P1084650-146</t>
  </si>
  <si>
    <t>P1084693-146</t>
  </si>
  <si>
    <t>P1084695-146</t>
  </si>
  <si>
    <t>P1084697-146</t>
  </si>
  <si>
    <t>P1084698-146</t>
  </si>
  <si>
    <t>P1084688-146</t>
  </si>
  <si>
    <t>P1084689-146</t>
  </si>
  <si>
    <t>P1084690-146</t>
  </si>
  <si>
    <t>P1084691-146</t>
  </si>
  <si>
    <t>P1084692-146</t>
  </si>
  <si>
    <t>P1084694-146</t>
  </si>
  <si>
    <t>P1084696-146</t>
  </si>
  <si>
    <t>V278103</t>
  </si>
  <si>
    <t>P1084699-147</t>
  </si>
  <si>
    <t xml:space="preserve">
V278103</t>
  </si>
  <si>
    <t>P1084700-147</t>
  </si>
  <si>
    <t>P1084701-147</t>
  </si>
  <si>
    <t>P1084702-147</t>
  </si>
  <si>
    <t>P1084703-147</t>
  </si>
  <si>
    <t>P1084704-147</t>
  </si>
  <si>
    <t>V278052</t>
  </si>
  <si>
    <t>P1084709-147</t>
  </si>
  <si>
    <t xml:space="preserve">
V278052</t>
  </si>
  <si>
    <t>P1084708-147</t>
  </si>
  <si>
    <t>V278286</t>
  </si>
  <si>
    <t>P1084705-147</t>
  </si>
  <si>
    <t xml:space="preserve">
V278286</t>
  </si>
  <si>
    <t>P1084706-147</t>
  </si>
  <si>
    <t>V278081</t>
  </si>
  <si>
    <t>P1084707-147</t>
  </si>
  <si>
    <t xml:space="preserve">
V278081</t>
  </si>
  <si>
    <t>V278167</t>
  </si>
  <si>
    <t>P1084711-147</t>
  </si>
  <si>
    <t xml:space="preserve">
V278167</t>
  </si>
  <si>
    <t>P1084710-148</t>
  </si>
  <si>
    <t>P1084712-148</t>
  </si>
  <si>
    <t>V278226</t>
  </si>
  <si>
    <t>P1084713-148</t>
  </si>
  <si>
    <t xml:space="preserve">
V278226</t>
  </si>
  <si>
    <t>P1084714-148</t>
  </si>
  <si>
    <t>V278127</t>
  </si>
  <si>
    <t>P1084715-148</t>
  </si>
  <si>
    <t xml:space="preserve">
V278127</t>
  </si>
  <si>
    <t>P1084716-148</t>
  </si>
  <si>
    <t>P1084717-148</t>
  </si>
  <si>
    <t>P1084718-148</t>
  </si>
  <si>
    <t>P1084719-148</t>
  </si>
  <si>
    <t>P1084720-148</t>
  </si>
  <si>
    <t>P1084721-148</t>
  </si>
  <si>
    <t>P1084722-148</t>
  </si>
  <si>
    <t>P1084723-149</t>
  </si>
  <si>
    <t>P1084724-149</t>
  </si>
  <si>
    <t>P1084729-149</t>
  </si>
  <si>
    <t>P1084725-149</t>
  </si>
  <si>
    <t>P1084726-149</t>
  </si>
  <si>
    <t>P1084727-149</t>
  </si>
  <si>
    <t>P1084728-149</t>
  </si>
  <si>
    <t>P1082011-Incompleet</t>
  </si>
  <si>
    <t>V278196</t>
  </si>
  <si>
    <t>P1084730-149</t>
  </si>
  <si>
    <t xml:space="preserve">
V278196</t>
  </si>
  <si>
    <t>P1084731-149</t>
  </si>
  <si>
    <t>V278231</t>
  </si>
  <si>
    <t>P1084732-149</t>
  </si>
  <si>
    <t xml:space="preserve">
V278231</t>
  </si>
  <si>
    <t>P1084733-149</t>
  </si>
  <si>
    <t>V277873</t>
  </si>
  <si>
    <t>P1084859-149</t>
  </si>
  <si>
    <t xml:space="preserve">
V277873</t>
  </si>
  <si>
    <t>P1084860-150</t>
  </si>
  <si>
    <t>P1084861-150</t>
  </si>
  <si>
    <t>V278173</t>
  </si>
  <si>
    <t>P1084863-151</t>
  </si>
  <si>
    <t xml:space="preserve">
V278173</t>
  </si>
  <si>
    <t>P1084864-151</t>
  </si>
  <si>
    <t>P1084866-151</t>
  </si>
  <si>
    <t>P1084867-151</t>
  </si>
  <si>
    <t>P1084865-151</t>
  </si>
  <si>
    <t>P1084874-151</t>
  </si>
  <si>
    <t>P1084869-151</t>
  </si>
  <si>
    <t>P1084871-151</t>
  </si>
  <si>
    <t>P1084873-151</t>
  </si>
  <si>
    <t>P1084868-151</t>
  </si>
  <si>
    <t>P1084870-151</t>
  </si>
  <si>
    <t>P1084872-151</t>
  </si>
  <si>
    <t>P1084875-152</t>
  </si>
  <si>
    <t>V278980</t>
  </si>
  <si>
    <t>P1084877-152</t>
  </si>
  <si>
    <t xml:space="preserve">
V278980</t>
  </si>
  <si>
    <t>P1084878-152</t>
  </si>
  <si>
    <t>P1084879-152</t>
  </si>
  <si>
    <t>P1084881-152</t>
  </si>
  <si>
    <t>P1084885-152</t>
  </si>
  <si>
    <t>P1084884-152</t>
  </si>
  <si>
    <t>P1084894-153</t>
  </si>
  <si>
    <t>P1084895-153</t>
  </si>
  <si>
    <t>P1084886-153</t>
  </si>
  <si>
    <t>P1084887-153</t>
  </si>
  <si>
    <t>P1084888-153</t>
  </si>
  <si>
    <t>P1084892-153</t>
  </si>
  <si>
    <t>P1084890-153</t>
  </si>
  <si>
    <t>P1084891-153</t>
  </si>
  <si>
    <t>P1084889-153</t>
  </si>
  <si>
    <t>P1084893-153</t>
  </si>
  <si>
    <t>P1084904-154</t>
  </si>
  <si>
    <t>P1084898-154</t>
  </si>
  <si>
    <t>P1084899-154</t>
  </si>
  <si>
    <t>P1084900-154</t>
  </si>
  <si>
    <t>P1084903-154</t>
  </si>
  <si>
    <t>P1084907-155</t>
  </si>
  <si>
    <t>P1084908-155</t>
  </si>
  <si>
    <t>P1084911-155</t>
  </si>
  <si>
    <t>P1084905-155</t>
  </si>
  <si>
    <t>P1084906-155</t>
  </si>
  <si>
    <t>P1084909-155</t>
  </si>
  <si>
    <t>P1084910-155</t>
  </si>
  <si>
    <t>P1084896-154</t>
  </si>
  <si>
    <t>P1084897-154</t>
  </si>
  <si>
    <t>P1084901-154</t>
  </si>
  <si>
    <t>P1084902-154</t>
  </si>
  <si>
    <t>P1084917-156</t>
  </si>
  <si>
    <t>P1084920-156</t>
  </si>
  <si>
    <t>P1084922-156</t>
  </si>
  <si>
    <t>P1084923-156</t>
  </si>
  <si>
    <t>P1084912-156</t>
  </si>
  <si>
    <t>P1084913-156</t>
  </si>
  <si>
    <t>P1084914-156</t>
  </si>
  <si>
    <t>P1084915-156</t>
  </si>
  <si>
    <t>P1084916-156</t>
  </si>
  <si>
    <t>P1084918-156</t>
  </si>
  <si>
    <t>P1084919-156</t>
  </si>
  <si>
    <t>P1084921-156</t>
  </si>
  <si>
    <t>V278179</t>
  </si>
  <si>
    <t>P1084931-157</t>
  </si>
  <si>
    <t xml:space="preserve">
V278179</t>
  </si>
  <si>
    <t>P1084932-157</t>
  </si>
  <si>
    <t>V278156</t>
  </si>
  <si>
    <t>P1084924-157</t>
  </si>
  <si>
    <t xml:space="preserve">
V278156</t>
  </si>
  <si>
    <t>P1084925-157</t>
  </si>
  <si>
    <t>V278261</t>
  </si>
  <si>
    <t>P1084926-157</t>
  </si>
  <si>
    <t xml:space="preserve">
V278261</t>
  </si>
  <si>
    <t>V278413</t>
  </si>
  <si>
    <t>P1084927-157</t>
  </si>
  <si>
    <t xml:space="preserve">
V278413</t>
  </si>
  <si>
    <t>P1084928-157</t>
  </si>
  <si>
    <t>P1084929-157</t>
  </si>
  <si>
    <t>P1084930-157</t>
  </si>
  <si>
    <t>V278539</t>
  </si>
  <si>
    <t>P1084952-158</t>
  </si>
  <si>
    <t xml:space="preserve">
V278539</t>
  </si>
  <si>
    <t>P1084960-158</t>
  </si>
  <si>
    <t>P1084949-158</t>
  </si>
  <si>
    <t>P1084957-158</t>
  </si>
  <si>
    <t>P1084953-158</t>
  </si>
  <si>
    <t>P1084955-158</t>
  </si>
  <si>
    <t>P1084950-158</t>
  </si>
  <si>
    <t>P1084956-158</t>
  </si>
  <si>
    <t>P1084958-158</t>
  </si>
  <si>
    <t>P1084959-158</t>
  </si>
  <si>
    <t>P1084951-158</t>
  </si>
  <si>
    <t>P1084954-158</t>
  </si>
  <si>
    <t>P1084970-159</t>
  </si>
  <si>
    <t>P1084971-159</t>
  </si>
  <si>
    <t>P1084967-159</t>
  </si>
  <si>
    <t>P1084968-159</t>
  </si>
  <si>
    <t>P1084965-159</t>
  </si>
  <si>
    <t>P1084966-159</t>
  </si>
  <si>
    <t>P1084963-159</t>
  </si>
  <si>
    <t>P1084972-159</t>
  </si>
  <si>
    <t>P1084961-159</t>
  </si>
  <si>
    <t>P1084964-159</t>
  </si>
  <si>
    <t>P1084962-159</t>
  </si>
  <si>
    <t>P1084969-159</t>
  </si>
  <si>
    <t>P1084984-160</t>
  </si>
  <si>
    <t>P1084983-160</t>
  </si>
  <si>
    <t>P1084975-160</t>
  </si>
  <si>
    <t>P1084977-160</t>
  </si>
  <si>
    <t>P1084973-160</t>
  </si>
  <si>
    <t>P1084982-160</t>
  </si>
  <si>
    <t>P1084979-160</t>
  </si>
  <si>
    <t>P1084980-160</t>
  </si>
  <si>
    <t>P1084976-160</t>
  </si>
  <si>
    <t>P1084978-160</t>
  </si>
  <si>
    <t>P1084974-160</t>
  </si>
  <si>
    <t>P1084981-160</t>
  </si>
  <si>
    <t>P1084948-162</t>
  </si>
  <si>
    <t>P1084934-161</t>
  </si>
  <si>
    <t>P1084937-161</t>
  </si>
  <si>
    <t>P1084936-161</t>
  </si>
  <si>
    <t>P1084943-161</t>
  </si>
  <si>
    <t>P1084935-161</t>
  </si>
  <si>
    <t>P1084938-161</t>
  </si>
  <si>
    <t>P1084933-161</t>
  </si>
  <si>
    <t>P1084940-161</t>
  </si>
  <si>
    <t>P1084939-161</t>
  </si>
  <si>
    <t>P1084944-161</t>
  </si>
  <si>
    <t>P1084941-161</t>
  </si>
  <si>
    <t>P1084946-162</t>
  </si>
  <si>
    <t>P1084945-162</t>
  </si>
  <si>
    <t>P1084947-162</t>
  </si>
  <si>
    <t>V279178</t>
  </si>
  <si>
    <t>P1085691-MOCKUP</t>
  </si>
  <si>
    <t xml:space="preserve">
V279178</t>
  </si>
  <si>
    <t>P1085692-MOCKUP</t>
  </si>
  <si>
    <t>V278128</t>
  </si>
  <si>
    <t>P1085526-MOCKUP</t>
  </si>
  <si>
    <t xml:space="preserve">
V278128</t>
  </si>
  <si>
    <t>v278980</t>
  </si>
  <si>
    <t>V273974</t>
  </si>
  <si>
    <t>P1084990-162</t>
  </si>
  <si>
    <t>RCKM-MA10-BEA</t>
  </si>
  <si>
    <t xml:space="preserve">
V273974</t>
  </si>
  <si>
    <t>P1084991-162</t>
  </si>
  <si>
    <t>P1084992-162</t>
  </si>
  <si>
    <t>P1084987-162</t>
  </si>
  <si>
    <t>P1084988-162</t>
  </si>
  <si>
    <t>P1084989-162</t>
  </si>
  <si>
    <t>P1085002-163</t>
  </si>
  <si>
    <t>P1085003-163</t>
  </si>
  <si>
    <t>P1085004-163</t>
  </si>
  <si>
    <t>P1084999-163</t>
  </si>
  <si>
    <t>P1085000-163</t>
  </si>
  <si>
    <t>P1085001-163</t>
  </si>
  <si>
    <t>P1084996-163</t>
  </si>
  <si>
    <t>P1084997-163</t>
  </si>
  <si>
    <t>P1084998-163</t>
  </si>
  <si>
    <t>P1084993-163</t>
  </si>
  <si>
    <t>P1084994-163</t>
  </si>
  <si>
    <t>P1084995-163</t>
  </si>
  <si>
    <t>P1085005-164</t>
  </si>
  <si>
    <t>P1085006-164</t>
  </si>
  <si>
    <t>P1085007-164</t>
  </si>
  <si>
    <t>P1085014-164</t>
  </si>
  <si>
    <t>P1085015-164</t>
  </si>
  <si>
    <t>P1085016-164</t>
  </si>
  <si>
    <t>P1085011-164</t>
  </si>
  <si>
    <t>P1085012-164</t>
  </si>
  <si>
    <t>P1085013-164</t>
  </si>
  <si>
    <t>P1085008-164</t>
  </si>
  <si>
    <t>P1085009-164</t>
  </si>
  <si>
    <t>P1085010-164</t>
  </si>
  <si>
    <t>P1085026-165</t>
  </si>
  <si>
    <t>P1085027-165</t>
  </si>
  <si>
    <t>P1085028-165</t>
  </si>
  <si>
    <t>P1085023-165</t>
  </si>
  <si>
    <t>P1085024-165</t>
  </si>
  <si>
    <t>P1085025-165</t>
  </si>
  <si>
    <t>P1085020-165</t>
  </si>
  <si>
    <t>P1085021-165</t>
  </si>
  <si>
    <t>P1085022-165</t>
  </si>
  <si>
    <t>P1085017-165</t>
  </si>
  <si>
    <t>P1085018-165</t>
  </si>
  <si>
    <t>P1085019-165</t>
  </si>
  <si>
    <t>P1085038-166</t>
  </si>
  <si>
    <t>P1085039-166</t>
  </si>
  <si>
    <t>P1085040-166</t>
  </si>
  <si>
    <t>P1085035-166</t>
  </si>
  <si>
    <t>P1085036-166</t>
  </si>
  <si>
    <t>P1085037-166</t>
  </si>
  <si>
    <t>P1085029-166</t>
  </si>
  <si>
    <t>P1085030-166</t>
  </si>
  <si>
    <t>P1085031-166</t>
  </si>
  <si>
    <t>P1085032-166</t>
  </si>
  <si>
    <t>P1085033-166</t>
  </si>
  <si>
    <t>P1085034-166</t>
  </si>
  <si>
    <t>P1085050-167</t>
  </si>
  <si>
    <t>P1085051-167</t>
  </si>
  <si>
    <t>P1085052-167</t>
  </si>
  <si>
    <t>P1085041-167</t>
  </si>
  <si>
    <t>P1085042-167</t>
  </si>
  <si>
    <t>P1085043-167</t>
  </si>
  <si>
    <t>P1085047-167</t>
  </si>
  <si>
    <t>P1085048-167</t>
  </si>
  <si>
    <t>P1085049-167</t>
  </si>
  <si>
    <t>P1085044-167</t>
  </si>
  <si>
    <t>P1085045-167</t>
  </si>
  <si>
    <t>P1085046-167</t>
  </si>
  <si>
    <t>P1085062-168</t>
  </si>
  <si>
    <t>P1085063-168</t>
  </si>
  <si>
    <t>P1085064-168</t>
  </si>
  <si>
    <t>P1085059-168</t>
  </si>
  <si>
    <t>P1085060-168</t>
  </si>
  <si>
    <t>P1085061-168</t>
  </si>
  <si>
    <t>P1085056-168</t>
  </si>
  <si>
    <t>P1085057-168</t>
  </si>
  <si>
    <t>P1085058-168</t>
  </si>
  <si>
    <t>P1085053-168</t>
  </si>
  <si>
    <t>P1085054-168</t>
  </si>
  <si>
    <t>P1085055-168</t>
  </si>
  <si>
    <t>P1085071-169</t>
  </si>
  <si>
    <t>P1085072-169</t>
  </si>
  <si>
    <t>P1085073-169</t>
  </si>
  <si>
    <t>P1085068-169</t>
  </si>
  <si>
    <t>P1085069-169</t>
  </si>
  <si>
    <t>P1085070-169</t>
  </si>
  <si>
    <t>P1085065-169</t>
  </si>
  <si>
    <t>P1085066-169</t>
  </si>
  <si>
    <t>P1085067-169</t>
  </si>
  <si>
    <t>P1085074-169</t>
  </si>
  <si>
    <t>P1085075-169</t>
  </si>
  <si>
    <t>P1085076-169</t>
  </si>
  <si>
    <t>P1085086-170</t>
  </si>
  <si>
    <t>P1085087-170</t>
  </si>
  <si>
    <t>P1085088-170</t>
  </si>
  <si>
    <t>P1085083-170</t>
  </si>
  <si>
    <t>P1085084-170</t>
  </si>
  <si>
    <t>P1085085-170</t>
  </si>
  <si>
    <t>P1085080-170</t>
  </si>
  <si>
    <t>P1085081-170</t>
  </si>
  <si>
    <t>P1085082-170</t>
  </si>
  <si>
    <t>P1085077-170</t>
  </si>
  <si>
    <t>P1085078-170</t>
  </si>
  <si>
    <t>P1085079-170</t>
  </si>
  <si>
    <t>P1085098-171</t>
  </si>
  <si>
    <t>V273991</t>
  </si>
  <si>
    <t>P1085099-171</t>
  </si>
  <si>
    <t xml:space="preserve">
V273991</t>
  </si>
  <si>
    <t>P1085100-171</t>
  </si>
  <si>
    <t>P1085095-171</t>
  </si>
  <si>
    <t>P1085096-171</t>
  </si>
  <si>
    <t>P1085097-171</t>
  </si>
  <si>
    <t>P1085092-171</t>
  </si>
  <si>
    <t>P1085093-171</t>
  </si>
  <si>
    <t>P1085094-171</t>
  </si>
  <si>
    <t>P1085089-171</t>
  </si>
  <si>
    <t>P1085090-171</t>
  </si>
  <si>
    <t>P1085091-171</t>
  </si>
  <si>
    <t>P1085110-172</t>
  </si>
  <si>
    <t>P1085111-172</t>
  </si>
  <si>
    <t>P1085112-172</t>
  </si>
  <si>
    <t>P1085107-172</t>
  </si>
  <si>
    <t>P1085108-172</t>
  </si>
  <si>
    <t>P1085109-172</t>
  </si>
  <si>
    <t>P1085104-172</t>
  </si>
  <si>
    <t>P1085105-172</t>
  </si>
  <si>
    <t>P1085106-172</t>
  </si>
  <si>
    <t>P1085101-172</t>
  </si>
  <si>
    <t>P1085102-172</t>
  </si>
  <si>
    <t>P1085103-172</t>
  </si>
  <si>
    <t>P1085122-173</t>
  </si>
  <si>
    <t>P1085123-173</t>
  </si>
  <si>
    <t>P1085124-173</t>
  </si>
  <si>
    <t>P1085119-173</t>
  </si>
  <si>
    <t>P1085120-173</t>
  </si>
  <si>
    <t>P1085121-173</t>
  </si>
  <si>
    <t>P1085116-173</t>
  </si>
  <si>
    <t>P1085117-173</t>
  </si>
  <si>
    <t>P1085118-173</t>
  </si>
  <si>
    <t>P1085113-173</t>
  </si>
  <si>
    <t>P1085114-173</t>
  </si>
  <si>
    <t>P1085115-173</t>
  </si>
  <si>
    <t>P1085143-175</t>
  </si>
  <si>
    <t>P1085144-175</t>
  </si>
  <si>
    <t>P1085145-175</t>
  </si>
  <si>
    <t>P1085140-175</t>
  </si>
  <si>
    <t>P1085141-175</t>
  </si>
  <si>
    <t>P1085142-175</t>
  </si>
  <si>
    <t>P1085137-175</t>
  </si>
  <si>
    <t>P1085138-175</t>
  </si>
  <si>
    <t>P1085139-175</t>
  </si>
  <si>
    <t>P1085146-175</t>
  </si>
  <si>
    <t>P1085147-175</t>
  </si>
  <si>
    <t>P1085148-175</t>
  </si>
  <si>
    <t>P1085132-174</t>
  </si>
  <si>
    <t>P1085133-174</t>
  </si>
  <si>
    <t>P1085134-174</t>
  </si>
  <si>
    <t>P1085129-174</t>
  </si>
  <si>
    <t>P1085130-174</t>
  </si>
  <si>
    <t>P1085131-174</t>
  </si>
  <si>
    <t>P1085126-174</t>
  </si>
  <si>
    <t>P1085127-174</t>
  </si>
  <si>
    <t>P1085128-174</t>
  </si>
  <si>
    <t>P1085125-174</t>
  </si>
  <si>
    <t>P1085135-174</t>
  </si>
  <si>
    <t>P1085136-174</t>
  </si>
  <si>
    <t>P1085168-177</t>
  </si>
  <si>
    <t>P1085169-177</t>
  </si>
  <si>
    <t>P1085170-177</t>
  </si>
  <si>
    <t>P1085165-177</t>
  </si>
  <si>
    <t>P1085166-177</t>
  </si>
  <si>
    <t>P1085167-177</t>
  </si>
  <si>
    <t>P1085161-177</t>
  </si>
  <si>
    <t>P1085171-177</t>
  </si>
  <si>
    <t>P1085172-177</t>
  </si>
  <si>
    <t>P1085162-177</t>
  </si>
  <si>
    <t>P1085163-177</t>
  </si>
  <si>
    <t>P1085164-177</t>
  </si>
  <si>
    <t>P1085158-176</t>
  </si>
  <si>
    <t>P1085159-176</t>
  </si>
  <si>
    <t>P1085160-176</t>
  </si>
  <si>
    <t>P1085155-176</t>
  </si>
  <si>
    <t>P1085156-176</t>
  </si>
  <si>
    <t>P1085157-176</t>
  </si>
  <si>
    <t>P1085152-176</t>
  </si>
  <si>
    <t>P1085153-176</t>
  </si>
  <si>
    <t>P1085154-176</t>
  </si>
  <si>
    <t>P1085149-176</t>
  </si>
  <si>
    <t>P1085150-176</t>
  </si>
  <si>
    <t>P1085151-176</t>
  </si>
  <si>
    <t>P1085180-178</t>
  </si>
  <si>
    <t>P1085181-178</t>
  </si>
  <si>
    <t>P1085182-178</t>
  </si>
  <si>
    <t>P1085177-178</t>
  </si>
  <si>
    <t>P1085178-178</t>
  </si>
  <si>
    <t>P1085179-178</t>
  </si>
  <si>
    <t>P1085174-178</t>
  </si>
  <si>
    <t>P1085175-178</t>
  </si>
  <si>
    <t>P1085176-178</t>
  </si>
  <si>
    <t>V279169</t>
  </si>
  <si>
    <t>P1085665-179</t>
  </si>
  <si>
    <t xml:space="preserve">
V279169</t>
  </si>
  <si>
    <t>P1085666-179</t>
  </si>
  <si>
    <t>V278316</t>
  </si>
  <si>
    <t>P1085566-179</t>
  </si>
  <si>
    <t xml:space="preserve">
V278316</t>
  </si>
  <si>
    <t>P1085567-179</t>
  </si>
  <si>
    <t>V279134</t>
  </si>
  <si>
    <t>P1085568-179</t>
  </si>
  <si>
    <t xml:space="preserve">
V279134</t>
  </si>
  <si>
    <t>V277809</t>
  </si>
  <si>
    <t>P1085667-179</t>
  </si>
  <si>
    <t xml:space="preserve">
V277809</t>
  </si>
  <si>
    <t>P1085667-179x</t>
  </si>
  <si>
    <t>V278358</t>
  </si>
  <si>
    <t>P1085669-179</t>
  </si>
  <si>
    <t xml:space="preserve">
V278358</t>
  </si>
  <si>
    <t>P1085671-179</t>
  </si>
  <si>
    <t>P1085668-179</t>
  </si>
  <si>
    <t>P1085670-179</t>
  </si>
  <si>
    <t>P1085672-179</t>
  </si>
  <si>
    <t>P1085673-179</t>
  </si>
  <si>
    <t>P1085677-180</t>
  </si>
  <si>
    <t>P1085678-180</t>
  </si>
  <si>
    <t>P1085685-180</t>
  </si>
  <si>
    <t>P1085686-180</t>
  </si>
  <si>
    <t>P1085681-180</t>
  </si>
  <si>
    <t>P1085684-180</t>
  </si>
  <si>
    <t>P1085682-180</t>
  </si>
  <si>
    <t>P1085687-180</t>
  </si>
  <si>
    <t>P1085674-180</t>
  </si>
  <si>
    <t>P1085683-180</t>
  </si>
  <si>
    <t>P1085675-180</t>
  </si>
  <si>
    <t>P1085676-180</t>
  </si>
  <si>
    <t>P1085679-181</t>
  </si>
  <si>
    <t>P1085680-181</t>
  </si>
  <si>
    <t>P1085688-181</t>
  </si>
  <si>
    <t>P1085689-181</t>
  </si>
  <si>
    <t>P1085690-181</t>
  </si>
  <si>
    <t>V278457</t>
  </si>
  <si>
    <t>P1085693-181</t>
  </si>
  <si>
    <t xml:space="preserve">
V278457</t>
  </si>
  <si>
    <t>P1085695-181</t>
  </si>
  <si>
    <t>P1085694-181</t>
  </si>
  <si>
    <t>V278308</t>
  </si>
  <si>
    <t>P1085696-181</t>
  </si>
  <si>
    <t xml:space="preserve">
V278308</t>
  </si>
  <si>
    <t>P1085697-181</t>
  </si>
  <si>
    <t>P1085698-182</t>
  </si>
  <si>
    <t>P1085699-182</t>
  </si>
  <si>
    <t>P1085701-182</t>
  </si>
  <si>
    <t>P1085708-182</t>
  </si>
  <si>
    <t>P1085709-182</t>
  </si>
  <si>
    <t>P1085706-182</t>
  </si>
  <si>
    <t>P1085707-182</t>
  </si>
  <si>
    <t>P1085704-182</t>
  </si>
  <si>
    <t>P1085705-182</t>
  </si>
  <si>
    <t>P1085702-182</t>
  </si>
  <si>
    <t>P1085703-182</t>
  </si>
  <si>
    <t>P1085716-183</t>
  </si>
  <si>
    <t>P1085721-183</t>
  </si>
  <si>
    <t>P1085718-183</t>
  </si>
  <si>
    <t>P1085720-183</t>
  </si>
  <si>
    <t>P1085717-183</t>
  </si>
  <si>
    <t>P1085719-183</t>
  </si>
  <si>
    <t>P1085712-183</t>
  </si>
  <si>
    <t>P1085713-183</t>
  </si>
  <si>
    <t>P1085710-183</t>
  </si>
  <si>
    <t>P1085711-183</t>
  </si>
  <si>
    <t>P1085714-183</t>
  </si>
  <si>
    <t>P1085715-183</t>
  </si>
  <si>
    <t>P1085728-184</t>
  </si>
  <si>
    <t>P1085730-184</t>
  </si>
  <si>
    <t>P1085731-184</t>
  </si>
  <si>
    <t>P1085732-184</t>
  </si>
  <si>
    <t>P1085733-184</t>
  </si>
  <si>
    <t>P1085729-184</t>
  </si>
  <si>
    <t>P1085723-184</t>
  </si>
  <si>
    <t>P1085724-184</t>
  </si>
  <si>
    <t>P1085726-184</t>
  </si>
  <si>
    <t>P1085727-184</t>
  </si>
  <si>
    <t>P1085725-184</t>
  </si>
  <si>
    <t>P1085722-184</t>
  </si>
  <si>
    <t>P1085744-185</t>
  </si>
  <si>
    <t>P1085745-185</t>
  </si>
  <si>
    <t>P1085742-185</t>
  </si>
  <si>
    <t>P1085743-185</t>
  </si>
  <si>
    <t>P1085738-185</t>
  </si>
  <si>
    <t>P1085739-185</t>
  </si>
  <si>
    <t>P1085740-185</t>
  </si>
  <si>
    <t>P1085734-185</t>
  </si>
  <si>
    <t>P1085737-185</t>
  </si>
  <si>
    <t>P1085741-185</t>
  </si>
  <si>
    <t>P1085735-185</t>
  </si>
  <si>
    <t>P1085736-185</t>
  </si>
  <si>
    <t>P1085754-186</t>
  </si>
  <si>
    <t>P1085793-186</t>
  </si>
  <si>
    <t>P1085752-186</t>
  </si>
  <si>
    <t>P1085792-186</t>
  </si>
  <si>
    <t>P1085753-186</t>
  </si>
  <si>
    <t>P1085791-186</t>
  </si>
  <si>
    <t>P1085751-186</t>
  </si>
  <si>
    <t>P1085750-186</t>
  </si>
  <si>
    <t>P1085747-186</t>
  </si>
  <si>
    <t>P1085746-186</t>
  </si>
  <si>
    <t>P1085749-186</t>
  </si>
  <si>
    <t>P1085748-186</t>
  </si>
  <si>
    <t>P1085764-187</t>
  </si>
  <si>
    <t>P1085794-187</t>
  </si>
  <si>
    <t>P1085765-187</t>
  </si>
  <si>
    <t>P1085763-187</t>
  </si>
  <si>
    <t>P1085762-187</t>
  </si>
  <si>
    <t>P1085761-187</t>
  </si>
  <si>
    <t>P1085760-187</t>
  </si>
  <si>
    <t>P1085759-187</t>
  </si>
  <si>
    <t>P1085758-187</t>
  </si>
  <si>
    <t>P1085757-187</t>
  </si>
  <si>
    <t>P1085756-187</t>
  </si>
  <si>
    <t>P1085755-187</t>
  </si>
  <si>
    <t>P1085767-188</t>
  </si>
  <si>
    <t>P1085774-188</t>
  </si>
  <si>
    <t>P1085766-188</t>
  </si>
  <si>
    <t>P1085777-188</t>
  </si>
  <si>
    <t>P1085769-188</t>
  </si>
  <si>
    <t>P1085773-188</t>
  </si>
  <si>
    <t>P1085775-188</t>
  </si>
  <si>
    <t>P1085768-188</t>
  </si>
  <si>
    <t>P1085771-188</t>
  </si>
  <si>
    <t>P1085772-188</t>
  </si>
  <si>
    <t>P1085770-188</t>
  </si>
  <si>
    <t>P1085776-188</t>
  </si>
  <si>
    <t>P1085778-189</t>
  </si>
  <si>
    <t>P1085779-189</t>
  </si>
  <si>
    <t>P1085782-189</t>
  </si>
  <si>
    <t>P1085783-189</t>
  </si>
  <si>
    <t>P1085781-189</t>
  </si>
  <si>
    <t>P1085784-189</t>
  </si>
  <si>
    <t>P1085785-189</t>
  </si>
  <si>
    <t>P1085786-189</t>
  </si>
  <si>
    <t>P1085780-189</t>
  </si>
  <si>
    <t>P1085787-189</t>
  </si>
  <si>
    <t>P1085789-189</t>
  </si>
  <si>
    <t>P1085788-189</t>
  </si>
  <si>
    <t>P1085790-190</t>
  </si>
  <si>
    <t>P1085700-182</t>
  </si>
  <si>
    <t>V278115</t>
  </si>
  <si>
    <t>P1085975-135</t>
  </si>
  <si>
    <t xml:space="preserve">
V278115</t>
  </si>
  <si>
    <t>P1085976-135</t>
  </si>
  <si>
    <t>V278508</t>
  </si>
  <si>
    <t>P1085899-190</t>
  </si>
  <si>
    <t xml:space="preserve">
V278508</t>
  </si>
  <si>
    <t>v279283</t>
  </si>
  <si>
    <t>V279083</t>
  </si>
  <si>
    <t>P1085795-190</t>
  </si>
  <si>
    <t xml:space="preserve">
V279083</t>
  </si>
  <si>
    <t>P1085796-190</t>
  </si>
  <si>
    <t>P1085797-190</t>
  </si>
  <si>
    <t>P1085798-190</t>
  </si>
  <si>
    <t>V278222</t>
  </si>
  <si>
    <t>P1085983-135</t>
  </si>
  <si>
    <t xml:space="preserve">
V278222</t>
  </si>
  <si>
    <t>P1085984-135</t>
  </si>
  <si>
    <t>P1085985-135</t>
  </si>
  <si>
    <t>P1085986-135</t>
  </si>
  <si>
    <t>P1085977-135</t>
  </si>
  <si>
    <t>P1085978-135</t>
  </si>
  <si>
    <t>P1085979-135</t>
  </si>
  <si>
    <t>P1085980-135</t>
  </si>
  <si>
    <t>P1085981-135</t>
  </si>
  <si>
    <t>P1085982-135</t>
  </si>
  <si>
    <t>P1085988-136</t>
  </si>
  <si>
    <t>P1085989-136</t>
  </si>
  <si>
    <t>P1085990-136</t>
  </si>
  <si>
    <t>P1085991-136</t>
  </si>
  <si>
    <t>P1085992-136</t>
  </si>
  <si>
    <t>P1085993-136</t>
  </si>
  <si>
    <t>P1085994-136</t>
  </si>
  <si>
    <t>P1085995-136</t>
  </si>
  <si>
    <t>P1085987-136</t>
  </si>
  <si>
    <t>P1085996-136</t>
  </si>
  <si>
    <t>P1085997-136</t>
  </si>
  <si>
    <t>P1085998-136</t>
  </si>
  <si>
    <t>V278410</t>
  </si>
  <si>
    <t>P1085999-137</t>
  </si>
  <si>
    <t xml:space="preserve">
V278410</t>
  </si>
  <si>
    <t>P1086000-137</t>
  </si>
  <si>
    <t>P1086001-137</t>
  </si>
  <si>
    <t>P1086004-137</t>
  </si>
  <si>
    <t>P1086002-137</t>
  </si>
  <si>
    <t>P1086003-137</t>
  </si>
  <si>
    <t>V277897</t>
  </si>
  <si>
    <t>P1086005-137x</t>
  </si>
  <si>
    <t xml:space="preserve">
V277897</t>
  </si>
  <si>
    <t>P1086005-137</t>
  </si>
  <si>
    <t>P1086005-137xx</t>
  </si>
  <si>
    <t>P1086006-137</t>
  </si>
  <si>
    <t>P1086012-137</t>
  </si>
  <si>
    <t>P1086007-137</t>
  </si>
  <si>
    <t>P1086007-137xx</t>
  </si>
  <si>
    <t>P1086007-137x</t>
  </si>
  <si>
    <t>P1086006-137xx</t>
  </si>
  <si>
    <t>P1086011-137</t>
  </si>
  <si>
    <t>P1086006-137x</t>
  </si>
  <si>
    <t>P1086008-138x</t>
  </si>
  <si>
    <t>P1086008-138</t>
  </si>
  <si>
    <t>P1086009-138</t>
  </si>
  <si>
    <t>P1086008-138xx</t>
  </si>
  <si>
    <t>P1086010-138</t>
  </si>
  <si>
    <t>V278765</t>
  </si>
  <si>
    <t>P1086019-138</t>
  </si>
  <si>
    <t xml:space="preserve">
V278765</t>
  </si>
  <si>
    <t>P1086020-138</t>
  </si>
  <si>
    <t>V276312</t>
  </si>
  <si>
    <t>P1086014-138</t>
  </si>
  <si>
    <t xml:space="preserve">
V276312</t>
  </si>
  <si>
    <t>P1086015-138</t>
  </si>
  <si>
    <t>P1086016-138</t>
  </si>
  <si>
    <t>P1086018-138</t>
  </si>
  <si>
    <t>P1086013-138</t>
  </si>
  <si>
    <t>P1086017-138</t>
  </si>
  <si>
    <t>V279018</t>
  </si>
  <si>
    <t>P1086031-139</t>
  </si>
  <si>
    <t xml:space="preserve">
V279018</t>
  </si>
  <si>
    <t>P1086033-139</t>
  </si>
  <si>
    <t>P1086030-139</t>
  </si>
  <si>
    <t>P1086032-139</t>
  </si>
  <si>
    <t>V278332</t>
  </si>
  <si>
    <t>P1086034-140</t>
  </si>
  <si>
    <t xml:space="preserve">
V278332</t>
  </si>
  <si>
    <t>P1086035-140</t>
  </si>
  <si>
    <t>P1086036-140</t>
  </si>
  <si>
    <t>P1086037-140</t>
  </si>
  <si>
    <t>V279106</t>
  </si>
  <si>
    <t>P1086048-140</t>
  </si>
  <si>
    <t xml:space="preserve">
V279106</t>
  </si>
  <si>
    <t>P1086045-140</t>
  </si>
  <si>
    <t>P1086046-140</t>
  </si>
  <si>
    <t>P1086047-140</t>
  </si>
  <si>
    <t>v279149</t>
  </si>
  <si>
    <t>V277167</t>
  </si>
  <si>
    <t>P1086038-140</t>
  </si>
  <si>
    <t xml:space="preserve">
V277167</t>
  </si>
  <si>
    <t>P1086039-140</t>
  </si>
  <si>
    <t>P1086040-140</t>
  </si>
  <si>
    <t>v279230</t>
  </si>
  <si>
    <t>357420005410230</t>
  </si>
  <si>
    <t>V278522</t>
  </si>
  <si>
    <t>P1086060-141</t>
  </si>
  <si>
    <t xml:space="preserve">
V278522</t>
  </si>
  <si>
    <t>P1086058-141</t>
  </si>
  <si>
    <t>P1086061-141</t>
  </si>
  <si>
    <t>P1086059-141</t>
  </si>
  <si>
    <t>P1086057-141</t>
  </si>
  <si>
    <t>P1086055-141</t>
  </si>
  <si>
    <t>P1086056-141</t>
  </si>
  <si>
    <t>P1086070-141</t>
  </si>
  <si>
    <t>P1086067-142</t>
  </si>
  <si>
    <t>P1086068-142</t>
  </si>
  <si>
    <t>P1086063-142</t>
  </si>
  <si>
    <t>P1086062-142</t>
  </si>
  <si>
    <t>P1086069-142</t>
  </si>
  <si>
    <t>P1086066-142</t>
  </si>
  <si>
    <t>P1086064-142</t>
  </si>
  <si>
    <t>P1086065-142</t>
  </si>
  <si>
    <t>P1086054-142</t>
  </si>
  <si>
    <t>P1086053-142</t>
  </si>
  <si>
    <t>V278083</t>
  </si>
  <si>
    <t>P1086079-143</t>
  </si>
  <si>
    <t xml:space="preserve">
V278083</t>
  </si>
  <si>
    <t>P1086078-143</t>
  </si>
  <si>
    <t>P1086074-143</t>
  </si>
  <si>
    <t>RCKM-LA10</t>
  </si>
  <si>
    <t>P1086075-143</t>
  </si>
  <si>
    <t>P1086071-143</t>
  </si>
  <si>
    <t>P1086077-142</t>
  </si>
  <si>
    <t>P1086076-142</t>
  </si>
  <si>
    <t>P1086073-143</t>
  </si>
  <si>
    <t>V278579</t>
  </si>
  <si>
    <t>P1086110-144</t>
  </si>
  <si>
    <t xml:space="preserve">
V278579</t>
  </si>
  <si>
    <t>P1086111-144</t>
  </si>
  <si>
    <t>P1086112-144</t>
  </si>
  <si>
    <t>P1086113-144</t>
  </si>
  <si>
    <t>P1086106-144</t>
  </si>
  <si>
    <t>P1086107-144</t>
  </si>
  <si>
    <t>P1086108-144</t>
  </si>
  <si>
    <t>P1086109-144</t>
  </si>
  <si>
    <t>V278910</t>
  </si>
  <si>
    <t>P1086114-144</t>
  </si>
  <si>
    <t>RC-SA10</t>
  </si>
  <si>
    <t xml:space="preserve">
V278910</t>
  </si>
  <si>
    <t>P1086115-144</t>
  </si>
  <si>
    <t>P1086116-144</t>
  </si>
  <si>
    <t>P1086117-144</t>
  </si>
  <si>
    <t>P1086126-145</t>
  </si>
  <si>
    <t>P1086127-145</t>
  </si>
  <si>
    <t>P1086128-145</t>
  </si>
  <si>
    <t>P1086129-145</t>
  </si>
  <si>
    <t>P1086122-145</t>
  </si>
  <si>
    <t>P1086123-145</t>
  </si>
  <si>
    <t>P1086124-145</t>
  </si>
  <si>
    <t>P1086125-145</t>
  </si>
  <si>
    <t>P1086118-145</t>
  </si>
  <si>
    <t>P1086119-145</t>
  </si>
  <si>
    <t>P1086120-145</t>
  </si>
  <si>
    <t>P1086121-145</t>
  </si>
  <si>
    <t>P1086133-146</t>
  </si>
  <si>
    <t>P1086134-146</t>
  </si>
  <si>
    <t>P1086135-146</t>
  </si>
  <si>
    <t>P1086136-146</t>
  </si>
  <si>
    <t>V278299</t>
  </si>
  <si>
    <t>P1086027-139</t>
  </si>
  <si>
    <t xml:space="preserve">
V278299</t>
  </si>
  <si>
    <t>V278500</t>
  </si>
  <si>
    <t>P1086138-146</t>
  </si>
  <si>
    <t>358029992936190</t>
  </si>
  <si>
    <t xml:space="preserve">
V278500</t>
  </si>
  <si>
    <t>P1086139-146</t>
  </si>
  <si>
    <t>P1086140-146</t>
  </si>
  <si>
    <t>P1086141-146</t>
  </si>
  <si>
    <t>P1086137-146</t>
  </si>
  <si>
    <t>P1086142-147</t>
  </si>
  <si>
    <t>V278509</t>
  </si>
  <si>
    <t>P1086143-147</t>
  </si>
  <si>
    <t xml:space="preserve">
V278509</t>
  </si>
  <si>
    <t>P1086144-147</t>
  </si>
  <si>
    <t>V278973</t>
  </si>
  <si>
    <t>P1086145-147</t>
  </si>
  <si>
    <t xml:space="preserve">
V278973</t>
  </si>
  <si>
    <t>P1086146-147</t>
  </si>
  <si>
    <t>P1086147-147</t>
  </si>
  <si>
    <t>P1086148-147</t>
  </si>
  <si>
    <t>P1086149-147</t>
  </si>
  <si>
    <t>P1086150-147</t>
  </si>
  <si>
    <t>P1086151-147</t>
  </si>
  <si>
    <t>V278918</t>
  </si>
  <si>
    <t>P1086155-148</t>
  </si>
  <si>
    <t xml:space="preserve">
V278918</t>
  </si>
  <si>
    <t>P1086156-148</t>
  </si>
  <si>
    <t>V278454</t>
  </si>
  <si>
    <t>P1086152-147</t>
  </si>
  <si>
    <t xml:space="preserve">
V278454</t>
  </si>
  <si>
    <t>P1086157-147x</t>
  </si>
  <si>
    <t>P1086157-147</t>
  </si>
  <si>
    <t>P1086157-147xx</t>
  </si>
  <si>
    <t>P1086153-148</t>
  </si>
  <si>
    <t>P1086154-148</t>
  </si>
  <si>
    <t>P1086165-148</t>
  </si>
  <si>
    <t>P1086166-148</t>
  </si>
  <si>
    <t>P1086163-148</t>
  </si>
  <si>
    <t>P1086164-148</t>
  </si>
  <si>
    <t>P1086159-148</t>
  </si>
  <si>
    <t>P1086161-148</t>
  </si>
  <si>
    <t>P1086160-148</t>
  </si>
  <si>
    <t>P1086162-148</t>
  </si>
  <si>
    <t>P1086177-149</t>
  </si>
  <si>
    <t>P1086178-149</t>
  </si>
  <si>
    <t>P1086175-149</t>
  </si>
  <si>
    <t>P1086176-149</t>
  </si>
  <si>
    <t>P1086172-149</t>
  </si>
  <si>
    <t>P1086174-149</t>
  </si>
  <si>
    <t>P1086169-149</t>
  </si>
  <si>
    <t>P1086173-149</t>
  </si>
  <si>
    <t>P1086170-149</t>
  </si>
  <si>
    <t>P1086171-149</t>
  </si>
  <si>
    <t>P1086167-149</t>
  </si>
  <si>
    <t>P1086168-149</t>
  </si>
  <si>
    <t>P1086158-150</t>
  </si>
  <si>
    <t>P1086187-150</t>
  </si>
  <si>
    <t>P1086188-150</t>
  </si>
  <si>
    <t>P1086184-150</t>
  </si>
  <si>
    <t>P1086186-150</t>
  </si>
  <si>
    <t>P1086181-150</t>
  </si>
  <si>
    <t>P1086185-150</t>
  </si>
  <si>
    <t>P1086182-150</t>
  </si>
  <si>
    <t>P1086183-150</t>
  </si>
  <si>
    <t>P1086179-150</t>
  </si>
  <si>
    <t>P1086180-150</t>
  </si>
  <si>
    <t>v278408</t>
  </si>
  <si>
    <t>v279066</t>
  </si>
  <si>
    <t>V277044</t>
  </si>
  <si>
    <t>P1086196-151</t>
  </si>
  <si>
    <t xml:space="preserve">
V277044</t>
  </si>
  <si>
    <t>P1086197-151</t>
  </si>
  <si>
    <t>v278283</t>
  </si>
  <si>
    <t>353170007238300</t>
  </si>
  <si>
    <t>V278283</t>
  </si>
  <si>
    <t>P1086200-151</t>
  </si>
  <si>
    <t xml:space="preserve">
V278283</t>
  </si>
  <si>
    <t>V278710</t>
  </si>
  <si>
    <t>P1086209-152</t>
  </si>
  <si>
    <t>358029992000275</t>
  </si>
  <si>
    <t xml:space="preserve">
V278710</t>
  </si>
  <si>
    <t>P1086210-152</t>
  </si>
  <si>
    <t>V278300</t>
  </si>
  <si>
    <t>P1086211-152</t>
  </si>
  <si>
    <t xml:space="preserve">
V278300</t>
  </si>
  <si>
    <t>P1086212-152</t>
  </si>
  <si>
    <t>V278390</t>
  </si>
  <si>
    <t>P1086213-152</t>
  </si>
  <si>
    <t xml:space="preserve">
V278390</t>
  </si>
  <si>
    <t>P1086214-153</t>
  </si>
  <si>
    <t>P1086219-153</t>
  </si>
  <si>
    <t>P1086217-153</t>
  </si>
  <si>
    <t>P1086218-153</t>
  </si>
  <si>
    <t>P1086215-153</t>
  </si>
  <si>
    <t>P1086216-153</t>
  </si>
  <si>
    <t>v279368</t>
  </si>
  <si>
    <t>V278287</t>
  </si>
  <si>
    <t>P1086221-153</t>
  </si>
  <si>
    <t xml:space="preserve">
V278287</t>
  </si>
  <si>
    <t>P1086222-153</t>
  </si>
  <si>
    <t>v278287</t>
  </si>
  <si>
    <t>V278331</t>
  </si>
  <si>
    <t>P1086243-155</t>
  </si>
  <si>
    <t xml:space="preserve">
V278331</t>
  </si>
  <si>
    <t>V278327</t>
  </si>
  <si>
    <t>P1086244-155</t>
  </si>
  <si>
    <t xml:space="preserve">
V278327</t>
  </si>
  <si>
    <t>P1086245-155</t>
  </si>
  <si>
    <t>P1086246-155</t>
  </si>
  <si>
    <t>V279230</t>
  </si>
  <si>
    <t>P1086409-MOCKUP</t>
  </si>
  <si>
    <t xml:space="preserve">
V279230</t>
  </si>
  <si>
    <t>P1086348-158</t>
  </si>
  <si>
    <t>P1086349-158</t>
  </si>
  <si>
    <t>P1086351-158</t>
  </si>
  <si>
    <t>P1086352-158</t>
  </si>
  <si>
    <t>P1086346-158</t>
  </si>
  <si>
    <t>P1086345-158</t>
  </si>
  <si>
    <t>P1086350-158</t>
  </si>
  <si>
    <t>P1086341-158</t>
  </si>
  <si>
    <t>P1086343-158</t>
  </si>
  <si>
    <t>P1086344-158</t>
  </si>
  <si>
    <t>P1086342-158</t>
  </si>
  <si>
    <t>P1086347-158</t>
  </si>
  <si>
    <t>P1086323-156</t>
  </si>
  <si>
    <t>P1086328-156</t>
  </si>
  <si>
    <t>P1086320-156</t>
  </si>
  <si>
    <t>P1086322-156</t>
  </si>
  <si>
    <t>P1086324-156</t>
  </si>
  <si>
    <t>P1086318-156</t>
  </si>
  <si>
    <t>P1086319-156</t>
  </si>
  <si>
    <t>P1086321-156</t>
  </si>
  <si>
    <t>P1086317-156</t>
  </si>
  <si>
    <t>P1086325-156</t>
  </si>
  <si>
    <t>P1086326-156</t>
  </si>
  <si>
    <t>P1086327-156</t>
  </si>
  <si>
    <t>P1086330-157</t>
  </si>
  <si>
    <t>P1086331-157</t>
  </si>
  <si>
    <t>P1086332-157</t>
  </si>
  <si>
    <t>P1086329-157</t>
  </si>
  <si>
    <t>P1086339-157</t>
  </si>
  <si>
    <t>P1086340-157</t>
  </si>
  <si>
    <t>P1086335-157</t>
  </si>
  <si>
    <t>P1086336-157</t>
  </si>
  <si>
    <t>P1086337-157</t>
  </si>
  <si>
    <t>P1086338-157</t>
  </si>
  <si>
    <t>P1086333-157</t>
  </si>
  <si>
    <t>P1086334-157</t>
  </si>
  <si>
    <t>P1086358-159</t>
  </si>
  <si>
    <t>P1086360-159</t>
  </si>
  <si>
    <t>P1086356-159</t>
  </si>
  <si>
    <t>P1086361-159</t>
  </si>
  <si>
    <t>P1086362-159</t>
  </si>
  <si>
    <t>P1086363-159</t>
  </si>
  <si>
    <t>P1086355-159</t>
  </si>
  <si>
    <t>P1086357-159</t>
  </si>
  <si>
    <t>P1086359-159</t>
  </si>
  <si>
    <t>P1086364-159</t>
  </si>
  <si>
    <t>P1086353-159</t>
  </si>
  <si>
    <t>P1086354-159</t>
  </si>
  <si>
    <t>P1086368-160</t>
  </si>
  <si>
    <t>P1086372-160</t>
  </si>
  <si>
    <t>P1086373-160</t>
  </si>
  <si>
    <t>P1086374-160</t>
  </si>
  <si>
    <t>P1086367-160</t>
  </si>
  <si>
    <t>P1086369-160</t>
  </si>
  <si>
    <t>P1086370-160</t>
  </si>
  <si>
    <t>P1086371-160</t>
  </si>
  <si>
    <t>P1086375-160</t>
  </si>
  <si>
    <t>P1086366-160</t>
  </si>
  <si>
    <t>P1086365-160</t>
  </si>
  <si>
    <t>P1086379-161</t>
  </si>
  <si>
    <t>P1086380-161</t>
  </si>
  <si>
    <t>P1086383-161</t>
  </si>
  <si>
    <t>P1086387-161</t>
  </si>
  <si>
    <t>P1086378-161</t>
  </si>
  <si>
    <t>P1086384-161</t>
  </si>
  <si>
    <t>P1086385-161</t>
  </si>
  <si>
    <t>P1086386-161</t>
  </si>
  <si>
    <t>P1086388-161</t>
  </si>
  <si>
    <t>P1086382-161</t>
  </si>
  <si>
    <t>P1086381-161</t>
  </si>
  <si>
    <t>P1086376-160</t>
  </si>
  <si>
    <t>P1086397-162</t>
  </si>
  <si>
    <t>P1086398-162</t>
  </si>
  <si>
    <t>P1086399-162</t>
  </si>
  <si>
    <t>P1086400-162</t>
  </si>
  <si>
    <t>P1086392-162</t>
  </si>
  <si>
    <t>P1086394-162</t>
  </si>
  <si>
    <t>P1086395-162</t>
  </si>
  <si>
    <t>P1086396-162</t>
  </si>
  <si>
    <t>P1086389-162</t>
  </si>
  <si>
    <t>P1086390-162</t>
  </si>
  <si>
    <t>P1086391-162</t>
  </si>
  <si>
    <t>P1086393-162</t>
  </si>
  <si>
    <t>P1086401-163</t>
  </si>
  <si>
    <t>P1086403-163</t>
  </si>
  <si>
    <t>P1086404-163</t>
  </si>
  <si>
    <t>P1086406-163</t>
  </si>
  <si>
    <t>P1086402-163</t>
  </si>
  <si>
    <t>P1086405-163</t>
  </si>
  <si>
    <t>V278363</t>
  </si>
  <si>
    <t>P1086511-164</t>
  </si>
  <si>
    <t xml:space="preserve">
V278363</t>
  </si>
  <si>
    <t>V278461</t>
  </si>
  <si>
    <t>P1086515-164</t>
  </si>
  <si>
    <t xml:space="preserve">
V278461</t>
  </si>
  <si>
    <t>P1086516-164</t>
  </si>
  <si>
    <t>P1086512-164</t>
  </si>
  <si>
    <t>P1086513-164</t>
  </si>
  <si>
    <t>P1086514-164</t>
  </si>
  <si>
    <t>P1086517-164</t>
  </si>
  <si>
    <t>P1086518-164</t>
  </si>
  <si>
    <t>P1086519-164</t>
  </si>
  <si>
    <t>P1086520-165</t>
  </si>
  <si>
    <t>P1086521-165</t>
  </si>
  <si>
    <t>V279179</t>
  </si>
  <si>
    <t>P1086528-165</t>
  </si>
  <si>
    <t xml:space="preserve">
V279179</t>
  </si>
  <si>
    <t>P1086529-165</t>
  </si>
  <si>
    <t>V278380</t>
  </si>
  <si>
    <t>P1086524-165</t>
  </si>
  <si>
    <t xml:space="preserve">
V278380</t>
  </si>
  <si>
    <t>P1086525-165</t>
  </si>
  <si>
    <t>P1086526-165</t>
  </si>
  <si>
    <t>P1086527-165</t>
  </si>
  <si>
    <t>P1086532-165</t>
  </si>
  <si>
    <t>P1086533-165</t>
  </si>
  <si>
    <t>P1086530-165</t>
  </si>
  <si>
    <t>P1086531-165</t>
  </si>
  <si>
    <t>P1086536-166</t>
  </si>
  <si>
    <t>P1086537-166</t>
  </si>
  <si>
    <t>P1086534-166</t>
  </si>
  <si>
    <t>P1086535-166</t>
  </si>
  <si>
    <t>P1086538-166</t>
  </si>
  <si>
    <t>V278467</t>
  </si>
  <si>
    <t>P1086544-166</t>
  </si>
  <si>
    <t>358499997950240</t>
  </si>
  <si>
    <t xml:space="preserve">
V278467</t>
  </si>
  <si>
    <t>P1086543-166</t>
  </si>
  <si>
    <t>V278389</t>
  </si>
  <si>
    <t>P1086545-166</t>
  </si>
  <si>
    <t xml:space="preserve">
V278389</t>
  </si>
  <si>
    <t>V278370</t>
  </si>
  <si>
    <t>P1086539-166</t>
  </si>
  <si>
    <t xml:space="preserve">
V278370</t>
  </si>
  <si>
    <t>V278472</t>
  </si>
  <si>
    <t>P1086542-166</t>
  </si>
  <si>
    <t xml:space="preserve">
V278472</t>
  </si>
  <si>
    <t>P1086540-166</t>
  </si>
  <si>
    <t>P1086541-166</t>
  </si>
  <si>
    <t>V278478</t>
  </si>
  <si>
    <t>P1086553-167</t>
  </si>
  <si>
    <t xml:space="preserve">
V278478</t>
  </si>
  <si>
    <t>P1086554-167</t>
  </si>
  <si>
    <t>V278922</t>
  </si>
  <si>
    <t>P1086555-167</t>
  </si>
  <si>
    <t xml:space="preserve">
V278922</t>
  </si>
  <si>
    <t>V278519</t>
  </si>
  <si>
    <t>P1086556-167</t>
  </si>
  <si>
    <t xml:space="preserve">
V278519</t>
  </si>
  <si>
    <t>P1086557-167</t>
  </si>
  <si>
    <t>P1086546-167</t>
  </si>
  <si>
    <t>V279100</t>
  </si>
  <si>
    <t>P1086547-167</t>
  </si>
  <si>
    <t xml:space="preserve">
V279100</t>
  </si>
  <si>
    <t>P1086548-167</t>
  </si>
  <si>
    <t>P1086549-167</t>
  </si>
  <si>
    <t>P1086550-167</t>
  </si>
  <si>
    <t>P1086551-167</t>
  </si>
  <si>
    <t>P1086552-167</t>
  </si>
  <si>
    <t>V278731</t>
  </si>
  <si>
    <t>P1086562-168xx</t>
  </si>
  <si>
    <t xml:space="preserve">
V278731</t>
  </si>
  <si>
    <t>P1086562-168</t>
  </si>
  <si>
    <t>P1086561-168</t>
  </si>
  <si>
    <t>P1086562-168x</t>
  </si>
  <si>
    <t>P1086563-168</t>
  </si>
  <si>
    <t>P1086561-168xx</t>
  </si>
  <si>
    <t>P1086563-168xx</t>
  </si>
  <si>
    <t>P1086559-168</t>
  </si>
  <si>
    <t>P1086563-168x</t>
  </si>
  <si>
    <t>P1086558-168</t>
  </si>
  <si>
    <t>P1086560-168</t>
  </si>
  <si>
    <t>P1086561-168x</t>
  </si>
  <si>
    <t>P1086567-169</t>
  </si>
  <si>
    <t>P1086567-169x</t>
  </si>
  <si>
    <t>P1086564-169</t>
  </si>
  <si>
    <t>P1086564-169x</t>
  </si>
  <si>
    <t>P1086566-169x</t>
  </si>
  <si>
    <t>P1086566-169</t>
  </si>
  <si>
    <t>P1086564-169xx</t>
  </si>
  <si>
    <t>P1086565-169</t>
  </si>
  <si>
    <t>P1086565-169x</t>
  </si>
  <si>
    <t>P1086565-169xx</t>
  </si>
  <si>
    <t>v278735</t>
  </si>
  <si>
    <t>V278735</t>
  </si>
  <si>
    <t>P1086581-171</t>
  </si>
  <si>
    <t xml:space="preserve">
V278735</t>
  </si>
  <si>
    <t>P1086580-171</t>
  </si>
  <si>
    <t>P1086580-171xx</t>
  </si>
  <si>
    <t>P1086581-171x</t>
  </si>
  <si>
    <t>P1086580-171x</t>
  </si>
  <si>
    <t>P1086579-171</t>
  </si>
  <si>
    <t>P1086579-171x</t>
  </si>
  <si>
    <t>P1086579-171xx</t>
  </si>
  <si>
    <t>V278732</t>
  </si>
  <si>
    <t>P1086587-172x</t>
  </si>
  <si>
    <t xml:space="preserve">
V278732</t>
  </si>
  <si>
    <t>P1086587-172</t>
  </si>
  <si>
    <t>P1086584-172</t>
  </si>
  <si>
    <t>P1086588-172</t>
  </si>
  <si>
    <t>P1086588-172x</t>
  </si>
  <si>
    <t>P1086585-172xx</t>
  </si>
  <si>
    <t>P1086585-172</t>
  </si>
  <si>
    <t>P1086590-173</t>
  </si>
  <si>
    <t>v278922</t>
  </si>
  <si>
    <t>V279202</t>
  </si>
  <si>
    <t>P1086591-173</t>
  </si>
  <si>
    <t xml:space="preserve">
V279202</t>
  </si>
  <si>
    <t>P1086592-173</t>
  </si>
  <si>
    <t>P1086591-173x</t>
  </si>
  <si>
    <t>P1086586-173</t>
  </si>
  <si>
    <t>P1086586-173x</t>
  </si>
  <si>
    <t>V278614</t>
  </si>
  <si>
    <t>P1086597-173</t>
  </si>
  <si>
    <t xml:space="preserve">
V278614</t>
  </si>
  <si>
    <t>V278469</t>
  </si>
  <si>
    <t>P1086593-173</t>
  </si>
  <si>
    <t xml:space="preserve">
V278469</t>
  </si>
  <si>
    <t>P1086594-173</t>
  </si>
  <si>
    <t>V278498</t>
  </si>
  <si>
    <t>P1086595-173</t>
  </si>
  <si>
    <t xml:space="preserve">
V278498</t>
  </si>
  <si>
    <t>P1086596-173</t>
  </si>
  <si>
    <t>V279107</t>
  </si>
  <si>
    <t>P1086649-174</t>
  </si>
  <si>
    <t xml:space="preserve">
V279107</t>
  </si>
  <si>
    <t>v278502</t>
  </si>
  <si>
    <t>3aaaaa</t>
  </si>
  <si>
    <t>3aaaa</t>
  </si>
  <si>
    <t>3aaa</t>
  </si>
  <si>
    <t>V278314</t>
  </si>
  <si>
    <t>P1086643-174</t>
  </si>
  <si>
    <t xml:space="preserve">
V278314</t>
  </si>
  <si>
    <t>V278775</t>
  </si>
  <si>
    <t>P1086656-175</t>
  </si>
  <si>
    <t xml:space="preserve">
V278775</t>
  </si>
  <si>
    <t>V278460</t>
  </si>
  <si>
    <t>P1086652-175</t>
  </si>
  <si>
    <t xml:space="preserve">
V278460</t>
  </si>
  <si>
    <t>P1086654-175</t>
  </si>
  <si>
    <t>P1086655-175</t>
  </si>
  <si>
    <t>P1086653-175</t>
  </si>
  <si>
    <t>V278600</t>
  </si>
  <si>
    <t>P1086658-175</t>
  </si>
  <si>
    <t xml:space="preserve">
V278600</t>
  </si>
  <si>
    <t>P1086659-175</t>
  </si>
  <si>
    <t>P1086657-175</t>
  </si>
  <si>
    <t>P1086660-175</t>
  </si>
  <si>
    <t>P1086663-175</t>
  </si>
  <si>
    <t>v278600</t>
  </si>
  <si>
    <t>3aaaaaa</t>
  </si>
  <si>
    <t>3aaaaaaa</t>
  </si>
  <si>
    <t>P1086668-176</t>
  </si>
  <si>
    <t>V278511</t>
  </si>
  <si>
    <t>P1086671-176</t>
  </si>
  <si>
    <t xml:space="preserve">
V278511</t>
  </si>
  <si>
    <t>P1086672-176</t>
  </si>
  <si>
    <t>v278511</t>
  </si>
  <si>
    <t>V278464</t>
  </si>
  <si>
    <t>P1086679-177</t>
  </si>
  <si>
    <t xml:space="preserve">
V278464</t>
  </si>
  <si>
    <t>P1086680-177</t>
  </si>
  <si>
    <t>P1086681-177</t>
  </si>
  <si>
    <t>V278483</t>
  </si>
  <si>
    <t>P1086684-177x</t>
  </si>
  <si>
    <t xml:space="preserve">
V278483</t>
  </si>
  <si>
    <t>P1086684-177</t>
  </si>
  <si>
    <t>P1086684-177xx</t>
  </si>
  <si>
    <t>P1086683-177x</t>
  </si>
  <si>
    <t>P1086683-177</t>
  </si>
  <si>
    <t>P1086683-177xx</t>
  </si>
  <si>
    <t>P1086682-177x</t>
  </si>
  <si>
    <t>P1086682-177</t>
  </si>
  <si>
    <t>P1086682-177xx</t>
  </si>
  <si>
    <t>V278763</t>
  </si>
  <si>
    <t>P1086685-178</t>
  </si>
  <si>
    <t xml:space="preserve">
V278763</t>
  </si>
  <si>
    <t>P1086686-178</t>
  </si>
  <si>
    <t>P1086687-178</t>
  </si>
  <si>
    <t>P1086688-178</t>
  </si>
  <si>
    <t>P1086690-178</t>
  </si>
  <si>
    <t>P1086691-178</t>
  </si>
  <si>
    <t>P1086693-178</t>
  </si>
  <si>
    <t>P1086692-178</t>
  </si>
  <si>
    <t>v278763</t>
  </si>
  <si>
    <t>V278480</t>
  </si>
  <si>
    <t>P1086705-179</t>
  </si>
  <si>
    <t xml:space="preserve">
V278480</t>
  </si>
  <si>
    <t>P1086703-179</t>
  </si>
  <si>
    <t>V278473</t>
  </si>
  <si>
    <t>P1086700-179</t>
  </si>
  <si>
    <t>358789990346240</t>
  </si>
  <si>
    <t xml:space="preserve">
V278473</t>
  </si>
  <si>
    <t>P1086701-179</t>
  </si>
  <si>
    <t>P1086699-179</t>
  </si>
  <si>
    <t>P1086702-179</t>
  </si>
  <si>
    <t>P1086697-179</t>
  </si>
  <si>
    <t>P1086698-179</t>
  </si>
  <si>
    <t>P1086695-179</t>
  </si>
  <si>
    <t>P1086696-179</t>
  </si>
  <si>
    <t>V277851</t>
  </si>
  <si>
    <t>P1086891-180</t>
  </si>
  <si>
    <t xml:space="preserve">
V277851</t>
  </si>
  <si>
    <t>P1086892-180</t>
  </si>
  <si>
    <t>P1086889-180</t>
  </si>
  <si>
    <t>P1086890-180</t>
  </si>
  <si>
    <t>P1086893-180</t>
  </si>
  <si>
    <t>P1086894-180</t>
  </si>
  <si>
    <t>P1086895-180</t>
  </si>
  <si>
    <t>P1086896-180</t>
  </si>
  <si>
    <t>P1086898-180</t>
  </si>
  <si>
    <t>P1086910-180</t>
  </si>
  <si>
    <t>P1086897-180</t>
  </si>
  <si>
    <t>P1086912-181</t>
  </si>
  <si>
    <t>P1086901-181</t>
  </si>
  <si>
    <t>P1086907-181</t>
  </si>
  <si>
    <t>P1086909-181</t>
  </si>
  <si>
    <t>P1086908-181</t>
  </si>
  <si>
    <t>P1086899-181</t>
  </si>
  <si>
    <t>P1086905-181</t>
  </si>
  <si>
    <t>P1086903-181</t>
  </si>
  <si>
    <t>P1086902-181</t>
  </si>
  <si>
    <t>P1086911-181</t>
  </si>
  <si>
    <t>P1086904-181</t>
  </si>
  <si>
    <t>V279577</t>
  </si>
  <si>
    <t>P1087366-MOCKUP</t>
  </si>
  <si>
    <t xml:space="preserve">
V279577</t>
  </si>
  <si>
    <t>P1087367-MOCKUP</t>
  </si>
  <si>
    <t>v278483</t>
  </si>
  <si>
    <t>6</t>
  </si>
  <si>
    <t>6a</t>
  </si>
  <si>
    <t>6aa</t>
  </si>
  <si>
    <t>6aaa</t>
  </si>
  <si>
    <t>6aaaa</t>
  </si>
  <si>
    <t>V276968</t>
  </si>
  <si>
    <t>P1086918-182</t>
  </si>
  <si>
    <t xml:space="preserve">
V276968</t>
  </si>
  <si>
    <t>P1086920-182</t>
  </si>
  <si>
    <t>V277406</t>
  </si>
  <si>
    <t>P1086914-182</t>
  </si>
  <si>
    <t xml:space="preserve">
V277406</t>
  </si>
  <si>
    <t>P1086916-182</t>
  </si>
  <si>
    <t>P1086913-182</t>
  </si>
  <si>
    <t>P1086915-182</t>
  </si>
  <si>
    <t>P1086917-182</t>
  </si>
  <si>
    <t>V279056</t>
  </si>
  <si>
    <t>P1086922-182</t>
  </si>
  <si>
    <t xml:space="preserve">
V279056</t>
  </si>
  <si>
    <t>P1086924-182</t>
  </si>
  <si>
    <t>v279056</t>
  </si>
  <si>
    <t>P1086934-183</t>
  </si>
  <si>
    <t>P1086936-183</t>
  </si>
  <si>
    <t>P1086937-184</t>
  </si>
  <si>
    <t>P1086926-183</t>
  </si>
  <si>
    <t>P1086927-183</t>
  </si>
  <si>
    <t>v279578</t>
  </si>
  <si>
    <t>V278540</t>
  </si>
  <si>
    <t>P1086943-184</t>
  </si>
  <si>
    <t xml:space="preserve">
V278540</t>
  </si>
  <si>
    <t>P1086945-184</t>
  </si>
  <si>
    <t>P1086948-184</t>
  </si>
  <si>
    <t>P1086944-184</t>
  </si>
  <si>
    <t>P1086946-184</t>
  </si>
  <si>
    <t>P1086947-184</t>
  </si>
  <si>
    <t>P1086959-185</t>
  </si>
  <si>
    <t>P1086960-185</t>
  </si>
  <si>
    <t>P1086957-185</t>
  </si>
  <si>
    <t>P1086958-185</t>
  </si>
  <si>
    <t>P1086955-185</t>
  </si>
  <si>
    <t>P1086956-185</t>
  </si>
  <si>
    <t>P1086950-185</t>
  </si>
  <si>
    <t>P1086952-185</t>
  </si>
  <si>
    <t>P1086954-185</t>
  </si>
  <si>
    <t>P1086949-185</t>
  </si>
  <si>
    <t>P1086951-185</t>
  </si>
  <si>
    <t>P1086953-185</t>
  </si>
  <si>
    <t>P1086963-186</t>
  </si>
  <si>
    <t>P1086964-186</t>
  </si>
  <si>
    <t>P1086961-186</t>
  </si>
  <si>
    <t>P1086962-186</t>
  </si>
  <si>
    <t>P1086967-186</t>
  </si>
  <si>
    <t>P1086968-186</t>
  </si>
  <si>
    <t>P1086965-186</t>
  </si>
  <si>
    <t>P1086966-186</t>
  </si>
  <si>
    <t>P1086969-186</t>
  </si>
  <si>
    <t>P1086970-186</t>
  </si>
  <si>
    <t>V278810</t>
  </si>
  <si>
    <t>P1087073-195</t>
  </si>
  <si>
    <t xml:space="preserve">
V278810</t>
  </si>
  <si>
    <t>P1087074-195x</t>
  </si>
  <si>
    <t>P1087074-195</t>
  </si>
  <si>
    <t>P1087073-195x</t>
  </si>
  <si>
    <t>P1087075-195</t>
  </si>
  <si>
    <t>P1087075-195x</t>
  </si>
  <si>
    <t>V278721</t>
  </si>
  <si>
    <t>P1087086-196</t>
  </si>
  <si>
    <t xml:space="preserve">
V278721</t>
  </si>
  <si>
    <t>V278608</t>
  </si>
  <si>
    <t>P1087080-196</t>
  </si>
  <si>
    <t xml:space="preserve">
V278608</t>
  </si>
  <si>
    <t>P1087082-196</t>
  </si>
  <si>
    <t>P1087083-196</t>
  </si>
  <si>
    <t>P1087084-196</t>
  </si>
  <si>
    <t>P1087085-196</t>
  </si>
  <si>
    <t>V278684</t>
  </si>
  <si>
    <t>P1087077-196</t>
  </si>
  <si>
    <t xml:space="preserve">
V278684</t>
  </si>
  <si>
    <t>P1087079-196</t>
  </si>
  <si>
    <t>P1087078-196</t>
  </si>
  <si>
    <t>V278766</t>
  </si>
  <si>
    <t>P1086942-184</t>
  </si>
  <si>
    <t xml:space="preserve">
V278766</t>
  </si>
  <si>
    <t>V278589</t>
  </si>
  <si>
    <t>P1086938-184</t>
  </si>
  <si>
    <t xml:space="preserve">
V278589</t>
  </si>
  <si>
    <t>P1086939-184</t>
  </si>
  <si>
    <t>P1086940-184</t>
  </si>
  <si>
    <t>V278533</t>
  </si>
  <si>
    <t>P1086941-184</t>
  </si>
  <si>
    <t xml:space="preserve">
V278533</t>
  </si>
  <si>
    <t>V278611</t>
  </si>
  <si>
    <t>P1087091-197</t>
  </si>
  <si>
    <t xml:space="preserve">
V278611</t>
  </si>
  <si>
    <t>P1087092-197</t>
  </si>
  <si>
    <t>P1087093-197</t>
  </si>
  <si>
    <t>P1087094-197</t>
  </si>
  <si>
    <t>P1087096-197</t>
  </si>
  <si>
    <t>P1087097-197</t>
  </si>
  <si>
    <t>P1087098-197</t>
  </si>
  <si>
    <t>P1087099-197</t>
  </si>
  <si>
    <t>P1087090-197</t>
  </si>
  <si>
    <t>P1087095-197</t>
  </si>
  <si>
    <t>V278619</t>
  </si>
  <si>
    <t>P1087100-197</t>
  </si>
  <si>
    <t xml:space="preserve">
V278619</t>
  </si>
  <si>
    <t>P1087101-197</t>
  </si>
  <si>
    <t>P1087103-198</t>
  </si>
  <si>
    <t>P1087104-198</t>
  </si>
  <si>
    <t>P1087107-198</t>
  </si>
  <si>
    <t>P1087102-198</t>
  </si>
  <si>
    <t>P1087105-198</t>
  </si>
  <si>
    <t>P1087106-198</t>
  </si>
  <si>
    <t>P1087108-198</t>
  </si>
  <si>
    <t>V278626</t>
  </si>
  <si>
    <t>P1087111-198</t>
  </si>
  <si>
    <t xml:space="preserve">
V278626</t>
  </si>
  <si>
    <t>P1087112-198</t>
  </si>
  <si>
    <t>P1087113-198</t>
  </si>
  <si>
    <t>V278691</t>
  </si>
  <si>
    <t>P1087120-199</t>
  </si>
  <si>
    <t xml:space="preserve">
V278691</t>
  </si>
  <si>
    <t>P1087121-199</t>
  </si>
  <si>
    <t>P1087122-199</t>
  </si>
  <si>
    <t>V278643</t>
  </si>
  <si>
    <t>P1087117-199</t>
  </si>
  <si>
    <t xml:space="preserve">
V278643</t>
  </si>
  <si>
    <t>P1087118-199</t>
  </si>
  <si>
    <t>P1087119-199</t>
  </si>
  <si>
    <t>V278640</t>
  </si>
  <si>
    <t>P1087115-199</t>
  </si>
  <si>
    <t xml:space="preserve">
V278640</t>
  </si>
  <si>
    <t>P1087114-199</t>
  </si>
  <si>
    <t>P1087116-199</t>
  </si>
  <si>
    <t>V278631</t>
  </si>
  <si>
    <t>P1087125-199</t>
  </si>
  <si>
    <t xml:space="preserve">
V278631</t>
  </si>
  <si>
    <t>P1087124-199</t>
  </si>
  <si>
    <t>P1087123-199</t>
  </si>
  <si>
    <t>V278687</t>
  </si>
  <si>
    <t>P1087251-135</t>
  </si>
  <si>
    <t xml:space="preserve">
V278687</t>
  </si>
  <si>
    <t>P1087250-135</t>
  </si>
  <si>
    <t>P1087252-135</t>
  </si>
  <si>
    <t>357420007130300</t>
  </si>
  <si>
    <t>P1087253-135</t>
  </si>
  <si>
    <t>V278719</t>
  </si>
  <si>
    <t>P1087261-136</t>
  </si>
  <si>
    <t xml:space="preserve">
V278719</t>
  </si>
  <si>
    <t>P1087266-136</t>
  </si>
  <si>
    <t>P1087265-136</t>
  </si>
  <si>
    <t>P1087263-136</t>
  </si>
  <si>
    <t>P1087262-136</t>
  </si>
  <si>
    <t>P1087264-136</t>
  </si>
  <si>
    <t>P1087268-136</t>
  </si>
  <si>
    <t>P1087269-136</t>
  </si>
  <si>
    <t>P1087270-136</t>
  </si>
  <si>
    <t>P1087267-136</t>
  </si>
  <si>
    <t>P1087273-136</t>
  </si>
  <si>
    <t>P1087274-136</t>
  </si>
  <si>
    <t>V278769</t>
  </si>
  <si>
    <t>P1087254-135</t>
  </si>
  <si>
    <t xml:space="preserve">
V278769</t>
  </si>
  <si>
    <t>P1087256-135</t>
  </si>
  <si>
    <t>P1087257-135</t>
  </si>
  <si>
    <t>P1087255-135</t>
  </si>
  <si>
    <t>P1087258-135</t>
  </si>
  <si>
    <t>V278652</t>
  </si>
  <si>
    <t>P1087260-135</t>
  </si>
  <si>
    <t xml:space="preserve">
V278652</t>
  </si>
  <si>
    <t>V278858</t>
  </si>
  <si>
    <t>P1087271-137</t>
  </si>
  <si>
    <t xml:space="preserve">
V278858</t>
  </si>
  <si>
    <t>P1087272-137</t>
  </si>
  <si>
    <t>V278778</t>
  </si>
  <si>
    <t>P1087275-137</t>
  </si>
  <si>
    <t xml:space="preserve">
V278778</t>
  </si>
  <si>
    <t>P1087276-137</t>
  </si>
  <si>
    <t>V278481</t>
  </si>
  <si>
    <t>P1087277-137</t>
  </si>
  <si>
    <t xml:space="preserve">
V278481</t>
  </si>
  <si>
    <t>P1087278-137</t>
  </si>
  <si>
    <t>P1087279-137</t>
  </si>
  <si>
    <t>P1087280-137</t>
  </si>
  <si>
    <t>V278796</t>
  </si>
  <si>
    <t>P1087281-137</t>
  </si>
  <si>
    <t xml:space="preserve">
V278796</t>
  </si>
  <si>
    <t>P1087282-137</t>
  </si>
  <si>
    <t>P1087283-137</t>
  </si>
  <si>
    <t>V278963</t>
  </si>
  <si>
    <t>P1087290-138</t>
  </si>
  <si>
    <t xml:space="preserve">
V278963</t>
  </si>
  <si>
    <t>V278964</t>
  </si>
  <si>
    <t>P1087293-138</t>
  </si>
  <si>
    <t xml:space="preserve">
V278964</t>
  </si>
  <si>
    <t>P1087289-138</t>
  </si>
  <si>
    <t>P1087292-138</t>
  </si>
  <si>
    <t>P1087294-138</t>
  </si>
  <si>
    <t>P1087291-138</t>
  </si>
  <si>
    <t>P1087297-139</t>
  </si>
  <si>
    <t>P1087298-139</t>
  </si>
  <si>
    <t>P1087299-139</t>
  </si>
  <si>
    <t>P1087307-139</t>
  </si>
  <si>
    <t>P1087303-139</t>
  </si>
  <si>
    <t>P1087304-139</t>
  </si>
  <si>
    <t>P1087296-139</t>
  </si>
  <si>
    <t>P1087300-139</t>
  </si>
  <si>
    <t>P1087305-139</t>
  </si>
  <si>
    <t>P1087306-139</t>
  </si>
  <si>
    <t>P1087301-139</t>
  </si>
  <si>
    <t>P1087302-139</t>
  </si>
  <si>
    <t>P1087311-140</t>
  </si>
  <si>
    <t>P1087319-140</t>
  </si>
  <si>
    <t>P1087318-140</t>
  </si>
  <si>
    <t>v260891</t>
  </si>
  <si>
    <t>P1087312-140</t>
  </si>
  <si>
    <t>P1087315-140</t>
  </si>
  <si>
    <t>P1087313-140</t>
  </si>
  <si>
    <t>P1087317-140</t>
  </si>
  <si>
    <t>P1087310-140</t>
  </si>
  <si>
    <t>P1087314-140</t>
  </si>
  <si>
    <t>P1087316-140</t>
  </si>
  <si>
    <t>P1087308-140</t>
  </si>
  <si>
    <t>P1087309-140</t>
  </si>
  <si>
    <t>P1087327-141</t>
  </si>
  <si>
    <t>P1087328-141</t>
  </si>
  <si>
    <t>P1087325-141</t>
  </si>
  <si>
    <t>P1087326-141</t>
  </si>
  <si>
    <t>P1087322-141</t>
  </si>
  <si>
    <t>P1087324-141</t>
  </si>
  <si>
    <t>P1087320-141</t>
  </si>
  <si>
    <t>P1087321-141</t>
  </si>
  <si>
    <t>P1087329-141</t>
  </si>
  <si>
    <t>P1087331-141</t>
  </si>
  <si>
    <t>P1087330-141</t>
  </si>
  <si>
    <t>P1087332-142</t>
  </si>
  <si>
    <t>P1087333-142</t>
  </si>
  <si>
    <t>P1087342-142</t>
  </si>
  <si>
    <t>P1087343-142</t>
  </si>
  <si>
    <t>P1087338-142</t>
  </si>
  <si>
    <t>P1087339-142</t>
  </si>
  <si>
    <t>P1087336-142</t>
  </si>
  <si>
    <t>P1087337-142</t>
  </si>
  <si>
    <t>P1087334-142</t>
  </si>
  <si>
    <t>P1087335-142</t>
  </si>
  <si>
    <t>P1087341-142</t>
  </si>
  <si>
    <t>P1087340-142</t>
  </si>
  <si>
    <t>P1087350-143</t>
  </si>
  <si>
    <t>P1087351-143</t>
  </si>
  <si>
    <t>P1087344-143</t>
  </si>
  <si>
    <t>P1087345-143</t>
  </si>
  <si>
    <t>P1087348-143</t>
  </si>
  <si>
    <t>P1087346-143</t>
  </si>
  <si>
    <t>P1087347-143</t>
  </si>
  <si>
    <t>P1087349-143</t>
  </si>
  <si>
    <t>P1087352-143</t>
  </si>
  <si>
    <t>V278665</t>
  </si>
  <si>
    <t>P1087462-144</t>
  </si>
  <si>
    <t xml:space="preserve">
V278665</t>
  </si>
  <si>
    <t>P1087463-144</t>
  </si>
  <si>
    <t>v278870</t>
  </si>
  <si>
    <t>358169990829240</t>
  </si>
  <si>
    <t>V278771</t>
  </si>
  <si>
    <t>P1087464-144</t>
  </si>
  <si>
    <t xml:space="preserve">
V278771</t>
  </si>
  <si>
    <t>P1087465-144</t>
  </si>
  <si>
    <t>V278881</t>
  </si>
  <si>
    <t>P1087466-144</t>
  </si>
  <si>
    <t xml:space="preserve">
V278881</t>
  </si>
  <si>
    <t>P1087467-144</t>
  </si>
  <si>
    <t>V278738</t>
  </si>
  <si>
    <t>P1087474-145</t>
  </si>
  <si>
    <t xml:space="preserve">
V278738</t>
  </si>
  <si>
    <t>V278758</t>
  </si>
  <si>
    <t>P1087473-145</t>
  </si>
  <si>
    <t xml:space="preserve">
V278758</t>
  </si>
  <si>
    <t>V279213</t>
  </si>
  <si>
    <t>P1087470-145</t>
  </si>
  <si>
    <t xml:space="preserve">
V279213</t>
  </si>
  <si>
    <t>P1087471-145</t>
  </si>
  <si>
    <t>P1087472-145</t>
  </si>
  <si>
    <t>V278801</t>
  </si>
  <si>
    <t>P1087477-145</t>
  </si>
  <si>
    <t xml:space="preserve">
V278801</t>
  </si>
  <si>
    <t>P1087478-145</t>
  </si>
  <si>
    <t>V279103</t>
  </si>
  <si>
    <t>P1087479-145</t>
  </si>
  <si>
    <t xml:space="preserve">
V279103</t>
  </si>
  <si>
    <t>P1087480-145</t>
  </si>
  <si>
    <t>V278884</t>
  </si>
  <si>
    <t>P1087481-145</t>
  </si>
  <si>
    <t xml:space="preserve">
V278884</t>
  </si>
  <si>
    <t>V278824</t>
  </si>
  <si>
    <t>P1087486-146</t>
  </si>
  <si>
    <t xml:space="preserve">
V278824</t>
  </si>
  <si>
    <t>P1087487-146</t>
  </si>
  <si>
    <t>P1087488-146</t>
  </si>
  <si>
    <t>P1087489-146</t>
  </si>
  <si>
    <t>V278819</t>
  </si>
  <si>
    <t>P1087484-146</t>
  </si>
  <si>
    <t xml:space="preserve">
V278819</t>
  </si>
  <si>
    <t>P1087485-146</t>
  </si>
  <si>
    <t>P1087482-146</t>
  </si>
  <si>
    <t>P1087483-146</t>
  </si>
  <si>
    <t>V279185</t>
  </si>
  <si>
    <t>P1087507-147</t>
  </si>
  <si>
    <t xml:space="preserve">
V279185</t>
  </si>
  <si>
    <t>P1087503-147</t>
  </si>
  <si>
    <t>357420006400230</t>
  </si>
  <si>
    <t>P1087506-147</t>
  </si>
  <si>
    <t>P1087506-147x</t>
  </si>
  <si>
    <t>P1087504-147</t>
  </si>
  <si>
    <t>P1087505-147</t>
  </si>
  <si>
    <t>V278482</t>
  </si>
  <si>
    <t>P1086983-187</t>
  </si>
  <si>
    <t xml:space="preserve">
V278482</t>
  </si>
  <si>
    <t>P1086990-187</t>
  </si>
  <si>
    <t>P1086991-187</t>
  </si>
  <si>
    <t>P1086988-187</t>
  </si>
  <si>
    <t>P1086989-187</t>
  </si>
  <si>
    <t>P1086986-187</t>
  </si>
  <si>
    <t>P1086987-187</t>
  </si>
  <si>
    <t>P1086984-187</t>
  </si>
  <si>
    <t>P1086985-187</t>
  </si>
  <si>
    <t>P1086982-187</t>
  </si>
  <si>
    <t>P1086980-187</t>
  </si>
  <si>
    <t>P1086981-187</t>
  </si>
  <si>
    <t>P1086993-188</t>
  </si>
  <si>
    <t>P1086994-188</t>
  </si>
  <si>
    <t>P1087000-188</t>
  </si>
  <si>
    <t>P1087003-188</t>
  </si>
  <si>
    <t>P1086992-188</t>
  </si>
  <si>
    <t>P1087002-188</t>
  </si>
  <si>
    <t>P1086998-188</t>
  </si>
  <si>
    <t>P1086997-188</t>
  </si>
  <si>
    <t>P1086996-188</t>
  </si>
  <si>
    <t>P1086995-188</t>
  </si>
  <si>
    <t>P1087001-188</t>
  </si>
  <si>
    <t>P1086999-188</t>
  </si>
  <si>
    <t>P1087011-189</t>
  </si>
  <si>
    <t>P1087015-189</t>
  </si>
  <si>
    <t>P1087014-189</t>
  </si>
  <si>
    <t>P1087010-189</t>
  </si>
  <si>
    <t>P1087009-189</t>
  </si>
  <si>
    <t>P1087057-193</t>
  </si>
  <si>
    <t>P1087058-193</t>
  </si>
  <si>
    <t>P1087008-189</t>
  </si>
  <si>
    <t>P1087007-189</t>
  </si>
  <si>
    <t>P1087006-189</t>
  </si>
  <si>
    <t>P1087005-189</t>
  </si>
  <si>
    <t>P1087004-189</t>
  </si>
  <si>
    <t>P1087069-194</t>
  </si>
  <si>
    <t>P1087068-194</t>
  </si>
  <si>
    <t>P1087012-189</t>
  </si>
  <si>
    <t>P1087013-189</t>
  </si>
  <si>
    <t>P1087016-190</t>
  </si>
  <si>
    <t>P1087026-190</t>
  </si>
  <si>
    <t>P1087027-190</t>
  </si>
  <si>
    <t>P1087025-190</t>
  </si>
  <si>
    <t>P1087024-190</t>
  </si>
  <si>
    <t>P1087066-194</t>
  </si>
  <si>
    <t>P1087023-190</t>
  </si>
  <si>
    <t>P1087022-190</t>
  </si>
  <si>
    <t>P1087021-190</t>
  </si>
  <si>
    <t>P1087020-190</t>
  </si>
  <si>
    <t>P1087019-190</t>
  </si>
  <si>
    <t>P1087065-194</t>
  </si>
  <si>
    <t>P1087018-190</t>
  </si>
  <si>
    <t>P1087017-190</t>
  </si>
  <si>
    <t>P1087033-191</t>
  </si>
  <si>
    <t>P1087031-191</t>
  </si>
  <si>
    <t>P1087030-191</t>
  </si>
  <si>
    <t>P1087034-191</t>
  </si>
  <si>
    <t>P1087039-191</t>
  </si>
  <si>
    <t>P1087029-191</t>
  </si>
  <si>
    <t>P1087028-191</t>
  </si>
  <si>
    <t>P1087037-191</t>
  </si>
  <si>
    <t>P1087036-191</t>
  </si>
  <si>
    <t>P1087035-191</t>
  </si>
  <si>
    <t>P1087032-191</t>
  </si>
  <si>
    <t>P1087038-191</t>
  </si>
  <si>
    <t>P1087044-192</t>
  </si>
  <si>
    <t>P1087045-192</t>
  </si>
  <si>
    <t>P1087050-192</t>
  </si>
  <si>
    <t>P1087043-192</t>
  </si>
  <si>
    <t>P1087049-192</t>
  </si>
  <si>
    <t>P1087042-192</t>
  </si>
  <si>
    <t>P1087051-192</t>
  </si>
  <si>
    <t>v279025</t>
  </si>
  <si>
    <t>P1087047-192</t>
  </si>
  <si>
    <t>P1087040-192</t>
  </si>
  <si>
    <t>P1087041-192</t>
  </si>
  <si>
    <t>P1087046-192</t>
  </si>
  <si>
    <t>P1087048-192</t>
  </si>
  <si>
    <t>P1087061-193</t>
  </si>
  <si>
    <t>P1087062-193</t>
  </si>
  <si>
    <t>P1087055-193</t>
  </si>
  <si>
    <t>P1087060-193</t>
  </si>
  <si>
    <t>P1087053-193</t>
  </si>
  <si>
    <t>P1087054-193</t>
  </si>
  <si>
    <t>P1087056-193</t>
  </si>
  <si>
    <t>P1087059-193</t>
  </si>
  <si>
    <t>P1087063-193</t>
  </si>
  <si>
    <t>P1087064-194</t>
  </si>
  <si>
    <t>V278899</t>
  </si>
  <si>
    <t>P1087509-147</t>
  </si>
  <si>
    <t xml:space="preserve">
V278899</t>
  </si>
  <si>
    <t>P1087510-147</t>
  </si>
  <si>
    <t>P1087508-147</t>
  </si>
  <si>
    <t>P1087514-147</t>
  </si>
  <si>
    <t>P1087511-147</t>
  </si>
  <si>
    <t>P1087512-147</t>
  </si>
  <si>
    <t>P1087513-147</t>
  </si>
  <si>
    <t>P1087523-148</t>
  </si>
  <si>
    <t>P1087526-148</t>
  </si>
  <si>
    <t>P1087522-148</t>
  </si>
  <si>
    <t>P1087524-148</t>
  </si>
  <si>
    <t>P1087518-148</t>
  </si>
  <si>
    <t>P1087520-148</t>
  </si>
  <si>
    <t>P1087516-148</t>
  </si>
  <si>
    <t>P1087519-148</t>
  </si>
  <si>
    <t>P1087521-148</t>
  </si>
  <si>
    <t>P1087525-148</t>
  </si>
  <si>
    <t>P1087515-148</t>
  </si>
  <si>
    <t>P1087517-148</t>
  </si>
  <si>
    <t>P1087534-149</t>
  </si>
  <si>
    <t>P1087535-149</t>
  </si>
  <si>
    <t>P1087530-149</t>
  </si>
  <si>
    <t>P1087532-149</t>
  </si>
  <si>
    <t>P1087536-149</t>
  </si>
  <si>
    <t>P1087537-149</t>
  </si>
  <si>
    <t>P1087527-149</t>
  </si>
  <si>
    <t>P1087528-149</t>
  </si>
  <si>
    <t>P1087531-149</t>
  </si>
  <si>
    <t>P1087533-149</t>
  </si>
  <si>
    <t>P1087529-149</t>
  </si>
  <si>
    <t>P1087538-149</t>
  </si>
  <si>
    <t>P1087542-150</t>
  </si>
  <si>
    <t>P1087550-150</t>
  </si>
  <si>
    <t>P1087544-150</t>
  </si>
  <si>
    <t>P1087546-150</t>
  </si>
  <si>
    <t>P1087548-150</t>
  </si>
  <si>
    <t>P1087549-150</t>
  </si>
  <si>
    <t>P1087545-150</t>
  </si>
  <si>
    <t>P1087547-150</t>
  </si>
  <si>
    <t>P1087543-150</t>
  </si>
  <si>
    <t>P1087539-150</t>
  </si>
  <si>
    <t>P1087540-150</t>
  </si>
  <si>
    <t>P1087541-150</t>
  </si>
  <si>
    <t>P1087552-151</t>
  </si>
  <si>
    <t>P1087556-151</t>
  </si>
  <si>
    <t>P1087554-151</t>
  </si>
  <si>
    <t>P1087557-151</t>
  </si>
  <si>
    <t>P1087551-151</t>
  </si>
  <si>
    <t>P1087553-151</t>
  </si>
  <si>
    <t>P1087555-151</t>
  </si>
  <si>
    <t>P1087562-151</t>
  </si>
  <si>
    <t>P1087558-151</t>
  </si>
  <si>
    <t>P1087560-151</t>
  </si>
  <si>
    <t>P1087559-151</t>
  </si>
  <si>
    <t>P1087561-151</t>
  </si>
  <si>
    <t>P1087565-152</t>
  </si>
  <si>
    <t>P1087567-152</t>
  </si>
  <si>
    <t>P1087574-152</t>
  </si>
  <si>
    <t>P1087563-152</t>
  </si>
  <si>
    <t>P1087568-152</t>
  </si>
  <si>
    <t>P1087573-152</t>
  </si>
  <si>
    <t>P1087564-152</t>
  </si>
  <si>
    <t>P1087570-152</t>
  </si>
  <si>
    <t>P1087566-152</t>
  </si>
  <si>
    <t>P1087569-152</t>
  </si>
  <si>
    <t>P1087571-152</t>
  </si>
  <si>
    <t>P1087572-152</t>
  </si>
  <si>
    <t>P1087582-153</t>
  </si>
  <si>
    <t>P1087583-153</t>
  </si>
  <si>
    <t>P1087584-153</t>
  </si>
  <si>
    <t>P1087585-153</t>
  </si>
  <si>
    <t>P1087586-153</t>
  </si>
  <si>
    <t>P1087577-153</t>
  </si>
  <si>
    <t>P1087578-153</t>
  </si>
  <si>
    <t>P1087579-153</t>
  </si>
  <si>
    <t>P1087580-153</t>
  </si>
  <si>
    <t>P1087581-153</t>
  </si>
  <si>
    <t>P1087575-153</t>
  </si>
  <si>
    <t>P1087576-153</t>
  </si>
  <si>
    <t>P1087587-154</t>
  </si>
  <si>
    <t>P1087588-154</t>
  </si>
  <si>
    <t>P1087589-154</t>
  </si>
  <si>
    <t>P1087590-154</t>
  </si>
  <si>
    <t>P1087594-154</t>
  </si>
  <si>
    <t>P1087591-154</t>
  </si>
  <si>
    <t>P1087592-154</t>
  </si>
  <si>
    <t>P1087593-154</t>
  </si>
  <si>
    <t>V279025</t>
  </si>
  <si>
    <t>P1088189-100</t>
  </si>
  <si>
    <t xml:space="preserve">
V279025</t>
  </si>
  <si>
    <t>P1088190-100</t>
  </si>
  <si>
    <t>P1088191-100</t>
  </si>
  <si>
    <t>P1088192-100</t>
  </si>
  <si>
    <t>P1088189-100xx</t>
  </si>
  <si>
    <t>P1088190-100xx</t>
  </si>
  <si>
    <t>P1088191-100xx</t>
  </si>
  <si>
    <t>P1088192-100xx</t>
  </si>
  <si>
    <t>P1088189-100x</t>
  </si>
  <si>
    <t>P1088190-100x</t>
  </si>
  <si>
    <t>P1088191-100x</t>
  </si>
  <si>
    <t>P1088192-100x</t>
  </si>
  <si>
    <t>P1088193-101</t>
  </si>
  <si>
    <t>P1088194-101</t>
  </si>
  <si>
    <t>P1088195-101</t>
  </si>
  <si>
    <t>P1088196-101</t>
  </si>
  <si>
    <t>P1088193-101xx</t>
  </si>
  <si>
    <t>P1088194-101xx</t>
  </si>
  <si>
    <t>P1088196-101xx</t>
  </si>
  <si>
    <t>P1088195-101xx</t>
  </si>
  <si>
    <t>P1088193-101x</t>
  </si>
  <si>
    <t>P1088194-101x</t>
  </si>
  <si>
    <t>P1088195-101x</t>
  </si>
  <si>
    <t>P1088196-101x</t>
  </si>
  <si>
    <t>P1088197-102</t>
  </si>
  <si>
    <t>P1088198-102</t>
  </si>
  <si>
    <t>P1088199-102</t>
  </si>
  <si>
    <t>P1088200-102</t>
  </si>
  <si>
    <t>P1088197-102xx</t>
  </si>
  <si>
    <t>P1088198-102xx</t>
  </si>
  <si>
    <t>P1088199-102xx</t>
  </si>
  <si>
    <t>P1088200-102xx</t>
  </si>
  <si>
    <t>P1088197-102x</t>
  </si>
  <si>
    <t>P1088198-102x</t>
  </si>
  <si>
    <t>P1088199-102x</t>
  </si>
  <si>
    <t>P1088200-102x</t>
  </si>
  <si>
    <t>P1088201-103</t>
  </si>
  <si>
    <t>P1088202-103</t>
  </si>
  <si>
    <t>P1088203-103</t>
  </si>
  <si>
    <t>P1088203-103xx</t>
  </si>
  <si>
    <t>P1088204-104</t>
  </si>
  <si>
    <t>P1088205-104</t>
  </si>
  <si>
    <t>P1088206-104</t>
  </si>
  <si>
    <t>P1088207-104</t>
  </si>
  <si>
    <t>P1088204-104xx</t>
  </si>
  <si>
    <t>P1088205-104xx</t>
  </si>
  <si>
    <t>P1088206-104xx</t>
  </si>
  <si>
    <t>P1088207-104xx</t>
  </si>
  <si>
    <t>P1088204-104x</t>
  </si>
  <si>
    <t>P1088205-104x</t>
  </si>
  <si>
    <t>P1088206-104x</t>
  </si>
  <si>
    <t>P1088207-104x</t>
  </si>
  <si>
    <t>P1088208-105</t>
  </si>
  <si>
    <t>P1088209-105</t>
  </si>
  <si>
    <t>P1088210-105</t>
  </si>
  <si>
    <t>P1088211-105</t>
  </si>
  <si>
    <t>P1088208-105xx</t>
  </si>
  <si>
    <t>P1088209-105xx</t>
  </si>
  <si>
    <t>P1088210-105xx</t>
  </si>
  <si>
    <t>P1088211-105xx</t>
  </si>
  <si>
    <t>P1088208-105x</t>
  </si>
  <si>
    <t>P1088209-105x</t>
  </si>
  <si>
    <t>P1088210-105x</t>
  </si>
  <si>
    <t>P1088211-105x</t>
  </si>
  <si>
    <t>P1088212-106</t>
  </si>
  <si>
    <t>P1088213-106</t>
  </si>
  <si>
    <t>P1088214-106</t>
  </si>
  <si>
    <t>P1088215-106</t>
  </si>
  <si>
    <t>P1088212-106xx</t>
  </si>
  <si>
    <t>P1088213-106xx</t>
  </si>
  <si>
    <t>P1088214-106xx</t>
  </si>
  <si>
    <t>P1088215-106xx</t>
  </si>
  <si>
    <t>P1088212-106x</t>
  </si>
  <si>
    <t>P1088213-106x</t>
  </si>
  <si>
    <t>P1088214-106x</t>
  </si>
  <si>
    <t>P1088215-106x</t>
  </si>
  <si>
    <t>P1088216-107</t>
  </si>
  <si>
    <t>P1088217-107</t>
  </si>
  <si>
    <t>P1088218-107</t>
  </si>
  <si>
    <t>P1088219-107</t>
  </si>
  <si>
    <t>P1088216-107xx</t>
  </si>
  <si>
    <t>P1088217-107xx</t>
  </si>
  <si>
    <t>P1088218-107xx</t>
  </si>
  <si>
    <t>P1088219-107xx</t>
  </si>
  <si>
    <t>P1088224-109</t>
  </si>
  <si>
    <t>P1088225-109xx</t>
  </si>
  <si>
    <t>P1088225-109</t>
  </si>
  <si>
    <t>P1088226-109</t>
  </si>
  <si>
    <t>P1088227-109</t>
  </si>
  <si>
    <t>P1088224-109xx</t>
  </si>
  <si>
    <t>P1088225-109x</t>
  </si>
  <si>
    <t>P1088226-109xx</t>
  </si>
  <si>
    <t>P1088227-109xx</t>
  </si>
  <si>
    <t>P1088224-109x</t>
  </si>
  <si>
    <t>P1088226-109x</t>
  </si>
  <si>
    <t>P1088227-109x</t>
  </si>
  <si>
    <t>P1088228-110</t>
  </si>
  <si>
    <t>P1088229-110</t>
  </si>
  <si>
    <t>P1088230-110</t>
  </si>
  <si>
    <t>P1088231-110</t>
  </si>
  <si>
    <t>P1088228-110xx</t>
  </si>
  <si>
    <t>P1088229-110xx</t>
  </si>
  <si>
    <t>P1088230-110xx</t>
  </si>
  <si>
    <t>P1088231-110xx</t>
  </si>
  <si>
    <t>P1088228-110x</t>
  </si>
  <si>
    <t>P1088229-110x</t>
  </si>
  <si>
    <t>P1088230-110x</t>
  </si>
  <si>
    <t>P1088231-110x</t>
  </si>
  <si>
    <t>P1088232-111</t>
  </si>
  <si>
    <t>P1088233-111</t>
  </si>
  <si>
    <t>P1088234-111</t>
  </si>
  <si>
    <t>P1088235-111</t>
  </si>
  <si>
    <t>P1088232-111xx</t>
  </si>
  <si>
    <t>P1088233-111xx</t>
  </si>
  <si>
    <t>P1088234-111xx</t>
  </si>
  <si>
    <t>P1088235-111xx</t>
  </si>
  <si>
    <t>P1088232-111x</t>
  </si>
  <si>
    <t>P1088233-111x</t>
  </si>
  <si>
    <t>P1088234-111x</t>
  </si>
  <si>
    <t>P1088235-111x</t>
  </si>
  <si>
    <t>P1088236-112</t>
  </si>
  <si>
    <t>P1088237-112</t>
  </si>
  <si>
    <t>P1088238-112</t>
  </si>
  <si>
    <t>P1088239-112</t>
  </si>
  <si>
    <t>P1088236-112xx</t>
  </si>
  <si>
    <t>P1088237-112xx</t>
  </si>
  <si>
    <t>P1088238-112xx</t>
  </si>
  <si>
    <t>P1088239-112xx</t>
  </si>
  <si>
    <t>P1088236-112x</t>
  </si>
  <si>
    <t>P1088237-112x</t>
  </si>
  <si>
    <t>P1088238-112x</t>
  </si>
  <si>
    <t>P1088239-112x</t>
  </si>
  <si>
    <t>P1088240-113</t>
  </si>
  <si>
    <t>P1088241-113</t>
  </si>
  <si>
    <t>P1088242-113</t>
  </si>
  <si>
    <t>P1088243-113</t>
  </si>
  <si>
    <t>P1088240-113xx</t>
  </si>
  <si>
    <t>P1088241-113xx</t>
  </si>
  <si>
    <t>P1088242-113xx</t>
  </si>
  <si>
    <t>P1088243-113xx</t>
  </si>
  <si>
    <t>P1088240-113x</t>
  </si>
  <si>
    <t>P1088241-113x</t>
  </si>
  <si>
    <t>P1088242-113x</t>
  </si>
  <si>
    <t>P1088243-113x</t>
  </si>
  <si>
    <t>P1088244-114</t>
  </si>
  <si>
    <t>P1088245-114</t>
  </si>
  <si>
    <t>P1088246-114</t>
  </si>
  <si>
    <t>P1088247-114</t>
  </si>
  <si>
    <t>P1088247-114xx</t>
  </si>
  <si>
    <t>P1088244-114xx</t>
  </si>
  <si>
    <t>P1088245-114xx</t>
  </si>
  <si>
    <t>P1088246-114xx</t>
  </si>
  <si>
    <t>P1088244-114x</t>
  </si>
  <si>
    <t>P1088245-114x</t>
  </si>
  <si>
    <t>P1088246-114x</t>
  </si>
  <si>
    <t>P1088247-114x</t>
  </si>
  <si>
    <t>P1088248-115</t>
  </si>
  <si>
    <t>P1088249-115</t>
  </si>
  <si>
    <t>P1088250-115</t>
  </si>
  <si>
    <t>P1088251-115</t>
  </si>
  <si>
    <t>P1088248-115xx</t>
  </si>
  <si>
    <t>P1088249-115xx</t>
  </si>
  <si>
    <t>P1088250-115xx</t>
  </si>
  <si>
    <t>P1088251-115xx</t>
  </si>
  <si>
    <t>P1088248-115x</t>
  </si>
  <si>
    <t>P1088249-115x</t>
  </si>
  <si>
    <t>P1088250-115x</t>
  </si>
  <si>
    <t>P1088251-115x</t>
  </si>
  <si>
    <t>P1088260-118</t>
  </si>
  <si>
    <t>P1088261-118</t>
  </si>
  <si>
    <t>P1088262-118</t>
  </si>
  <si>
    <t>P1088263-118</t>
  </si>
  <si>
    <t>P1088260-118xx</t>
  </si>
  <si>
    <t>P1088261-118xx</t>
  </si>
  <si>
    <t>P1088262-118xx</t>
  </si>
  <si>
    <t>P1088263-118xx</t>
  </si>
  <si>
    <t>P1088260-118x</t>
  </si>
  <si>
    <t>P1088261-118x</t>
  </si>
  <si>
    <t>P1088262-118x</t>
  </si>
  <si>
    <t>P1088263-118x</t>
  </si>
  <si>
    <t>V279531</t>
  </si>
  <si>
    <t>P1087491-MOCKUP</t>
  </si>
  <si>
    <t xml:space="preserve">
V279531</t>
  </si>
  <si>
    <t>P1088287-124x</t>
  </si>
  <si>
    <t>P1088287-124</t>
  </si>
  <si>
    <t>P1088284-124x</t>
  </si>
  <si>
    <t>P1088284-124</t>
  </si>
  <si>
    <t>P1088285-124x</t>
  </si>
  <si>
    <t>P1088285-124</t>
  </si>
  <si>
    <t>P1088286-124x</t>
  </si>
  <si>
    <t>P1088286-124</t>
  </si>
  <si>
    <t>P1088290-125x</t>
  </si>
  <si>
    <t>P1088290-125</t>
  </si>
  <si>
    <t>P1088291-125x</t>
  </si>
  <si>
    <t>P1088291-125</t>
  </si>
  <si>
    <t>P1088290-125xx</t>
  </si>
  <si>
    <t>P1088291-125xx</t>
  </si>
  <si>
    <t>P1088288-125</t>
  </si>
  <si>
    <t>P1088288-125xx</t>
  </si>
  <si>
    <t>P1088289-125</t>
  </si>
  <si>
    <t>P1088289-125xx</t>
  </si>
  <si>
    <t>P1088288-125x</t>
  </si>
  <si>
    <t>P1088289-125x</t>
  </si>
  <si>
    <t>P1088292-126x</t>
  </si>
  <si>
    <t>P1088292-126</t>
  </si>
  <si>
    <t>P1088293-126x</t>
  </si>
  <si>
    <t>P1088293-126</t>
  </si>
  <si>
    <t>P1088292-126xx</t>
  </si>
  <si>
    <t>P1088293-126xx</t>
  </si>
  <si>
    <t>P1088295-126</t>
  </si>
  <si>
    <t>P1088295-126x</t>
  </si>
  <si>
    <t>P1088295-126xx</t>
  </si>
  <si>
    <t>P1088294-126</t>
  </si>
  <si>
    <t>P1088294-126x</t>
  </si>
  <si>
    <t>P1088294-126xx</t>
  </si>
  <si>
    <t>P1088297-127x</t>
  </si>
  <si>
    <t>P1088297-127</t>
  </si>
  <si>
    <t>P1088299-127x</t>
  </si>
  <si>
    <t>P1088299-127</t>
  </si>
  <si>
    <t>P1088297-127xx</t>
  </si>
  <si>
    <t>P1088298-127x</t>
  </si>
  <si>
    <t>P1088298-127</t>
  </si>
  <si>
    <t>P1088298-127xx</t>
  </si>
  <si>
    <t>P1088299-127xx</t>
  </si>
  <si>
    <t>P1088296-127</t>
  </si>
  <si>
    <t>P1088296-127x</t>
  </si>
  <si>
    <t>P1088296-127xx</t>
  </si>
  <si>
    <t>P1088303-128x</t>
  </si>
  <si>
    <t>P1088303-128</t>
  </si>
  <si>
    <t>P1088302-128x</t>
  </si>
  <si>
    <t>P1088302-128</t>
  </si>
  <si>
    <t>P1088301-128x</t>
  </si>
  <si>
    <t>P1088301-128</t>
  </si>
  <si>
    <t>P1088300-128x</t>
  </si>
  <si>
    <t>P1088300-128</t>
  </si>
  <si>
    <t>P1088302-128xx</t>
  </si>
  <si>
    <t>P1088303-128xx</t>
  </si>
  <si>
    <t>P1088300-128xx</t>
  </si>
  <si>
    <t>P1088301-128xx</t>
  </si>
  <si>
    <t>P1088304-129x</t>
  </si>
  <si>
    <t>P1088304-129</t>
  </si>
  <si>
    <t>P1088307-129x</t>
  </si>
  <si>
    <t>P1088307-129</t>
  </si>
  <si>
    <t>P1088305-129x</t>
  </si>
  <si>
    <t>P1088305-129</t>
  </si>
  <si>
    <t>P1088306-129x</t>
  </si>
  <si>
    <t>P1088306-129</t>
  </si>
  <si>
    <t>P1088304-129xx</t>
  </si>
  <si>
    <t>P1088306-129xx</t>
  </si>
  <si>
    <t>P1088305-129xx</t>
  </si>
  <si>
    <t>P1088307-129xx</t>
  </si>
  <si>
    <t>P1088311-130x</t>
  </si>
  <si>
    <t>P1088311-130</t>
  </si>
  <si>
    <t>P1088308-130x</t>
  </si>
  <si>
    <t>P1088308-130</t>
  </si>
  <si>
    <t>P1088309-130x</t>
  </si>
  <si>
    <t>P1088309-130</t>
  </si>
  <si>
    <t>P1088310-130x</t>
  </si>
  <si>
    <t>P1088310-130</t>
  </si>
  <si>
    <t>P1088310-130xx</t>
  </si>
  <si>
    <t>P1088311-130xx</t>
  </si>
  <si>
    <t>P1088309-130xx</t>
  </si>
  <si>
    <t>P1088308-130xx</t>
  </si>
  <si>
    <t>P1088312-131x</t>
  </si>
  <si>
    <t>P1088312-131</t>
  </si>
  <si>
    <t>P1088315-131x</t>
  </si>
  <si>
    <t>P1088315-131</t>
  </si>
  <si>
    <t>P1088313-131x</t>
  </si>
  <si>
    <t>P1088313-131</t>
  </si>
  <si>
    <t>P1088314-131x</t>
  </si>
  <si>
    <t>P1088314-131</t>
  </si>
  <si>
    <t>P1088312-131xx</t>
  </si>
  <si>
    <t>P1088315-131xx</t>
  </si>
  <si>
    <t>P1088313-131xx</t>
  </si>
  <si>
    <t>P1088314-131xx</t>
  </si>
  <si>
    <t>P1088317-132x</t>
  </si>
  <si>
    <t>P1088317-132</t>
  </si>
  <si>
    <t>P1088318-132x</t>
  </si>
  <si>
    <t>P1088318-132</t>
  </si>
  <si>
    <t>P1088316-132x</t>
  </si>
  <si>
    <t>P1088316-132</t>
  </si>
  <si>
    <t>P1088319-132x</t>
  </si>
  <si>
    <t>P1088319-132</t>
  </si>
  <si>
    <t>P1088317-132xx</t>
  </si>
  <si>
    <t>P1088319-132xx</t>
  </si>
  <si>
    <t>P1088316-132xx</t>
  </si>
  <si>
    <t>P1088318-132xx</t>
  </si>
  <si>
    <t>P1088322-133x</t>
  </si>
  <si>
    <t>P1088322-133</t>
  </si>
  <si>
    <t>P1088323-133x</t>
  </si>
  <si>
    <t>P1088323-133</t>
  </si>
  <si>
    <t>P1088322-133xx</t>
  </si>
  <si>
    <t>P1088323-133xx</t>
  </si>
  <si>
    <t>P1088320-133x</t>
  </si>
  <si>
    <t>P1088320-133</t>
  </si>
  <si>
    <t>P1088321-133x</t>
  </si>
  <si>
    <t>P1088321-133</t>
  </si>
  <si>
    <t>P1088320-133xx</t>
  </si>
  <si>
    <t>P1088321-133xx</t>
  </si>
  <si>
    <t>P1088325-134x</t>
  </si>
  <si>
    <t>P1088325-134</t>
  </si>
  <si>
    <t>P1088327-134x</t>
  </si>
  <si>
    <t>P1088327-134</t>
  </si>
  <si>
    <t>P1088327-134xx</t>
  </si>
  <si>
    <t>P1088324-134x</t>
  </si>
  <si>
    <t>P1088324-134</t>
  </si>
  <si>
    <t>P1088326-134x</t>
  </si>
  <si>
    <t>P1088326-134</t>
  </si>
  <si>
    <t>P1088326-134xx</t>
  </si>
  <si>
    <t>P1088324-134xx</t>
  </si>
  <si>
    <t>P1088326-134xxx</t>
  </si>
  <si>
    <t>P1088327-134xxx</t>
  </si>
  <si>
    <t>P1088325-134xx</t>
  </si>
  <si>
    <t>V279831</t>
  </si>
  <si>
    <t>P1088480-MOCKUP</t>
  </si>
  <si>
    <t xml:space="preserve">
V279831</t>
  </si>
  <si>
    <t>V278871</t>
  </si>
  <si>
    <t>P1087673-155</t>
  </si>
  <si>
    <t xml:space="preserve">
V278871</t>
  </si>
  <si>
    <t>P1087674-155</t>
  </si>
  <si>
    <t>V278650</t>
  </si>
  <si>
    <t>P1087677-155x</t>
  </si>
  <si>
    <t xml:space="preserve">
V278650</t>
  </si>
  <si>
    <t>P1087677-155</t>
  </si>
  <si>
    <t>P1087677-155xx</t>
  </si>
  <si>
    <t>V278948</t>
  </si>
  <si>
    <t>P1087679-155</t>
  </si>
  <si>
    <t xml:space="preserve">
V278948</t>
  </si>
  <si>
    <t>P1087680-155</t>
  </si>
  <si>
    <t>P1087681-155</t>
  </si>
  <si>
    <t>P1087682-155</t>
  </si>
  <si>
    <t>P1087683-155</t>
  </si>
  <si>
    <t>P1087684-156</t>
  </si>
  <si>
    <t>P1087685-156</t>
  </si>
  <si>
    <t>P1087686-156</t>
  </si>
  <si>
    <t>P1087687-156</t>
  </si>
  <si>
    <t>P1087688-156</t>
  </si>
  <si>
    <t>P1087689-156</t>
  </si>
  <si>
    <t>P1087690-156</t>
  </si>
  <si>
    <t>P1087691-156</t>
  </si>
  <si>
    <t>P1087692-156</t>
  </si>
  <si>
    <t>V278849</t>
  </si>
  <si>
    <t>P1087672-155</t>
  </si>
  <si>
    <t>353140007220300</t>
  </si>
  <si>
    <t xml:space="preserve">
V278849</t>
  </si>
  <si>
    <t>V278981</t>
  </si>
  <si>
    <t>P1087694-156</t>
  </si>
  <si>
    <t xml:space="preserve">
V278981</t>
  </si>
  <si>
    <t>P1087695-156</t>
  </si>
  <si>
    <t>P1087693-156</t>
  </si>
  <si>
    <t>V278962</t>
  </si>
  <si>
    <t>P1087700-157</t>
  </si>
  <si>
    <t xml:space="preserve">
V278962</t>
  </si>
  <si>
    <t>P1087702-157</t>
  </si>
  <si>
    <t>P1087703-157</t>
  </si>
  <si>
    <t>P1087697-157</t>
  </si>
  <si>
    <t>P1087698-157</t>
  </si>
  <si>
    <t>P1087699-157</t>
  </si>
  <si>
    <t>P1087704-157</t>
  </si>
  <si>
    <t>P1087707-157</t>
  </si>
  <si>
    <t>P1087701-157</t>
  </si>
  <si>
    <t>P1087705-157</t>
  </si>
  <si>
    <t>P1087706-157</t>
  </si>
  <si>
    <t>P1087696-157</t>
  </si>
  <si>
    <t>P1087708-158</t>
  </si>
  <si>
    <t>V278941</t>
  </si>
  <si>
    <t>P1087709-158</t>
  </si>
  <si>
    <t xml:space="preserve">
V278941</t>
  </si>
  <si>
    <t>V278799</t>
  </si>
  <si>
    <t>P1087712-158</t>
  </si>
  <si>
    <t xml:space="preserve">
V278799</t>
  </si>
  <si>
    <t>P1087714-158</t>
  </si>
  <si>
    <t>P1087710-158</t>
  </si>
  <si>
    <t>P1087711-158</t>
  </si>
  <si>
    <t>P1087713-158</t>
  </si>
  <si>
    <t>V278940</t>
  </si>
  <si>
    <t>P1087715-158</t>
  </si>
  <si>
    <t xml:space="preserve">
V278940</t>
  </si>
  <si>
    <t>P1087716-158</t>
  </si>
  <si>
    <t>P1087717-158</t>
  </si>
  <si>
    <t>P1087718-158</t>
  </si>
  <si>
    <t>V278907</t>
  </si>
  <si>
    <t>P1087831-159</t>
  </si>
  <si>
    <t xml:space="preserve">
V278907</t>
  </si>
  <si>
    <t>P1087832-159</t>
  </si>
  <si>
    <t>V279023</t>
  </si>
  <si>
    <t>P1087829-159</t>
  </si>
  <si>
    <t xml:space="preserve">
V279023</t>
  </si>
  <si>
    <t>P1087830-159</t>
  </si>
  <si>
    <t>V278966</t>
  </si>
  <si>
    <t>P1087823-159</t>
  </si>
  <si>
    <t xml:space="preserve">
V278966</t>
  </si>
  <si>
    <t>P1087824-159</t>
  </si>
  <si>
    <t>V278903</t>
  </si>
  <si>
    <t>P1087828-159</t>
  </si>
  <si>
    <t xml:space="preserve">
V278903</t>
  </si>
  <si>
    <t>P1087821-159</t>
  </si>
  <si>
    <t>P1087822-159</t>
  </si>
  <si>
    <t>P1087825-159</t>
  </si>
  <si>
    <t>P1087826-159</t>
  </si>
  <si>
    <t>P1087827-159</t>
  </si>
  <si>
    <t>V278996</t>
  </si>
  <si>
    <t>P1087840-160</t>
  </si>
  <si>
    <t xml:space="preserve">
V278996</t>
  </si>
  <si>
    <t>P1087841-160</t>
  </si>
  <si>
    <t>P1087842-160</t>
  </si>
  <si>
    <t>V278890</t>
  </si>
  <si>
    <t>P1087833-160</t>
  </si>
  <si>
    <t xml:space="preserve">
V278890</t>
  </si>
  <si>
    <t>V278977</t>
  </si>
  <si>
    <t>P1087835-160</t>
  </si>
  <si>
    <t xml:space="preserve">
V278977</t>
  </si>
  <si>
    <t>P1087839-160</t>
  </si>
  <si>
    <t>P1087834-160</t>
  </si>
  <si>
    <t>P1087836-160</t>
  </si>
  <si>
    <t>P1087838-160</t>
  </si>
  <si>
    <t>P1087837-160</t>
  </si>
  <si>
    <t>V278913</t>
  </si>
  <si>
    <t>P1087843-160</t>
  </si>
  <si>
    <t xml:space="preserve">
V278913</t>
  </si>
  <si>
    <t>P1087844-160</t>
  </si>
  <si>
    <t>V279016</t>
  </si>
  <si>
    <t>P1087846-161</t>
  </si>
  <si>
    <t xml:space="preserve">
V279016</t>
  </si>
  <si>
    <t>P1087849-161</t>
  </si>
  <si>
    <t>P1087851-161</t>
  </si>
  <si>
    <t>P1087852-161</t>
  </si>
  <si>
    <t>P1087845-161</t>
  </si>
  <si>
    <t>P1087847-161</t>
  </si>
  <si>
    <t>P1087850-161</t>
  </si>
  <si>
    <t>P1087853-161</t>
  </si>
  <si>
    <t>P1087848-161</t>
  </si>
  <si>
    <t>V278999</t>
  </si>
  <si>
    <t>P1087854-161</t>
  </si>
  <si>
    <t xml:space="preserve">
V278999</t>
  </si>
  <si>
    <t>P1087855-161</t>
  </si>
  <si>
    <t>P1087856-161</t>
  </si>
  <si>
    <t>V279036</t>
  </si>
  <si>
    <t>P1087857-162</t>
  </si>
  <si>
    <t xml:space="preserve">
V279036</t>
  </si>
  <si>
    <t>P1087858-162</t>
  </si>
  <si>
    <t>P1087859-162</t>
  </si>
  <si>
    <t>P1087860-162</t>
  </si>
  <si>
    <t>P1087861-162</t>
  </si>
  <si>
    <t>P1087862-162</t>
  </si>
  <si>
    <t>P1087863-162</t>
  </si>
  <si>
    <t>P1087864-162</t>
  </si>
  <si>
    <t>P1087865-162</t>
  </si>
  <si>
    <t>V279074</t>
  </si>
  <si>
    <t>P1087867-162</t>
  </si>
  <si>
    <t>351029990711240</t>
  </si>
  <si>
    <t xml:space="preserve">
V279074</t>
  </si>
  <si>
    <t>P1087868-162</t>
  </si>
  <si>
    <t>P1087866-162</t>
  </si>
  <si>
    <t>P1087874-163</t>
  </si>
  <si>
    <t>P1087875-163</t>
  </si>
  <si>
    <t>P1087876-163</t>
  </si>
  <si>
    <t>P1087872-163</t>
  </si>
  <si>
    <t>P1087877-163</t>
  </si>
  <si>
    <t>P1087870-163</t>
  </si>
  <si>
    <t>P1087873-163</t>
  </si>
  <si>
    <t>P1087869-163</t>
  </si>
  <si>
    <t>P1087879-163</t>
  </si>
  <si>
    <t>P1087871-163</t>
  </si>
  <si>
    <t>P1087878-163</t>
  </si>
  <si>
    <t>P1087880-163</t>
  </si>
  <si>
    <t>P1087882-164</t>
  </si>
  <si>
    <t>P1087886-164</t>
  </si>
  <si>
    <t>P1087884-164</t>
  </si>
  <si>
    <t>P1087889-164</t>
  </si>
  <si>
    <t>P1087890-164</t>
  </si>
  <si>
    <t>P1087883-164</t>
  </si>
  <si>
    <t>P1087885-164</t>
  </si>
  <si>
    <t>P1087881-164</t>
  </si>
  <si>
    <t>P1087892-164</t>
  </si>
  <si>
    <t>P1087888-164</t>
  </si>
  <si>
    <t>P1087891-164</t>
  </si>
  <si>
    <t>P1087887-164</t>
  </si>
  <si>
    <t>P1087903-165</t>
  </si>
  <si>
    <t>P1087904-165</t>
  </si>
  <si>
    <t>P1087897-165</t>
  </si>
  <si>
    <t>P1087900-165</t>
  </si>
  <si>
    <t>P1087895-165</t>
  </si>
  <si>
    <t>P1087896-165</t>
  </si>
  <si>
    <t>P1087893-165</t>
  </si>
  <si>
    <t>P1087894-165</t>
  </si>
  <si>
    <t>P1087901-165</t>
  </si>
  <si>
    <t>P1087902-165</t>
  </si>
  <si>
    <t>P1087898-165</t>
  </si>
  <si>
    <t>P1087899-165</t>
  </si>
  <si>
    <t>P1087908-166</t>
  </si>
  <si>
    <t>P1087916-166</t>
  </si>
  <si>
    <t>P1087905-166</t>
  </si>
  <si>
    <t>P1087909-166</t>
  </si>
  <si>
    <t>P1087910-166</t>
  </si>
  <si>
    <t>P1087914-166</t>
  </si>
  <si>
    <t>P1087913-166</t>
  </si>
  <si>
    <t>P1087915-166</t>
  </si>
  <si>
    <t>P1087906-166</t>
  </si>
  <si>
    <t>P1087911-166</t>
  </si>
  <si>
    <t>P1087907-166</t>
  </si>
  <si>
    <t>P1087912-166</t>
  </si>
  <si>
    <t>P1087917-167</t>
  </si>
  <si>
    <t>P1087918-167</t>
  </si>
  <si>
    <t>P1087924-167</t>
  </si>
  <si>
    <t>P1087925-167</t>
  </si>
  <si>
    <t>P1087920-167</t>
  </si>
  <si>
    <t>P1087921-167</t>
  </si>
  <si>
    <t>P1087926-167</t>
  </si>
  <si>
    <t>P1087928-167</t>
  </si>
  <si>
    <t>P1087927-167</t>
  </si>
  <si>
    <t>P1087923-167</t>
  </si>
  <si>
    <t>P1087922-167</t>
  </si>
  <si>
    <t>P1087919-167</t>
  </si>
  <si>
    <t>P1087929-168</t>
  </si>
  <si>
    <t>P1087930-168</t>
  </si>
  <si>
    <t>357420005160230</t>
  </si>
  <si>
    <t>V279934</t>
  </si>
  <si>
    <t>P1088546-MOCKUP</t>
  </si>
  <si>
    <t xml:space="preserve">
V279934</t>
  </si>
  <si>
    <t>V279814</t>
  </si>
  <si>
    <t>P1088438-MOCKUP</t>
  </si>
  <si>
    <t xml:space="preserve">
V279814</t>
  </si>
  <si>
    <t>P1087931-168</t>
  </si>
  <si>
    <t>P1087932-168</t>
  </si>
  <si>
    <t>P1087933-168</t>
  </si>
  <si>
    <t>P1087934-168</t>
  </si>
  <si>
    <t>P1087675-155x</t>
  </si>
  <si>
    <t>P1087675-155</t>
  </si>
  <si>
    <t>P1087675-155xx</t>
  </si>
  <si>
    <t>P1087678-155x</t>
  </si>
  <si>
    <t>P1087678-155</t>
  </si>
  <si>
    <t>P1087676-155x</t>
  </si>
  <si>
    <t>P1087676-155</t>
  </si>
  <si>
    <t>P1087676-155xx</t>
  </si>
  <si>
    <t>V279031</t>
  </si>
  <si>
    <t>P1087937-168</t>
  </si>
  <si>
    <t xml:space="preserve">
V279031</t>
  </si>
  <si>
    <t>P1087938-168</t>
  </si>
  <si>
    <t>P1087936-168</t>
  </si>
  <si>
    <t>P1087935-168</t>
  </si>
  <si>
    <t>P1087939-169</t>
  </si>
  <si>
    <t>P1087944-169</t>
  </si>
  <si>
    <t>P1087943-169</t>
  </si>
  <si>
    <t>P1087941-169</t>
  </si>
  <si>
    <t>P1087940-169</t>
  </si>
  <si>
    <t>P1087942-169</t>
  </si>
  <si>
    <t>P1087949-169</t>
  </si>
  <si>
    <t>P1087948-169</t>
  </si>
  <si>
    <t>P1087945-169</t>
  </si>
  <si>
    <t>P1087947-169</t>
  </si>
  <si>
    <t>P1087946-169</t>
  </si>
  <si>
    <t>P1087950-169</t>
  </si>
  <si>
    <t>P1087952-170</t>
  </si>
  <si>
    <t>P1087953-170</t>
  </si>
  <si>
    <t>P1087951-170</t>
  </si>
  <si>
    <t>P1087956-170</t>
  </si>
  <si>
    <t>P1087955-170</t>
  </si>
  <si>
    <t>P1087954-170</t>
  </si>
  <si>
    <t>P1087961-170</t>
  </si>
  <si>
    <t>P1087960-170</t>
  </si>
  <si>
    <t>P1087959-170</t>
  </si>
  <si>
    <t>P1087957-170</t>
  </si>
  <si>
    <t>P1087958-170</t>
  </si>
  <si>
    <t>P1087962-170</t>
  </si>
  <si>
    <t>P1087966-171</t>
  </si>
  <si>
    <t>P1087965-171</t>
  </si>
  <si>
    <t>P1087963-171</t>
  </si>
  <si>
    <t>P1087968-171</t>
  </si>
  <si>
    <t>P1087964-171</t>
  </si>
  <si>
    <t>P1087973-171</t>
  </si>
  <si>
    <t>P1087969-171</t>
  </si>
  <si>
    <t>P1087972-171</t>
  </si>
  <si>
    <t>P1087970-171</t>
  </si>
  <si>
    <t>P1087974-171</t>
  </si>
  <si>
    <t>P1087971-171</t>
  </si>
  <si>
    <t>P1087967-171</t>
  </si>
  <si>
    <t>P1087984-172</t>
  </si>
  <si>
    <t>P1087983-172</t>
  </si>
  <si>
    <t>P1087981-172</t>
  </si>
  <si>
    <t>P1087979-172</t>
  </si>
  <si>
    <t>P1087978-172</t>
  </si>
  <si>
    <t>P1087977-172</t>
  </si>
  <si>
    <t>P1087982-172</t>
  </si>
  <si>
    <t>P1087980-172</t>
  </si>
  <si>
    <t>P1087975-172</t>
  </si>
  <si>
    <t>P1087976-172</t>
  </si>
  <si>
    <t>P1087985-172</t>
  </si>
  <si>
    <t>P1087986-172</t>
  </si>
  <si>
    <t>V280021</t>
  </si>
  <si>
    <t>P1088824-SPOED</t>
  </si>
  <si>
    <t xml:space="preserve">
V280021</t>
  </si>
  <si>
    <t>V278892</t>
  </si>
  <si>
    <t>P1088351-173</t>
  </si>
  <si>
    <t xml:space="preserve">
V278892</t>
  </si>
  <si>
    <t>P1088352-173</t>
  </si>
  <si>
    <t>P1088344-173</t>
  </si>
  <si>
    <t>P1088345-173</t>
  </si>
  <si>
    <t>P1088353-173</t>
  </si>
  <si>
    <t>P1088347-173</t>
  </si>
  <si>
    <t>P1088348-173</t>
  </si>
  <si>
    <t>P1088349-173</t>
  </si>
  <si>
    <t>P1088346-173</t>
  </si>
  <si>
    <t>P1088350-173</t>
  </si>
  <si>
    <t>P1088355-174</t>
  </si>
  <si>
    <t>P1088356-174</t>
  </si>
  <si>
    <t>P1088357-174</t>
  </si>
  <si>
    <t>V278924</t>
  </si>
  <si>
    <t>P1088360-174</t>
  </si>
  <si>
    <t xml:space="preserve">
V278924</t>
  </si>
  <si>
    <t>P1088364-174</t>
  </si>
  <si>
    <t>P1088359-174</t>
  </si>
  <si>
    <t>P1088362-174</t>
  </si>
  <si>
    <t>P1088361-174</t>
  </si>
  <si>
    <t>P1088363-174</t>
  </si>
  <si>
    <t>P1088365-174</t>
  </si>
  <si>
    <t>V279126</t>
  </si>
  <si>
    <t>P1088707-181</t>
  </si>
  <si>
    <t>QS80.4-Booking</t>
  </si>
  <si>
    <t xml:space="preserve">
V279126</t>
  </si>
  <si>
    <t>P1088708-181</t>
  </si>
  <si>
    <t>P1088705-181</t>
  </si>
  <si>
    <t>P1088704-181</t>
  </si>
  <si>
    <t>P1088703-181</t>
  </si>
  <si>
    <t>P1088702-181</t>
  </si>
  <si>
    <t>P1088701-181</t>
  </si>
  <si>
    <t>P1088697-181</t>
  </si>
  <si>
    <t>P1088700-181</t>
  </si>
  <si>
    <t>P1088698-181</t>
  </si>
  <si>
    <t>P1088699-181</t>
  </si>
  <si>
    <t>P1088713-182</t>
  </si>
  <si>
    <t>P1088712-182</t>
  </si>
  <si>
    <t>P1088710-182</t>
  </si>
  <si>
    <t>P1088709-182</t>
  </si>
  <si>
    <t>P1088715-182</t>
  </si>
  <si>
    <t>P1088711-182</t>
  </si>
  <si>
    <t>P1088714-182</t>
  </si>
  <si>
    <t>P1088718-182</t>
  </si>
  <si>
    <t>351230510051300</t>
  </si>
  <si>
    <t>P1088719-182</t>
  </si>
  <si>
    <t>P1088716-182</t>
  </si>
  <si>
    <t>P1088717-182</t>
  </si>
  <si>
    <t>P1088728-183</t>
  </si>
  <si>
    <t>P1088727-183</t>
  </si>
  <si>
    <t>P1088722-183</t>
  </si>
  <si>
    <t>P1088723-183</t>
  </si>
  <si>
    <t>P1088731-183</t>
  </si>
  <si>
    <t>P1088726-183</t>
  </si>
  <si>
    <t>P1088724-183</t>
  </si>
  <si>
    <t>P1088729-183</t>
  </si>
  <si>
    <t>P1088725-183</t>
  </si>
  <si>
    <t>P1088721-183</t>
  </si>
  <si>
    <t>P1088720-183</t>
  </si>
  <si>
    <t>P1088730-183</t>
  </si>
  <si>
    <t>P1088732-184</t>
  </si>
  <si>
    <t>P1088734-184</t>
  </si>
  <si>
    <t>P1088733-184</t>
  </si>
  <si>
    <t>V279414</t>
  </si>
  <si>
    <t>P1088736-184</t>
  </si>
  <si>
    <t xml:space="preserve">
V279414</t>
  </si>
  <si>
    <t>P1088738-184</t>
  </si>
  <si>
    <t>P1088737-184</t>
  </si>
  <si>
    <t>P1088739-184</t>
  </si>
  <si>
    <t>P1088735-184</t>
  </si>
  <si>
    <t>V279039</t>
  </si>
  <si>
    <t>P1088426-180</t>
  </si>
  <si>
    <t xml:space="preserve">
V279039</t>
  </si>
  <si>
    <t>P1088427-180</t>
  </si>
  <si>
    <t>P1088428-180</t>
  </si>
  <si>
    <t>V279176</t>
  </si>
  <si>
    <t>P1088429-180</t>
  </si>
  <si>
    <t xml:space="preserve">
V279176</t>
  </si>
  <si>
    <t>P1088430-180</t>
  </si>
  <si>
    <t>V279080</t>
  </si>
  <si>
    <t>P1088431-180</t>
  </si>
  <si>
    <t xml:space="preserve">
V279080</t>
  </si>
  <si>
    <t>v279828</t>
  </si>
  <si>
    <t>357420005410300</t>
  </si>
  <si>
    <t>V279090</t>
  </si>
  <si>
    <t>P1088432-180</t>
  </si>
  <si>
    <t>357420005350300</t>
  </si>
  <si>
    <t xml:space="preserve">
V279090</t>
  </si>
  <si>
    <t>P1088433-180</t>
  </si>
  <si>
    <t>P1088743-185</t>
  </si>
  <si>
    <t>358909997190300</t>
  </si>
  <si>
    <t>P1088741-185</t>
  </si>
  <si>
    <t>P1088742-185</t>
  </si>
  <si>
    <t>P1088744-185</t>
  </si>
  <si>
    <t>P1088740-185</t>
  </si>
  <si>
    <t>V279451</t>
  </si>
  <si>
    <t>P1088656-186</t>
  </si>
  <si>
    <t xml:space="preserve">
V279451</t>
  </si>
  <si>
    <t>P1088655-186</t>
  </si>
  <si>
    <t>V278720</t>
  </si>
  <si>
    <t>P1088651-186</t>
  </si>
  <si>
    <t xml:space="preserve">
V278720</t>
  </si>
  <si>
    <t>P1088652-186</t>
  </si>
  <si>
    <t>P1088653-186</t>
  </si>
  <si>
    <t>P1088654-186</t>
  </si>
  <si>
    <t>V278391</t>
  </si>
  <si>
    <t>P1088645-186</t>
  </si>
  <si>
    <t xml:space="preserve">
V278391</t>
  </si>
  <si>
    <t>P1088647-186</t>
  </si>
  <si>
    <t>P1088648-186</t>
  </si>
  <si>
    <t>P1088649-186</t>
  </si>
  <si>
    <t>P1088646-186</t>
  </si>
  <si>
    <t>V279491</t>
  </si>
  <si>
    <t>P1088650-186</t>
  </si>
  <si>
    <t xml:space="preserve">
V279491</t>
  </si>
  <si>
    <t>V279151</t>
  </si>
  <si>
    <t>P1088837-186</t>
  </si>
  <si>
    <t xml:space="preserve">
V279151</t>
  </si>
  <si>
    <t>P1088838-186</t>
  </si>
  <si>
    <t>P1088839-186</t>
  </si>
  <si>
    <t>P1088840-186</t>
  </si>
  <si>
    <t>P1088841-186</t>
  </si>
  <si>
    <t>P1088842-186</t>
  </si>
  <si>
    <t>P1088831-186</t>
  </si>
  <si>
    <t>P1088832-186</t>
  </si>
  <si>
    <t>P1088833-186</t>
  </si>
  <si>
    <t>P1088834-186</t>
  </si>
  <si>
    <t>P1088835-186</t>
  </si>
  <si>
    <t>P1088836-186</t>
  </si>
  <si>
    <t>P1088830-187</t>
  </si>
  <si>
    <t>P1088843-187</t>
  </si>
  <si>
    <t>P1088844-187</t>
  </si>
  <si>
    <t>P1088845-187</t>
  </si>
  <si>
    <t>P1088657-187</t>
  </si>
  <si>
    <t>P1088658-187</t>
  </si>
  <si>
    <t>V279455</t>
  </si>
  <si>
    <t>P1088659-187</t>
  </si>
  <si>
    <t xml:space="preserve">
V279455</t>
  </si>
  <si>
    <t>V279192</t>
  </si>
  <si>
    <t>P1088848-187</t>
  </si>
  <si>
    <t xml:space="preserve">
V279192</t>
  </si>
  <si>
    <t>P1088850-187xx</t>
  </si>
  <si>
    <t>P1088850-187</t>
  </si>
  <si>
    <t>P1088848-187x</t>
  </si>
  <si>
    <t>P1088850-187x</t>
  </si>
  <si>
    <t>P1088851-187</t>
  </si>
  <si>
    <t>P1088849-187x</t>
  </si>
  <si>
    <t>P1088849-187</t>
  </si>
  <si>
    <t>P1088849-187xx</t>
  </si>
  <si>
    <t>P1088847-187</t>
  </si>
  <si>
    <t>P1088846-187x</t>
  </si>
  <si>
    <t>P1088846-187</t>
  </si>
  <si>
    <t>P1088847-187x</t>
  </si>
  <si>
    <t>P1088858-188</t>
  </si>
  <si>
    <t>V279027</t>
  </si>
  <si>
    <t>P1088372-175</t>
  </si>
  <si>
    <t xml:space="preserve">
V279027</t>
  </si>
  <si>
    <t>P1088374-175</t>
  </si>
  <si>
    <t>P1088376-175</t>
  </si>
  <si>
    <t>P1088366-175</t>
  </si>
  <si>
    <t>P1088368-175</t>
  </si>
  <si>
    <t>P1088370-175</t>
  </si>
  <si>
    <t>P1088367-175</t>
  </si>
  <si>
    <t>P1088375-175</t>
  </si>
  <si>
    <t>P1088377-175</t>
  </si>
  <si>
    <t>P1088369-175</t>
  </si>
  <si>
    <t>P1088371-175</t>
  </si>
  <si>
    <t>P1088373-175</t>
  </si>
  <si>
    <t>P1088859-188</t>
  </si>
  <si>
    <t>P1088854-188</t>
  </si>
  <si>
    <t>P1088863-188</t>
  </si>
  <si>
    <t>P1088862-188</t>
  </si>
  <si>
    <t>P1088864-188</t>
  </si>
  <si>
    <t>P1088852-188</t>
  </si>
  <si>
    <t>P1088856-188</t>
  </si>
  <si>
    <t>P1088857-188</t>
  </si>
  <si>
    <t>P1088861-188</t>
  </si>
  <si>
    <t>P1088855-188</t>
  </si>
  <si>
    <t>P1088860-188</t>
  </si>
  <si>
    <t>P1088384-176</t>
  </si>
  <si>
    <t>P1088379-176</t>
  </si>
  <si>
    <t>P1088381-176</t>
  </si>
  <si>
    <t>P1088383-176</t>
  </si>
  <si>
    <t>P1088382-176</t>
  </si>
  <si>
    <t>P1088385-176</t>
  </si>
  <si>
    <t>P1088378-176</t>
  </si>
  <si>
    <t>P1088389-176</t>
  </si>
  <si>
    <t>P1088388-176</t>
  </si>
  <si>
    <t>P1088380-176</t>
  </si>
  <si>
    <t>P1088386-176</t>
  </si>
  <si>
    <t>P1088387-176</t>
  </si>
  <si>
    <t>P1088394-177</t>
  </si>
  <si>
    <t>P1088398-177</t>
  </si>
  <si>
    <t>P1088400-177</t>
  </si>
  <si>
    <t>P1088390-177</t>
  </si>
  <si>
    <t>P1088392-177</t>
  </si>
  <si>
    <t>P1088396-177</t>
  </si>
  <si>
    <t>P1088391-177</t>
  </si>
  <si>
    <t>P1088393-177</t>
  </si>
  <si>
    <t>P1088401-177</t>
  </si>
  <si>
    <t>P1088395-177</t>
  </si>
  <si>
    <t>P1088397-177</t>
  </si>
  <si>
    <t>P1088399-177</t>
  </si>
  <si>
    <t>P1088402-178</t>
  </si>
  <si>
    <t>P1088404-178</t>
  </si>
  <si>
    <t>P1088406-178</t>
  </si>
  <si>
    <t>P1088407-178</t>
  </si>
  <si>
    <t>P1088408-178</t>
  </si>
  <si>
    <t>P1088409-178</t>
  </si>
  <si>
    <t>P1088405-178</t>
  </si>
  <si>
    <t>P1088410-178</t>
  </si>
  <si>
    <t>P1088403-178</t>
  </si>
  <si>
    <t>P1088411-178</t>
  </si>
  <si>
    <t>P1088412-178</t>
  </si>
  <si>
    <t>P1088413-178</t>
  </si>
  <si>
    <t>P1088414-179</t>
  </si>
  <si>
    <t>P1088415-179</t>
  </si>
  <si>
    <t>P1088416-179</t>
  </si>
  <si>
    <t>P1088417-179</t>
  </si>
  <si>
    <t>P1088424-179</t>
  </si>
  <si>
    <t>P1088419-179</t>
  </si>
  <si>
    <t>P1088420-179</t>
  </si>
  <si>
    <t>P1088421-179</t>
  </si>
  <si>
    <t>P1088422-179</t>
  </si>
  <si>
    <t>P1088423-179</t>
  </si>
  <si>
    <t>P1088418-179</t>
  </si>
  <si>
    <t>P1088425-179</t>
  </si>
  <si>
    <t>V279182</t>
  </si>
  <si>
    <t>P1088870-189</t>
  </si>
  <si>
    <t xml:space="preserve">
V279182</t>
  </si>
  <si>
    <t>P1088876-189</t>
  </si>
  <si>
    <t>P1088869-189</t>
  </si>
  <si>
    <t>P1088875-189</t>
  </si>
  <si>
    <t>P1088868-189</t>
  </si>
  <si>
    <t>P1088874-189</t>
  </si>
  <si>
    <t>P1088867-189</t>
  </si>
  <si>
    <t>P1088873-189</t>
  </si>
  <si>
    <t>P1088866-189</t>
  </si>
  <si>
    <t>P1088872-189</t>
  </si>
  <si>
    <t>P1088871-189</t>
  </si>
  <si>
    <t>P1088879-190</t>
  </si>
  <si>
    <t>P1088878-190</t>
  </si>
  <si>
    <t>P1088865-189</t>
  </si>
  <si>
    <t>P1088877-190</t>
  </si>
  <si>
    <t>P1088881-190x</t>
  </si>
  <si>
    <t>P1088881-190</t>
  </si>
  <si>
    <t>P1088881-190xx</t>
  </si>
  <si>
    <t>P1088880-190x</t>
  </si>
  <si>
    <t>P1088880-190</t>
  </si>
  <si>
    <t>P1088882-190x</t>
  </si>
  <si>
    <t>P1088882-190</t>
  </si>
  <si>
    <t>P1088880-190xx</t>
  </si>
  <si>
    <t>P1088883-190x</t>
  </si>
  <si>
    <t>P1088883-190</t>
  </si>
  <si>
    <t>P1088883-190xx</t>
  </si>
  <si>
    <t>v278391</t>
  </si>
  <si>
    <t>V279347</t>
  </si>
  <si>
    <t>P1088884-190</t>
  </si>
  <si>
    <t>358129990765240</t>
  </si>
  <si>
    <t xml:space="preserve">
V279347</t>
  </si>
  <si>
    <t>P1088885-190</t>
  </si>
  <si>
    <t>V279678</t>
  </si>
  <si>
    <t>P1088886-190</t>
  </si>
  <si>
    <t xml:space="preserve">
V279678</t>
  </si>
  <si>
    <t>V279194</t>
  </si>
  <si>
    <t>P1088887-190</t>
  </si>
  <si>
    <t xml:space="preserve">
V279194</t>
  </si>
  <si>
    <t>P1088888-190</t>
  </si>
  <si>
    <t>V278915</t>
  </si>
  <si>
    <t>P1088664-187</t>
  </si>
  <si>
    <t>RC-LB31</t>
  </si>
  <si>
    <t>353170007138300</t>
  </si>
  <si>
    <t xml:space="preserve">
V278915</t>
  </si>
  <si>
    <t>P1088669-187</t>
  </si>
  <si>
    <t>P1088668-187</t>
  </si>
  <si>
    <t>P1088667-187</t>
  </si>
  <si>
    <t>P1088665-187</t>
  </si>
  <si>
    <t>P1088666-187</t>
  </si>
  <si>
    <t>P1088679-188</t>
  </si>
  <si>
    <t>P1088681-188</t>
  </si>
  <si>
    <t>P1088680-188</t>
  </si>
  <si>
    <t>P1088677-188</t>
  </si>
  <si>
    <t>P1088676-188</t>
  </si>
  <si>
    <t>P1088674-188</t>
  </si>
  <si>
    <t>P1088673-188</t>
  </si>
  <si>
    <t>P1088672-188</t>
  </si>
  <si>
    <t>P1088670-188</t>
  </si>
  <si>
    <t>P1088685-189</t>
  </si>
  <si>
    <t>P1088693-189</t>
  </si>
  <si>
    <t>P1088683-189</t>
  </si>
  <si>
    <t>P1088690-189</t>
  </si>
  <si>
    <t>P1088689-189</t>
  </si>
  <si>
    <t>P1088688-189</t>
  </si>
  <si>
    <t>P1088687-189</t>
  </si>
  <si>
    <t>P1088682-189</t>
  </si>
  <si>
    <t>P1088691-189</t>
  </si>
  <si>
    <t>P1088692-189</t>
  </si>
  <si>
    <t>P1088686-189</t>
  </si>
  <si>
    <t>P1088684-189</t>
  </si>
  <si>
    <t>V279220</t>
  </si>
  <si>
    <t>P1089049-191</t>
  </si>
  <si>
    <t xml:space="preserve">
V279220</t>
  </si>
  <si>
    <t>P1089050-191</t>
  </si>
  <si>
    <t>P1089051-191</t>
  </si>
  <si>
    <t>V279225</t>
  </si>
  <si>
    <t>P1089052-191</t>
  </si>
  <si>
    <t xml:space="preserve">
V279225</t>
  </si>
  <si>
    <t>V279175</t>
  </si>
  <si>
    <t>P1089053-191</t>
  </si>
  <si>
    <t xml:space="preserve">
V279175</t>
  </si>
  <si>
    <t>P1089054-191</t>
  </si>
  <si>
    <t>P1089055-191</t>
  </si>
  <si>
    <t>P1089056-191</t>
  </si>
  <si>
    <t>P1089059-191</t>
  </si>
  <si>
    <t>P1089060-191</t>
  </si>
  <si>
    <t>P1089057-191</t>
  </si>
  <si>
    <t>P1089058-191</t>
  </si>
  <si>
    <t>V279131</t>
  </si>
  <si>
    <t>P1089084-194</t>
  </si>
  <si>
    <t xml:space="preserve">
V279131</t>
  </si>
  <si>
    <t>P1089087-194</t>
  </si>
  <si>
    <t>P1089085-194</t>
  </si>
  <si>
    <t>P1089086-194</t>
  </si>
  <si>
    <t>V279128</t>
  </si>
  <si>
    <t>P1089088-194</t>
  </si>
  <si>
    <t xml:space="preserve">
V279128</t>
  </si>
  <si>
    <t>P1089089-194</t>
  </si>
  <si>
    <t>P1089090-194</t>
  </si>
  <si>
    <t>V278466</t>
  </si>
  <si>
    <t>P1089071-192</t>
  </si>
  <si>
    <t xml:space="preserve">
V278466</t>
  </si>
  <si>
    <t>P1089072-192</t>
  </si>
  <si>
    <t>V279208</t>
  </si>
  <si>
    <t>P1089068-192</t>
  </si>
  <si>
    <t>358029992936275</t>
  </si>
  <si>
    <t xml:space="preserve">
V279208</t>
  </si>
  <si>
    <t>P1089069-192</t>
  </si>
  <si>
    <t>P1089070-192</t>
  </si>
  <si>
    <t>V279138</t>
  </si>
  <si>
    <t>P1089062-192</t>
  </si>
  <si>
    <t xml:space="preserve">
V279138</t>
  </si>
  <si>
    <t>P1089063-192</t>
  </si>
  <si>
    <t>P1089061-192</t>
  </si>
  <si>
    <t>P1089065-192</t>
  </si>
  <si>
    <t>P1089064-192</t>
  </si>
  <si>
    <t>P1089067-192</t>
  </si>
  <si>
    <t>P1089066-192</t>
  </si>
  <si>
    <t>V279133</t>
  </si>
  <si>
    <t>P1089073-193</t>
  </si>
  <si>
    <t xml:space="preserve">
V279133</t>
  </si>
  <si>
    <t>P1089074-193</t>
  </si>
  <si>
    <t>P1089075-193</t>
  </si>
  <si>
    <t>P1089082-193</t>
  </si>
  <si>
    <t>P1089083-193</t>
  </si>
  <si>
    <t>P1089076-193</t>
  </si>
  <si>
    <t>P1089077-193</t>
  </si>
  <si>
    <t>P1089078-193</t>
  </si>
  <si>
    <t>P1089079-193</t>
  </si>
  <si>
    <t>P1089080-193</t>
  </si>
  <si>
    <t>P1089081-193</t>
  </si>
  <si>
    <t>V279240</t>
  </si>
  <si>
    <t>P1089107-196</t>
  </si>
  <si>
    <t xml:space="preserve">
V279240</t>
  </si>
  <si>
    <t>P1089108-196</t>
  </si>
  <si>
    <t>V279257</t>
  </si>
  <si>
    <t>P1089091-194</t>
  </si>
  <si>
    <t>QS84.0</t>
  </si>
  <si>
    <t xml:space="preserve">
V279257</t>
  </si>
  <si>
    <t>P1089091-194x</t>
  </si>
  <si>
    <t>P1089091-194xx</t>
  </si>
  <si>
    <t>V279254</t>
  </si>
  <si>
    <t>P1089092-194</t>
  </si>
  <si>
    <t xml:space="preserve">
V279254</t>
  </si>
  <si>
    <t>P1089093-194</t>
  </si>
  <si>
    <t>P1089094-194</t>
  </si>
  <si>
    <t>V279219</t>
  </si>
  <si>
    <t>P1089095-194</t>
  </si>
  <si>
    <t xml:space="preserve">
V279219</t>
  </si>
  <si>
    <t>V278896</t>
  </si>
  <si>
    <t>P1089104-195</t>
  </si>
  <si>
    <t xml:space="preserve">
V278896</t>
  </si>
  <si>
    <t>P1089106-195</t>
  </si>
  <si>
    <t>V278873</t>
  </si>
  <si>
    <t>P1089102-195</t>
  </si>
  <si>
    <t xml:space="preserve">
V278873</t>
  </si>
  <si>
    <t>P1089105-195</t>
  </si>
  <si>
    <t>P1089103-195</t>
  </si>
  <si>
    <t>V279249</t>
  </si>
  <si>
    <t>P1089109-196</t>
  </si>
  <si>
    <t xml:space="preserve">
V279249</t>
  </si>
  <si>
    <t>P1089110-196</t>
  </si>
  <si>
    <t>P1089111-196</t>
  </si>
  <si>
    <t>P1089112-196</t>
  </si>
  <si>
    <t>P1089113-196</t>
  </si>
  <si>
    <t>P1089117-196</t>
  </si>
  <si>
    <t>P1089118-196</t>
  </si>
  <si>
    <t>P1089114-196</t>
  </si>
  <si>
    <t>P1089115-196</t>
  </si>
  <si>
    <t>P1089116-196</t>
  </si>
  <si>
    <t>V279350</t>
  </si>
  <si>
    <t>P1088825-185</t>
  </si>
  <si>
    <t xml:space="preserve">
V279350</t>
  </si>
  <si>
    <t>P1088826-185</t>
  </si>
  <si>
    <t>V279200</t>
  </si>
  <si>
    <t>P1089119-197</t>
  </si>
  <si>
    <t xml:space="preserve">
V279200</t>
  </si>
  <si>
    <t>P1089120-197</t>
  </si>
  <si>
    <t>P1089124-197</t>
  </si>
  <si>
    <t>P1089125-197</t>
  </si>
  <si>
    <t>P1089126-197</t>
  </si>
  <si>
    <t>P1089121-197</t>
  </si>
  <si>
    <t>P1089122-197</t>
  </si>
  <si>
    <t>P1089123-197</t>
  </si>
  <si>
    <t>V279793</t>
  </si>
  <si>
    <t>P1088828-185</t>
  </si>
  <si>
    <t xml:space="preserve">
V279793</t>
  </si>
  <si>
    <t>V279206</t>
  </si>
  <si>
    <t>P1089127-197</t>
  </si>
  <si>
    <t xml:space="preserve">
V279206</t>
  </si>
  <si>
    <t>P1089128-197</t>
  </si>
  <si>
    <t>P1089129-197</t>
  </si>
  <si>
    <t>V280063</t>
  </si>
  <si>
    <t>P1089557-MOCKUP</t>
  </si>
  <si>
    <t xml:space="preserve">
V280063</t>
  </si>
  <si>
    <t>V279529</t>
  </si>
  <si>
    <t>P1089165-100</t>
  </si>
  <si>
    <t xml:space="preserve">
V279529</t>
  </si>
  <si>
    <t>P1089167-100</t>
  </si>
  <si>
    <t>P1089162-100</t>
  </si>
  <si>
    <t>P1089164-100</t>
  </si>
  <si>
    <t>P1089160-100</t>
  </si>
  <si>
    <t>P1089161-100</t>
  </si>
  <si>
    <t>P1089158-100</t>
  </si>
  <si>
    <t>P1089159-100</t>
  </si>
  <si>
    <t>P1089163-100</t>
  </si>
  <si>
    <t>P1089166-100</t>
  </si>
  <si>
    <t>358789990829240</t>
  </si>
  <si>
    <t>V279250</t>
  </si>
  <si>
    <t>P1089176-101</t>
  </si>
  <si>
    <t xml:space="preserve">
V279250</t>
  </si>
  <si>
    <t>P1089177-101</t>
  </si>
  <si>
    <t>P1089178-101</t>
  </si>
  <si>
    <t>P1089179-101</t>
  </si>
  <si>
    <t>P1089171-101</t>
  </si>
  <si>
    <t>P1089172-101</t>
  </si>
  <si>
    <t>P1089174-101</t>
  </si>
  <si>
    <t>P1089175-101</t>
  </si>
  <si>
    <t>P1089170-101</t>
  </si>
  <si>
    <t>P1089173-101</t>
  </si>
  <si>
    <t>V279616</t>
  </si>
  <si>
    <t>P1089153-199</t>
  </si>
  <si>
    <t xml:space="preserve">
V279616</t>
  </si>
  <si>
    <t>P1089154-199</t>
  </si>
  <si>
    <t>V279664</t>
  </si>
  <si>
    <t>P1089152-199</t>
  </si>
  <si>
    <t xml:space="preserve">
V279664</t>
  </si>
  <si>
    <t>V279297</t>
  </si>
  <si>
    <t>P1089155-199</t>
  </si>
  <si>
    <t xml:space="preserve">
V279297</t>
  </si>
  <si>
    <t>V279008</t>
  </si>
  <si>
    <t>P1089182-102</t>
  </si>
  <si>
    <t xml:space="preserve">
V279008</t>
  </si>
  <si>
    <t>P1089184-102</t>
  </si>
  <si>
    <t>P1089186-102</t>
  </si>
  <si>
    <t>P1089191-102</t>
  </si>
  <si>
    <t>P1089185-102</t>
  </si>
  <si>
    <t>P1089188-102</t>
  </si>
  <si>
    <t>P1089189-102</t>
  </si>
  <si>
    <t>P1089190-102</t>
  </si>
  <si>
    <t>P1089180-102</t>
  </si>
  <si>
    <t>P1089181-102</t>
  </si>
  <si>
    <t>P1089187-102</t>
  </si>
  <si>
    <t>P1089183-102</t>
  </si>
  <si>
    <t>P1089198-103</t>
  </si>
  <si>
    <t>P1089200-103</t>
  </si>
  <si>
    <t>P1089201-103</t>
  </si>
  <si>
    <t>P1089194-103</t>
  </si>
  <si>
    <t>P1089197-103</t>
  </si>
  <si>
    <t>P1089203-103</t>
  </si>
  <si>
    <t>P1089196-103</t>
  </si>
  <si>
    <t>P1089199-103</t>
  </si>
  <si>
    <t>P1089192-103</t>
  </si>
  <si>
    <t>P1089193-103</t>
  </si>
  <si>
    <t>P1089195-103</t>
  </si>
  <si>
    <t>P1089202-103</t>
  </si>
  <si>
    <t>P1089204-104</t>
  </si>
  <si>
    <t>P1089205-104</t>
  </si>
  <si>
    <t>P1089207-104</t>
  </si>
  <si>
    <t>P1089206-104</t>
  </si>
  <si>
    <t>P1089208-104</t>
  </si>
  <si>
    <t>V279768</t>
  </si>
  <si>
    <t>P1089209-104</t>
  </si>
  <si>
    <t xml:space="preserve">
V279768</t>
  </si>
  <si>
    <t>P1089210-104</t>
  </si>
  <si>
    <t>P1089558-MOCKUP</t>
  </si>
  <si>
    <t>V280156</t>
  </si>
  <si>
    <t>P1089597-MOCKUP</t>
  </si>
  <si>
    <t xml:space="preserve">
V280156</t>
  </si>
  <si>
    <t>P1089596-MOCKUP</t>
  </si>
  <si>
    <t>v280124</t>
  </si>
  <si>
    <t>V279972</t>
  </si>
  <si>
    <t>P1089216-105</t>
  </si>
  <si>
    <t xml:space="preserve">
V279972</t>
  </si>
  <si>
    <t>V279306</t>
  </si>
  <si>
    <t>P1089222-105</t>
  </si>
  <si>
    <t xml:space="preserve">
V279306</t>
  </si>
  <si>
    <t>V279303</t>
  </si>
  <si>
    <t>P1089225-105</t>
  </si>
  <si>
    <t xml:space="preserve">
V279303</t>
  </si>
  <si>
    <t>P1089226-105</t>
  </si>
  <si>
    <t>P1089223-105</t>
  </si>
  <si>
    <t>V279305</t>
  </si>
  <si>
    <t>P1089224-105</t>
  </si>
  <si>
    <t>RCKM-MB11-I</t>
  </si>
  <si>
    <t xml:space="preserve">
V279305</t>
  </si>
  <si>
    <t>P1089224-105x</t>
  </si>
  <si>
    <t>V278535</t>
  </si>
  <si>
    <t>P1089267-106</t>
  </si>
  <si>
    <t xml:space="preserve">
V278535</t>
  </si>
  <si>
    <t>P1089268-106</t>
  </si>
  <si>
    <t>V279299</t>
  </si>
  <si>
    <t>P1089269-106</t>
  </si>
  <si>
    <t xml:space="preserve">
V279299</t>
  </si>
  <si>
    <t>V279292</t>
  </si>
  <si>
    <t>P1089271-106</t>
  </si>
  <si>
    <t xml:space="preserve">
V279292</t>
  </si>
  <si>
    <t>V279442</t>
  </si>
  <si>
    <t>P1089289-106</t>
  </si>
  <si>
    <t xml:space="preserve">
V279442</t>
  </si>
  <si>
    <t>P1089288-106</t>
  </si>
  <si>
    <t>P1089290-106</t>
  </si>
  <si>
    <t>V280078</t>
  </si>
  <si>
    <t>P1089291-106</t>
  </si>
  <si>
    <t xml:space="preserve">
V280078</t>
  </si>
  <si>
    <t>P1089292-106</t>
  </si>
  <si>
    <t>V279924</t>
  </si>
  <si>
    <t>P1089303-107</t>
  </si>
  <si>
    <t xml:space="preserve">
V279924</t>
  </si>
  <si>
    <t>P1089304-107</t>
  </si>
  <si>
    <t>P1089301-107</t>
  </si>
  <si>
    <t>P1089302-107</t>
  </si>
  <si>
    <t>P1089297-107</t>
  </si>
  <si>
    <t>P1089300-107</t>
  </si>
  <si>
    <t>P1089295-107</t>
  </si>
  <si>
    <t>P1089299-107</t>
  </si>
  <si>
    <t>V279050</t>
  </si>
  <si>
    <t>P1089309-108</t>
  </si>
  <si>
    <t xml:space="preserve">
V279050</t>
  </si>
  <si>
    <t>P1089313-108</t>
  </si>
  <si>
    <t>P1089314-108</t>
  </si>
  <si>
    <t>P1089316-108</t>
  </si>
  <si>
    <t>P1089311-108</t>
  </si>
  <si>
    <t>P1089312-108</t>
  </si>
  <si>
    <t>P1089315-108</t>
  </si>
  <si>
    <t>P1089320-109</t>
  </si>
  <si>
    <t>P1089321-109</t>
  </si>
  <si>
    <t>P1089324-109</t>
  </si>
  <si>
    <t>P1089317-109</t>
  </si>
  <si>
    <t>P1089322-109</t>
  </si>
  <si>
    <t>P1089323-109</t>
  </si>
  <si>
    <t>P1089325-109</t>
  </si>
  <si>
    <t>P1089318-109</t>
  </si>
  <si>
    <t>P1089319-109</t>
  </si>
  <si>
    <t>P1089310-108</t>
  </si>
  <si>
    <t>v280268</t>
  </si>
  <si>
    <t>v279868</t>
  </si>
  <si>
    <t>v280259</t>
  </si>
  <si>
    <t>V279356</t>
  </si>
  <si>
    <t>P1089327-109</t>
  </si>
  <si>
    <t xml:space="preserve">
V279356</t>
  </si>
  <si>
    <t>P1089328-109</t>
  </si>
  <si>
    <t>V279325</t>
  </si>
  <si>
    <t>P1089326-109</t>
  </si>
  <si>
    <t>QS61.5</t>
  </si>
  <si>
    <t xml:space="preserve">
V279325</t>
  </si>
  <si>
    <t>V279415</t>
  </si>
  <si>
    <t>P1089329-110</t>
  </si>
  <si>
    <t xml:space="preserve">
V279415</t>
  </si>
  <si>
    <t>P1089330-110</t>
  </si>
  <si>
    <t>P1089335-110</t>
  </si>
  <si>
    <t>P1089331-110</t>
  </si>
  <si>
    <t>P1089332-110</t>
  </si>
  <si>
    <t>P1089333-110</t>
  </si>
  <si>
    <t>P1089334-110</t>
  </si>
  <si>
    <t>V279380</t>
  </si>
  <si>
    <t>P1089340-110</t>
  </si>
  <si>
    <t xml:space="preserve">
V279380</t>
  </si>
  <si>
    <t>v279326</t>
  </si>
  <si>
    <t>V279324</t>
  </si>
  <si>
    <t>P1089352-111</t>
  </si>
  <si>
    <t xml:space="preserve">
V279324</t>
  </si>
  <si>
    <t>V279883</t>
  </si>
  <si>
    <t>P1089343-111</t>
  </si>
  <si>
    <t xml:space="preserve">
V279883</t>
  </si>
  <si>
    <t>P1089344-111</t>
  </si>
  <si>
    <t>P1089341-111</t>
  </si>
  <si>
    <t>P1089342-111</t>
  </si>
  <si>
    <t>P1089345-111</t>
  </si>
  <si>
    <t>P1089346-111</t>
  </si>
  <si>
    <t>V279397</t>
  </si>
  <si>
    <t>P1089348-111</t>
  </si>
  <si>
    <t xml:space="preserve">
V279397</t>
  </si>
  <si>
    <t>P1089349-111</t>
  </si>
  <si>
    <t>P1089350-111</t>
  </si>
  <si>
    <t>P1089351-111</t>
  </si>
  <si>
    <t>V279353</t>
  </si>
  <si>
    <t>P1089360-112</t>
  </si>
  <si>
    <t xml:space="preserve">
V279353</t>
  </si>
  <si>
    <t>V279401</t>
  </si>
  <si>
    <t>P1089361-112</t>
  </si>
  <si>
    <t>352059990032200</t>
  </si>
  <si>
    <t xml:space="preserve">
V279401</t>
  </si>
  <si>
    <t>V279437</t>
  </si>
  <si>
    <t>P1089362-112</t>
  </si>
  <si>
    <t xml:space="preserve">
V279437</t>
  </si>
  <si>
    <t>V279327</t>
  </si>
  <si>
    <t>P1089363-112</t>
  </si>
  <si>
    <t xml:space="preserve">
V279327</t>
  </si>
  <si>
    <t>V279428</t>
  </si>
  <si>
    <t>P1089364-112</t>
  </si>
  <si>
    <t xml:space="preserve">
V279428</t>
  </si>
  <si>
    <t>P1089372-113</t>
  </si>
  <si>
    <t>P1089373-113</t>
  </si>
  <si>
    <t>P1089374-113</t>
  </si>
  <si>
    <t>P1089369-113</t>
  </si>
  <si>
    <t>P1089370-113</t>
  </si>
  <si>
    <t>P1089371-113</t>
  </si>
  <si>
    <t>P1089366-113</t>
  </si>
  <si>
    <t>P1089367-113</t>
  </si>
  <si>
    <t>P1089368-113</t>
  </si>
  <si>
    <t>P1089365-113</t>
  </si>
  <si>
    <t>V279438</t>
  </si>
  <si>
    <t>P1089383-114</t>
  </si>
  <si>
    <t xml:space="preserve">
V279438</t>
  </si>
  <si>
    <t>P1089384-114</t>
  </si>
  <si>
    <t>P1089385-114</t>
  </si>
  <si>
    <t>P1089386-114</t>
  </si>
  <si>
    <t>V279386</t>
  </si>
  <si>
    <t>P1089379-112</t>
  </si>
  <si>
    <t xml:space="preserve">
V279386</t>
  </si>
  <si>
    <t>P1089382-112</t>
  </si>
  <si>
    <t>P1089377-112</t>
  </si>
  <si>
    <t>P1089378-112</t>
  </si>
  <si>
    <t>P1089380-112</t>
  </si>
  <si>
    <t>P1089381-112</t>
  </si>
  <si>
    <t>V280094</t>
  </si>
  <si>
    <t>P1089387-114</t>
  </si>
  <si>
    <t>358789990936240</t>
  </si>
  <si>
    <t xml:space="preserve">
V280094</t>
  </si>
  <si>
    <t>P1089388-114</t>
  </si>
  <si>
    <t>P1089389-114</t>
  </si>
  <si>
    <t>P1089390-114</t>
  </si>
  <si>
    <t>V279468</t>
  </si>
  <si>
    <t>P1089393-114</t>
  </si>
  <si>
    <t xml:space="preserve">
V279468</t>
  </si>
  <si>
    <t>P1089394-114</t>
  </si>
  <si>
    <t>P1089391-114</t>
  </si>
  <si>
    <t>P1089392-114</t>
  </si>
  <si>
    <t>V279475</t>
  </si>
  <si>
    <t>P1089403-115</t>
  </si>
  <si>
    <t>353140007160300</t>
  </si>
  <si>
    <t xml:space="preserve">
V279475</t>
  </si>
  <si>
    <t>P1089404-115</t>
  </si>
  <si>
    <t>V279447</t>
  </si>
  <si>
    <t>P1089399-115</t>
  </si>
  <si>
    <t xml:space="preserve">
V279447</t>
  </si>
  <si>
    <t>P1089400-115</t>
  </si>
  <si>
    <t>V280001</t>
  </si>
  <si>
    <t>P1089405-115</t>
  </si>
  <si>
    <t xml:space="preserve">
V280001</t>
  </si>
  <si>
    <t>V279467</t>
  </si>
  <si>
    <t>P1089401-115</t>
  </si>
  <si>
    <t xml:space="preserve">
V279467</t>
  </si>
  <si>
    <t>P1089401-115x</t>
  </si>
  <si>
    <t>v279485</t>
  </si>
  <si>
    <t>358789990998240</t>
  </si>
  <si>
    <t>v280047</t>
  </si>
  <si>
    <t>351039990031200</t>
  </si>
  <si>
    <t>v279484</t>
  </si>
  <si>
    <t>V279436</t>
  </si>
  <si>
    <t>P1089720-116</t>
  </si>
  <si>
    <t xml:space="preserve">
V279436</t>
  </si>
  <si>
    <t>P1089722-116</t>
  </si>
  <si>
    <t>P1089721-116</t>
  </si>
  <si>
    <t>P1089723-116</t>
  </si>
  <si>
    <t>P1089733-117</t>
  </si>
  <si>
    <t>P1089732-117</t>
  </si>
  <si>
    <t>P1089729-117</t>
  </si>
  <si>
    <t>P1089730-117</t>
  </si>
  <si>
    <t>P1089731-117</t>
  </si>
  <si>
    <t>P1089734-117</t>
  </si>
  <si>
    <t>P1089735-117</t>
  </si>
  <si>
    <t>P1089728-117</t>
  </si>
  <si>
    <t>P1089725-117</t>
  </si>
  <si>
    <t>P1089726-117</t>
  </si>
  <si>
    <t>P1089727-117</t>
  </si>
  <si>
    <t>P1089724-117</t>
  </si>
  <si>
    <t>P1089741-118</t>
  </si>
  <si>
    <t>P1089746-118</t>
  </si>
  <si>
    <t>P1089743-118</t>
  </si>
  <si>
    <t>P1089739-118</t>
  </si>
  <si>
    <t>P1089736-118</t>
  </si>
  <si>
    <t>P1089747-118</t>
  </si>
  <si>
    <t>P1089740-118</t>
  </si>
  <si>
    <t>P1089744-118</t>
  </si>
  <si>
    <t>P1089745-118</t>
  </si>
  <si>
    <t>P1089738-118</t>
  </si>
  <si>
    <t>P1089742-118</t>
  </si>
  <si>
    <t>P1089756-119</t>
  </si>
  <si>
    <t>P1089754-119</t>
  </si>
  <si>
    <t>P1089755-119</t>
  </si>
  <si>
    <t>P1089758-119</t>
  </si>
  <si>
    <t>P1089759-119</t>
  </si>
  <si>
    <t>P1089753-119</t>
  </si>
  <si>
    <t>P1089757-119</t>
  </si>
  <si>
    <t>P1089748-119</t>
  </si>
  <si>
    <t>P1089749-119</t>
  </si>
  <si>
    <t>P1089751-119</t>
  </si>
  <si>
    <t>P1089750-119</t>
  </si>
  <si>
    <t>P1089752-119</t>
  </si>
  <si>
    <t>P1089781-121</t>
  </si>
  <si>
    <t>P1089782-121</t>
  </si>
  <si>
    <t>P1089777-121</t>
  </si>
  <si>
    <t>P1089776-121</t>
  </si>
  <si>
    <t>P1089773-121</t>
  </si>
  <si>
    <t>P1089772-121</t>
  </si>
  <si>
    <t>P1089775-121</t>
  </si>
  <si>
    <t>P1089783-121</t>
  </si>
  <si>
    <t>P1089778-121</t>
  </si>
  <si>
    <t>P1089779-121</t>
  </si>
  <si>
    <t>P1089780-121</t>
  </si>
  <si>
    <t>P1089771-120</t>
  </si>
  <si>
    <t>P1089768-120</t>
  </si>
  <si>
    <t>P1089767-120</t>
  </si>
  <si>
    <t>P1089766-120</t>
  </si>
  <si>
    <t>P1089769-120</t>
  </si>
  <si>
    <t>P1089765-120</t>
  </si>
  <si>
    <t>P1089770-120</t>
  </si>
  <si>
    <t>P1089764-120</t>
  </si>
  <si>
    <t>P1089763-120</t>
  </si>
  <si>
    <t>P1089760-120</t>
  </si>
  <si>
    <t>P1089761-120</t>
  </si>
  <si>
    <t>P1089762-120</t>
  </si>
  <si>
    <t>P1089794-122</t>
  </si>
  <si>
    <t>P1089793-122</t>
  </si>
  <si>
    <t>P1089786-122</t>
  </si>
  <si>
    <t>P1089785-122</t>
  </si>
  <si>
    <t>P1089791-122</t>
  </si>
  <si>
    <t>P1089795-122</t>
  </si>
  <si>
    <t>P1089789-122</t>
  </si>
  <si>
    <t>P1089790-122</t>
  </si>
  <si>
    <t>P1089787-122</t>
  </si>
  <si>
    <t>P1089792-122</t>
  </si>
  <si>
    <t>P1089784-122</t>
  </si>
  <si>
    <t>P1089788-122</t>
  </si>
  <si>
    <t>P1089806-123</t>
  </si>
  <si>
    <t>P1089805-123</t>
  </si>
  <si>
    <t>P1089804-123</t>
  </si>
  <si>
    <t>P1089807-123</t>
  </si>
  <si>
    <t>P1089800-123</t>
  </si>
  <si>
    <t>P1089803-123</t>
  </si>
  <si>
    <t>P1089798-123</t>
  </si>
  <si>
    <t>P1089802-123</t>
  </si>
  <si>
    <t>P1089799-123</t>
  </si>
  <si>
    <t>P1089801-123</t>
  </si>
  <si>
    <t>P1089797-123</t>
  </si>
  <si>
    <t>P1089796-123</t>
  </si>
  <si>
    <t>P1089816-124</t>
  </si>
  <si>
    <t>P1089818-124</t>
  </si>
  <si>
    <t>P1089815-124</t>
  </si>
  <si>
    <t>P1089817-124</t>
  </si>
  <si>
    <t>P1089814-124</t>
  </si>
  <si>
    <t>P1089812-124</t>
  </si>
  <si>
    <t>P1089819-124</t>
  </si>
  <si>
    <t>P1089808-124</t>
  </si>
  <si>
    <t>P1089811-124</t>
  </si>
  <si>
    <t>P1089813-124</t>
  </si>
  <si>
    <t>P1089810-124</t>
  </si>
  <si>
    <t>P1089826-125</t>
  </si>
  <si>
    <t>P1089822-125</t>
  </si>
  <si>
    <t>P1089825-125</t>
  </si>
  <si>
    <t>P1089821-125</t>
  </si>
  <si>
    <t>P1089828-125</t>
  </si>
  <si>
    <t>P1089829-125</t>
  </si>
  <si>
    <t>P1089823-125</t>
  </si>
  <si>
    <t>P1089831-125</t>
  </si>
  <si>
    <t>P1089820-125</t>
  </si>
  <si>
    <t>P1089824-125</t>
  </si>
  <si>
    <t>P1089830-125</t>
  </si>
  <si>
    <t>P1089842-126</t>
  </si>
  <si>
    <t>P1089833-126</t>
  </si>
  <si>
    <t>P1089834-126</t>
  </si>
  <si>
    <t>P1089841-126</t>
  </si>
  <si>
    <t>P1089835-126</t>
  </si>
  <si>
    <t>P1089840-126</t>
  </si>
  <si>
    <t>P1089832-126</t>
  </si>
  <si>
    <t>P1089836-126</t>
  </si>
  <si>
    <t>P1089846-127</t>
  </si>
  <si>
    <t>P1089847-127</t>
  </si>
  <si>
    <t>P1089844-127</t>
  </si>
  <si>
    <t>P1089848-127</t>
  </si>
  <si>
    <t>v279436</t>
  </si>
  <si>
    <t>V280125</t>
  </si>
  <si>
    <t>P1089851-128</t>
  </si>
  <si>
    <t xml:space="preserve">
V280125</t>
  </si>
  <si>
    <t>P1089850-128</t>
  </si>
  <si>
    <t>V279462</t>
  </si>
  <si>
    <t>P1089852-128</t>
  </si>
  <si>
    <t xml:space="preserve">
V279462</t>
  </si>
  <si>
    <t>P1089853-128</t>
  </si>
  <si>
    <t>V279471</t>
  </si>
  <si>
    <t>P1089854-128</t>
  </si>
  <si>
    <t xml:space="preserve">
V279471</t>
  </si>
  <si>
    <t>V279490</t>
  </si>
  <si>
    <t>P1089856-128</t>
  </si>
  <si>
    <t xml:space="preserve">
V279490</t>
  </si>
  <si>
    <t>P1089857-128</t>
  </si>
  <si>
    <t>P1089858-128</t>
  </si>
  <si>
    <t>V279307</t>
  </si>
  <si>
    <t>P1089943-128</t>
  </si>
  <si>
    <t xml:space="preserve">
V279307</t>
  </si>
  <si>
    <t>P1089944-128</t>
  </si>
  <si>
    <t>V279574</t>
  </si>
  <si>
    <t>P1089993-132</t>
  </si>
  <si>
    <t xml:space="preserve">
V279574</t>
  </si>
  <si>
    <t>P1089994-132</t>
  </si>
  <si>
    <t>P1089995-132</t>
  </si>
  <si>
    <t>P1089996-132</t>
  </si>
  <si>
    <t>P1089998-132</t>
  </si>
  <si>
    <t>P1089999-132</t>
  </si>
  <si>
    <t>P1090001-132</t>
  </si>
  <si>
    <t>P1090002-132</t>
  </si>
  <si>
    <t>P1090003-132</t>
  </si>
  <si>
    <t>P1090004-132</t>
  </si>
  <si>
    <t>P1089997-132</t>
  </si>
  <si>
    <t>P1090000-132</t>
  </si>
  <si>
    <t>P1089957-129</t>
  </si>
  <si>
    <t>P1089958-129</t>
  </si>
  <si>
    <t>P1089959-129</t>
  </si>
  <si>
    <t>P1089961-129</t>
  </si>
  <si>
    <t>P1089962-129</t>
  </si>
  <si>
    <t>P1089964-129</t>
  </si>
  <si>
    <t>P1089965-129</t>
  </si>
  <si>
    <t>P1089967-129</t>
  </si>
  <si>
    <t>P1089968-129</t>
  </si>
  <si>
    <t>P1089960-129</t>
  </si>
  <si>
    <t>P1089963-129</t>
  </si>
  <si>
    <t>P1089966-129</t>
  </si>
  <si>
    <t>P1089971-130</t>
  </si>
  <si>
    <t>P1089972-130</t>
  </si>
  <si>
    <t>P1089973-130</t>
  </si>
  <si>
    <t>P1089974-130</t>
  </si>
  <si>
    <t>P1089975-130</t>
  </si>
  <si>
    <t>P1089976-130</t>
  </si>
  <si>
    <t>P1089977-130</t>
  </si>
  <si>
    <t>P1089978-130</t>
  </si>
  <si>
    <t>P1089979-130</t>
  </si>
  <si>
    <t>P1089969-130</t>
  </si>
  <si>
    <t>P1089970-130</t>
  </si>
  <si>
    <t>P1089980-130</t>
  </si>
  <si>
    <t>P1089981-131</t>
  </si>
  <si>
    <t>P1089982-131</t>
  </si>
  <si>
    <t>P1089983-131</t>
  </si>
  <si>
    <t>P1089985-131</t>
  </si>
  <si>
    <t>P1089986-131</t>
  </si>
  <si>
    <t>P1089988-131</t>
  </si>
  <si>
    <t>P1089989-131</t>
  </si>
  <si>
    <t>P1089990-131</t>
  </si>
  <si>
    <t>P1089992-131</t>
  </si>
  <si>
    <t>P1089984-131</t>
  </si>
  <si>
    <t>P1089987-131</t>
  </si>
  <si>
    <t>P1089991-131</t>
  </si>
  <si>
    <t>P1090005-133</t>
  </si>
  <si>
    <t>P1090006-133</t>
  </si>
  <si>
    <t>P1090007-133</t>
  </si>
  <si>
    <t>P1090008-133</t>
  </si>
  <si>
    <t>P1090009-133</t>
  </si>
  <si>
    <t>P1090010-133</t>
  </si>
  <si>
    <t>P1090011-133</t>
  </si>
  <si>
    <t>P1090012-133</t>
  </si>
  <si>
    <t>P1090013-133</t>
  </si>
  <si>
    <t>P1090014-133</t>
  </si>
  <si>
    <t>P1090018-134</t>
  </si>
  <si>
    <t>P1090019-134</t>
  </si>
  <si>
    <t>P1090020-134</t>
  </si>
  <si>
    <t>P1090021-134</t>
  </si>
  <si>
    <t>P1090022-134</t>
  </si>
  <si>
    <t>P1090023-134</t>
  </si>
  <si>
    <t>P1090024-134</t>
  </si>
  <si>
    <t>P1090025-134</t>
  </si>
  <si>
    <t>P1090026-134</t>
  </si>
  <si>
    <t>P1090015-134</t>
  </si>
  <si>
    <t>P1090016-134</t>
  </si>
  <si>
    <t>P1090017-134</t>
  </si>
  <si>
    <t>P1090028-135</t>
  </si>
  <si>
    <t>P1090029-135</t>
  </si>
  <si>
    <t>P1090030-135</t>
  </si>
  <si>
    <t>P1090027-135</t>
  </si>
  <si>
    <t>P1090031-135</t>
  </si>
  <si>
    <t>P1090032-135</t>
  </si>
  <si>
    <t>P1090033-135</t>
  </si>
  <si>
    <t>P1090034-135</t>
  </si>
  <si>
    <t>V279521</t>
  </si>
  <si>
    <t>P1090035-135</t>
  </si>
  <si>
    <t xml:space="preserve">
V279521</t>
  </si>
  <si>
    <t>V279523</t>
  </si>
  <si>
    <t>P1090036-135</t>
  </si>
  <si>
    <t xml:space="preserve">
V279523</t>
  </si>
  <si>
    <t>P1090037-135</t>
  </si>
  <si>
    <t>P1090038-135</t>
  </si>
  <si>
    <t>V279527</t>
  </si>
  <si>
    <t>P1090039-136</t>
  </si>
  <si>
    <t xml:space="preserve">
V279527</t>
  </si>
  <si>
    <t>P1090042-136</t>
  </si>
  <si>
    <t>P1090040-136</t>
  </si>
  <si>
    <t>P1090043-136</t>
  </si>
  <si>
    <t>P1090041-136</t>
  </si>
  <si>
    <t>P1090044-136</t>
  </si>
  <si>
    <t>V279511</t>
  </si>
  <si>
    <t>P1090050-136</t>
  </si>
  <si>
    <t xml:space="preserve">
V279511</t>
  </si>
  <si>
    <t>P1090048-136</t>
  </si>
  <si>
    <t>P1090049-136</t>
  </si>
  <si>
    <t>V279488</t>
  </si>
  <si>
    <t>P1090503-137</t>
  </si>
  <si>
    <t xml:space="preserve">
V279488</t>
  </si>
  <si>
    <t>P1090506-137</t>
  </si>
  <si>
    <t>P1090507-137</t>
  </si>
  <si>
    <t>P1090508-137</t>
  </si>
  <si>
    <t>P1090504-137</t>
  </si>
  <si>
    <t>P1090505-137</t>
  </si>
  <si>
    <t>P1090498-137</t>
  </si>
  <si>
    <t>P1090499-137</t>
  </si>
  <si>
    <t>P1090500-137</t>
  </si>
  <si>
    <t>P1090501-137</t>
  </si>
  <si>
    <t>P1090502-137</t>
  </si>
  <si>
    <t>P1090511-137</t>
  </si>
  <si>
    <t>P1090509-138</t>
  </si>
  <si>
    <t>P1090510-138</t>
  </si>
  <si>
    <t>V279567</t>
  </si>
  <si>
    <t>P1090067-138</t>
  </si>
  <si>
    <t xml:space="preserve">
V279567</t>
  </si>
  <si>
    <t>P1090069-138</t>
  </si>
  <si>
    <t>P1090068-138</t>
  </si>
  <si>
    <t>P1090070-138</t>
  </si>
  <si>
    <t>P1090071-138</t>
  </si>
  <si>
    <t>P1090072-138</t>
  </si>
  <si>
    <t>V279603</t>
  </si>
  <si>
    <t>P1090065-138</t>
  </si>
  <si>
    <t xml:space="preserve">
V279603</t>
  </si>
  <si>
    <t>P1090066-138</t>
  </si>
  <si>
    <t>V278673</t>
  </si>
  <si>
    <t>P1090074-139</t>
  </si>
  <si>
    <t xml:space="preserve">
V278673</t>
  </si>
  <si>
    <t>P1090075-139</t>
  </si>
  <si>
    <t>P1090076-139</t>
  </si>
  <si>
    <t>P1090078-139</t>
  </si>
  <si>
    <t>P1090077-139</t>
  </si>
  <si>
    <t>V279612</t>
  </si>
  <si>
    <t>P1090096-141</t>
  </si>
  <si>
    <t xml:space="preserve">
V279612</t>
  </si>
  <si>
    <t>P1090097-141</t>
  </si>
  <si>
    <t>P1090103-141</t>
  </si>
  <si>
    <t>P1090098-141</t>
  </si>
  <si>
    <t>P1090099-141</t>
  </si>
  <si>
    <t>P1090100-141</t>
  </si>
  <si>
    <t>P1090101-141</t>
  </si>
  <si>
    <t>P1090102-141</t>
  </si>
  <si>
    <t>V279622</t>
  </si>
  <si>
    <t>P1090104-141</t>
  </si>
  <si>
    <t xml:space="preserve">
V279622</t>
  </si>
  <si>
    <t>P1090105-141</t>
  </si>
  <si>
    <t>P1090106-141</t>
  </si>
  <si>
    <t>V279875</t>
  </si>
  <si>
    <t>P1090117-142</t>
  </si>
  <si>
    <t xml:space="preserve">
V279875</t>
  </si>
  <si>
    <t>P1090118-142</t>
  </si>
  <si>
    <t>P1090115-142</t>
  </si>
  <si>
    <t>P1090116-142</t>
  </si>
  <si>
    <t>P1090113-142</t>
  </si>
  <si>
    <t>P1090107-142</t>
  </si>
  <si>
    <t>P1090108-142</t>
  </si>
  <si>
    <t>P1090110-142</t>
  </si>
  <si>
    <t>P1090111-142</t>
  </si>
  <si>
    <t>P1090109-142</t>
  </si>
  <si>
    <t>P1090112-142</t>
  </si>
  <si>
    <t>P1090114-142</t>
  </si>
  <si>
    <t>P1090129-143</t>
  </si>
  <si>
    <t>P1090130-143</t>
  </si>
  <si>
    <t>P1090127-143</t>
  </si>
  <si>
    <t>P1090128-143</t>
  </si>
  <si>
    <t>P1090124-143</t>
  </si>
  <si>
    <t>P1090126-143</t>
  </si>
  <si>
    <t>P1090122-143</t>
  </si>
  <si>
    <t>P1090123-143</t>
  </si>
  <si>
    <t>P1090120-143</t>
  </si>
  <si>
    <t>P1090121-143</t>
  </si>
  <si>
    <t>P1090119-143</t>
  </si>
  <si>
    <t>P1090125-143</t>
  </si>
  <si>
    <t>P1090139-144</t>
  </si>
  <si>
    <t>P1090134-144</t>
  </si>
  <si>
    <t>P1090136-144</t>
  </si>
  <si>
    <t>P1090132-144</t>
  </si>
  <si>
    <t>P1090133-144</t>
  </si>
  <si>
    <t>P1090135-144</t>
  </si>
  <si>
    <t>P1090137-144</t>
  </si>
  <si>
    <t>P1090131-144</t>
  </si>
  <si>
    <t>P1090138-144</t>
  </si>
  <si>
    <t>v280470</t>
  </si>
  <si>
    <t>V279560</t>
  </si>
  <si>
    <t>P1090087-140</t>
  </si>
  <si>
    <t xml:space="preserve">
V279560</t>
  </si>
  <si>
    <t>P1090088-140</t>
  </si>
  <si>
    <t>P1090090-140</t>
  </si>
  <si>
    <t>P1090086-140</t>
  </si>
  <si>
    <t>P1090089-140</t>
  </si>
  <si>
    <t>V279595</t>
  </si>
  <si>
    <t>P1090091-140</t>
  </si>
  <si>
    <t xml:space="preserve">
V279595</t>
  </si>
  <si>
    <t>P1090092-140</t>
  </si>
  <si>
    <t>P1090093-140</t>
  </si>
  <si>
    <t>V279483</t>
  </si>
  <si>
    <t>P1090084-139</t>
  </si>
  <si>
    <t xml:space="preserve">
V279483</t>
  </si>
  <si>
    <t>v279501</t>
  </si>
  <si>
    <t>V279604</t>
  </si>
  <si>
    <t>P1090082-139</t>
  </si>
  <si>
    <t>351234317431280</t>
  </si>
  <si>
    <t xml:space="preserve">
V279604</t>
  </si>
  <si>
    <t>P1090083-139</t>
  </si>
  <si>
    <t>V279597</t>
  </si>
  <si>
    <t>P1090085-139</t>
  </si>
  <si>
    <t xml:space="preserve">
V279597</t>
  </si>
  <si>
    <t>V279728</t>
  </si>
  <si>
    <t>P1090380-145</t>
  </si>
  <si>
    <t>13-9-2024 09:24:32</t>
  </si>
  <si>
    <t xml:space="preserve">
V279728</t>
  </si>
  <si>
    <t>P1090381-145</t>
  </si>
  <si>
    <t>V280042</t>
  </si>
  <si>
    <t>P1090393-146</t>
  </si>
  <si>
    <t xml:space="preserve">
V280042</t>
  </si>
  <si>
    <t>V279693</t>
  </si>
  <si>
    <t>P1090516-146</t>
  </si>
  <si>
    <t xml:space="preserve">
V279693</t>
  </si>
  <si>
    <t>P1090519-146</t>
  </si>
  <si>
    <t>P1090513-146</t>
  </si>
  <si>
    <t>P1090515-146</t>
  </si>
  <si>
    <t>P1090517-146</t>
  </si>
  <si>
    <t>P1090518-146</t>
  </si>
  <si>
    <t>P1090514-146</t>
  </si>
  <si>
    <t>P1090520-146</t>
  </si>
  <si>
    <t>P1090523-147</t>
  </si>
  <si>
    <t>P1090525-147</t>
  </si>
  <si>
    <t>P1090521-147</t>
  </si>
  <si>
    <t>P1090522-147</t>
  </si>
  <si>
    <t>P1090524-147</t>
  </si>
  <si>
    <t>V279660</t>
  </si>
  <si>
    <t>P1090526-147</t>
  </si>
  <si>
    <t xml:space="preserve">
V279660</t>
  </si>
  <si>
    <t>V279841</t>
  </si>
  <si>
    <t>P1090527-147</t>
  </si>
  <si>
    <t xml:space="preserve">
V279841</t>
  </si>
  <si>
    <t>V280087</t>
  </si>
  <si>
    <t>P1090530-147</t>
  </si>
  <si>
    <t xml:space="preserve">
V280087</t>
  </si>
  <si>
    <t>P1090531-147</t>
  </si>
  <si>
    <t>V279663</t>
  </si>
  <si>
    <t>P1090528-147</t>
  </si>
  <si>
    <t xml:space="preserve">
V279663</t>
  </si>
  <si>
    <t>P1090529-147</t>
  </si>
  <si>
    <t>V279351</t>
  </si>
  <si>
    <t>P1090778-145</t>
  </si>
  <si>
    <t xml:space="preserve">
V279351</t>
  </si>
  <si>
    <t>P1090779-145</t>
  </si>
  <si>
    <t>P1090772-145</t>
  </si>
  <si>
    <t>P1090773-145</t>
  </si>
  <si>
    <t>V279717</t>
  </si>
  <si>
    <t>P1090546-149</t>
  </si>
  <si>
    <t xml:space="preserve">
V279717</t>
  </si>
  <si>
    <t>P1090547-149</t>
  </si>
  <si>
    <t>V279960</t>
  </si>
  <si>
    <t>P1090544-149</t>
  </si>
  <si>
    <t>358909997230300</t>
  </si>
  <si>
    <t xml:space="preserve">
V279960</t>
  </si>
  <si>
    <t>P1090545-149</t>
  </si>
  <si>
    <t>P1090776-145</t>
  </si>
  <si>
    <t>P1090774-145</t>
  </si>
  <si>
    <t>P1090775-145</t>
  </si>
  <si>
    <t>P1090777-145</t>
  </si>
  <si>
    <t>V280336</t>
  </si>
  <si>
    <t>P1090780-146</t>
  </si>
  <si>
    <t>P1090781-146</t>
  </si>
  <si>
    <t>V280015</t>
  </si>
  <si>
    <t>P1090534-148</t>
  </si>
  <si>
    <t xml:space="preserve">
V280015</t>
  </si>
  <si>
    <t>P1090535-148</t>
  </si>
  <si>
    <t>V279712</t>
  </si>
  <si>
    <t>P1090532-148</t>
  </si>
  <si>
    <t xml:space="preserve">
V279712</t>
  </si>
  <si>
    <t>P1090533-148</t>
  </si>
  <si>
    <t>V279724</t>
  </si>
  <si>
    <t>P1090540-148</t>
  </si>
  <si>
    <t xml:space="preserve">
V279724</t>
  </si>
  <si>
    <t>P1090541-148</t>
  </si>
  <si>
    <t>P1090537-148</t>
  </si>
  <si>
    <t>P1090538-148</t>
  </si>
  <si>
    <t>P1090536-148</t>
  </si>
  <si>
    <t>P1090539-148</t>
  </si>
  <si>
    <t>V279679</t>
  </si>
  <si>
    <t>P1090542-148</t>
  </si>
  <si>
    <t xml:space="preserve">
V279679</t>
  </si>
  <si>
    <t>P1090543-148</t>
  </si>
  <si>
    <t>V279880</t>
  </si>
  <si>
    <t>P1090548-149</t>
  </si>
  <si>
    <t xml:space="preserve">
V279880</t>
  </si>
  <si>
    <t>P1090552-149</t>
  </si>
  <si>
    <t>P1090553-149</t>
  </si>
  <si>
    <t>P1090550-149</t>
  </si>
  <si>
    <t>P1090551-149</t>
  </si>
  <si>
    <t>P1090549-149</t>
  </si>
  <si>
    <t>P1090554-149</t>
  </si>
  <si>
    <t>V279776</t>
  </si>
  <si>
    <t>P1090577-150</t>
  </si>
  <si>
    <t>358789997470240</t>
  </si>
  <si>
    <t xml:space="preserve">
V279776</t>
  </si>
  <si>
    <t>P1090578-150</t>
  </si>
  <si>
    <t>P1090579-150</t>
  </si>
  <si>
    <t>V280016</t>
  </si>
  <si>
    <t>P1090583-150</t>
  </si>
  <si>
    <t xml:space="preserve">
V280016</t>
  </si>
  <si>
    <t>P1090585-150</t>
  </si>
  <si>
    <t>P1090582-150</t>
  </si>
  <si>
    <t>P1090584-150</t>
  </si>
  <si>
    <t>V279855</t>
  </si>
  <si>
    <t>P1090580-150</t>
  </si>
  <si>
    <t xml:space="preserve">
V279855</t>
  </si>
  <si>
    <t>P1090581-150</t>
  </si>
  <si>
    <t>V279870</t>
  </si>
  <si>
    <t>P1090621-152</t>
  </si>
  <si>
    <t xml:space="preserve">
V279870</t>
  </si>
  <si>
    <t>P1090624-152</t>
  </si>
  <si>
    <t>P1090622-152</t>
  </si>
  <si>
    <t>P1090623-152</t>
  </si>
  <si>
    <t>P1090618-152</t>
  </si>
  <si>
    <t>P1090625-152</t>
  </si>
  <si>
    <t>P1090628-152</t>
  </si>
  <si>
    <t>P1090629-152</t>
  </si>
  <si>
    <t>P1090630-152</t>
  </si>
  <si>
    <t>P1090626-152</t>
  </si>
  <si>
    <t>P1090627-152</t>
  </si>
  <si>
    <t>P1090631-152</t>
  </si>
  <si>
    <t>V279986</t>
  </si>
  <si>
    <t>P1090586-150</t>
  </si>
  <si>
    <t>358501050105240</t>
  </si>
  <si>
    <t xml:space="preserve">
V279986</t>
  </si>
  <si>
    <t>P1090587-150</t>
  </si>
  <si>
    <t>P1090588-150</t>
  </si>
  <si>
    <t>V279763</t>
  </si>
  <si>
    <t>P1090591-151</t>
  </si>
  <si>
    <t>357420005025230</t>
  </si>
  <si>
    <t xml:space="preserve">
V279763</t>
  </si>
  <si>
    <t>V280110</t>
  </si>
  <si>
    <t>P1090592-151</t>
  </si>
  <si>
    <t xml:space="preserve">
V280110</t>
  </si>
  <si>
    <t>V280026</t>
  </si>
  <si>
    <t>P1090593-151</t>
  </si>
  <si>
    <t xml:space="preserve">
V280026</t>
  </si>
  <si>
    <t>V279782</t>
  </si>
  <si>
    <t>P1090598-151</t>
  </si>
  <si>
    <t xml:space="preserve">
V279782</t>
  </si>
  <si>
    <t>P1090599-151</t>
  </si>
  <si>
    <t>P1090600-151</t>
  </si>
  <si>
    <t>P1090601-151</t>
  </si>
  <si>
    <t>P1090617-151</t>
  </si>
  <si>
    <t>P1090619-151</t>
  </si>
  <si>
    <t>P1090620-151</t>
  </si>
  <si>
    <t>P1090638-153</t>
  </si>
  <si>
    <t>P1090639-153</t>
  </si>
  <si>
    <t>P1090640-153</t>
  </si>
  <si>
    <t>P1090641-153</t>
  </si>
  <si>
    <t>P1090642-153</t>
  </si>
  <si>
    <t>P1090643-153</t>
  </si>
  <si>
    <t>P1090632-153</t>
  </si>
  <si>
    <t>P1090633-153</t>
  </si>
  <si>
    <t>P1090634-153</t>
  </si>
  <si>
    <t>P1090635-153</t>
  </si>
  <si>
    <t>P1090636-153</t>
  </si>
  <si>
    <t>P1090637-153</t>
  </si>
  <si>
    <t>P1090648-154</t>
  </si>
  <si>
    <t>P1090649-154</t>
  </si>
  <si>
    <t>V280052</t>
  </si>
  <si>
    <t>P1090655-154</t>
  </si>
  <si>
    <t xml:space="preserve">
V280052</t>
  </si>
  <si>
    <t>P1090650-154</t>
  </si>
  <si>
    <t>P1090657-155</t>
  </si>
  <si>
    <t>P1090654-154</t>
  </si>
  <si>
    <t>P1090652-154</t>
  </si>
  <si>
    <t>P1090651-154</t>
  </si>
  <si>
    <t>V280485</t>
  </si>
  <si>
    <t>P1090644-154</t>
  </si>
  <si>
    <t>P1090647-154</t>
  </si>
  <si>
    <t>P1090646-154</t>
  </si>
  <si>
    <t>P1090645-154</t>
  </si>
  <si>
    <t>V279682</t>
  </si>
  <si>
    <t>P1090589-151</t>
  </si>
  <si>
    <t>358789990221240</t>
  </si>
  <si>
    <t xml:space="preserve">
V279682</t>
  </si>
  <si>
    <t>P1090590-151</t>
  </si>
  <si>
    <t>V279997</t>
  </si>
  <si>
    <t>P1090661-155</t>
  </si>
  <si>
    <t xml:space="preserve">
V279997</t>
  </si>
  <si>
    <t>P1090660-155</t>
  </si>
  <si>
    <t>P1090662-155</t>
  </si>
  <si>
    <t>V279869</t>
  </si>
  <si>
    <t>P1090667-155</t>
  </si>
  <si>
    <t xml:space="preserve">
V279869</t>
  </si>
  <si>
    <t>V279777</t>
  </si>
  <si>
    <t>P1090663-155</t>
  </si>
  <si>
    <t xml:space="preserve">
V279777</t>
  </si>
  <si>
    <t>P1090664-155</t>
  </si>
  <si>
    <t>P1090665-155</t>
  </si>
  <si>
    <t>P1090666-155</t>
  </si>
  <si>
    <t>P1090664-155x</t>
  </si>
  <si>
    <t>V279798</t>
  </si>
  <si>
    <t>P1090658-155</t>
  </si>
  <si>
    <t xml:space="preserve">
V279798</t>
  </si>
  <si>
    <t>P1090659-155</t>
  </si>
  <si>
    <t>V279771</t>
  </si>
  <si>
    <t>P1090672-156</t>
  </si>
  <si>
    <t xml:space="preserve">
V279771</t>
  </si>
  <si>
    <t>P1090673-156</t>
  </si>
  <si>
    <t>P1090676-156</t>
  </si>
  <si>
    <t>P1090670-156</t>
  </si>
  <si>
    <t>P1090671-156</t>
  </si>
  <si>
    <t>P1090677-156</t>
  </si>
  <si>
    <t>P1090668-156</t>
  </si>
  <si>
    <t>P1090669-156</t>
  </si>
  <si>
    <t>P1090680-156</t>
  </si>
  <si>
    <t>P1090679-156</t>
  </si>
  <si>
    <t>P1090678-156</t>
  </si>
  <si>
    <t>P1090681-156</t>
  </si>
  <si>
    <t>P1090674-157</t>
  </si>
  <si>
    <t>P1090683-157</t>
  </si>
  <si>
    <t>P1090682-157</t>
  </si>
  <si>
    <t>P1090675-157</t>
  </si>
  <si>
    <t>V280204</t>
  </si>
  <si>
    <t>P1090684-157</t>
  </si>
  <si>
    <t xml:space="preserve">
V280204</t>
  </si>
  <si>
    <t>V280006</t>
  </si>
  <si>
    <t>P1090688-157</t>
  </si>
  <si>
    <t xml:space="preserve">
V280006</t>
  </si>
  <si>
    <t>P1090689-157</t>
  </si>
  <si>
    <t>V280073</t>
  </si>
  <si>
    <t>P1090694-158</t>
  </si>
  <si>
    <t xml:space="preserve">
V280073</t>
  </si>
  <si>
    <t>V279770</t>
  </si>
  <si>
    <t>P1090685-157</t>
  </si>
  <si>
    <t xml:space="preserve">
V279770</t>
  </si>
  <si>
    <t>P1090686-157</t>
  </si>
  <si>
    <t>P1090687-157</t>
  </si>
  <si>
    <t>V280059</t>
  </si>
  <si>
    <t>P1090697-158</t>
  </si>
  <si>
    <t xml:space="preserve">
V280059</t>
  </si>
  <si>
    <t>V280055</t>
  </si>
  <si>
    <t>P1090690-157</t>
  </si>
  <si>
    <t xml:space="preserve">
V280055</t>
  </si>
  <si>
    <t>P1090691-157</t>
  </si>
  <si>
    <t>V280149</t>
  </si>
  <si>
    <t>P1090695-158</t>
  </si>
  <si>
    <t xml:space="preserve">
V280149</t>
  </si>
  <si>
    <t>V279762</t>
  </si>
  <si>
    <t>P1090701-158</t>
  </si>
  <si>
    <t>358499990790240</t>
  </si>
  <si>
    <t xml:space="preserve">
V279762</t>
  </si>
  <si>
    <t>P1090702-158</t>
  </si>
  <si>
    <t>V279890</t>
  </si>
  <si>
    <t>P1090692-158</t>
  </si>
  <si>
    <t xml:space="preserve">
V279890</t>
  </si>
  <si>
    <t>P1090693-158</t>
  </si>
  <si>
    <t>V279725</t>
  </si>
  <si>
    <t>P1090699-158</t>
  </si>
  <si>
    <t xml:space="preserve">
V279725</t>
  </si>
  <si>
    <t>P1090700-158</t>
  </si>
  <si>
    <t>V279959</t>
  </si>
  <si>
    <t>P1090708-159</t>
  </si>
  <si>
    <t>358169990778240</t>
  </si>
  <si>
    <t xml:space="preserve">
V279959</t>
  </si>
  <si>
    <t>P1090709-159</t>
  </si>
  <si>
    <t>V279953</t>
  </si>
  <si>
    <t>P1090710-159</t>
  </si>
  <si>
    <t xml:space="preserve">
V279953</t>
  </si>
  <si>
    <t>V279954</t>
  </si>
  <si>
    <t>P1090712-159</t>
  </si>
  <si>
    <t xml:space="preserve">
V279954</t>
  </si>
  <si>
    <t>P1090713-159</t>
  </si>
  <si>
    <t>P1090711-159</t>
  </si>
  <si>
    <t>V279946</t>
  </si>
  <si>
    <t>P1090703-159</t>
  </si>
  <si>
    <t xml:space="preserve">
V279946</t>
  </si>
  <si>
    <t>P1090704-159</t>
  </si>
  <si>
    <t>V279867</t>
  </si>
  <si>
    <t>P1090714-159</t>
  </si>
  <si>
    <t xml:space="preserve">
V279867</t>
  </si>
  <si>
    <t>V280324</t>
  </si>
  <si>
    <t>P1090726-160</t>
  </si>
  <si>
    <t xml:space="preserve">
V280324</t>
  </si>
  <si>
    <t>P1090725-160</t>
  </si>
  <si>
    <t>P1090727-160</t>
  </si>
  <si>
    <t>P1090721-160</t>
  </si>
  <si>
    <t>P1090722-160</t>
  </si>
  <si>
    <t>P1090720-160</t>
  </si>
  <si>
    <t>V280511</t>
  </si>
  <si>
    <t>P1091045-MOCKUP</t>
  </si>
  <si>
    <t xml:space="preserve">
V280511</t>
  </si>
  <si>
    <t>P1091046-MOCKUP</t>
  </si>
  <si>
    <t>V280420</t>
  </si>
  <si>
    <t>P1090512-SPOED</t>
  </si>
  <si>
    <t xml:space="preserve">
V280420</t>
  </si>
  <si>
    <t>V280050</t>
  </si>
  <si>
    <t>P1090555-SPOED</t>
  </si>
  <si>
    <t xml:space="preserve">
V280050</t>
  </si>
  <si>
    <t>V280333</t>
  </si>
  <si>
    <t>P1090719-160</t>
  </si>
  <si>
    <t xml:space="preserve">
V280333</t>
  </si>
  <si>
    <t>P1090719-160x</t>
  </si>
  <si>
    <t>P1090728-160</t>
  </si>
  <si>
    <t>P1090723-160</t>
  </si>
  <si>
    <t>P1090724-160</t>
  </si>
  <si>
    <t>V279811</t>
  </si>
  <si>
    <t>P1090736-161</t>
  </si>
  <si>
    <t>358909997100300</t>
  </si>
  <si>
    <t xml:space="preserve">
V279811</t>
  </si>
  <si>
    <t>P1090737-161</t>
  </si>
  <si>
    <t>P1090738-161</t>
  </si>
  <si>
    <t>V274969</t>
  </si>
  <si>
    <t>P1090739-161</t>
  </si>
  <si>
    <t xml:space="preserve">
V274969</t>
  </si>
  <si>
    <t>V280281</t>
  </si>
  <si>
    <t>V279792</t>
  </si>
  <si>
    <t>P1090744-162</t>
  </si>
  <si>
    <t xml:space="preserve">
V279792</t>
  </si>
  <si>
    <t>P1090745-162</t>
  </si>
  <si>
    <t>P1090743-162</t>
  </si>
  <si>
    <t>P1090742-162</t>
  </si>
  <si>
    <t>P1090741-162</t>
  </si>
  <si>
    <t>P1090740-162</t>
  </si>
  <si>
    <t>V280033</t>
  </si>
  <si>
    <t>P1090751-163</t>
  </si>
  <si>
    <t xml:space="preserve">
V280033</t>
  </si>
  <si>
    <t>P1090752-163</t>
  </si>
  <si>
    <t>P1090753-163</t>
  </si>
  <si>
    <t>P1090756-163</t>
  </si>
  <si>
    <t>P1090755-163</t>
  </si>
  <si>
    <t>P1090757-163</t>
  </si>
  <si>
    <t>P1090754-163</t>
  </si>
  <si>
    <t>V280046</t>
  </si>
  <si>
    <t>P1090758-163</t>
  </si>
  <si>
    <t xml:space="preserve">
V280046</t>
  </si>
  <si>
    <t>V280092</t>
  </si>
  <si>
    <t>P1090760-163</t>
  </si>
  <si>
    <t xml:space="preserve">
V280092</t>
  </si>
  <si>
    <t>V279963</t>
  </si>
  <si>
    <t>P1090761-163</t>
  </si>
  <si>
    <t xml:space="preserve">
V279963</t>
  </si>
  <si>
    <t>P1090762-163</t>
  </si>
  <si>
    <t>V279806</t>
  </si>
  <si>
    <t>P1090746-162</t>
  </si>
  <si>
    <t xml:space="preserve">
V279806</t>
  </si>
  <si>
    <t>V280061</t>
  </si>
  <si>
    <t>P1090747-162</t>
  </si>
  <si>
    <t xml:space="preserve">
V280061</t>
  </si>
  <si>
    <t>V280157</t>
  </si>
  <si>
    <t>P1090748-162</t>
  </si>
  <si>
    <t xml:space="preserve">
V280157</t>
  </si>
  <si>
    <t>P1090749-162</t>
  </si>
  <si>
    <t>V280190</t>
  </si>
  <si>
    <t>P1090750-162</t>
  </si>
  <si>
    <t xml:space="preserve">
V280190</t>
  </si>
  <si>
    <t>V279927</t>
  </si>
  <si>
    <t>P1091066-165</t>
  </si>
  <si>
    <t xml:space="preserve">
V279927</t>
  </si>
  <si>
    <t>P1091067-165</t>
  </si>
  <si>
    <t>P1091068-165</t>
  </si>
  <si>
    <t>P1091069-165</t>
  </si>
  <si>
    <t>P1091070-165</t>
  </si>
  <si>
    <t>P1091071-166</t>
  </si>
  <si>
    <t>P1091072-166</t>
  </si>
  <si>
    <t>P1091061-165</t>
  </si>
  <si>
    <t>P1091062-165</t>
  </si>
  <si>
    <t>P1091063-165</t>
  </si>
  <si>
    <t>P1091064-165</t>
  </si>
  <si>
    <t>P1091065-165</t>
  </si>
  <si>
    <t>358909997220300</t>
  </si>
  <si>
    <t>V280158</t>
  </si>
  <si>
    <t>P1091073-166</t>
  </si>
  <si>
    <t xml:space="preserve">
V280158</t>
  </si>
  <si>
    <t>P1091074-166</t>
  </si>
  <si>
    <t>V280173</t>
  </si>
  <si>
    <t>P1091075-166</t>
  </si>
  <si>
    <t xml:space="preserve">
V280173</t>
  </si>
  <si>
    <t>V279838</t>
  </si>
  <si>
    <t>P1091076-166</t>
  </si>
  <si>
    <t xml:space="preserve">
V279838</t>
  </si>
  <si>
    <t>P1091077-166</t>
  </si>
  <si>
    <t>P1091078-166</t>
  </si>
  <si>
    <t>V278920</t>
  </si>
  <si>
    <t>P1091048-164</t>
  </si>
  <si>
    <t xml:space="preserve">
V278920</t>
  </si>
  <si>
    <t>P1091056-164</t>
  </si>
  <si>
    <t>P1091049-164</t>
  </si>
  <si>
    <t>P1091050-164</t>
  </si>
  <si>
    <t>P1091052-164</t>
  </si>
  <si>
    <t>P1091051-164</t>
  </si>
  <si>
    <t>P1091053-164</t>
  </si>
  <si>
    <t>P1091054-164</t>
  </si>
  <si>
    <t>P1091047-164</t>
  </si>
  <si>
    <t>P1091057-164</t>
  </si>
  <si>
    <t>P1091055-164</t>
  </si>
  <si>
    <t>P1091060-165</t>
  </si>
  <si>
    <t>V280131</t>
  </si>
  <si>
    <t>P1091079-167</t>
  </si>
  <si>
    <t xml:space="preserve">
V280131</t>
  </si>
  <si>
    <t>P1091080-167</t>
  </si>
  <si>
    <t>P1091081-167</t>
  </si>
  <si>
    <t>P1091082-167</t>
  </si>
  <si>
    <t>P1091084-167</t>
  </si>
  <si>
    <t>P1091085-167</t>
  </si>
  <si>
    <t>P1091083-167</t>
  </si>
  <si>
    <t>V280118</t>
  </si>
  <si>
    <t>P1091087-167</t>
  </si>
  <si>
    <t xml:space="preserve">
V280118</t>
  </si>
  <si>
    <t>P1091086-167</t>
  </si>
  <si>
    <t>V279918</t>
  </si>
  <si>
    <t>P1091090-168</t>
  </si>
  <si>
    <t xml:space="preserve">
V279918</t>
  </si>
  <si>
    <t>P1091091-168</t>
  </si>
  <si>
    <t>V280256</t>
  </si>
  <si>
    <t>P1091092-168</t>
  </si>
  <si>
    <t xml:space="preserve">
V280256</t>
  </si>
  <si>
    <t>V280223</t>
  </si>
  <si>
    <t>P1091088-168</t>
  </si>
  <si>
    <t>358499990999240</t>
  </si>
  <si>
    <t xml:space="preserve">
V280223</t>
  </si>
  <si>
    <t>P1091089-168</t>
  </si>
  <si>
    <t>V280116</t>
  </si>
  <si>
    <t>P1091102-169</t>
  </si>
  <si>
    <t xml:space="preserve">
V280116</t>
  </si>
  <si>
    <t>P1091103-169</t>
  </si>
  <si>
    <t>P1091104-169</t>
  </si>
  <si>
    <t>P1091105-169</t>
  </si>
  <si>
    <t>P1091100-169</t>
  </si>
  <si>
    <t>P1091101-169</t>
  </si>
  <si>
    <t>P1091098-169</t>
  </si>
  <si>
    <t>P1091099-169</t>
  </si>
  <si>
    <t>P1091096-169</t>
  </si>
  <si>
    <t>P1091097-169</t>
  </si>
  <si>
    <t>P1091094-169</t>
  </si>
  <si>
    <t>P1091095-169</t>
  </si>
  <si>
    <t>P1091116-170</t>
  </si>
  <si>
    <t>P1091117-170</t>
  </si>
  <si>
    <t>P1091114-170</t>
  </si>
  <si>
    <t>P1091115-170</t>
  </si>
  <si>
    <t>P1091112-170</t>
  </si>
  <si>
    <t>P1091113-170</t>
  </si>
  <si>
    <t>P1091111-170</t>
  </si>
  <si>
    <t>P1091109-170</t>
  </si>
  <si>
    <t>P1091110-170</t>
  </si>
  <si>
    <t>P1091107-170</t>
  </si>
  <si>
    <t>P1091108-170</t>
  </si>
  <si>
    <t>P1091106-170</t>
  </si>
  <si>
    <t>P1091128-171</t>
  </si>
  <si>
    <t>P1091129-171</t>
  </si>
  <si>
    <t>P1091126-171</t>
  </si>
  <si>
    <t>P1091127-171</t>
  </si>
  <si>
    <t>P1091124-171</t>
  </si>
  <si>
    <t>P1091125-171</t>
  </si>
  <si>
    <t>P1091122-171</t>
  </si>
  <si>
    <t>P1091123-171</t>
  </si>
  <si>
    <t>P1091118-171</t>
  </si>
  <si>
    <t>P1091119-171</t>
  </si>
  <si>
    <t>P1091138-172</t>
  </si>
  <si>
    <t>P1091139-172</t>
  </si>
  <si>
    <t>P1091140-172</t>
  </si>
  <si>
    <t>P1091141-172</t>
  </si>
  <si>
    <t>P1091136-172</t>
  </si>
  <si>
    <t>P1091137-172</t>
  </si>
  <si>
    <t>P1091134-172</t>
  </si>
  <si>
    <t>P1091135-172</t>
  </si>
  <si>
    <t>P1091132-172</t>
  </si>
  <si>
    <t>P1091133-172</t>
  </si>
  <si>
    <t>P1091130-172</t>
  </si>
  <si>
    <t>P1091131-172</t>
  </si>
  <si>
    <t>P1091152-173</t>
  </si>
  <si>
    <t>P1091153-173</t>
  </si>
  <si>
    <t>P1091150-173</t>
  </si>
  <si>
    <t>P1091151-173</t>
  </si>
  <si>
    <t>P1091148-173</t>
  </si>
  <si>
    <t>P1091149-173</t>
  </si>
  <si>
    <t>P1091144-173</t>
  </si>
  <si>
    <t>Adri Steffen</t>
  </si>
  <si>
    <t>P1091145-173</t>
  </si>
  <si>
    <t>P1091142-173</t>
  </si>
  <si>
    <t>P1091143-173</t>
  </si>
  <si>
    <t>P1091146-173</t>
  </si>
  <si>
    <t>P1091147-173</t>
  </si>
  <si>
    <t>P1091164-174</t>
  </si>
  <si>
    <t>P1091165-174</t>
  </si>
  <si>
    <t>P1091162-174</t>
  </si>
  <si>
    <t>P1091163-174</t>
  </si>
  <si>
    <t>P1091161-174</t>
  </si>
  <si>
    <t>P1091157-174</t>
  </si>
  <si>
    <t>P1091158-174</t>
  </si>
  <si>
    <t>P1091155-174</t>
  </si>
  <si>
    <t>P1091156-174</t>
  </si>
  <si>
    <t>P1091154-174</t>
  </si>
  <si>
    <t>V280534</t>
  </si>
  <si>
    <t>P1091176-175</t>
  </si>
  <si>
    <t xml:space="preserve">
V280534</t>
  </si>
  <si>
    <t>P1091178-175</t>
  </si>
  <si>
    <t>P1091177-175</t>
  </si>
  <si>
    <t>V280203</t>
  </si>
  <si>
    <t>P1091233-178</t>
  </si>
  <si>
    <t xml:space="preserve">
V280203</t>
  </si>
  <si>
    <t>P1091236-178</t>
  </si>
  <si>
    <t>P1091234-178</t>
  </si>
  <si>
    <t>P1091235-178</t>
  </si>
  <si>
    <t>V279267</t>
  </si>
  <si>
    <t>P1091237-178</t>
  </si>
  <si>
    <t xml:space="preserve">
V279267</t>
  </si>
  <si>
    <t>P1091238-178</t>
  </si>
  <si>
    <t>P1091240-178</t>
  </si>
  <si>
    <t>P1091239-178</t>
  </si>
  <si>
    <t>V280153</t>
  </si>
  <si>
    <t>P1091246-179</t>
  </si>
  <si>
    <t xml:space="preserve">
V280153</t>
  </si>
  <si>
    <t>V277424</t>
  </si>
  <si>
    <t>P1091245-179</t>
  </si>
  <si>
    <t xml:space="preserve">
V277424</t>
  </si>
  <si>
    <t>V280095</t>
  </si>
  <si>
    <t>P1091241-179</t>
  </si>
  <si>
    <t>352059990012320</t>
  </si>
  <si>
    <t xml:space="preserve">
V280095</t>
  </si>
  <si>
    <t>P1091242-179</t>
  </si>
  <si>
    <t>P1091243-179</t>
  </si>
  <si>
    <t>P1091244-179</t>
  </si>
  <si>
    <t>V280374</t>
  </si>
  <si>
    <t>P1091250-179</t>
  </si>
  <si>
    <t xml:space="preserve">
V280374</t>
  </si>
  <si>
    <t>P1091247-179</t>
  </si>
  <si>
    <t>P1091249-179</t>
  </si>
  <si>
    <t>P1091248-179</t>
  </si>
  <si>
    <t>V279253</t>
  </si>
  <si>
    <t>P1091251-179</t>
  </si>
  <si>
    <t xml:space="preserve">
V279253</t>
  </si>
  <si>
    <t>P1091252-179</t>
  </si>
  <si>
    <t>P1091160-174</t>
  </si>
  <si>
    <t>P1091159-174</t>
  </si>
  <si>
    <t>V280180</t>
  </si>
  <si>
    <t>P1091254-180</t>
  </si>
  <si>
    <t xml:space="preserve">
V280180</t>
  </si>
  <si>
    <t>P1091258-180</t>
  </si>
  <si>
    <t>P1091260-180</t>
  </si>
  <si>
    <t>P1091261-180</t>
  </si>
  <si>
    <t>P1091262-180</t>
  </si>
  <si>
    <t>P1091253-180</t>
  </si>
  <si>
    <t>P1091255-180</t>
  </si>
  <si>
    <t>P1091256-180</t>
  </si>
  <si>
    <t>P1091257-180</t>
  </si>
  <si>
    <t>P1091259-180</t>
  </si>
  <si>
    <t>P1091271-181</t>
  </si>
  <si>
    <t>P1091267-181</t>
  </si>
  <si>
    <t>P1091266-181</t>
  </si>
  <si>
    <t>P1091263-181</t>
  </si>
  <si>
    <t>P1091274-181</t>
  </si>
  <si>
    <t>P1091268-181</t>
  </si>
  <si>
    <t>P1091270-181</t>
  </si>
  <si>
    <t>P1091273-181</t>
  </si>
  <si>
    <t>P1091265-181</t>
  </si>
  <si>
    <t>P1091272-181</t>
  </si>
  <si>
    <t>P1091269-181</t>
  </si>
  <si>
    <t>P1091264-181</t>
  </si>
  <si>
    <t>P1091280-182</t>
  </si>
  <si>
    <t>P1091284-182</t>
  </si>
  <si>
    <t>P1091283-182</t>
  </si>
  <si>
    <t>P1091282-182</t>
  </si>
  <si>
    <t>P1091281-182</t>
  </si>
  <si>
    <t>P1091278-182</t>
  </si>
  <si>
    <t>P1091277-182</t>
  </si>
  <si>
    <t>P1091276-182</t>
  </si>
  <si>
    <t>P1091286-182</t>
  </si>
  <si>
    <t>P1091275-182</t>
  </si>
  <si>
    <t>P1091285-182</t>
  </si>
  <si>
    <t>P1091279-182</t>
  </si>
  <si>
    <t>P1091296-183</t>
  </si>
  <si>
    <t>P1091298-183</t>
  </si>
  <si>
    <t>P1091297-183</t>
  </si>
  <si>
    <t>P1091292-183</t>
  </si>
  <si>
    <t>P1091291-183</t>
  </si>
  <si>
    <t>P1091290-183</t>
  </si>
  <si>
    <t>P1091289-183</t>
  </si>
  <si>
    <t>P1091288-183</t>
  </si>
  <si>
    <t>P1091293-183</t>
  </si>
  <si>
    <t>P1091287-183</t>
  </si>
  <si>
    <t>P1091294-183</t>
  </si>
  <si>
    <t>P1091295-183</t>
  </si>
  <si>
    <t>P1091301-184</t>
  </si>
  <si>
    <t>P1091302-184</t>
  </si>
  <si>
    <t>P1091306-184</t>
  </si>
  <si>
    <t>P1091307-184</t>
  </si>
  <si>
    <t>P1091304-184</t>
  </si>
  <si>
    <t>P1091303-184</t>
  </si>
  <si>
    <t>P1091305-184</t>
  </si>
  <si>
    <t>P1091300-184</t>
  </si>
  <si>
    <t>P1091308-184</t>
  </si>
  <si>
    <t>P1091299-184</t>
  </si>
  <si>
    <t>V279641</t>
  </si>
  <si>
    <t>P1091415-185</t>
  </si>
  <si>
    <t xml:space="preserve">
V279641</t>
  </si>
  <si>
    <t>P1091416-185</t>
  </si>
  <si>
    <t>P1091417-185</t>
  </si>
  <si>
    <t>P1091418-185</t>
  </si>
  <si>
    <t>P1091419-185</t>
  </si>
  <si>
    <t>P1091410-185</t>
  </si>
  <si>
    <t>P1091411-185</t>
  </si>
  <si>
    <t>P1091412-185</t>
  </si>
  <si>
    <t>P1091413-185</t>
  </si>
  <si>
    <t>P1091414-185</t>
  </si>
  <si>
    <t>P1091408-185</t>
  </si>
  <si>
    <t>P1091409-185</t>
  </si>
  <si>
    <t>P1091422-186</t>
  </si>
  <si>
    <t>P1091423-186</t>
  </si>
  <si>
    <t>P1091424-186</t>
  </si>
  <si>
    <t>P1091425-186</t>
  </si>
  <si>
    <t>P1091426-186</t>
  </si>
  <si>
    <t>P1091420-186</t>
  </si>
  <si>
    <t>P1091421-186</t>
  </si>
  <si>
    <t>P1091427-186</t>
  </si>
  <si>
    <t>P1091428-186</t>
  </si>
  <si>
    <t>P1091429-186</t>
  </si>
  <si>
    <t>P1091430-186</t>
  </si>
  <si>
    <t>P1091431-186</t>
  </si>
  <si>
    <t>P1091432-187</t>
  </si>
  <si>
    <t>P1091433-187</t>
  </si>
  <si>
    <t>P1091442-187</t>
  </si>
  <si>
    <t>P1091443-187</t>
  </si>
  <si>
    <t>P1091437-187</t>
  </si>
  <si>
    <t>P1091438-187</t>
  </si>
  <si>
    <t>P1091439-187</t>
  </si>
  <si>
    <t>P1091440-187</t>
  </si>
  <si>
    <t>P1091441-187</t>
  </si>
  <si>
    <t>P1091434-187</t>
  </si>
  <si>
    <t>P1091435-187</t>
  </si>
  <si>
    <t>P1091436-187</t>
  </si>
  <si>
    <t>P1091451-188</t>
  </si>
  <si>
    <t>P1091452-188</t>
  </si>
  <si>
    <t>P1091453-188</t>
  </si>
  <si>
    <t>P1091454-188</t>
  </si>
  <si>
    <t>P1091455-188</t>
  </si>
  <si>
    <t>P1091446-188</t>
  </si>
  <si>
    <t>P1091447-188</t>
  </si>
  <si>
    <t>P1091448-188</t>
  </si>
  <si>
    <t>P1091449-188</t>
  </si>
  <si>
    <t>P1091450-188</t>
  </si>
  <si>
    <t>P1091444-188</t>
  </si>
  <si>
    <t>P1091445-188</t>
  </si>
  <si>
    <t>P1091463-189</t>
  </si>
  <si>
    <t>P1091464-189</t>
  </si>
  <si>
    <t>P1091465-189</t>
  </si>
  <si>
    <t>P1091466-189</t>
  </si>
  <si>
    <t>P1091477-189</t>
  </si>
  <si>
    <t>P1091458-189</t>
  </si>
  <si>
    <t>P1091459-189</t>
  </si>
  <si>
    <t>P1091460-189</t>
  </si>
  <si>
    <t>P1091461-189</t>
  </si>
  <si>
    <t>P1091462-189</t>
  </si>
  <si>
    <t>P1091456-189</t>
  </si>
  <si>
    <t>P1091457-189</t>
  </si>
  <si>
    <t>V279887</t>
  </si>
  <si>
    <t>P1091393-SPOED</t>
  </si>
  <si>
    <t xml:space="preserve">
V279887</t>
  </si>
  <si>
    <t>V280747</t>
  </si>
  <si>
    <t>P1091468-190</t>
  </si>
  <si>
    <t>P1091469-190</t>
  </si>
  <si>
    <t>P1091471-190</t>
  </si>
  <si>
    <t>P1091472-190</t>
  </si>
  <si>
    <t>P1091473-190</t>
  </si>
  <si>
    <t>P1091467-190</t>
  </si>
  <si>
    <t>P1091470-190</t>
  </si>
  <si>
    <t>P1091474-190</t>
  </si>
  <si>
    <t>P1091475-190</t>
  </si>
  <si>
    <t>P1091476-190</t>
  </si>
  <si>
    <t>V280257</t>
  </si>
  <si>
    <t>P1091582-192</t>
  </si>
  <si>
    <t xml:space="preserve">
V280257</t>
  </si>
  <si>
    <t>P1091583-192</t>
  </si>
  <si>
    <t>P1091584-192</t>
  </si>
  <si>
    <t>V280329</t>
  </si>
  <si>
    <t>P1091580-192</t>
  </si>
  <si>
    <t xml:space="preserve">
V280329</t>
  </si>
  <si>
    <t>P1091579-192</t>
  </si>
  <si>
    <t>358909997150300</t>
  </si>
  <si>
    <t>V280600</t>
  </si>
  <si>
    <t>P1091573-192</t>
  </si>
  <si>
    <t xml:space="preserve">
V280600</t>
  </si>
  <si>
    <t>P1091574-192</t>
  </si>
  <si>
    <t>P1091575-192</t>
  </si>
  <si>
    <t>V280193</t>
  </si>
  <si>
    <t>P1091576-192</t>
  </si>
  <si>
    <t xml:space="preserve">
V280193</t>
  </si>
  <si>
    <t>P1091577-192</t>
  </si>
  <si>
    <t>P1091578-192</t>
  </si>
  <si>
    <t>V279759</t>
  </si>
  <si>
    <t>P1091494-191</t>
  </si>
  <si>
    <t xml:space="preserve">
V279759</t>
  </si>
  <si>
    <t>P1091495-191</t>
  </si>
  <si>
    <t>P1091493-191</t>
  </si>
  <si>
    <t>P1091496-191</t>
  </si>
  <si>
    <t>P1091497-191</t>
  </si>
  <si>
    <t>V280354</t>
  </si>
  <si>
    <t>P1091500-191</t>
  </si>
  <si>
    <t xml:space="preserve">
V280354</t>
  </si>
  <si>
    <t>P1091501-191</t>
  </si>
  <si>
    <t>V280571</t>
  </si>
  <si>
    <t>P1091585-193</t>
  </si>
  <si>
    <t xml:space="preserve">
V280571</t>
  </si>
  <si>
    <t>P1091587-193</t>
  </si>
  <si>
    <t>P1091590-193</t>
  </si>
  <si>
    <t>P1091586-193</t>
  </si>
  <si>
    <t>P1091588-193</t>
  </si>
  <si>
    <t>P1091589-193</t>
  </si>
  <si>
    <t>P1091502-191</t>
  </si>
  <si>
    <t>P1091503-191</t>
  </si>
  <si>
    <t>V280217</t>
  </si>
  <si>
    <t>P1091591-193</t>
  </si>
  <si>
    <t xml:space="preserve">
V280217</t>
  </si>
  <si>
    <t>P1091592-193</t>
  </si>
  <si>
    <t>V280166</t>
  </si>
  <si>
    <t>P1091593-193</t>
  </si>
  <si>
    <t xml:space="preserve">
V280166</t>
  </si>
  <si>
    <t>P1091594-193</t>
  </si>
  <si>
    <t>V279674</t>
  </si>
  <si>
    <t>P1091597-194</t>
  </si>
  <si>
    <t xml:space="preserve">
V279674</t>
  </si>
  <si>
    <t>P1091598-194</t>
  </si>
  <si>
    <t>P1091599-194</t>
  </si>
  <si>
    <t>P1091596-194</t>
  </si>
  <si>
    <t>V280287</t>
  </si>
  <si>
    <t>P1091595-194</t>
  </si>
  <si>
    <t xml:space="preserve">
V280287</t>
  </si>
  <si>
    <t>V280174</t>
  </si>
  <si>
    <t>P1091600-194</t>
  </si>
  <si>
    <t xml:space="preserve">
V280174</t>
  </si>
  <si>
    <t>P1091601-194</t>
  </si>
  <si>
    <t>P1091602-194</t>
  </si>
  <si>
    <t>V280248</t>
  </si>
  <si>
    <t>P1091608-194</t>
  </si>
  <si>
    <t xml:space="preserve">
V280248</t>
  </si>
  <si>
    <t>P1091609-194</t>
  </si>
  <si>
    <t>V280235</t>
  </si>
  <si>
    <t>P1091603-194</t>
  </si>
  <si>
    <t xml:space="preserve">
V280235</t>
  </si>
  <si>
    <t>P1091604-194</t>
  </si>
  <si>
    <t>V280275</t>
  </si>
  <si>
    <t>P1091613-195</t>
  </si>
  <si>
    <t xml:space="preserve">
V280275</t>
  </si>
  <si>
    <t>P1091615-195</t>
  </si>
  <si>
    <t>P1091610-195</t>
  </si>
  <si>
    <t>P1091614-195</t>
  </si>
  <si>
    <t>P1091616-195</t>
  </si>
  <si>
    <t>P1091611-195</t>
  </si>
  <si>
    <t>P1091612-195</t>
  </si>
  <si>
    <t>V280252</t>
  </si>
  <si>
    <t>P1091618-195</t>
  </si>
  <si>
    <t xml:space="preserve">
V280252</t>
  </si>
  <si>
    <t>P1091619-195</t>
  </si>
  <si>
    <t>P1091620-195</t>
  </si>
  <si>
    <t>P1091621-195</t>
  </si>
  <si>
    <t>V279978</t>
  </si>
  <si>
    <t>P1091659-196</t>
  </si>
  <si>
    <t xml:space="preserve">
V279978</t>
  </si>
  <si>
    <t>P1091660-196</t>
  </si>
  <si>
    <t>P1091661-196</t>
  </si>
  <si>
    <t>P1091664-196</t>
  </si>
  <si>
    <t>P1091662-196</t>
  </si>
  <si>
    <t>P1091663-196</t>
  </si>
  <si>
    <t>P1091658-196</t>
  </si>
  <si>
    <t>P1091666-196</t>
  </si>
  <si>
    <t>P1091665-196</t>
  </si>
  <si>
    <t>P1091657-196</t>
  </si>
  <si>
    <t>P1091667-196</t>
  </si>
  <si>
    <t>P1091668-196</t>
  </si>
  <si>
    <t>V280271</t>
  </si>
  <si>
    <t>P1091617-195x</t>
  </si>
  <si>
    <t xml:space="preserve">
V280271</t>
  </si>
  <si>
    <t>P1091617-195</t>
  </si>
  <si>
    <t>P1091617-195xx</t>
  </si>
  <si>
    <t>V279878</t>
  </si>
  <si>
    <t>P1091711-198</t>
  </si>
  <si>
    <t xml:space="preserve">
V279878</t>
  </si>
  <si>
    <t>P1091712-198</t>
  </si>
  <si>
    <t>P1091706-198</t>
  </si>
  <si>
    <t>P1091710-198</t>
  </si>
  <si>
    <t>P1091737-198</t>
  </si>
  <si>
    <t>P1091708-198</t>
  </si>
  <si>
    <t>P1091709-198</t>
  </si>
  <si>
    <t>P1091735-198</t>
  </si>
  <si>
    <t>P1091736-198</t>
  </si>
  <si>
    <t>P1091707-198</t>
  </si>
  <si>
    <t>P1091738-198</t>
  </si>
  <si>
    <t>P1091740-198</t>
  </si>
  <si>
    <t>P1091718-199</t>
  </si>
  <si>
    <t>P1091722-199</t>
  </si>
  <si>
    <t>P1091716-199</t>
  </si>
  <si>
    <t>P1091717-199</t>
  </si>
  <si>
    <t>P1091714-199</t>
  </si>
  <si>
    <t>P1091715-199</t>
  </si>
  <si>
    <t>P1091713-199</t>
  </si>
  <si>
    <t>P1091719-199</t>
  </si>
  <si>
    <t>378839990829240</t>
  </si>
  <si>
    <t>P1091723-199</t>
  </si>
  <si>
    <t>P1091721-199</t>
  </si>
  <si>
    <t>P1091720-199</t>
  </si>
  <si>
    <t>P1091739-199</t>
  </si>
  <si>
    <t>P1091734-100</t>
  </si>
  <si>
    <t>P1091741-100</t>
  </si>
  <si>
    <t>P1091732-100</t>
  </si>
  <si>
    <t>P1091733-100</t>
  </si>
  <si>
    <t>P1091728-100</t>
  </si>
  <si>
    <t>P1091729-100</t>
  </si>
  <si>
    <t>P1091724-100</t>
  </si>
  <si>
    <t>P1091725-100</t>
  </si>
  <si>
    <t>P1091726-100</t>
  </si>
  <si>
    <t>P1091727-100</t>
  </si>
  <si>
    <t>P1091730-100</t>
  </si>
  <si>
    <t>P1091731-100</t>
  </si>
  <si>
    <t>V279882</t>
  </si>
  <si>
    <t>P1091752-101</t>
  </si>
  <si>
    <t xml:space="preserve">
V279882</t>
  </si>
  <si>
    <t>P1091753-101</t>
  </si>
  <si>
    <t>P1091750-101</t>
  </si>
  <si>
    <t>P1091751-101</t>
  </si>
  <si>
    <t>P1091748-101</t>
  </si>
  <si>
    <t>P1091749-101</t>
  </si>
  <si>
    <t>P1090727-Incompleet</t>
  </si>
  <si>
    <t>P1090729-Incompleet</t>
  </si>
  <si>
    <t>P1091746-101</t>
  </si>
  <si>
    <t>P1091747-101</t>
  </si>
  <si>
    <t>P1091744-101</t>
  </si>
  <si>
    <t>P1091745-101</t>
  </si>
  <si>
    <t>P1091742-101</t>
  </si>
  <si>
    <t>P1091743-101</t>
  </si>
  <si>
    <t>P1091765-102</t>
  </si>
  <si>
    <t>P1091754-102</t>
  </si>
  <si>
    <t>P1091763-102</t>
  </si>
  <si>
    <t>P1091764-102</t>
  </si>
  <si>
    <t>P1091761-102</t>
  </si>
  <si>
    <t>P1091762-102</t>
  </si>
  <si>
    <t>P1091759-102</t>
  </si>
  <si>
    <t>P1091760-102</t>
  </si>
  <si>
    <t>P1091757-102</t>
  </si>
  <si>
    <t>P1091758-102</t>
  </si>
  <si>
    <t>P1091755-102</t>
  </si>
  <si>
    <t>P1091756-102</t>
  </si>
  <si>
    <t>P1091769-103</t>
  </si>
  <si>
    <t>P1091774-103</t>
  </si>
  <si>
    <t>P1091767-103</t>
  </si>
  <si>
    <t>P1091768-103</t>
  </si>
  <si>
    <t>P1091770-103</t>
  </si>
  <si>
    <t>P1091771-103</t>
  </si>
  <si>
    <t>P1091766-103</t>
  </si>
  <si>
    <t>P1091773-103</t>
  </si>
  <si>
    <t>P1091780-103</t>
  </si>
  <si>
    <t>P1091772-103</t>
  </si>
  <si>
    <t>P1091779-103</t>
  </si>
  <si>
    <t>P1091781-103</t>
  </si>
  <si>
    <t>P1091777-104</t>
  </si>
  <si>
    <t>P1091778-104</t>
  </si>
  <si>
    <t>P1091775-104</t>
  </si>
  <si>
    <t>P1091776-104</t>
  </si>
  <si>
    <t>V280606</t>
  </si>
  <si>
    <t>P1091787-104</t>
  </si>
  <si>
    <t xml:space="preserve">
V280606</t>
  </si>
  <si>
    <t>P1091786-104</t>
  </si>
  <si>
    <t>P1091789-104</t>
  </si>
  <si>
    <t>P1091788-104</t>
  </si>
  <si>
    <t>P1091783-104</t>
  </si>
  <si>
    <t>P1091782-104</t>
  </si>
  <si>
    <t>P1091784-104</t>
  </si>
  <si>
    <t>P1091785-104</t>
  </si>
  <si>
    <t>V280355</t>
  </si>
  <si>
    <t>P1091900-105</t>
  </si>
  <si>
    <t xml:space="preserve">
V280355</t>
  </si>
  <si>
    <t>V280826</t>
  </si>
  <si>
    <t>P1091909-105</t>
  </si>
  <si>
    <t xml:space="preserve">
V280826</t>
  </si>
  <si>
    <t>V280261</t>
  </si>
  <si>
    <t>P1091902-105</t>
  </si>
  <si>
    <t xml:space="preserve">
V280261</t>
  </si>
  <si>
    <t>P1091901-105</t>
  </si>
  <si>
    <t>V280308</t>
  </si>
  <si>
    <t>P1091911-105</t>
  </si>
  <si>
    <t xml:space="preserve">
V280308</t>
  </si>
  <si>
    <t>P1091912-105</t>
  </si>
  <si>
    <t>V280573</t>
  </si>
  <si>
    <t>P1091913-105</t>
  </si>
  <si>
    <t xml:space="preserve">
V280573</t>
  </si>
  <si>
    <t>P1091914-105</t>
  </si>
  <si>
    <t>P1091924-106</t>
  </si>
  <si>
    <t>P1091923-106</t>
  </si>
  <si>
    <t>P1091926-106</t>
  </si>
  <si>
    <t>P1091921-106</t>
  </si>
  <si>
    <t>P1091925-106</t>
  </si>
  <si>
    <t>P1091918-106</t>
  </si>
  <si>
    <t>P1091920-106</t>
  </si>
  <si>
    <t>P1091915-106</t>
  </si>
  <si>
    <t>P1091916-106</t>
  </si>
  <si>
    <t>P1091917-106</t>
  </si>
  <si>
    <t>P1091919-106</t>
  </si>
  <si>
    <t>P1091922-106</t>
  </si>
  <si>
    <t>P1091930-107</t>
  </si>
  <si>
    <t>P1091928-107</t>
  </si>
  <si>
    <t>P1091932-107</t>
  </si>
  <si>
    <t>P1091934-107</t>
  </si>
  <si>
    <t>P1091937-107</t>
  </si>
  <si>
    <t>P1091931-107</t>
  </si>
  <si>
    <t>P1091939-107</t>
  </si>
  <si>
    <t>P1091936-107</t>
  </si>
  <si>
    <t>P1091938-107</t>
  </si>
  <si>
    <t>P1091927-107</t>
  </si>
  <si>
    <t>P1091929-107</t>
  </si>
  <si>
    <t>P1091933-107</t>
  </si>
  <si>
    <t>P1091945-108</t>
  </si>
  <si>
    <t>P1091935-108</t>
  </si>
  <si>
    <t>P1091950-108</t>
  </si>
  <si>
    <t>P1091942-108</t>
  </si>
  <si>
    <t>P1091946-108</t>
  </si>
  <si>
    <t>P1091940-108</t>
  </si>
  <si>
    <t>P1091941-108</t>
  </si>
  <si>
    <t>P1091948-108</t>
  </si>
  <si>
    <t>P1091949-108</t>
  </si>
  <si>
    <t>P1091947-108</t>
  </si>
  <si>
    <t>P1091944-108</t>
  </si>
  <si>
    <t>P1091943-108</t>
  </si>
  <si>
    <t>V279650</t>
  </si>
  <si>
    <t>P1091985-111</t>
  </si>
  <si>
    <t xml:space="preserve">
V279650</t>
  </si>
  <si>
    <t>P1091986-111</t>
  </si>
  <si>
    <t>V280339</t>
  </si>
  <si>
    <t>P1091987-111</t>
  </si>
  <si>
    <t xml:space="preserve">
V280339</t>
  </si>
  <si>
    <t>P1091988-111</t>
  </si>
  <si>
    <t>V280314</t>
  </si>
  <si>
    <t>P1091989-111</t>
  </si>
  <si>
    <t xml:space="preserve">
V280314</t>
  </si>
  <si>
    <t>V280471</t>
  </si>
  <si>
    <t>P1091992-111</t>
  </si>
  <si>
    <t xml:space="preserve">
V280471</t>
  </si>
  <si>
    <t>V280337</t>
  </si>
  <si>
    <t>P1091990-111</t>
  </si>
  <si>
    <t xml:space="preserve">
V280337</t>
  </si>
  <si>
    <t>P1091991-111</t>
  </si>
  <si>
    <t>V280531</t>
  </si>
  <si>
    <t>P1091956-109</t>
  </si>
  <si>
    <t xml:space="preserve">
V280531</t>
  </si>
  <si>
    <t>V280652</t>
  </si>
  <si>
    <t>P1091962-109</t>
  </si>
  <si>
    <t xml:space="preserve">
V280652</t>
  </si>
  <si>
    <t>P1091957-109</t>
  </si>
  <si>
    <t>P1091963-109</t>
  </si>
  <si>
    <t>P1091958-109</t>
  </si>
  <si>
    <t>P1091964-109</t>
  </si>
  <si>
    <t>P1091959-109</t>
  </si>
  <si>
    <t>P1091965-109</t>
  </si>
  <si>
    <t>P1091960-109</t>
  </si>
  <si>
    <t>P1091966-109</t>
  </si>
  <si>
    <t>V280240</t>
  </si>
  <si>
    <t>P1091975-110</t>
  </si>
  <si>
    <t xml:space="preserve">
V280240</t>
  </si>
  <si>
    <t>P1091976-110</t>
  </si>
  <si>
    <t>P1091977-110</t>
  </si>
  <si>
    <t>P1091978-110</t>
  </si>
  <si>
    <t>P1091979-110</t>
  </si>
  <si>
    <t>P1091980-110</t>
  </si>
  <si>
    <t>V280254</t>
  </si>
  <si>
    <t>P1091969-110</t>
  </si>
  <si>
    <t xml:space="preserve">
V280254</t>
  </si>
  <si>
    <t>P1091970-110</t>
  </si>
  <si>
    <t>P1091971-110</t>
  </si>
  <si>
    <t>P1091972-110</t>
  </si>
  <si>
    <t>P1091973-110</t>
  </si>
  <si>
    <t>P1091974-110</t>
  </si>
  <si>
    <t>V280723</t>
  </si>
  <si>
    <t>P1092003-112</t>
  </si>
  <si>
    <t xml:space="preserve">
V280723</t>
  </si>
  <si>
    <t>P1092004-112</t>
  </si>
  <si>
    <t>P1092001-112</t>
  </si>
  <si>
    <t>P1092002-112</t>
  </si>
  <si>
    <t>P1091999-112</t>
  </si>
  <si>
    <t>P1092000-112</t>
  </si>
  <si>
    <t>P1091997-112</t>
  </si>
  <si>
    <t>P1091998-112</t>
  </si>
  <si>
    <t>P1091995-112</t>
  </si>
  <si>
    <t>P1091996-112</t>
  </si>
  <si>
    <t>P1091993-112</t>
  </si>
  <si>
    <t>P1091994-112</t>
  </si>
  <si>
    <t>P1092006-113</t>
  </si>
  <si>
    <t>P1092007-113</t>
  </si>
  <si>
    <t>P1092005-113</t>
  </si>
  <si>
    <t>P1092011-113</t>
  </si>
  <si>
    <t>P1092012-113</t>
  </si>
  <si>
    <t>P1092009-113</t>
  </si>
  <si>
    <t>P1092010-113</t>
  </si>
  <si>
    <t>P1092008-113</t>
  </si>
  <si>
    <t>P1092013-113</t>
  </si>
  <si>
    <t>P1092015-113</t>
  </si>
  <si>
    <t>P1092016-113</t>
  </si>
  <si>
    <t>P1092014-113</t>
  </si>
  <si>
    <t>P1092020-114</t>
  </si>
  <si>
    <t>P1092021-114</t>
  </si>
  <si>
    <t>P1092018-114</t>
  </si>
  <si>
    <t>P1092019-114</t>
  </si>
  <si>
    <t>P1092017-114</t>
  </si>
  <si>
    <t>P1092022-114</t>
  </si>
  <si>
    <t>P1092024-114</t>
  </si>
  <si>
    <t>P1092025-114</t>
  </si>
  <si>
    <t>P1092023-114</t>
  </si>
  <si>
    <t>V280529</t>
  </si>
  <si>
    <t>P1092145-115</t>
  </si>
  <si>
    <t xml:space="preserve">
V280529</t>
  </si>
  <si>
    <t>P1092146-115</t>
  </si>
  <si>
    <t>V280305</t>
  </si>
  <si>
    <t>P1092149-115</t>
  </si>
  <si>
    <t xml:space="preserve">
V280305</t>
  </si>
  <si>
    <t>P1092150-115</t>
  </si>
  <si>
    <t>V280328</t>
  </si>
  <si>
    <t>P1092147-115</t>
  </si>
  <si>
    <t xml:space="preserve">
V280328</t>
  </si>
  <si>
    <t>P1092148-115</t>
  </si>
  <si>
    <t>V280310</t>
  </si>
  <si>
    <t>P1092151-115</t>
  </si>
  <si>
    <t xml:space="preserve">
V280310</t>
  </si>
  <si>
    <t>V280545</t>
  </si>
  <si>
    <t>P1092152-115</t>
  </si>
  <si>
    <t xml:space="preserve">
V280545</t>
  </si>
  <si>
    <t>P1092152-115x</t>
  </si>
  <si>
    <t>P1092152-115xx</t>
  </si>
  <si>
    <t>V280385</t>
  </si>
  <si>
    <t>P1092153-115</t>
  </si>
  <si>
    <t xml:space="preserve">
V280385</t>
  </si>
  <si>
    <t>P1092154-115</t>
  </si>
  <si>
    <t>V280446</t>
  </si>
  <si>
    <t>P1092158-116</t>
  </si>
  <si>
    <t xml:space="preserve">
V280446</t>
  </si>
  <si>
    <t>P1092157-116</t>
  </si>
  <si>
    <t>V280391</t>
  </si>
  <si>
    <t>P1092155-116</t>
  </si>
  <si>
    <t xml:space="preserve">
V280391</t>
  </si>
  <si>
    <t>P1092156-116</t>
  </si>
  <si>
    <t>V280349</t>
  </si>
  <si>
    <t>P1092159-116</t>
  </si>
  <si>
    <t>358909997170300</t>
  </si>
  <si>
    <t xml:space="preserve">
V280349</t>
  </si>
  <si>
    <t>P1092160-116</t>
  </si>
  <si>
    <t>V280430</t>
  </si>
  <si>
    <t>P1092166-116</t>
  </si>
  <si>
    <t xml:space="preserve">
V280430</t>
  </si>
  <si>
    <t>P1092165-116</t>
  </si>
  <si>
    <t>P1092161-116</t>
  </si>
  <si>
    <t>P1092164-116</t>
  </si>
  <si>
    <t>P1092162-116</t>
  </si>
  <si>
    <t>P1092163-116</t>
  </si>
  <si>
    <t>P1092170-117</t>
  </si>
  <si>
    <t>P1092169-117</t>
  </si>
  <si>
    <t>P1092174-117</t>
  </si>
  <si>
    <t>P1092173-117</t>
  </si>
  <si>
    <t>P1092172-117</t>
  </si>
  <si>
    <t>P1092171-117</t>
  </si>
  <si>
    <t>P1092168-117</t>
  </si>
  <si>
    <t>P1092167-117</t>
  </si>
  <si>
    <t>P1092177-117</t>
  </si>
  <si>
    <t>P1092175-117</t>
  </si>
  <si>
    <t>P1092178-117</t>
  </si>
  <si>
    <t>P1092176-117</t>
  </si>
  <si>
    <t>V280408</t>
  </si>
  <si>
    <t>P1092180-118</t>
  </si>
  <si>
    <t xml:space="preserve">
V280408</t>
  </si>
  <si>
    <t>V280338</t>
  </si>
  <si>
    <t>P1092189-118</t>
  </si>
  <si>
    <t xml:space="preserve">
V280338</t>
  </si>
  <si>
    <t>P1092190-118</t>
  </si>
  <si>
    <t>P1092179-118</t>
  </si>
  <si>
    <t>P1092181-118</t>
  </si>
  <si>
    <t>P1092183-118</t>
  </si>
  <si>
    <t>P1092184-118</t>
  </si>
  <si>
    <t>P1092182-118</t>
  </si>
  <si>
    <t>P1092185-118</t>
  </si>
  <si>
    <t>P1092186-118</t>
  </si>
  <si>
    <t>P1092187-118</t>
  </si>
  <si>
    <t>P1092188-118</t>
  </si>
  <si>
    <t>P1092191-119</t>
  </si>
  <si>
    <t>P1092192-119</t>
  </si>
  <si>
    <t>P1092193-119</t>
  </si>
  <si>
    <t>V280765</t>
  </si>
  <si>
    <t>P1092196-119</t>
  </si>
  <si>
    <t xml:space="preserve">
V280765</t>
  </si>
  <si>
    <t>P1092197-119</t>
  </si>
  <si>
    <t>P1092198-119</t>
  </si>
  <si>
    <t>P1092194-119</t>
  </si>
  <si>
    <t>P1092195-119</t>
  </si>
  <si>
    <t>V280400</t>
  </si>
  <si>
    <t>P1092199-119</t>
  </si>
  <si>
    <t>352059990032280</t>
  </si>
  <si>
    <t xml:space="preserve">
V280400</t>
  </si>
  <si>
    <t>V280417</t>
  </si>
  <si>
    <t>P1092200-119</t>
  </si>
  <si>
    <t xml:space="preserve">
V280417</t>
  </si>
  <si>
    <t>V280702</t>
  </si>
  <si>
    <t>P1092204-120</t>
  </si>
  <si>
    <t xml:space="preserve">
V280702</t>
  </si>
  <si>
    <t>P1092205-120</t>
  </si>
  <si>
    <t>V280347</t>
  </si>
  <si>
    <t>P1092201-120</t>
  </si>
  <si>
    <t xml:space="preserve">
V280347</t>
  </si>
  <si>
    <t>P1092203-120</t>
  </si>
  <si>
    <t>P1092202-120</t>
  </si>
  <si>
    <t>V280807</t>
  </si>
  <si>
    <t>P1092206-120</t>
  </si>
  <si>
    <t xml:space="preserve">
V280807</t>
  </si>
  <si>
    <t>P1092207-120</t>
  </si>
  <si>
    <t>V280409</t>
  </si>
  <si>
    <t>P1092208-120</t>
  </si>
  <si>
    <t xml:space="preserve">
V280409</t>
  </si>
  <si>
    <t>V280210</t>
  </si>
  <si>
    <t>P1092211-120</t>
  </si>
  <si>
    <t>358169990823240</t>
  </si>
  <si>
    <t xml:space="preserve">
V280210</t>
  </si>
  <si>
    <t>V280435</t>
  </si>
  <si>
    <t>P1092209-120</t>
  </si>
  <si>
    <t xml:space="preserve">
V280435</t>
  </si>
  <si>
    <t>P1092216-121</t>
  </si>
  <si>
    <t>P1092217-121</t>
  </si>
  <si>
    <t>P1092218-121</t>
  </si>
  <si>
    <t>P1092219-121</t>
  </si>
  <si>
    <t>P1092220-121</t>
  </si>
  <si>
    <t>P1092221-121</t>
  </si>
  <si>
    <t>P1092222-121</t>
  </si>
  <si>
    <t>P1092223-121</t>
  </si>
  <si>
    <t>P1092224-121</t>
  </si>
  <si>
    <t>P1092225-121</t>
  </si>
  <si>
    <t>P1092226-121</t>
  </si>
  <si>
    <t>P1092227-121</t>
  </si>
  <si>
    <t>P1092228-122</t>
  </si>
  <si>
    <t>P1092229-122</t>
  </si>
  <si>
    <t>P1092230-122</t>
  </si>
  <si>
    <t>P1092231-122</t>
  </si>
  <si>
    <t>P1092232-122</t>
  </si>
  <si>
    <t>P1092233-122</t>
  </si>
  <si>
    <t>P1092234-122</t>
  </si>
  <si>
    <t>P1092235-122</t>
  </si>
  <si>
    <t>P1092236-122</t>
  </si>
  <si>
    <t>P1092237-122</t>
  </si>
  <si>
    <t>P1092238-122</t>
  </si>
  <si>
    <t>P1092239-122</t>
  </si>
  <si>
    <t>P1092240-123</t>
  </si>
  <si>
    <t>P1092241-123</t>
  </si>
  <si>
    <t>P1092242-123</t>
  </si>
  <si>
    <t>P1092243-123</t>
  </si>
  <si>
    <t>P1092244-123</t>
  </si>
  <si>
    <t>P1092245-123</t>
  </si>
  <si>
    <t>P1092246-123</t>
  </si>
  <si>
    <t>P1092247-123</t>
  </si>
  <si>
    <t>P1092248-123</t>
  </si>
  <si>
    <t>P1092249-123</t>
  </si>
  <si>
    <t>P1092250-123</t>
  </si>
  <si>
    <t>P1092251-123</t>
  </si>
  <si>
    <t>V280631</t>
  </si>
  <si>
    <t>P1092332-126</t>
  </si>
  <si>
    <t xml:space="preserve">
V280631</t>
  </si>
  <si>
    <t>P1092333-126</t>
  </si>
  <si>
    <t>P1092334-126</t>
  </si>
  <si>
    <t>P1092335-126</t>
  </si>
  <si>
    <t>P1092328-126</t>
  </si>
  <si>
    <t>P1092329-126</t>
  </si>
  <si>
    <t>P1092330-126</t>
  </si>
  <si>
    <t>P1092331-126</t>
  </si>
  <si>
    <t>P1092324-126</t>
  </si>
  <si>
    <t>P1092325-126</t>
  </si>
  <si>
    <t>P1092326-126</t>
  </si>
  <si>
    <t>P1092327-126</t>
  </si>
  <si>
    <t>P1092310-127</t>
  </si>
  <si>
    <t>P1092311-127</t>
  </si>
  <si>
    <t>P1092313-127</t>
  </si>
  <si>
    <t>P1092314-127</t>
  </si>
  <si>
    <t>P1092312-127</t>
  </si>
  <si>
    <t>P1092336-127</t>
  </si>
  <si>
    <t>P1092339-127</t>
  </si>
  <si>
    <t>P1092340-127</t>
  </si>
  <si>
    <t>P1092308-127</t>
  </si>
  <si>
    <t>P1092309-127</t>
  </si>
  <si>
    <t>P1092337-127</t>
  </si>
  <si>
    <t>P1092338-127</t>
  </si>
  <si>
    <t>P1092316-128</t>
  </si>
  <si>
    <t>P1092317-128</t>
  </si>
  <si>
    <t>P1092322-128</t>
  </si>
  <si>
    <t>P1092323-128</t>
  </si>
  <si>
    <t>P1092315-128</t>
  </si>
  <si>
    <t>P1092318-128</t>
  </si>
  <si>
    <t>P1092319-128</t>
  </si>
  <si>
    <t>P1092320-128</t>
  </si>
  <si>
    <t>P1092321-128</t>
  </si>
  <si>
    <t>V279884</t>
  </si>
  <si>
    <t>P1092372-130</t>
  </si>
  <si>
    <t xml:space="preserve">
V279884</t>
  </si>
  <si>
    <t>P1092373-130</t>
  </si>
  <si>
    <t>P1092370-130</t>
  </si>
  <si>
    <t>P1092371-130</t>
  </si>
  <si>
    <t>P1092368-130</t>
  </si>
  <si>
    <t>P1092369-130</t>
  </si>
  <si>
    <t>P1092366-130</t>
  </si>
  <si>
    <t>P1092367-130</t>
  </si>
  <si>
    <t>P1092364-130</t>
  </si>
  <si>
    <t>P1092365-130</t>
  </si>
  <si>
    <t>P1092362-130</t>
  </si>
  <si>
    <t>P1092363-130</t>
  </si>
  <si>
    <t>P1092384-131</t>
  </si>
  <si>
    <t>P1092385-131</t>
  </si>
  <si>
    <t>P1092382-131</t>
  </si>
  <si>
    <t>P1092383-131</t>
  </si>
  <si>
    <t>P1092380-131</t>
  </si>
  <si>
    <t>P1092381-131</t>
  </si>
  <si>
    <t>P1092378-131</t>
  </si>
  <si>
    <t>P1092379-131</t>
  </si>
  <si>
    <t>P1092376-131</t>
  </si>
  <si>
    <t>P1092377-131</t>
  </si>
  <si>
    <t>P1092374-131</t>
  </si>
  <si>
    <t>P1092375-131</t>
  </si>
  <si>
    <t>P1092396-132</t>
  </si>
  <si>
    <t>P1092397-132</t>
  </si>
  <si>
    <t>P1092392-132</t>
  </si>
  <si>
    <t>P1092395-132</t>
  </si>
  <si>
    <t>P1092390-132</t>
  </si>
  <si>
    <t>P1092391-132</t>
  </si>
  <si>
    <t>P1092388-132</t>
  </si>
  <si>
    <t>P1092389-132</t>
  </si>
  <si>
    <t>P1092386-132</t>
  </si>
  <si>
    <t>P1092387-132</t>
  </si>
  <si>
    <t>P1092393-132</t>
  </si>
  <si>
    <t>P1092394-132</t>
  </si>
  <si>
    <t>P1092400-133</t>
  </si>
  <si>
    <t>P1092401-133</t>
  </si>
  <si>
    <t>P1092398-133</t>
  </si>
  <si>
    <t>P1092399-133</t>
  </si>
  <si>
    <t>V279886</t>
  </si>
  <si>
    <t>P1092402-133</t>
  </si>
  <si>
    <t xml:space="preserve">
V279886</t>
  </si>
  <si>
    <t>P1092403-133</t>
  </si>
  <si>
    <t>P1092405-133</t>
  </si>
  <si>
    <t>P1092406-133</t>
  </si>
  <si>
    <t>P1092404-133</t>
  </si>
  <si>
    <t>P1092433-133</t>
  </si>
  <si>
    <t>P1092432-133</t>
  </si>
  <si>
    <t>P1092434-133</t>
  </si>
  <si>
    <t>P1092417-134</t>
  </si>
  <si>
    <t>P1092418-134</t>
  </si>
  <si>
    <t>P1092415-134</t>
  </si>
  <si>
    <t>P1092416-134</t>
  </si>
  <si>
    <t>P1092413-134</t>
  </si>
  <si>
    <t>P1092414-134</t>
  </si>
  <si>
    <t>P1092411-134</t>
  </si>
  <si>
    <t>P1092412-134</t>
  </si>
  <si>
    <t>P1092409-134</t>
  </si>
  <si>
    <t>P1092410-134</t>
  </si>
  <si>
    <t>P1092407-134</t>
  </si>
  <si>
    <t>P1092408-134</t>
  </si>
  <si>
    <t>P1092429-135</t>
  </si>
  <si>
    <t>P1092430-135</t>
  </si>
  <si>
    <t>P1092427-135</t>
  </si>
  <si>
    <t>P1092428-135</t>
  </si>
  <si>
    <t>P1092425-135</t>
  </si>
  <si>
    <t>P1092426-135</t>
  </si>
  <si>
    <t>P1092423-135</t>
  </si>
  <si>
    <t>P1092424-135</t>
  </si>
  <si>
    <t>P1092420-135</t>
  </si>
  <si>
    <t>P1092422-135</t>
  </si>
  <si>
    <t>P1092419-135</t>
  </si>
  <si>
    <t>V279894</t>
  </si>
  <si>
    <t>P1092456-136</t>
  </si>
  <si>
    <t xml:space="preserve">
V279894</t>
  </si>
  <si>
    <t>P1092457-136</t>
  </si>
  <si>
    <t>P1092454-136</t>
  </si>
  <si>
    <t>P1092455-136</t>
  </si>
  <si>
    <t>P1092452-136</t>
  </si>
  <si>
    <t>P1092453-136</t>
  </si>
  <si>
    <t>P1092450-136</t>
  </si>
  <si>
    <t>P1092451-136</t>
  </si>
  <si>
    <t>P1092448-136</t>
  </si>
  <si>
    <t>P1092449-136</t>
  </si>
  <si>
    <t>P1092431-136</t>
  </si>
  <si>
    <t>P1092447-136</t>
  </si>
  <si>
    <t>P1092461-137</t>
  </si>
  <si>
    <t>P1092462-137</t>
  </si>
  <si>
    <t>P1092459-137</t>
  </si>
  <si>
    <t>P1092460-137</t>
  </si>
  <si>
    <t>P1092458-137</t>
  </si>
  <si>
    <t>P1092464-137</t>
  </si>
  <si>
    <t>P1092463-137</t>
  </si>
  <si>
    <t>P1092466-137</t>
  </si>
  <si>
    <t>P1092465-137</t>
  </si>
  <si>
    <t>P1092488-137</t>
  </si>
  <si>
    <t>P1092487-137</t>
  </si>
  <si>
    <t>P1092489-137</t>
  </si>
  <si>
    <t>P1092477-138</t>
  </si>
  <si>
    <t>P1092478-138</t>
  </si>
  <si>
    <t>P1092475-138</t>
  </si>
  <si>
    <t>P1092476-138</t>
  </si>
  <si>
    <t>P1092473-138</t>
  </si>
  <si>
    <t>P1092474-138</t>
  </si>
  <si>
    <t>P1092471-138</t>
  </si>
  <si>
    <t>P1092472-138</t>
  </si>
  <si>
    <t>P1092469-138</t>
  </si>
  <si>
    <t>P1092470-138</t>
  </si>
  <si>
    <t>P1092467-138</t>
  </si>
  <si>
    <t>P1092468-138</t>
  </si>
  <si>
    <t>V279897</t>
  </si>
  <si>
    <t>P1092491-139</t>
  </si>
  <si>
    <t xml:space="preserve">
V279897</t>
  </si>
  <si>
    <t>P1092492-139</t>
  </si>
  <si>
    <t>P1092485-139</t>
  </si>
  <si>
    <t>P1092486-139</t>
  </si>
  <si>
    <t>P1092483-139</t>
  </si>
  <si>
    <t>P1092484-139</t>
  </si>
  <si>
    <t>P1092481-139</t>
  </si>
  <si>
    <t>P1092482-139</t>
  </si>
  <si>
    <t>P1092479-139</t>
  </si>
  <si>
    <t>P1092480-139</t>
  </si>
  <si>
    <t>P1092524-139</t>
  </si>
  <si>
    <t>P1092525-139</t>
  </si>
  <si>
    <t>P1092504-140</t>
  </si>
  <si>
    <t>P1092503-140</t>
  </si>
  <si>
    <t>P1092501-140</t>
  </si>
  <si>
    <t>P1092502-140</t>
  </si>
  <si>
    <t>P1092499-140</t>
  </si>
  <si>
    <t>P1092500-140</t>
  </si>
  <si>
    <t>v279897</t>
  </si>
  <si>
    <t>V279900</t>
  </si>
  <si>
    <t>P1092666-143</t>
  </si>
  <si>
    <t xml:space="preserve">
V279900</t>
  </si>
  <si>
    <t>P1092667-143</t>
  </si>
  <si>
    <t>P1092664-143</t>
  </si>
  <si>
    <t>P1092665-143</t>
  </si>
  <si>
    <t>P1092662-143</t>
  </si>
  <si>
    <t>P1092663-143</t>
  </si>
  <si>
    <t>P1092660-143</t>
  </si>
  <si>
    <t>P1092661-143</t>
  </si>
  <si>
    <t>P1092658-143</t>
  </si>
  <si>
    <t>P1092659-143</t>
  </si>
  <si>
    <t>P1092655-143</t>
  </si>
  <si>
    <t>P1092656-143</t>
  </si>
  <si>
    <t>P1092657-143</t>
  </si>
  <si>
    <t>V280945</t>
  </si>
  <si>
    <t>P1092648-144</t>
  </si>
  <si>
    <t xml:space="preserve">
V280945</t>
  </si>
  <si>
    <t>P1092649-144</t>
  </si>
  <si>
    <t>P1092647-144</t>
  </si>
  <si>
    <t>V280555</t>
  </si>
  <si>
    <t>P1092643-144</t>
  </si>
  <si>
    <t>RC-MA10</t>
  </si>
  <si>
    <t xml:space="preserve">
V280555</t>
  </si>
  <si>
    <t>P1092644-144</t>
  </si>
  <si>
    <t>P1092642-144</t>
  </si>
  <si>
    <t>P1092638-144</t>
  </si>
  <si>
    <t>P1092639-144</t>
  </si>
  <si>
    <t>P1092640-144</t>
  </si>
  <si>
    <t>P1092641-144</t>
  </si>
  <si>
    <t>V280583</t>
  </si>
  <si>
    <t>P1092678-145</t>
  </si>
  <si>
    <t xml:space="preserve">
V280583</t>
  </si>
  <si>
    <t>P1092678-145x</t>
  </si>
  <si>
    <t>P1092682-145</t>
  </si>
  <si>
    <t>P1092681-145x</t>
  </si>
  <si>
    <t>P1092681-145</t>
  </si>
  <si>
    <t>P1092682-145x</t>
  </si>
  <si>
    <t>P1092680-145</t>
  </si>
  <si>
    <t>P1092679-145x</t>
  </si>
  <si>
    <t>P1092679-145</t>
  </si>
  <si>
    <t>P1092680-145x</t>
  </si>
  <si>
    <t>P1092683-145</t>
  </si>
  <si>
    <t>P1092683-145x</t>
  </si>
  <si>
    <t>V281070</t>
  </si>
  <si>
    <t>P1092918-SPOED</t>
  </si>
  <si>
    <t xml:space="preserve">
V281070</t>
  </si>
  <si>
    <t>P1092919-SPOED</t>
  </si>
  <si>
    <t>P1092920-SPOED</t>
  </si>
  <si>
    <t>P1092920-SPOEDx</t>
  </si>
  <si>
    <t>P1092917-SPOED</t>
  </si>
  <si>
    <t>P1092918-SPOEDx</t>
  </si>
  <si>
    <t>P1092919-SPOEDx</t>
  </si>
  <si>
    <t>P1092688-146x</t>
  </si>
  <si>
    <t>P1092688-146</t>
  </si>
  <si>
    <t>P1092689-146</t>
  </si>
  <si>
    <t>P1092687-146</t>
  </si>
  <si>
    <t>P1092689-146x</t>
  </si>
  <si>
    <t>P1092686-146</t>
  </si>
  <si>
    <t>P1092687-146x</t>
  </si>
  <si>
    <t>P1092686-146x</t>
  </si>
  <si>
    <t>P1092685-146x</t>
  </si>
  <si>
    <t>P1092685-146</t>
  </si>
  <si>
    <t>P1092684-146</t>
  </si>
  <si>
    <t>P1092684-146x</t>
  </si>
  <si>
    <t>P1092697-147</t>
  </si>
  <si>
    <t>P1092694-147</t>
  </si>
  <si>
    <t>P1092690-147</t>
  </si>
  <si>
    <t>P1092692-147</t>
  </si>
  <si>
    <t>P1092690-147x</t>
  </si>
  <si>
    <t>P1092692-147x</t>
  </si>
  <si>
    <t>P1092693-147x</t>
  </si>
  <si>
    <t>P1092693-147</t>
  </si>
  <si>
    <t>P1092696-147</t>
  </si>
  <si>
    <t>P1092695-147</t>
  </si>
  <si>
    <t>P1092691-147x</t>
  </si>
  <si>
    <t>P1092691-147</t>
  </si>
  <si>
    <t>P1092707-148</t>
  </si>
  <si>
    <t>P1092709-148</t>
  </si>
  <si>
    <t>P1092698-148</t>
  </si>
  <si>
    <t>P1092701-148</t>
  </si>
  <si>
    <t>v277956</t>
  </si>
  <si>
    <t>P1092704-148</t>
  </si>
  <si>
    <t>P1092699-148</t>
  </si>
  <si>
    <t>P1092703-148</t>
  </si>
  <si>
    <t>P1092700-148</t>
  </si>
  <si>
    <t>P1092705-148</t>
  </si>
  <si>
    <t>P1092708-148</t>
  </si>
  <si>
    <t>P1092711-148</t>
  </si>
  <si>
    <t>v280583</t>
  </si>
  <si>
    <t>V280719</t>
  </si>
  <si>
    <t>P1092719-149</t>
  </si>
  <si>
    <t xml:space="preserve">
V280719</t>
  </si>
  <si>
    <t>P1092715-149</t>
  </si>
  <si>
    <t>P1092716-149</t>
  </si>
  <si>
    <t>P1092717-149</t>
  </si>
  <si>
    <t>P1092718-149</t>
  </si>
  <si>
    <t>V281104</t>
  </si>
  <si>
    <t>P1092986-spec</t>
  </si>
  <si>
    <t xml:space="preserve">
V281104</t>
  </si>
  <si>
    <t>V280966</t>
  </si>
  <si>
    <t>P1092740-151</t>
  </si>
  <si>
    <t xml:space="preserve">
V280966</t>
  </si>
  <si>
    <t>P1092741-151</t>
  </si>
  <si>
    <t>P1092738-151</t>
  </si>
  <si>
    <t>P1092739-151</t>
  </si>
  <si>
    <t>P1092742-151</t>
  </si>
  <si>
    <t>P1092743-151</t>
  </si>
  <si>
    <t>P1092733-151</t>
  </si>
  <si>
    <t>P1092734-151</t>
  </si>
  <si>
    <t>P1092732-151</t>
  </si>
  <si>
    <t>P1092735-151</t>
  </si>
  <si>
    <t>P1092737-151</t>
  </si>
  <si>
    <t>v281070</t>
  </si>
  <si>
    <t>P1092731-150</t>
  </si>
  <si>
    <t>V280955</t>
  </si>
  <si>
    <t>P1092728-150</t>
  </si>
  <si>
    <t xml:space="preserve">
V280955</t>
  </si>
  <si>
    <t>P1092729-150</t>
  </si>
  <si>
    <t>P1092730-150</t>
  </si>
  <si>
    <t>V280877</t>
  </si>
  <si>
    <t>P1092724-150</t>
  </si>
  <si>
    <t xml:space="preserve">
V280877</t>
  </si>
  <si>
    <t>P1092725-150</t>
  </si>
  <si>
    <t>P1092726-150</t>
  </si>
  <si>
    <t>P1092727-150</t>
  </si>
  <si>
    <t>P1092720-150</t>
  </si>
  <si>
    <t>P1092721-150</t>
  </si>
  <si>
    <t>P1092722-150</t>
  </si>
  <si>
    <t>P1092723-150</t>
  </si>
  <si>
    <t>V280865</t>
  </si>
  <si>
    <t>P1092754-152</t>
  </si>
  <si>
    <t xml:space="preserve">
V280865</t>
  </si>
  <si>
    <t>V280697</t>
  </si>
  <si>
    <t>P1092744-152</t>
  </si>
  <si>
    <t xml:space="preserve">
V280697</t>
  </si>
  <si>
    <t>P1092745-152</t>
  </si>
  <si>
    <t>P1092750-152</t>
  </si>
  <si>
    <t>P1092752-152</t>
  </si>
  <si>
    <t>P1092746-152</t>
  </si>
  <si>
    <t>P1092748-152</t>
  </si>
  <si>
    <t>P1092751-152</t>
  </si>
  <si>
    <t>P1092755-152</t>
  </si>
  <si>
    <t>P1092749-152</t>
  </si>
  <si>
    <t>P1092753-152</t>
  </si>
  <si>
    <t>v280865</t>
  </si>
  <si>
    <t>V280494</t>
  </si>
  <si>
    <t>P1092767-153</t>
  </si>
  <si>
    <t xml:space="preserve">
V280494</t>
  </si>
  <si>
    <t>V280655</t>
  </si>
  <si>
    <t>P1092764-153</t>
  </si>
  <si>
    <t xml:space="preserve">
V280655</t>
  </si>
  <si>
    <t>P1092765-153</t>
  </si>
  <si>
    <t>P1092766-153</t>
  </si>
  <si>
    <t>V280542</t>
  </si>
  <si>
    <t>P1092774-154</t>
  </si>
  <si>
    <t xml:space="preserve">
V280542</t>
  </si>
  <si>
    <t>P1092775-154</t>
  </si>
  <si>
    <t>V280876</t>
  </si>
  <si>
    <t>P1092777-154</t>
  </si>
  <si>
    <t xml:space="preserve">
V280876</t>
  </si>
  <si>
    <t>V280657</t>
  </si>
  <si>
    <t>P1092776-154</t>
  </si>
  <si>
    <t xml:space="preserve">
V280657</t>
  </si>
  <si>
    <t>V280574</t>
  </si>
  <si>
    <t>P1092778-154</t>
  </si>
  <si>
    <t xml:space="preserve">
V280574</t>
  </si>
  <si>
    <t>V280878</t>
  </si>
  <si>
    <t>P1092770-154</t>
  </si>
  <si>
    <t xml:space="preserve">
V280878</t>
  </si>
  <si>
    <t>P1092771-154</t>
  </si>
  <si>
    <t>V280483</t>
  </si>
  <si>
    <t>P1092772-154</t>
  </si>
  <si>
    <t xml:space="preserve">
V280483</t>
  </si>
  <si>
    <t>P1092773-154</t>
  </si>
  <si>
    <t>V280636</t>
  </si>
  <si>
    <t>P1092927-155</t>
  </si>
  <si>
    <t xml:space="preserve">
V280636</t>
  </si>
  <si>
    <t>P1092929-155</t>
  </si>
  <si>
    <t>P1092932-155</t>
  </si>
  <si>
    <t>P1092933-155</t>
  </si>
  <si>
    <t>P1092931-155</t>
  </si>
  <si>
    <t>P1092930-155</t>
  </si>
  <si>
    <t>P1092925-155</t>
  </si>
  <si>
    <t>P1092926-155</t>
  </si>
  <si>
    <t>P1092924-155</t>
  </si>
  <si>
    <t>P1092928-155</t>
  </si>
  <si>
    <t>P1092922-155</t>
  </si>
  <si>
    <t>P1092923-155</t>
  </si>
  <si>
    <t>P1092935-156</t>
  </si>
  <si>
    <t>P1092942-156</t>
  </si>
  <si>
    <t>P1092936-156</t>
  </si>
  <si>
    <t>P1092941-156</t>
  </si>
  <si>
    <t>P1092940-156</t>
  </si>
  <si>
    <t>P1092944-156</t>
  </si>
  <si>
    <t>P1092945-156</t>
  </si>
  <si>
    <t>P1092939-156</t>
  </si>
  <si>
    <t>P1092937-156</t>
  </si>
  <si>
    <t>P1092938-156</t>
  </si>
  <si>
    <t>P1092934-156</t>
  </si>
  <si>
    <t>P1092943-156</t>
  </si>
  <si>
    <t>P1092946-157</t>
  </si>
  <si>
    <t>P1092949-157</t>
  </si>
  <si>
    <t>P1092950-157</t>
  </si>
  <si>
    <t>P1092951-157</t>
  </si>
  <si>
    <t>P1092947-157</t>
  </si>
  <si>
    <t>P1092948-157</t>
  </si>
  <si>
    <t>v280840</t>
  </si>
  <si>
    <t>v281203</t>
  </si>
  <si>
    <t>V280508</t>
  </si>
  <si>
    <t>P1092956-157</t>
  </si>
  <si>
    <t xml:space="preserve">
V280508</t>
  </si>
  <si>
    <t>P1092957-157</t>
  </si>
  <si>
    <t>P1092958-158</t>
  </si>
  <si>
    <t>352939990031200</t>
  </si>
  <si>
    <t>P1092959-158</t>
  </si>
  <si>
    <t>V280901</t>
  </si>
  <si>
    <t>P1092964-158</t>
  </si>
  <si>
    <t xml:space="preserve">
V280901</t>
  </si>
  <si>
    <t>vtest</t>
  </si>
  <si>
    <t>P1092966-159</t>
  </si>
  <si>
    <t>P1092968-159</t>
  </si>
  <si>
    <t>P1092967-159</t>
  </si>
  <si>
    <t>P1092971-159</t>
  </si>
  <si>
    <t>P1092973-159</t>
  </si>
  <si>
    <t>P1092969-159</t>
  </si>
  <si>
    <t>P1092970-159</t>
  </si>
  <si>
    <t>P1092972-159</t>
  </si>
  <si>
    <t>V280745</t>
  </si>
  <si>
    <t>P1092974-159</t>
  </si>
  <si>
    <t xml:space="preserve">
V280745</t>
  </si>
  <si>
    <t>V280748</t>
  </si>
  <si>
    <t>P1092975-159</t>
  </si>
  <si>
    <t xml:space="preserve">
V280748</t>
  </si>
  <si>
    <t>V280418</t>
  </si>
  <si>
    <t>P1093007-160</t>
  </si>
  <si>
    <t xml:space="preserve">
V280418</t>
  </si>
  <si>
    <t>P1093008-160</t>
  </si>
  <si>
    <t>P1093009-160</t>
  </si>
  <si>
    <t>P1093004-160</t>
  </si>
  <si>
    <t>P1093005-160</t>
  </si>
  <si>
    <t>P1093006-160</t>
  </si>
  <si>
    <t>P1093001-160</t>
  </si>
  <si>
    <t>P1093002-160</t>
  </si>
  <si>
    <t>P1093003-160</t>
  </si>
  <si>
    <t>P1093020-161</t>
  </si>
  <si>
    <t>P1093021-161</t>
  </si>
  <si>
    <t>P1093011-161</t>
  </si>
  <si>
    <t>P1093013-161</t>
  </si>
  <si>
    <t>P1093015-161</t>
  </si>
  <si>
    <t>P1093018-161</t>
  </si>
  <si>
    <t>P1093014-161</t>
  </si>
  <si>
    <t>P1093017-161</t>
  </si>
  <si>
    <t>P1093019-161</t>
  </si>
  <si>
    <t>P1093022-161</t>
  </si>
  <si>
    <t>P1093023-162</t>
  </si>
  <si>
    <t>P1093025-162</t>
  </si>
  <si>
    <t>P1093026-162x</t>
  </si>
  <si>
    <t>P1093026-162</t>
  </si>
  <si>
    <t>P1093027-162</t>
  </si>
  <si>
    <t>P1093027-162x</t>
  </si>
  <si>
    <t>v280418</t>
  </si>
  <si>
    <t>V280824</t>
  </si>
  <si>
    <t>P1093038-163</t>
  </si>
  <si>
    <t xml:space="preserve">
V280824</t>
  </si>
  <si>
    <t>P1093039-163</t>
  </si>
  <si>
    <t>P1093040-163</t>
  </si>
  <si>
    <t>P1093035-163</t>
  </si>
  <si>
    <t>P1093036-163</t>
  </si>
  <si>
    <t>P1093037-163</t>
  </si>
  <si>
    <t>P1093032-163</t>
  </si>
  <si>
    <t>P1093033-163</t>
  </si>
  <si>
    <t>P1093034-163</t>
  </si>
  <si>
    <t>P1093031-163</t>
  </si>
  <si>
    <t>V280780</t>
  </si>
  <si>
    <t>P1093041-165</t>
  </si>
  <si>
    <t xml:space="preserve">
V280780</t>
  </si>
  <si>
    <t>P1093044-165</t>
  </si>
  <si>
    <t>P1093042-165</t>
  </si>
  <si>
    <t>P1093043-165</t>
  </si>
  <si>
    <t>P1093045-165</t>
  </si>
  <si>
    <t>V280686</t>
  </si>
  <si>
    <t>P1093047-165</t>
  </si>
  <si>
    <t xml:space="preserve">
V280686</t>
  </si>
  <si>
    <t>P1093048-165</t>
  </si>
  <si>
    <t>V280720</t>
  </si>
  <si>
    <t>P1093049-165</t>
  </si>
  <si>
    <t xml:space="preserve">
V280720</t>
  </si>
  <si>
    <t>P1093050-165</t>
  </si>
  <si>
    <t>V280717</t>
  </si>
  <si>
    <t>P1093051-165</t>
  </si>
  <si>
    <t xml:space="preserve">
V280717</t>
  </si>
  <si>
    <t>P1093052-165</t>
  </si>
  <si>
    <t>V280637</t>
  </si>
  <si>
    <t>P1093158-166</t>
  </si>
  <si>
    <t>358500000000240</t>
  </si>
  <si>
    <t xml:space="preserve">
V280637</t>
  </si>
  <si>
    <t>P1093159-166</t>
  </si>
  <si>
    <t>V280790</t>
  </si>
  <si>
    <t>P1093165-166</t>
  </si>
  <si>
    <t xml:space="preserve">
V280790</t>
  </si>
  <si>
    <t>V280734</t>
  </si>
  <si>
    <t>P1093160-166</t>
  </si>
  <si>
    <t xml:space="preserve">
V280734</t>
  </si>
  <si>
    <t>P1093161-166</t>
  </si>
  <si>
    <t>V280744</t>
  </si>
  <si>
    <t>P1093162-166</t>
  </si>
  <si>
    <t xml:space="preserve">
V280744</t>
  </si>
  <si>
    <t>P1093163-166</t>
  </si>
  <si>
    <t>P1093164-166</t>
  </si>
  <si>
    <t>V280753</t>
  </si>
  <si>
    <t>P1093167-166</t>
  </si>
  <si>
    <t xml:space="preserve">
V280753</t>
  </si>
  <si>
    <t>P1093168-166</t>
  </si>
  <si>
    <t>P1093169-166</t>
  </si>
  <si>
    <t>P1093166-166</t>
  </si>
  <si>
    <t>v280914</t>
  </si>
  <si>
    <t>V281146</t>
  </si>
  <si>
    <t>P1093172-167</t>
  </si>
  <si>
    <t xml:space="preserve">
V281146</t>
  </si>
  <si>
    <t>P1093175-167</t>
  </si>
  <si>
    <t>P1093178-167</t>
  </si>
  <si>
    <t>P1093179-167</t>
  </si>
  <si>
    <t>P1093217-167</t>
  </si>
  <si>
    <t>P1093218-167</t>
  </si>
  <si>
    <t>P1093170-167</t>
  </si>
  <si>
    <t>P1093171-167</t>
  </si>
  <si>
    <t>P1093176-167</t>
  </si>
  <si>
    <t>P1093177-167</t>
  </si>
  <si>
    <t>V280612</t>
  </si>
  <si>
    <t>P1093215-170</t>
  </si>
  <si>
    <t xml:space="preserve">
V280612</t>
  </si>
  <si>
    <t>P1093216-170</t>
  </si>
  <si>
    <t>V279948</t>
  </si>
  <si>
    <t>P1093199-170</t>
  </si>
  <si>
    <t xml:space="preserve">
V279948</t>
  </si>
  <si>
    <t>V280604</t>
  </si>
  <si>
    <t>P1093207-170</t>
  </si>
  <si>
    <t xml:space="preserve">
V280604</t>
  </si>
  <si>
    <t>P1093208-170</t>
  </si>
  <si>
    <t>P1093205-170</t>
  </si>
  <si>
    <t>P1093206-170</t>
  </si>
  <si>
    <t>V280820</t>
  </si>
  <si>
    <t>P1093209-170</t>
  </si>
  <si>
    <t xml:space="preserve">
V280820</t>
  </si>
  <si>
    <t>v280831</t>
  </si>
  <si>
    <t>V280967</t>
  </si>
  <si>
    <t>P1093224-171</t>
  </si>
  <si>
    <t xml:space="preserve">
V280967</t>
  </si>
  <si>
    <t>V280449</t>
  </si>
  <si>
    <t>P1093225-171</t>
  </si>
  <si>
    <t xml:space="preserve">
V280449</t>
  </si>
  <si>
    <t>P1093226-171</t>
  </si>
  <si>
    <t>P1093227-171</t>
  </si>
  <si>
    <t>P1093228-171</t>
  </si>
  <si>
    <t>V280561</t>
  </si>
  <si>
    <t>P1093223-171</t>
  </si>
  <si>
    <t xml:space="preserve">
V280561</t>
  </si>
  <si>
    <t>P1093224-171x</t>
  </si>
  <si>
    <t>V280994</t>
  </si>
  <si>
    <t>P1093220-171</t>
  </si>
  <si>
    <t xml:space="preserve">
V280994</t>
  </si>
  <si>
    <t>P1093221-171</t>
  </si>
  <si>
    <t>P1093222-171</t>
  </si>
  <si>
    <t>v280841</t>
  </si>
  <si>
    <t>v281039</t>
  </si>
  <si>
    <t>2aaaaaa</t>
  </si>
  <si>
    <t>2aaaaaaa</t>
  </si>
  <si>
    <t>V281195</t>
  </si>
  <si>
    <t>P1093272-174</t>
  </si>
  <si>
    <t xml:space="preserve">
V281195</t>
  </si>
  <si>
    <t>P1093273-174</t>
  </si>
  <si>
    <t>P1093277-174</t>
  </si>
  <si>
    <t>P1093270-174</t>
  </si>
  <si>
    <t>P1093271-174</t>
  </si>
  <si>
    <t>P1093274-174</t>
  </si>
  <si>
    <t>P1093275-174</t>
  </si>
  <si>
    <t>P1093276-174</t>
  </si>
  <si>
    <t>V280999</t>
  </si>
  <si>
    <t>P1093291-174x</t>
  </si>
  <si>
    <t xml:space="preserve">
V280999</t>
  </si>
  <si>
    <t>P1093291-174</t>
  </si>
  <si>
    <t>P1093290-174x</t>
  </si>
  <si>
    <t>P1093290-174</t>
  </si>
  <si>
    <t>P1093278-175</t>
  </si>
  <si>
    <t>P1093280-175</t>
  </si>
  <si>
    <t>P1093282-175</t>
  </si>
  <si>
    <t>P1093279-175</t>
  </si>
  <si>
    <t>P1093281-175</t>
  </si>
  <si>
    <t>P1093286-175</t>
  </si>
  <si>
    <t>P1093288-175</t>
  </si>
  <si>
    <t>P1093289-175</t>
  </si>
  <si>
    <t>P1093283-175</t>
  </si>
  <si>
    <t>P1093284-175</t>
  </si>
  <si>
    <t>P1093285-175</t>
  </si>
  <si>
    <t>P1093287-175</t>
  </si>
  <si>
    <t>V280917</t>
  </si>
  <si>
    <t>P1093411-176</t>
  </si>
  <si>
    <t xml:space="preserve">
V280917</t>
  </si>
  <si>
    <t>V280896</t>
  </si>
  <si>
    <t>P1093405-176</t>
  </si>
  <si>
    <t xml:space="preserve">
V280896</t>
  </si>
  <si>
    <t>P1093403-176</t>
  </si>
  <si>
    <t>P1093404-176</t>
  </si>
  <si>
    <t>P1093407-176</t>
  </si>
  <si>
    <t>P1093408-176</t>
  </si>
  <si>
    <t>P1093409-176</t>
  </si>
  <si>
    <t>P1093410-176</t>
  </si>
  <si>
    <t>V280572</t>
  </si>
  <si>
    <t>P1093400-176</t>
  </si>
  <si>
    <t xml:space="preserve">
V280572</t>
  </si>
  <si>
    <t>P1093401-176</t>
  </si>
  <si>
    <t>V280871</t>
  </si>
  <si>
    <t>P1093413-177x</t>
  </si>
  <si>
    <t>358169990711240</t>
  </si>
  <si>
    <t xml:space="preserve">
V280871</t>
  </si>
  <si>
    <t>P1093413-177</t>
  </si>
  <si>
    <t>P1093414-177x</t>
  </si>
  <si>
    <t>P1093414-177</t>
  </si>
  <si>
    <t>P1093412-177</t>
  </si>
  <si>
    <t>V280732</t>
  </si>
  <si>
    <t>P1093419-177</t>
  </si>
  <si>
    <t xml:space="preserve">
V280732</t>
  </si>
  <si>
    <t>V280818</t>
  </si>
  <si>
    <t>P1093421-178</t>
  </si>
  <si>
    <t xml:space="preserve">
V280818</t>
  </si>
  <si>
    <t>P1093424-178</t>
  </si>
  <si>
    <t>P1093422-178</t>
  </si>
  <si>
    <t>P1093423-178</t>
  </si>
  <si>
    <t>P1093425-178</t>
  </si>
  <si>
    <t>P1093426-178</t>
  </si>
  <si>
    <t>P1093427-178</t>
  </si>
  <si>
    <t>v280732</t>
  </si>
  <si>
    <t>P1093418-177</t>
  </si>
  <si>
    <t>v280247</t>
  </si>
  <si>
    <t>V280756</t>
  </si>
  <si>
    <t>P1093416-177</t>
  </si>
  <si>
    <t xml:space="preserve">
V280756</t>
  </si>
  <si>
    <t>P1093417-177</t>
  </si>
  <si>
    <t>V280981</t>
  </si>
  <si>
    <t>P1093428-178</t>
  </si>
  <si>
    <t xml:space="preserve">
V280981</t>
  </si>
  <si>
    <t>P1093429-178</t>
  </si>
  <si>
    <t>P1093430-178</t>
  </si>
  <si>
    <t>P1093431-178</t>
  </si>
  <si>
    <t>V280920</t>
  </si>
  <si>
    <t>P1093446-179</t>
  </si>
  <si>
    <t xml:space="preserve">
V280920</t>
  </si>
  <si>
    <t>V281268</t>
  </si>
  <si>
    <t>P1093512-MOCKUP</t>
  </si>
  <si>
    <t xml:space="preserve">
V281268</t>
  </si>
  <si>
    <t>V281171</t>
  </si>
  <si>
    <t>P1093449-179</t>
  </si>
  <si>
    <t xml:space="preserve">
V281171</t>
  </si>
  <si>
    <t>V280823</t>
  </si>
  <si>
    <t>P1093441-179</t>
  </si>
  <si>
    <t>358129990999240</t>
  </si>
  <si>
    <t xml:space="preserve">
V280823</t>
  </si>
  <si>
    <t>P1093442-179</t>
  </si>
  <si>
    <t>P1093443-179</t>
  </si>
  <si>
    <t>P1093444-179</t>
  </si>
  <si>
    <t>P1093445-179</t>
  </si>
  <si>
    <t>V280935</t>
  </si>
  <si>
    <t>P1093460-180x</t>
  </si>
  <si>
    <t xml:space="preserve">
V280935</t>
  </si>
  <si>
    <t>P1093460-180</t>
  </si>
  <si>
    <t>P1093461-180</t>
  </si>
  <si>
    <t>P1093461-180x</t>
  </si>
  <si>
    <t>P1093458-180</t>
  </si>
  <si>
    <t>P1093459-180</t>
  </si>
  <si>
    <t>V280738</t>
  </si>
  <si>
    <t>P1093462-180</t>
  </si>
  <si>
    <t xml:space="preserve">
V280738</t>
  </si>
  <si>
    <t>V281012</t>
  </si>
  <si>
    <t>P1093463-180</t>
  </si>
  <si>
    <t xml:space="preserve">
V281012</t>
  </si>
  <si>
    <t>V281047</t>
  </si>
  <si>
    <t>P1093464-180</t>
  </si>
  <si>
    <t>352059990031240</t>
  </si>
  <si>
    <t xml:space="preserve">
V281047</t>
  </si>
  <si>
    <t>V280976</t>
  </si>
  <si>
    <t>P1093454-180</t>
  </si>
  <si>
    <t xml:space="preserve">
V280976</t>
  </si>
  <si>
    <t>P1093455-180</t>
  </si>
  <si>
    <t>V280932</t>
  </si>
  <si>
    <t>P1093456-180</t>
  </si>
  <si>
    <t xml:space="preserve">
V280932</t>
  </si>
  <si>
    <t>P1093457-180</t>
  </si>
  <si>
    <t>P1093200-169</t>
  </si>
  <si>
    <t>P1093201-169</t>
  </si>
  <si>
    <t>V279716</t>
  </si>
  <si>
    <t>P1093204-169</t>
  </si>
  <si>
    <t xml:space="preserve">
V279716</t>
  </si>
  <si>
    <t>V279794</t>
  </si>
  <si>
    <t>P1093193-169</t>
  </si>
  <si>
    <t xml:space="preserve">
V279794</t>
  </si>
  <si>
    <t>P1093203-169</t>
  </si>
  <si>
    <t>V280283</t>
  </si>
  <si>
    <t>P1093194-169</t>
  </si>
  <si>
    <t xml:space="preserve">
V280283</t>
  </si>
  <si>
    <t>P1093202-169</t>
  </si>
  <si>
    <t>V278788</t>
  </si>
  <si>
    <t>P1093192-169</t>
  </si>
  <si>
    <t xml:space="preserve">
V278788</t>
  </si>
  <si>
    <t>V280010</t>
  </si>
  <si>
    <t>P1093195-169</t>
  </si>
  <si>
    <t xml:space="preserve">
V280010</t>
  </si>
  <si>
    <t>P1093196-169</t>
  </si>
  <si>
    <t>P1093197-169</t>
  </si>
  <si>
    <t>P1093198-169</t>
  </si>
  <si>
    <t>V280754</t>
  </si>
  <si>
    <t>P1093465-181</t>
  </si>
  <si>
    <t xml:space="preserve">
V280754</t>
  </si>
  <si>
    <t>P1093468-181</t>
  </si>
  <si>
    <t>P1093474-181</t>
  </si>
  <si>
    <t>P1093475-181</t>
  </si>
  <si>
    <t>P1093467-181</t>
  </si>
  <si>
    <t>P1093469-181</t>
  </si>
  <si>
    <t>P1093466-181</t>
  </si>
  <si>
    <t>P1093471-181</t>
  </si>
  <si>
    <t>P1093473-181</t>
  </si>
  <si>
    <t>V280895</t>
  </si>
  <si>
    <t>P1093479-182</t>
  </si>
  <si>
    <t xml:space="preserve">
V280895</t>
  </si>
  <si>
    <t>P1093478-182</t>
  </si>
  <si>
    <t>P1093482-182</t>
  </si>
  <si>
    <t>P1093480-182</t>
  </si>
  <si>
    <t>P1093477-182</t>
  </si>
  <si>
    <t>P1093481-182</t>
  </si>
  <si>
    <t>P1093483-182</t>
  </si>
  <si>
    <t>V280899</t>
  </si>
  <si>
    <t>P1093484-182</t>
  </si>
  <si>
    <t xml:space="preserve">
V280899</t>
  </si>
  <si>
    <t>P1093485-182</t>
  </si>
  <si>
    <t>V281038</t>
  </si>
  <si>
    <t>P1093486-182</t>
  </si>
  <si>
    <t xml:space="preserve">
V281038</t>
  </si>
  <si>
    <t>P1093487-182</t>
  </si>
  <si>
    <t>V281128</t>
  </si>
  <si>
    <t>P1093488-182</t>
  </si>
  <si>
    <t xml:space="preserve">
V281128</t>
  </si>
  <si>
    <t>V280968</t>
  </si>
  <si>
    <t>P1093489-183</t>
  </si>
  <si>
    <t xml:space="preserve">
V280968</t>
  </si>
  <si>
    <t>P1093490-183</t>
  </si>
  <si>
    <t>P1093493-183</t>
  </si>
  <si>
    <t>P1093494-183</t>
  </si>
  <si>
    <t>P1093496-183</t>
  </si>
  <si>
    <t>P1093497-183</t>
  </si>
  <si>
    <t>P1093491-183</t>
  </si>
  <si>
    <t>P1093492-183</t>
  </si>
  <si>
    <t>P1093495-183</t>
  </si>
  <si>
    <t>V281118</t>
  </si>
  <si>
    <t>P1093499-183</t>
  </si>
  <si>
    <t xml:space="preserve">
V281118</t>
  </si>
  <si>
    <t>V281007</t>
  </si>
  <si>
    <t>P1093504-184</t>
  </si>
  <si>
    <t>358129990386240</t>
  </si>
  <si>
    <t xml:space="preserve">
V281007</t>
  </si>
  <si>
    <t>P1093500-184</t>
  </si>
  <si>
    <t>P1093507-184</t>
  </si>
  <si>
    <t>P1093506-184</t>
  </si>
  <si>
    <t>P1093508-184</t>
  </si>
  <si>
    <t>P1093502-184</t>
  </si>
  <si>
    <t>P1093503-184</t>
  </si>
  <si>
    <t>P1093505-184</t>
  </si>
  <si>
    <t>V281065</t>
  </si>
  <si>
    <t>P1093509-184</t>
  </si>
  <si>
    <t xml:space="preserve">
V281065</t>
  </si>
  <si>
    <t>P1093510-184</t>
  </si>
  <si>
    <t>P1093511-184</t>
  </si>
  <si>
    <t>v280394</t>
  </si>
  <si>
    <t>v281138</t>
  </si>
  <si>
    <t>V281138</t>
  </si>
  <si>
    <t>P1093686-192</t>
  </si>
  <si>
    <t xml:space="preserve">
V281138</t>
  </si>
  <si>
    <t>P1093690-192</t>
  </si>
  <si>
    <t>P1093692-192</t>
  </si>
  <si>
    <t>P1093693-192</t>
  </si>
  <si>
    <t>P1093694-192</t>
  </si>
  <si>
    <t>P1093695-192</t>
  </si>
  <si>
    <t>P1093684-192</t>
  </si>
  <si>
    <t>P1093685-192</t>
  </si>
  <si>
    <t>P1093687-192</t>
  </si>
  <si>
    <t>P1093688-192</t>
  </si>
  <si>
    <t>P1093689-192</t>
  </si>
  <si>
    <t>P1093691-192</t>
  </si>
  <si>
    <t>P1093700-193</t>
  </si>
  <si>
    <t>P1093703-193</t>
  </si>
  <si>
    <t>P1093704-193</t>
  </si>
  <si>
    <t>P1093705-193</t>
  </si>
  <si>
    <t>P1093706-193</t>
  </si>
  <si>
    <t>P1093707-193</t>
  </si>
  <si>
    <t>P1093696-193</t>
  </si>
  <si>
    <t>P1093698-193</t>
  </si>
  <si>
    <t>P1093699-193</t>
  </si>
  <si>
    <t>P1093701-193</t>
  </si>
  <si>
    <t>P1093702-193</t>
  </si>
  <si>
    <t>P1093714-194</t>
  </si>
  <si>
    <t>P1093716-194</t>
  </si>
  <si>
    <t>P1093717-194</t>
  </si>
  <si>
    <t>P1093718-194</t>
  </si>
  <si>
    <t>P1093719-194</t>
  </si>
  <si>
    <t>P1093709-194</t>
  </si>
  <si>
    <t>P1093710-194</t>
  </si>
  <si>
    <t>P1093711-194</t>
  </si>
  <si>
    <t>P1093712-194</t>
  </si>
  <si>
    <t>P1093713-194</t>
  </si>
  <si>
    <t>P1093715-194</t>
  </si>
  <si>
    <t>V279832</t>
  </si>
  <si>
    <t>P1093724-195</t>
  </si>
  <si>
    <t xml:space="preserve">
V279832</t>
  </si>
  <si>
    <t>P1093726-195</t>
  </si>
  <si>
    <t>P1093723-195</t>
  </si>
  <si>
    <t>P1093722-195</t>
  </si>
  <si>
    <t>P1093725-195</t>
  </si>
  <si>
    <t>P1093721-195</t>
  </si>
  <si>
    <t>P1093732-195</t>
  </si>
  <si>
    <t>P1093730-195</t>
  </si>
  <si>
    <t>P1093729-195</t>
  </si>
  <si>
    <t>P1093727-195</t>
  </si>
  <si>
    <t>P1093731-195</t>
  </si>
  <si>
    <t>P1093728-195</t>
  </si>
  <si>
    <t>P1093733-196</t>
  </si>
  <si>
    <t>V279933</t>
  </si>
  <si>
    <t>P1093743-196</t>
  </si>
  <si>
    <t xml:space="preserve">
V279933</t>
  </si>
  <si>
    <t>P1093735-196</t>
  </si>
  <si>
    <t>P1093744-196</t>
  </si>
  <si>
    <t>P1093734-196</t>
  </si>
  <si>
    <t>P1093741-196</t>
  </si>
  <si>
    <t>P1093739-196</t>
  </si>
  <si>
    <t>P1093740-196</t>
  </si>
  <si>
    <t>P1093737-196</t>
  </si>
  <si>
    <t>P1093738-196</t>
  </si>
  <si>
    <t>P1093736-196</t>
  </si>
  <si>
    <t>P1093742-196</t>
  </si>
  <si>
    <t>P1093748-197</t>
  </si>
  <si>
    <t>P1093749-197</t>
  </si>
  <si>
    <t>P1093746-197</t>
  </si>
  <si>
    <t>P1093747-197</t>
  </si>
  <si>
    <t>P1093745-197</t>
  </si>
  <si>
    <t>P1093750-197</t>
  </si>
  <si>
    <t>V280974</t>
  </si>
  <si>
    <t>P1093654-190</t>
  </si>
  <si>
    <t xml:space="preserve">
V280974</t>
  </si>
  <si>
    <t>P1093655-190</t>
  </si>
  <si>
    <t>V279493</t>
  </si>
  <si>
    <t>P1093663-190</t>
  </si>
  <si>
    <t xml:space="preserve">
V279493</t>
  </si>
  <si>
    <t>P1093664-190</t>
  </si>
  <si>
    <t>P1093662-190</t>
  </si>
  <si>
    <t>P1093665-190</t>
  </si>
  <si>
    <t>P1093666-190</t>
  </si>
  <si>
    <t>P1093668-190</t>
  </si>
  <si>
    <t>P1093667-190</t>
  </si>
  <si>
    <t>V280083</t>
  </si>
  <si>
    <t>P1093669-190</t>
  </si>
  <si>
    <t xml:space="preserve">
V280083</t>
  </si>
  <si>
    <t>P1093670-190</t>
  </si>
  <si>
    <t>P1093671-190</t>
  </si>
  <si>
    <t>V281207</t>
  </si>
  <si>
    <t>P1093560-186</t>
  </si>
  <si>
    <t xml:space="preserve">
V281207</t>
  </si>
  <si>
    <t>P1093561-186</t>
  </si>
  <si>
    <t>P1093562-186</t>
  </si>
  <si>
    <t>P1093563-186</t>
  </si>
  <si>
    <t>P1093564-186</t>
  </si>
  <si>
    <t>P1093565-186</t>
  </si>
  <si>
    <t>P1093554-186</t>
  </si>
  <si>
    <t>P1093555-186</t>
  </si>
  <si>
    <t>P1093556-186</t>
  </si>
  <si>
    <t>P1093557-186</t>
  </si>
  <si>
    <t>P1093558-186</t>
  </si>
  <si>
    <t>P1093559-186</t>
  </si>
  <si>
    <t>P1093568-187</t>
  </si>
  <si>
    <t>P1093573-187</t>
  </si>
  <si>
    <t>P1093574-187</t>
  </si>
  <si>
    <t>P1093575-187</t>
  </si>
  <si>
    <t>P1093576-187</t>
  </si>
  <si>
    <t>P1093577-187</t>
  </si>
  <si>
    <t>P1093566-187</t>
  </si>
  <si>
    <t>P1093567-187</t>
  </si>
  <si>
    <t>P1093569-187</t>
  </si>
  <si>
    <t>P1093570-187</t>
  </si>
  <si>
    <t>P1093571-187</t>
  </si>
  <si>
    <t>P1093572-187</t>
  </si>
  <si>
    <t>P1093583-188</t>
  </si>
  <si>
    <t>P1093582-188</t>
  </si>
  <si>
    <t>P1093581-188</t>
  </si>
  <si>
    <t>P1093587-188</t>
  </si>
  <si>
    <t>P1093588-188</t>
  </si>
  <si>
    <t>P1093579-188</t>
  </si>
  <si>
    <t>P1093585-188</t>
  </si>
  <si>
    <t>P1093589-188</t>
  </si>
  <si>
    <t>P1093584-188</t>
  </si>
  <si>
    <t>P1093590-189</t>
  </si>
  <si>
    <t>P1093591-189</t>
  </si>
  <si>
    <t>V280313</t>
  </si>
  <si>
    <t>P1093839-198</t>
  </si>
  <si>
    <t xml:space="preserve">
V280313</t>
  </si>
  <si>
    <t>P1093840-198</t>
  </si>
  <si>
    <t>P1093841-198</t>
  </si>
  <si>
    <t>P1093838-198</t>
  </si>
  <si>
    <t>P1093836-198</t>
  </si>
  <si>
    <t>P1093837-198</t>
  </si>
  <si>
    <t>V281285</t>
  </si>
  <si>
    <t>P1093661-189</t>
  </si>
  <si>
    <t xml:space="preserve">
V281285</t>
  </si>
  <si>
    <t>P1093656-189</t>
  </si>
  <si>
    <t>P1093657-189</t>
  </si>
  <si>
    <t>P1093658-189</t>
  </si>
  <si>
    <t>P1093659-189</t>
  </si>
  <si>
    <t>P1093660-189</t>
  </si>
  <si>
    <t>V281406</t>
  </si>
  <si>
    <t>P1093911-198</t>
  </si>
  <si>
    <t xml:space="preserve">
V281406</t>
  </si>
  <si>
    <t>P1093913-198</t>
  </si>
  <si>
    <t>358639997170275</t>
  </si>
  <si>
    <t>P1093912-198</t>
  </si>
  <si>
    <t>V280715</t>
  </si>
  <si>
    <t>P1093914-198</t>
  </si>
  <si>
    <t xml:space="preserve">
V280715</t>
  </si>
  <si>
    <t>P1093915-198</t>
  </si>
  <si>
    <t>P1093916-198</t>
  </si>
  <si>
    <t>P1093923-199</t>
  </si>
  <si>
    <t>P1093920-199</t>
  </si>
  <si>
    <t>P1093919-199</t>
  </si>
  <si>
    <t>P1093918-199</t>
  </si>
  <si>
    <t>P1093917-199</t>
  </si>
  <si>
    <t>P1093921-199</t>
  </si>
  <si>
    <t>P1093925-199</t>
  </si>
  <si>
    <t>352059990033320</t>
  </si>
  <si>
    <t>P1093924-199</t>
  </si>
  <si>
    <t>P1093922-199</t>
  </si>
  <si>
    <t>P1093927-199</t>
  </si>
  <si>
    <t>P1093926-199</t>
  </si>
  <si>
    <t>P1093928-199</t>
  </si>
  <si>
    <t>P1093933-100</t>
  </si>
  <si>
    <t>P1093934-100</t>
  </si>
  <si>
    <t>P1093931-100</t>
  </si>
  <si>
    <t>P1093932-100</t>
  </si>
  <si>
    <t>P1093929-100</t>
  </si>
  <si>
    <t>P1093930-100</t>
  </si>
  <si>
    <t>P1093939-100</t>
  </si>
  <si>
    <t>P1093937-100</t>
  </si>
  <si>
    <t>P1093936-100</t>
  </si>
  <si>
    <t>P1093935-100</t>
  </si>
  <si>
    <t>P1093938-100</t>
  </si>
  <si>
    <t>P1093940-100</t>
  </si>
  <si>
    <t>P1093951-101</t>
  </si>
  <si>
    <t>P1093950-101</t>
  </si>
  <si>
    <t>P1093949-101</t>
  </si>
  <si>
    <t>P1093948-101</t>
  </si>
  <si>
    <t>P1093947-101</t>
  </si>
  <si>
    <t>P1093946-101</t>
  </si>
  <si>
    <t>P1093942-101</t>
  </si>
  <si>
    <t>P1093952-101</t>
  </si>
  <si>
    <t>P1093945-101</t>
  </si>
  <si>
    <t>V281340</t>
  </si>
  <si>
    <t>P1093980-102</t>
  </si>
  <si>
    <t xml:space="preserve">
V281340</t>
  </si>
  <si>
    <t>P1093984-102</t>
  </si>
  <si>
    <t>P1093985-102</t>
  </si>
  <si>
    <t>P1093981-102</t>
  </si>
  <si>
    <t>P1093982-102</t>
  </si>
  <si>
    <t>P1093983-102</t>
  </si>
  <si>
    <t>P1093983-102x</t>
  </si>
  <si>
    <t>P1093984-102x</t>
  </si>
  <si>
    <t>P1093985-102x</t>
  </si>
  <si>
    <t>V281046</t>
  </si>
  <si>
    <t>P1093962-103</t>
  </si>
  <si>
    <t xml:space="preserve">
V281046</t>
  </si>
  <si>
    <t>P1093963-103</t>
  </si>
  <si>
    <t>P1093960-103</t>
  </si>
  <si>
    <t>P1093961-103</t>
  </si>
  <si>
    <t>P1093958-103</t>
  </si>
  <si>
    <t>P1093959-103</t>
  </si>
  <si>
    <t>P1093943-101</t>
  </si>
  <si>
    <t>P1093941-101</t>
  </si>
  <si>
    <t>P1093944-101</t>
  </si>
  <si>
    <t>V281395</t>
  </si>
  <si>
    <t>P1093954-102</t>
  </si>
  <si>
    <t xml:space="preserve">
V281395</t>
  </si>
  <si>
    <t>P1093955-102</t>
  </si>
  <si>
    <t>P1093956-103</t>
  </si>
  <si>
    <t>P1093957-103</t>
  </si>
  <si>
    <t>P1093968-104</t>
  </si>
  <si>
    <t>P1093969-104</t>
  </si>
  <si>
    <t>P1093970-104</t>
  </si>
  <si>
    <t>P1093971-104</t>
  </si>
  <si>
    <t>P1093966-104</t>
  </si>
  <si>
    <t>P1093967-104</t>
  </si>
  <si>
    <t>P1093964-104</t>
  </si>
  <si>
    <t>P1093965-104</t>
  </si>
  <si>
    <t>P1093972-103</t>
  </si>
  <si>
    <t>P1093973-103</t>
  </si>
  <si>
    <t>P1093974-103</t>
  </si>
  <si>
    <t>P1093975-103</t>
  </si>
  <si>
    <t>P1093976-104</t>
  </si>
  <si>
    <t>P1093977-104</t>
  </si>
  <si>
    <t>P1093978-104</t>
  </si>
  <si>
    <t>P1093979-104</t>
  </si>
  <si>
    <t>V281245</t>
  </si>
  <si>
    <t>P1094004-106</t>
  </si>
  <si>
    <t>358129990106240</t>
  </si>
  <si>
    <t xml:space="preserve">
V281245</t>
  </si>
  <si>
    <t>P1094005-106</t>
  </si>
  <si>
    <t>P1094006-106</t>
  </si>
  <si>
    <t>P1094007-106</t>
  </si>
  <si>
    <t>352059990033240</t>
  </si>
  <si>
    <t>V281349</t>
  </si>
  <si>
    <t>P1094014-106</t>
  </si>
  <si>
    <t xml:space="preserve">
V281349</t>
  </si>
  <si>
    <t>V280975</t>
  </si>
  <si>
    <t>P1094012-106</t>
  </si>
  <si>
    <t>RCKM-MI11</t>
  </si>
  <si>
    <t xml:space="preserve">
V280975</t>
  </si>
  <si>
    <t>P1094013-106</t>
  </si>
  <si>
    <t>V281201</t>
  </si>
  <si>
    <t>P1094018-107</t>
  </si>
  <si>
    <t xml:space="preserve">
V281201</t>
  </si>
  <si>
    <t>P1094019-107</t>
  </si>
  <si>
    <t>P1094020-107</t>
  </si>
  <si>
    <t>V281189</t>
  </si>
  <si>
    <t>P1094021-107</t>
  </si>
  <si>
    <t xml:space="preserve">
V281189</t>
  </si>
  <si>
    <t>P1094022-107</t>
  </si>
  <si>
    <t>P1094023-107</t>
  </si>
  <si>
    <t>V281092</t>
  </si>
  <si>
    <t>P1094025-107</t>
  </si>
  <si>
    <t xml:space="preserve">
V281092</t>
  </si>
  <si>
    <t>V281150</t>
  </si>
  <si>
    <t>P1094024-107</t>
  </si>
  <si>
    <t xml:space="preserve">
V281150</t>
  </si>
  <si>
    <t>V281017</t>
  </si>
  <si>
    <t>P1094026-107</t>
  </si>
  <si>
    <t xml:space="preserve">
V281017</t>
  </si>
  <si>
    <t>V281186</t>
  </si>
  <si>
    <t>P1094030-108</t>
  </si>
  <si>
    <t xml:space="preserve">
V281186</t>
  </si>
  <si>
    <t>P1094031-108</t>
  </si>
  <si>
    <t>P1094032-108</t>
  </si>
  <si>
    <t>P1094033-108</t>
  </si>
  <si>
    <t>P1094034-108</t>
  </si>
  <si>
    <t>P1094035-108</t>
  </si>
  <si>
    <t>V281061</t>
  </si>
  <si>
    <t>P1094055-109</t>
  </si>
  <si>
    <t xml:space="preserve">
V281061</t>
  </si>
  <si>
    <t>P1094056-109</t>
  </si>
  <si>
    <t>P1094059-109</t>
  </si>
  <si>
    <t>P1094060-109</t>
  </si>
  <si>
    <t>P1094062-109</t>
  </si>
  <si>
    <t>P1094054-109</t>
  </si>
  <si>
    <t>P1094063-109</t>
  </si>
  <si>
    <t>P1094058-109</t>
  </si>
  <si>
    <t>P1094057-109</t>
  </si>
  <si>
    <t>P1094061-109</t>
  </si>
  <si>
    <t>P1094068-110</t>
  </si>
  <si>
    <t>P1094071-110</t>
  </si>
  <si>
    <t>P1094073-110</t>
  </si>
  <si>
    <t>P1094085-110</t>
  </si>
  <si>
    <t>P1094072-110</t>
  </si>
  <si>
    <t>P1094077-110</t>
  </si>
  <si>
    <t>P1094076-110</t>
  </si>
  <si>
    <t>P1094074-110</t>
  </si>
  <si>
    <t>P1094075-110</t>
  </si>
  <si>
    <t>P1094065-110</t>
  </si>
  <si>
    <t>P1094069-111</t>
  </si>
  <si>
    <t>P1094070-111</t>
  </si>
  <si>
    <t>P1094083-111</t>
  </si>
  <si>
    <t>P1094084-111</t>
  </si>
  <si>
    <t>P1094066-111</t>
  </si>
  <si>
    <t>P1094067-111</t>
  </si>
  <si>
    <t>P1094078-111</t>
  </si>
  <si>
    <t>P1094081-111</t>
  </si>
  <si>
    <t>P1094079-111</t>
  </si>
  <si>
    <t>P1094080-111</t>
  </si>
  <si>
    <t>P1094082-111</t>
  </si>
  <si>
    <t>P1094087-112</t>
  </si>
  <si>
    <t>P1094091-112</t>
  </si>
  <si>
    <t>P1094095-112</t>
  </si>
  <si>
    <t>P1094110-112</t>
  </si>
  <si>
    <t>P1094089-112</t>
  </si>
  <si>
    <t>P1094090-112</t>
  </si>
  <si>
    <t>P1094101-112</t>
  </si>
  <si>
    <t>P1094096-112</t>
  </si>
  <si>
    <t>P1094097-112</t>
  </si>
  <si>
    <t>P1094098-112</t>
  </si>
  <si>
    <t>P1094099-112</t>
  </si>
  <si>
    <t>P1094100-112</t>
  </si>
  <si>
    <t>P1094088-113</t>
  </si>
  <si>
    <t>P1094093-113</t>
  </si>
  <si>
    <t>P1094107-113</t>
  </si>
  <si>
    <t>P1094092-113</t>
  </si>
  <si>
    <t>P1094094-113</t>
  </si>
  <si>
    <t>P1094102-113</t>
  </si>
  <si>
    <t>P1094103-113</t>
  </si>
  <si>
    <t>P1094104-113</t>
  </si>
  <si>
    <t>P1094105-113</t>
  </si>
  <si>
    <t>P1094106-113</t>
  </si>
  <si>
    <t>V281446</t>
  </si>
  <si>
    <t>P1094113-114</t>
  </si>
  <si>
    <t xml:space="preserve">
V281446</t>
  </si>
  <si>
    <t>P1094113-114x</t>
  </si>
  <si>
    <t>P1094111-114</t>
  </si>
  <si>
    <t>P1094111-114x</t>
  </si>
  <si>
    <t>P1094115-114</t>
  </si>
  <si>
    <t>P1094112-114</t>
  </si>
  <si>
    <t>P1094116-114</t>
  </si>
  <si>
    <t>352250220022200</t>
  </si>
  <si>
    <t>V280811</t>
  </si>
  <si>
    <t>P1094121-114</t>
  </si>
  <si>
    <t xml:space="preserve">
V280811</t>
  </si>
  <si>
    <t>P1094122-114</t>
  </si>
  <si>
    <t>P1094119-114</t>
  </si>
  <si>
    <t>P1094120-114</t>
  </si>
  <si>
    <t>P1094118-114</t>
  </si>
  <si>
    <t>P1094123-114</t>
  </si>
  <si>
    <t>V281357</t>
  </si>
  <si>
    <t>P1094137-115</t>
  </si>
  <si>
    <t xml:space="preserve">
V281357</t>
  </si>
  <si>
    <t>P1094138-115</t>
  </si>
  <si>
    <t>P1094139-115</t>
  </si>
  <si>
    <t>P1094140-115</t>
  </si>
  <si>
    <t>P1094141-115</t>
  </si>
  <si>
    <t>P1094142-115</t>
  </si>
  <si>
    <t>P1094131-115</t>
  </si>
  <si>
    <t>P1094132-115</t>
  </si>
  <si>
    <t>P1094133-115</t>
  </si>
  <si>
    <t>P1094134-115</t>
  </si>
  <si>
    <t>P1094135-115</t>
  </si>
  <si>
    <t>P1094136-115</t>
  </si>
  <si>
    <t>P1094145-116</t>
  </si>
  <si>
    <t>P1094146-116</t>
  </si>
  <si>
    <t>P1094147-116</t>
  </si>
  <si>
    <t>P1094148-116</t>
  </si>
  <si>
    <t>P1094149-116</t>
  </si>
  <si>
    <t>P1094150-116</t>
  </si>
  <si>
    <t>P1094152-116</t>
  </si>
  <si>
    <t>P1094153-116</t>
  </si>
  <si>
    <t>P1094151-116</t>
  </si>
  <si>
    <t>P1094144-116</t>
  </si>
  <si>
    <t>P1094154-116</t>
  </si>
  <si>
    <t>V281479</t>
  </si>
  <si>
    <t>P1094162-117</t>
  </si>
  <si>
    <t xml:space="preserve">
V281479</t>
  </si>
  <si>
    <t>P1094164-117</t>
  </si>
  <si>
    <t>P1094163-117</t>
  </si>
  <si>
    <t>P1094160-117</t>
  </si>
  <si>
    <t>P1094161-117</t>
  </si>
  <si>
    <t>V280191</t>
  </si>
  <si>
    <t>P1094167-118x</t>
  </si>
  <si>
    <t>QS22.0</t>
  </si>
  <si>
    <t xml:space="preserve">
V280191</t>
  </si>
  <si>
    <t>P1094167-118</t>
  </si>
  <si>
    <t>V279769</t>
  </si>
  <si>
    <t>P1094170-118</t>
  </si>
  <si>
    <t xml:space="preserve">
V279769</t>
  </si>
  <si>
    <t>P1094171-118</t>
  </si>
  <si>
    <t>P1094172-118</t>
  </si>
  <si>
    <t>P1094176-118</t>
  </si>
  <si>
    <t>P1094168-118x</t>
  </si>
  <si>
    <t>P1094168-118</t>
  </si>
  <si>
    <t>P1094169-118</t>
  </si>
  <si>
    <t>V281322</t>
  </si>
  <si>
    <t>P1094165-118</t>
  </si>
  <si>
    <t xml:space="preserve">
V281322</t>
  </si>
  <si>
    <t>P1094166-118</t>
  </si>
  <si>
    <t>V281466</t>
  </si>
  <si>
    <t>P1094267-119</t>
  </si>
  <si>
    <t xml:space="preserve">
V281466</t>
  </si>
  <si>
    <t>P1094268-119</t>
  </si>
  <si>
    <t>V281468</t>
  </si>
  <si>
    <t>P1094262-119</t>
  </si>
  <si>
    <t xml:space="preserve">
V281468</t>
  </si>
  <si>
    <t>V281043</t>
  </si>
  <si>
    <t>P1094269-119</t>
  </si>
  <si>
    <t xml:space="preserve">
V281043</t>
  </si>
  <si>
    <t>V281471</t>
  </si>
  <si>
    <t>P1094263-119</t>
  </si>
  <si>
    <t xml:space="preserve">
V281471</t>
  </si>
  <si>
    <t>P1094264-119</t>
  </si>
  <si>
    <t>P1094265-119</t>
  </si>
  <si>
    <t>P1094266-119</t>
  </si>
  <si>
    <t>V281100</t>
  </si>
  <si>
    <t>P1094270-120</t>
  </si>
  <si>
    <t xml:space="preserve">
V281100</t>
  </si>
  <si>
    <t>P1094271-120</t>
  </si>
  <si>
    <t>P1094272-120</t>
  </si>
  <si>
    <t>P1094273-120</t>
  </si>
  <si>
    <t>P1094274-120</t>
  </si>
  <si>
    <t>P1094275-120</t>
  </si>
  <si>
    <t>P1094276-120</t>
  </si>
  <si>
    <t>P1094277-120</t>
  </si>
  <si>
    <t>V280632</t>
  </si>
  <si>
    <t>P1094285-121</t>
  </si>
  <si>
    <t xml:space="preserve">
V280632</t>
  </si>
  <si>
    <t>P1094288-121</t>
  </si>
  <si>
    <t>P1094287-121</t>
  </si>
  <si>
    <t>P1094286-121</t>
  </si>
  <si>
    <t>P1094282-121</t>
  </si>
  <si>
    <t>P1094284-121</t>
  </si>
  <si>
    <t>P1094281-121</t>
  </si>
  <si>
    <t>P1094283-121</t>
  </si>
  <si>
    <t>P1094280-121</t>
  </si>
  <si>
    <t>P1094279-121</t>
  </si>
  <si>
    <t>P1094278-121</t>
  </si>
  <si>
    <t>P1094302-122</t>
  </si>
  <si>
    <t>P1094301-122</t>
  </si>
  <si>
    <t>P1094300-122</t>
  </si>
  <si>
    <t>P1094299-122</t>
  </si>
  <si>
    <t>P1094298-122</t>
  </si>
  <si>
    <t>P1094297-122</t>
  </si>
  <si>
    <t>P1094296-122</t>
  </si>
  <si>
    <t>P1094295-122</t>
  </si>
  <si>
    <t>P1094294-122</t>
  </si>
  <si>
    <t>P1094293-122</t>
  </si>
  <si>
    <t>P1094292-122</t>
  </si>
  <si>
    <t>P1094291-122</t>
  </si>
  <si>
    <t>P1094307-123</t>
  </si>
  <si>
    <t>P1094308-123</t>
  </si>
  <si>
    <t>P1094290-123</t>
  </si>
  <si>
    <t>P1094289-123</t>
  </si>
  <si>
    <t>P1094306-123</t>
  </si>
  <si>
    <t>P1094305-123</t>
  </si>
  <si>
    <t>P1094304-123</t>
  </si>
  <si>
    <t>P1094303-123</t>
  </si>
  <si>
    <t>P1094311-124</t>
  </si>
  <si>
    <t>P1094314-124</t>
  </si>
  <si>
    <t>P1094312-124</t>
  </si>
  <si>
    <t>P1094309-124</t>
  </si>
  <si>
    <t>P1094313-124</t>
  </si>
  <si>
    <t>P1094316-124</t>
  </si>
  <si>
    <t>P1094310-124</t>
  </si>
  <si>
    <t>P1094315-124</t>
  </si>
  <si>
    <t>V281086</t>
  </si>
  <si>
    <t>P1094421-125</t>
  </si>
  <si>
    <t>358169990765240</t>
  </si>
  <si>
    <t xml:space="preserve">
V281086</t>
  </si>
  <si>
    <t>P1094422-125</t>
  </si>
  <si>
    <t>V281042</t>
  </si>
  <si>
    <t>P1094417-125</t>
  </si>
  <si>
    <t>QS84.4</t>
  </si>
  <si>
    <t xml:space="preserve">
V281042</t>
  </si>
  <si>
    <t>P1094417-125x</t>
  </si>
  <si>
    <t>P1094413-125</t>
  </si>
  <si>
    <t>P1094413-125x</t>
  </si>
  <si>
    <t>P1094414-125</t>
  </si>
  <si>
    <t>P1094414-125x</t>
  </si>
  <si>
    <t>P1094415-125</t>
  </si>
  <si>
    <t>P1094415-125x</t>
  </si>
  <si>
    <t>P1094416-125</t>
  </si>
  <si>
    <t>P1094416-125x</t>
  </si>
  <si>
    <t>P1094418-125x</t>
  </si>
  <si>
    <t>P1094418-125</t>
  </si>
  <si>
    <t>P1094419-125</t>
  </si>
  <si>
    <t>P1094419-125x</t>
  </si>
  <si>
    <t>P1094420-125x</t>
  </si>
  <si>
    <t>P1094420-125</t>
  </si>
  <si>
    <t>V280922</t>
  </si>
  <si>
    <t>P1094534-135x</t>
  </si>
  <si>
    <t xml:space="preserve">
V280922</t>
  </si>
  <si>
    <t>P1094534-135</t>
  </si>
  <si>
    <t>P1094538-135x</t>
  </si>
  <si>
    <t>P1094538-135</t>
  </si>
  <si>
    <t>P1094535-135</t>
  </si>
  <si>
    <t>P1094536-135x</t>
  </si>
  <si>
    <t>P1094536-135</t>
  </si>
  <si>
    <t>P1094537-135x</t>
  </si>
  <si>
    <t>P1094537-135</t>
  </si>
  <si>
    <t>P1094541-136x</t>
  </si>
  <si>
    <t>P1094541-136</t>
  </si>
  <si>
    <t>P1094539-136</t>
  </si>
  <si>
    <t>P1094540-136x</t>
  </si>
  <si>
    <t>P1094540-136</t>
  </si>
  <si>
    <t>P1094539-136x</t>
  </si>
  <si>
    <t>P1094543-136</t>
  </si>
  <si>
    <t>P1094542-136</t>
  </si>
  <si>
    <t>P1094545-136</t>
  </si>
  <si>
    <t>P1094546-136</t>
  </si>
  <si>
    <t>P1094532-136</t>
  </si>
  <si>
    <t>P1094544-136</t>
  </si>
  <si>
    <t>P1094547-137</t>
  </si>
  <si>
    <t>P1094550-137</t>
  </si>
  <si>
    <t>P1094548-137</t>
  </si>
  <si>
    <t>P1094551-137</t>
  </si>
  <si>
    <t>P1094552-137</t>
  </si>
  <si>
    <t>P1094549-137</t>
  </si>
  <si>
    <t>V280930</t>
  </si>
  <si>
    <t>P1094556-137</t>
  </si>
  <si>
    <t xml:space="preserve">
V280930</t>
  </si>
  <si>
    <t>P1094557-137</t>
  </si>
  <si>
    <t>P1094553-137</t>
  </si>
  <si>
    <t>P1094554-137</t>
  </si>
  <si>
    <t>P1094555-137</t>
  </si>
  <si>
    <t>P1094555-137x</t>
  </si>
  <si>
    <t>P1094559-138</t>
  </si>
  <si>
    <t>P1094569-138</t>
  </si>
  <si>
    <t>P1094558-138</t>
  </si>
  <si>
    <t>P1094562-138</t>
  </si>
  <si>
    <t>P1094563-138</t>
  </si>
  <si>
    <t>P1094561-138</t>
  </si>
  <si>
    <t>P1094560-138</t>
  </si>
  <si>
    <t>P1094568-138</t>
  </si>
  <si>
    <t>P1094565-138</t>
  </si>
  <si>
    <t>P1094566-138</t>
  </si>
  <si>
    <t>P1094564-138</t>
  </si>
  <si>
    <t>P1094567-138</t>
  </si>
  <si>
    <t>V280931</t>
  </si>
  <si>
    <t>P1094575-139x</t>
  </si>
  <si>
    <t xml:space="preserve">
V280931</t>
  </si>
  <si>
    <t>P1094575-139</t>
  </si>
  <si>
    <t>P1094574-139x</t>
  </si>
  <si>
    <t>P1094574-139</t>
  </si>
  <si>
    <t>P1094578-139</t>
  </si>
  <si>
    <t>P1094581-139</t>
  </si>
  <si>
    <t>P1094579-139</t>
  </si>
  <si>
    <t>P1094580-139</t>
  </si>
  <si>
    <t>P1094571-139</t>
  </si>
  <si>
    <t>P1094572-139</t>
  </si>
  <si>
    <t>P1094570-139</t>
  </si>
  <si>
    <t>P1094573-139</t>
  </si>
  <si>
    <t>P1094590-140</t>
  </si>
  <si>
    <t>P1094589-140</t>
  </si>
  <si>
    <t>P1094592-140</t>
  </si>
  <si>
    <t>P1094582-140</t>
  </si>
  <si>
    <t>P1094587-140</t>
  </si>
  <si>
    <t>P1094586-140</t>
  </si>
  <si>
    <t>P1094593-140</t>
  </si>
  <si>
    <t>P1094584-140</t>
  </si>
  <si>
    <t>P1094591-140</t>
  </si>
  <si>
    <t>P1094588-140</t>
  </si>
  <si>
    <t>P1094583-140</t>
  </si>
  <si>
    <t>P1094585-140</t>
  </si>
  <si>
    <t>V280970</t>
  </si>
  <si>
    <t>P1094598-141</t>
  </si>
  <si>
    <t xml:space="preserve">
V280970</t>
  </si>
  <si>
    <t>P1094599-141</t>
  </si>
  <si>
    <t>P1094602-141</t>
  </si>
  <si>
    <t>P1094596-141</t>
  </si>
  <si>
    <t>P1094595-141</t>
  </si>
  <si>
    <t>P1094597-141</t>
  </si>
  <si>
    <t>P1094594-141</t>
  </si>
  <si>
    <t>P1094605-141</t>
  </si>
  <si>
    <t>P1094600-141</t>
  </si>
  <si>
    <t>P1094603-141</t>
  </si>
  <si>
    <t>P1094604-141</t>
  </si>
  <si>
    <t>P1094601-141</t>
  </si>
  <si>
    <t>v280970</t>
  </si>
  <si>
    <t>P1094430-126</t>
  </si>
  <si>
    <t>P1094427-126</t>
  </si>
  <si>
    <t>P1094432-126</t>
  </si>
  <si>
    <t>P1094431-126</t>
  </si>
  <si>
    <t>P1094426-126</t>
  </si>
  <si>
    <t>P1094433-126</t>
  </si>
  <si>
    <t>P1094436-126</t>
  </si>
  <si>
    <t>P1094429-126</t>
  </si>
  <si>
    <t>P1094428-126</t>
  </si>
  <si>
    <t>P1094434-126</t>
  </si>
  <si>
    <t>P1094435-126</t>
  </si>
  <si>
    <t>P1094437-127x</t>
  </si>
  <si>
    <t>P1094437-127</t>
  </si>
  <si>
    <t>P1094444-127x</t>
  </si>
  <si>
    <t>P1094444-127</t>
  </si>
  <si>
    <t>P1094452-127</t>
  </si>
  <si>
    <t>P1094443-127x</t>
  </si>
  <si>
    <t>P1094443-127</t>
  </si>
  <si>
    <t>P1094452-127x</t>
  </si>
  <si>
    <t>P1094438-127</t>
  </si>
  <si>
    <t>P1094439-127x</t>
  </si>
  <si>
    <t>P1094439-127</t>
  </si>
  <si>
    <t>P1094438-127x</t>
  </si>
  <si>
    <t>P1094457-128</t>
  </si>
  <si>
    <t>P1094458-128</t>
  </si>
  <si>
    <t>P1094460-128</t>
  </si>
  <si>
    <t>P1094459-128</t>
  </si>
  <si>
    <t>P1094454-128</t>
  </si>
  <si>
    <t>P1094453-128x</t>
  </si>
  <si>
    <t>P1094453-128</t>
  </si>
  <si>
    <t>P1094455-128</t>
  </si>
  <si>
    <t>P1094456-128</t>
  </si>
  <si>
    <t>P1094455-128x</t>
  </si>
  <si>
    <t>P1094456-128x</t>
  </si>
  <si>
    <t>P1094454-128x</t>
  </si>
  <si>
    <t>P1094467-129</t>
  </si>
  <si>
    <t>P1094465-129</t>
  </si>
  <si>
    <t>P1094461-129</t>
  </si>
  <si>
    <t>P1094464-129</t>
  </si>
  <si>
    <t>P1094466-129</t>
  </si>
  <si>
    <t>P1094468-129</t>
  </si>
  <si>
    <t>P1094462-129</t>
  </si>
  <si>
    <t>P1094469-129</t>
  </si>
  <si>
    <t>P1094470-129</t>
  </si>
  <si>
    <t>P1094489-129</t>
  </si>
  <si>
    <t>P1094463-129</t>
  </si>
  <si>
    <t>P1094473-130</t>
  </si>
  <si>
    <t>P1094472-130</t>
  </si>
  <si>
    <t>P1094471-130x</t>
  </si>
  <si>
    <t>P1094471-130</t>
  </si>
  <si>
    <t>P1094474-130x</t>
  </si>
  <si>
    <t>P1094474-130</t>
  </si>
  <si>
    <t>P1094615-130</t>
  </si>
  <si>
    <t>P1094614-130x</t>
  </si>
  <si>
    <t>P1094614-130</t>
  </si>
  <si>
    <t>P1094615-130x</t>
  </si>
  <si>
    <t>P1094475-130</t>
  </si>
  <si>
    <t>P1094476-130x</t>
  </si>
  <si>
    <t>P1094476-130</t>
  </si>
  <si>
    <t>P1094475-130x</t>
  </si>
  <si>
    <t>P1094473-130x</t>
  </si>
  <si>
    <t>P1094472-130x</t>
  </si>
  <si>
    <t>P1094485-131</t>
  </si>
  <si>
    <t>P1094487-131</t>
  </si>
  <si>
    <t>P1094486-131</t>
  </si>
  <si>
    <t>P1094481-131</t>
  </si>
  <si>
    <t>P1094488-131</t>
  </si>
  <si>
    <t>P1094484-131</t>
  </si>
  <si>
    <t>P1094482-131</t>
  </si>
  <si>
    <t>P1094477-131</t>
  </si>
  <si>
    <t>P1094478-131</t>
  </si>
  <si>
    <t>P1094483-131</t>
  </si>
  <si>
    <t>P1094480-131</t>
  </si>
  <si>
    <t>P1094479-131</t>
  </si>
  <si>
    <t>P1094507-132</t>
  </si>
  <si>
    <t>P1094529-132</t>
  </si>
  <si>
    <t>P1094508-132</t>
  </si>
  <si>
    <t>P1094506-132</t>
  </si>
  <si>
    <t>P1094491-132</t>
  </si>
  <si>
    <t>P1094492-132</t>
  </si>
  <si>
    <t>P1094492-132x</t>
  </si>
  <si>
    <t>P1094504-132</t>
  </si>
  <si>
    <t>P1094505-132x</t>
  </si>
  <si>
    <t>P1094505-132</t>
  </si>
  <si>
    <t>P1094504-132x</t>
  </si>
  <si>
    <t>P1094517-133</t>
  </si>
  <si>
    <t>P1094521-133</t>
  </si>
  <si>
    <t>P1094518-133</t>
  </si>
  <si>
    <t>P1094512-133</t>
  </si>
  <si>
    <t>P1094513-133</t>
  </si>
  <si>
    <t>P1094509-133</t>
  </si>
  <si>
    <t>P1094510-133</t>
  </si>
  <si>
    <t>P1094519-133</t>
  </si>
  <si>
    <t>P1094516-133</t>
  </si>
  <si>
    <t>P1094515-133</t>
  </si>
  <si>
    <t>P1094520-133</t>
  </si>
  <si>
    <t>P1094514-133</t>
  </si>
  <si>
    <t>P1094525-134</t>
  </si>
  <si>
    <t>P1094523-134</t>
  </si>
  <si>
    <t>P1094522-134x</t>
  </si>
  <si>
    <t>P1094522-134</t>
  </si>
  <si>
    <t>P1094527-134</t>
  </si>
  <si>
    <t>P1094526-134x</t>
  </si>
  <si>
    <t>P1094526-134</t>
  </si>
  <si>
    <t>P1094524-134</t>
  </si>
  <si>
    <t>P1094527-134x</t>
  </si>
  <si>
    <t>P1094524-134x</t>
  </si>
  <si>
    <t>P1094523-134x</t>
  </si>
  <si>
    <t>P1094525-134x</t>
  </si>
  <si>
    <t>v281376</t>
  </si>
  <si>
    <t>v281459</t>
  </si>
  <si>
    <t>v281163</t>
  </si>
  <si>
    <t>v281325</t>
  </si>
  <si>
    <t>v281464</t>
  </si>
  <si>
    <t>v281209</t>
  </si>
  <si>
    <t>v281414</t>
  </si>
  <si>
    <t>v281605</t>
  </si>
  <si>
    <t>V281107</t>
  </si>
  <si>
    <t>P1094745-146</t>
  </si>
  <si>
    <t xml:space="preserve">
V281107</t>
  </si>
  <si>
    <t>P1094744-146</t>
  </si>
  <si>
    <t>P1094746-146x</t>
  </si>
  <si>
    <t>P1094746-146</t>
  </si>
  <si>
    <t>P1094747-146x</t>
  </si>
  <si>
    <t>P1094747-146</t>
  </si>
  <si>
    <t>V281097</t>
  </si>
  <si>
    <t>P1094748-146</t>
  </si>
  <si>
    <t xml:space="preserve">
V281097</t>
  </si>
  <si>
    <t>P1094749-146</t>
  </si>
  <si>
    <t>V281743</t>
  </si>
  <si>
    <t>P1095111-MOCKUP</t>
  </si>
  <si>
    <t xml:space="preserve">
V281743</t>
  </si>
  <si>
    <t>P1094998-MOCKUP</t>
  </si>
  <si>
    <t>V281503</t>
  </si>
  <si>
    <t>P1094757-147</t>
  </si>
  <si>
    <t xml:space="preserve">
V281503</t>
  </si>
  <si>
    <t>P1094754-147</t>
  </si>
  <si>
    <t>P1094759-147</t>
  </si>
  <si>
    <t>P1094758-147</t>
  </si>
  <si>
    <t>P1094756-147</t>
  </si>
  <si>
    <t>P1094761-147</t>
  </si>
  <si>
    <t>P1094752-147</t>
  </si>
  <si>
    <t>P1094753-147</t>
  </si>
  <si>
    <t>P1094755-147</t>
  </si>
  <si>
    <t>P1094750-147</t>
  </si>
  <si>
    <t>P1094751-147</t>
  </si>
  <si>
    <t>P1094760-147</t>
  </si>
  <si>
    <t>P1094762-148</t>
  </si>
  <si>
    <t>P1094772-148</t>
  </si>
  <si>
    <t>P1094770-148</t>
  </si>
  <si>
    <t>v281269</t>
  </si>
  <si>
    <t>P1094768-148</t>
  </si>
  <si>
    <t>P1094773-148</t>
  </si>
  <si>
    <t>P1094767-148</t>
  </si>
  <si>
    <t>P1094769-148</t>
  </si>
  <si>
    <t>P1094763-148</t>
  </si>
  <si>
    <t>P1094771-148</t>
  </si>
  <si>
    <t>P1094765-148</t>
  </si>
  <si>
    <t>P1094766-148</t>
  </si>
  <si>
    <t>P1094783-149</t>
  </si>
  <si>
    <t>P1094782-149</t>
  </si>
  <si>
    <t>P1094785-149</t>
  </si>
  <si>
    <t>P1094784-149</t>
  </si>
  <si>
    <t>P1094780-149</t>
  </si>
  <si>
    <t>P1094781-149</t>
  </si>
  <si>
    <t>P1094777-149</t>
  </si>
  <si>
    <t>P1094776-149</t>
  </si>
  <si>
    <t>P1094779-149</t>
  </si>
  <si>
    <t>P1094775-149</t>
  </si>
  <si>
    <t>P1094774-149</t>
  </si>
  <si>
    <t>v281503</t>
  </si>
  <si>
    <t>P1094788-150</t>
  </si>
  <si>
    <t>P1094795-150</t>
  </si>
  <si>
    <t>P1094794-150</t>
  </si>
  <si>
    <t>P1094786-150</t>
  </si>
  <si>
    <t>P1094792-150</t>
  </si>
  <si>
    <t>P1094789-150</t>
  </si>
  <si>
    <t>P1094793-150</t>
  </si>
  <si>
    <t>P1094787-150</t>
  </si>
  <si>
    <t>P1094790-150</t>
  </si>
  <si>
    <t>P1094797-150</t>
  </si>
  <si>
    <t>P1094791-150</t>
  </si>
  <si>
    <t>P1094796-150</t>
  </si>
  <si>
    <t>P1094800-151</t>
  </si>
  <si>
    <t>P1094804-151</t>
  </si>
  <si>
    <t>P1094801-151</t>
  </si>
  <si>
    <t>P1094803-151</t>
  </si>
  <si>
    <t>P1094802-151</t>
  </si>
  <si>
    <t>P1094806-151</t>
  </si>
  <si>
    <t>P1094805-151</t>
  </si>
  <si>
    <t>P1094799-151</t>
  </si>
  <si>
    <t>V281250</t>
  </si>
  <si>
    <t>P1094808-152</t>
  </si>
  <si>
    <t xml:space="preserve">
V281250</t>
  </si>
  <si>
    <t>P1094809-152</t>
  </si>
  <si>
    <t>P1094810-152</t>
  </si>
  <si>
    <t>P1094811-152</t>
  </si>
  <si>
    <t>P1094812-152</t>
  </si>
  <si>
    <t>V281445</t>
  </si>
  <si>
    <t>P1094815-152</t>
  </si>
  <si>
    <t xml:space="preserve">
V281445</t>
  </si>
  <si>
    <t>P1094816-152</t>
  </si>
  <si>
    <t>P1094817-152</t>
  </si>
  <si>
    <t>P1094814-152</t>
  </si>
  <si>
    <t>P1094818-152</t>
  </si>
  <si>
    <t>V281209</t>
  </si>
  <si>
    <t>P1094652-145</t>
  </si>
  <si>
    <t xml:space="preserve">
V281209</t>
  </si>
  <si>
    <t>V281230</t>
  </si>
  <si>
    <t>P1094851-153</t>
  </si>
  <si>
    <t xml:space="preserve">
V281230</t>
  </si>
  <si>
    <t>P1094852-153</t>
  </si>
  <si>
    <t>P1094853-153</t>
  </si>
  <si>
    <t>V281148</t>
  </si>
  <si>
    <t>P1094849-153</t>
  </si>
  <si>
    <t xml:space="preserve">
V281148</t>
  </si>
  <si>
    <t>V281561</t>
  </si>
  <si>
    <t>P1094858-153</t>
  </si>
  <si>
    <t xml:space="preserve">
V281561</t>
  </si>
  <si>
    <t>V281497</t>
  </si>
  <si>
    <t>P1094854-153</t>
  </si>
  <si>
    <t xml:space="preserve">
V281497</t>
  </si>
  <si>
    <t>V281463</t>
  </si>
  <si>
    <t>P1094850-153</t>
  </si>
  <si>
    <t xml:space="preserve">
V281463</t>
  </si>
  <si>
    <t>V281158</t>
  </si>
  <si>
    <t>P1094869-154</t>
  </si>
  <si>
    <t xml:space="preserve">
V281158</t>
  </si>
  <si>
    <t>P1094870-154</t>
  </si>
  <si>
    <t>P1094865-154</t>
  </si>
  <si>
    <t>P1094866-154</t>
  </si>
  <si>
    <t>P1094861-154</t>
  </si>
  <si>
    <t>P1094862-154</t>
  </si>
  <si>
    <t>P1094860-154</t>
  </si>
  <si>
    <t>P1094868-154</t>
  </si>
  <si>
    <t>P1094864-154</t>
  </si>
  <si>
    <t>P1094867-154</t>
  </si>
  <si>
    <t>P1094859-154</t>
  </si>
  <si>
    <t>P1094863-154</t>
  </si>
  <si>
    <t>P1094878-155</t>
  </si>
  <si>
    <t>P1094881-155</t>
  </si>
  <si>
    <t>P1094874-155</t>
  </si>
  <si>
    <t>P1094877-155</t>
  </si>
  <si>
    <t>P1094871-155</t>
  </si>
  <si>
    <t>P1094882-155</t>
  </si>
  <si>
    <t>P1094879-155</t>
  </si>
  <si>
    <t>P1094880-155</t>
  </si>
  <si>
    <t>P1094875-155</t>
  </si>
  <si>
    <t>P1094876-155</t>
  </si>
  <si>
    <t>P1094872-155</t>
  </si>
  <si>
    <t>P1094873-155</t>
  </si>
  <si>
    <t>V281159</t>
  </si>
  <si>
    <t>P1094893-156</t>
  </si>
  <si>
    <t xml:space="preserve">
V281159</t>
  </si>
  <si>
    <t>P1094894-156</t>
  </si>
  <si>
    <t>P1094885-156</t>
  </si>
  <si>
    <t>P1094886-156</t>
  </si>
  <si>
    <t>P1094884-156</t>
  </si>
  <si>
    <t>P1094892-156</t>
  </si>
  <si>
    <t>P1094890-156</t>
  </si>
  <si>
    <t>P1094891-156</t>
  </si>
  <si>
    <t>P1094888-156</t>
  </si>
  <si>
    <t>P1094889-156</t>
  </si>
  <si>
    <t>P1094883-156</t>
  </si>
  <si>
    <t>P1094887-156</t>
  </si>
  <si>
    <t>P1094902-157</t>
  </si>
  <si>
    <t>P1094905-157</t>
  </si>
  <si>
    <t>P1094898-157</t>
  </si>
  <si>
    <t>P1094901-157</t>
  </si>
  <si>
    <t>P1094895-157</t>
  </si>
  <si>
    <t>P1094906-157</t>
  </si>
  <si>
    <t>P1094903-157</t>
  </si>
  <si>
    <t>P1094904-157</t>
  </si>
  <si>
    <t>P1094899-157</t>
  </si>
  <si>
    <t>P1094900-157</t>
  </si>
  <si>
    <t>P1094896-157</t>
  </si>
  <si>
    <t>P1094897-157</t>
  </si>
  <si>
    <t>V281160</t>
  </si>
  <si>
    <t>P1094916-158</t>
  </si>
  <si>
    <t xml:space="preserve">
V281160</t>
  </si>
  <si>
    <t>P1094917-158</t>
  </si>
  <si>
    <t>P1094918-158</t>
  </si>
  <si>
    <t>P1094913-158</t>
  </si>
  <si>
    <t>P1094914-158</t>
  </si>
  <si>
    <t>P1094915-158</t>
  </si>
  <si>
    <t>P1094910-158</t>
  </si>
  <si>
    <t>P1094911-158</t>
  </si>
  <si>
    <t>P1094912-158</t>
  </si>
  <si>
    <t>test123</t>
  </si>
  <si>
    <t>P1094922-159</t>
  </si>
  <si>
    <t>P1094923-159</t>
  </si>
  <si>
    <t>P1094924-159</t>
  </si>
  <si>
    <t>P1094927-159</t>
  </si>
  <si>
    <t>P1094928-159</t>
  </si>
  <si>
    <t>P1094926-159</t>
  </si>
  <si>
    <t>P1094930-159</t>
  </si>
  <si>
    <t>P1094925-159</t>
  </si>
  <si>
    <t>P1094929-159</t>
  </si>
  <si>
    <t>P1094919-159</t>
  </si>
  <si>
    <t>P1094920-159</t>
  </si>
  <si>
    <t>P1094921-159</t>
  </si>
  <si>
    <t>P1094936-160</t>
  </si>
  <si>
    <t>P1094939-160</t>
  </si>
  <si>
    <t>P1094935-160</t>
  </si>
  <si>
    <t>P1094942-160</t>
  </si>
  <si>
    <t>P1094934-160</t>
  </si>
  <si>
    <t>P1094937-160</t>
  </si>
  <si>
    <t>P1094932-160</t>
  </si>
  <si>
    <t>P1094933-160</t>
  </si>
  <si>
    <t>P1094931-160</t>
  </si>
  <si>
    <t>P1094940-160</t>
  </si>
  <si>
    <t>P1094938-160</t>
  </si>
  <si>
    <t>P1094941-160</t>
  </si>
  <si>
    <t>V281161</t>
  </si>
  <si>
    <t>P1094953-161</t>
  </si>
  <si>
    <t xml:space="preserve">
V281161</t>
  </si>
  <si>
    <t>P1094954-161</t>
  </si>
  <si>
    <t>P1094943-161</t>
  </si>
  <si>
    <t>P1094946-161</t>
  </si>
  <si>
    <t>P1094945-161</t>
  </si>
  <si>
    <t>P1094947-161</t>
  </si>
  <si>
    <t>P1094948-161</t>
  </si>
  <si>
    <t>P1094944-161</t>
  </si>
  <si>
    <t>P1094951-161</t>
  </si>
  <si>
    <t>P1094952-161</t>
  </si>
  <si>
    <t>P1094949-161</t>
  </si>
  <si>
    <t>P1094950-161</t>
  </si>
  <si>
    <t>V281162</t>
  </si>
  <si>
    <t>P1094965-162</t>
  </si>
  <si>
    <t xml:space="preserve">
V281162</t>
  </si>
  <si>
    <t>P1094966-162</t>
  </si>
  <si>
    <t>P1094958-162</t>
  </si>
  <si>
    <t>P1094962-162</t>
  </si>
  <si>
    <t>P1094957-162</t>
  </si>
  <si>
    <t>P1094964-162</t>
  </si>
  <si>
    <t>P1094961-162</t>
  </si>
  <si>
    <t>P1094963-162</t>
  </si>
  <si>
    <t>P1094956-162</t>
  </si>
  <si>
    <t>P1094959-162</t>
  </si>
  <si>
    <t>P1094955-162</t>
  </si>
  <si>
    <t>P1094960-162</t>
  </si>
  <si>
    <t>P1094969-163</t>
  </si>
  <si>
    <t>P1094970-163</t>
  </si>
  <si>
    <t>P1094967-163</t>
  </si>
  <si>
    <t>P1094968-163</t>
  </si>
  <si>
    <t>V281342</t>
  </si>
  <si>
    <t>P1094985-163</t>
  </si>
  <si>
    <t xml:space="preserve">
V281342</t>
  </si>
  <si>
    <t>V281617</t>
  </si>
  <si>
    <t>P1095114-165</t>
  </si>
  <si>
    <t xml:space="preserve">
V281617</t>
  </si>
  <si>
    <t>P1095115-165</t>
  </si>
  <si>
    <t>P1095118-165</t>
  </si>
  <si>
    <t>P1095119-165</t>
  </si>
  <si>
    <t>P1095117-165</t>
  </si>
  <si>
    <t>P1095120-165</t>
  </si>
  <si>
    <t>P1095113-165</t>
  </si>
  <si>
    <t>P1095116-165</t>
  </si>
  <si>
    <t>V281437</t>
  </si>
  <si>
    <t>P1095121-165</t>
  </si>
  <si>
    <t xml:space="preserve">
V281437</t>
  </si>
  <si>
    <t>v281718</t>
  </si>
  <si>
    <t>V281517</t>
  </si>
  <si>
    <t>P1094980-164</t>
  </si>
  <si>
    <t xml:space="preserve">
V281517</t>
  </si>
  <si>
    <t>P1094981-164</t>
  </si>
  <si>
    <t>V281495</t>
  </si>
  <si>
    <t>P1094971-164</t>
  </si>
  <si>
    <t xml:space="preserve">
V281495</t>
  </si>
  <si>
    <t>P1094972-164</t>
  </si>
  <si>
    <t>P1094973-164</t>
  </si>
  <si>
    <t>P1094974-164</t>
  </si>
  <si>
    <t>P1094975-164</t>
  </si>
  <si>
    <t>P1094976-164</t>
  </si>
  <si>
    <t>P1094978-164</t>
  </si>
  <si>
    <t>P1094979-164</t>
  </si>
  <si>
    <t>P1094977-164</t>
  </si>
  <si>
    <t>V281490</t>
  </si>
  <si>
    <t>P1094984-164</t>
  </si>
  <si>
    <t xml:space="preserve">
V281490</t>
  </si>
  <si>
    <t>V281614</t>
  </si>
  <si>
    <t>P1095122-166</t>
  </si>
  <si>
    <t xml:space="preserve">
V281614</t>
  </si>
  <si>
    <t>P1095123-166</t>
  </si>
  <si>
    <t>V281653</t>
  </si>
  <si>
    <t>P1095124-166</t>
  </si>
  <si>
    <t xml:space="preserve">
V281653</t>
  </si>
  <si>
    <t>P1095125-166</t>
  </si>
  <si>
    <t>V281698</t>
  </si>
  <si>
    <t>P1095126-166</t>
  </si>
  <si>
    <t xml:space="preserve">
V281698</t>
  </si>
  <si>
    <t>P1095127-166</t>
  </si>
  <si>
    <t>v281323</t>
  </si>
  <si>
    <t>V281704</t>
  </si>
  <si>
    <t>P1095128-166</t>
  </si>
  <si>
    <t xml:space="preserve">
V281704</t>
  </si>
  <si>
    <t>P1095129-166</t>
  </si>
  <si>
    <t>P1095130-166</t>
  </si>
  <si>
    <t>P1095139-166</t>
  </si>
  <si>
    <t>P1095137-166</t>
  </si>
  <si>
    <t>P1095138-166</t>
  </si>
  <si>
    <t>P1095144-167</t>
  </si>
  <si>
    <t>P1095145-167</t>
  </si>
  <si>
    <t>P1095142-167</t>
  </si>
  <si>
    <t>P1095143-167</t>
  </si>
  <si>
    <t>P1095140-167</t>
  </si>
  <si>
    <t>P1095141-167</t>
  </si>
  <si>
    <t>P1095135-167</t>
  </si>
  <si>
    <t>P1095136-167</t>
  </si>
  <si>
    <t>P1095133-167</t>
  </si>
  <si>
    <t>P1095134-167</t>
  </si>
  <si>
    <t>P1095131-167</t>
  </si>
  <si>
    <t>P1095132-167</t>
  </si>
  <si>
    <t>P1095153-168</t>
  </si>
  <si>
    <t>P1095154-168</t>
  </si>
  <si>
    <t>P1095151-168</t>
  </si>
  <si>
    <t>P1095152-168</t>
  </si>
  <si>
    <t>P1095149-168</t>
  </si>
  <si>
    <t>P1095150-168</t>
  </si>
  <si>
    <t>P1095148-168</t>
  </si>
  <si>
    <t>P1095157-168</t>
  </si>
  <si>
    <t>P1095155-168</t>
  </si>
  <si>
    <t>P1095156-168</t>
  </si>
  <si>
    <t>P1095147-168</t>
  </si>
  <si>
    <t>P1095165-169</t>
  </si>
  <si>
    <t>P1095166-169</t>
  </si>
  <si>
    <t>P1095168-169</t>
  </si>
  <si>
    <t>P1095169-169</t>
  </si>
  <si>
    <t>P1095167-169</t>
  </si>
  <si>
    <t>P1095170-169</t>
  </si>
  <si>
    <t>P1095163-169</t>
  </si>
  <si>
    <t>P1095164-169</t>
  </si>
  <si>
    <t>P1095161-169</t>
  </si>
  <si>
    <t>P1095162-169</t>
  </si>
  <si>
    <t>P1095159-169</t>
  </si>
  <si>
    <t>P1095160-169</t>
  </si>
  <si>
    <t>P1095158-169</t>
  </si>
  <si>
    <t>V281388</t>
  </si>
  <si>
    <t>P1095211-174</t>
  </si>
  <si>
    <t xml:space="preserve">
V281388</t>
  </si>
  <si>
    <t>P1095212-174</t>
  </si>
  <si>
    <t>P1095210-174</t>
  </si>
  <si>
    <t>P1095213-174</t>
  </si>
  <si>
    <t>P1095213-174x</t>
  </si>
  <si>
    <t>P1095213-174xx</t>
  </si>
  <si>
    <t>P1095206-173</t>
  </si>
  <si>
    <t>P1095206-173xxx</t>
  </si>
  <si>
    <t>P1095206-173x</t>
  </si>
  <si>
    <t>P1095206-173xx</t>
  </si>
  <si>
    <t>P1095207-173xx</t>
  </si>
  <si>
    <t>P1095207-173</t>
  </si>
  <si>
    <t>P1095207-173x</t>
  </si>
  <si>
    <t>P1095208-173xx</t>
  </si>
  <si>
    <t>P1095208-173</t>
  </si>
  <si>
    <t>P1095208-173x</t>
  </si>
  <si>
    <t>P1095208-173xxx</t>
  </si>
  <si>
    <t>P1095209-173xx</t>
  </si>
  <si>
    <t>P1095209-173</t>
  </si>
  <si>
    <t>P1095209-173xxx</t>
  </si>
  <si>
    <t>P1095209-173x</t>
  </si>
  <si>
    <t>V281500</t>
  </si>
  <si>
    <t>P1095225-175</t>
  </si>
  <si>
    <t xml:space="preserve">
V281500</t>
  </si>
  <si>
    <t>V281523</t>
  </si>
  <si>
    <t>P1095224-175</t>
  </si>
  <si>
    <t>358259997431240</t>
  </si>
  <si>
    <t xml:space="preserve">
V281523</t>
  </si>
  <si>
    <t>V280548</t>
  </si>
  <si>
    <t>P1095221-175</t>
  </si>
  <si>
    <t xml:space="preserve">
V280548</t>
  </si>
  <si>
    <t>P1095222-175</t>
  </si>
  <si>
    <t>P1095223-175</t>
  </si>
  <si>
    <t>V281439</t>
  </si>
  <si>
    <t>P1095252-177</t>
  </si>
  <si>
    <t xml:space="preserve">
V281439</t>
  </si>
  <si>
    <t>P1095253-177</t>
  </si>
  <si>
    <t>P1095254-177</t>
  </si>
  <si>
    <t>P1095255-177</t>
  </si>
  <si>
    <t>P1095256-177</t>
  </si>
  <si>
    <t>P1095258-177</t>
  </si>
  <si>
    <t>P1095250-177</t>
  </si>
  <si>
    <t>P1095251-177</t>
  </si>
  <si>
    <t>P1095257-177</t>
  </si>
  <si>
    <t>V281336</t>
  </si>
  <si>
    <t>P1095259-178</t>
  </si>
  <si>
    <t>352130120012250</t>
  </si>
  <si>
    <t xml:space="preserve">
V281336</t>
  </si>
  <si>
    <t>P1095262-178</t>
  </si>
  <si>
    <t>P1095284-178</t>
  </si>
  <si>
    <t>P1095263-178</t>
  </si>
  <si>
    <t>P1095271-179</t>
  </si>
  <si>
    <t>P1095288-179</t>
  </si>
  <si>
    <t>P1095289-179</t>
  </si>
  <si>
    <t>P1095267-179</t>
  </si>
  <si>
    <t>P1095272-179</t>
  </si>
  <si>
    <t>P1095275-180</t>
  </si>
  <si>
    <t>P1095278-180</t>
  </si>
  <si>
    <t>P1095291-180</t>
  </si>
  <si>
    <t>P1095276-180</t>
  </si>
  <si>
    <t>P1095280-180</t>
  </si>
  <si>
    <t>P1095273-180</t>
  </si>
  <si>
    <t>352130120012300</t>
  </si>
  <si>
    <t>P1095274-180</t>
  </si>
  <si>
    <t>P1095277-180</t>
  </si>
  <si>
    <t>P1095279-180</t>
  </si>
  <si>
    <t>P1095292-180</t>
  </si>
  <si>
    <t>P1095293-180</t>
  </si>
  <si>
    <t>P1095294-180</t>
  </si>
  <si>
    <t>P1095281-178</t>
  </si>
  <si>
    <t>P1095282-178</t>
  </si>
  <si>
    <t>P1095283-178</t>
  </si>
  <si>
    <t>P1095287-178</t>
  </si>
  <si>
    <t>P1095260-178</t>
  </si>
  <si>
    <t>P1095261-178</t>
  </si>
  <si>
    <t>P1095264-179</t>
  </si>
  <si>
    <t>P1095265-179</t>
  </si>
  <si>
    <t>P1095266-179</t>
  </si>
  <si>
    <t>P1095268-179</t>
  </si>
  <si>
    <t>P1095269-179</t>
  </si>
  <si>
    <t>P1095270-179</t>
  </si>
  <si>
    <t>P1095290-179</t>
  </si>
  <si>
    <t>P1095286-178</t>
  </si>
  <si>
    <t>P1095285-178</t>
  </si>
  <si>
    <t>P1095146-168</t>
  </si>
  <si>
    <t>V281180</t>
  </si>
  <si>
    <t>P1095314-182</t>
  </si>
  <si>
    <t xml:space="preserve">
V281180</t>
  </si>
  <si>
    <t>V281606</t>
  </si>
  <si>
    <t>P1095315-182</t>
  </si>
  <si>
    <t xml:space="preserve">
V281606</t>
  </si>
  <si>
    <t>V281298</t>
  </si>
  <si>
    <t>P1095303-181</t>
  </si>
  <si>
    <t xml:space="preserve">
V281298</t>
  </si>
  <si>
    <t>P1095304-181</t>
  </si>
  <si>
    <t>P1095298-181</t>
  </si>
  <si>
    <t>V281658</t>
  </si>
  <si>
    <t>P1095318-182x</t>
  </si>
  <si>
    <t xml:space="preserve">
V281658</t>
  </si>
  <si>
    <t>P1095318-182</t>
  </si>
  <si>
    <t>P1095319-182</t>
  </si>
  <si>
    <t>P1095322-182x</t>
  </si>
  <si>
    <t>P1095322-182</t>
  </si>
  <si>
    <t>P1095317-182</t>
  </si>
  <si>
    <t>P1095320-182x</t>
  </si>
  <si>
    <t>P1095320-182</t>
  </si>
  <si>
    <t>P1095321-182</t>
  </si>
  <si>
    <t>P1095317-182x</t>
  </si>
  <si>
    <t>P1095319-182x</t>
  </si>
  <si>
    <t>P1095321-182x</t>
  </si>
  <si>
    <t>P1095297-181</t>
  </si>
  <si>
    <t>P1095296-181</t>
  </si>
  <si>
    <t>P1095305-181</t>
  </si>
  <si>
    <t>P1095295-181</t>
  </si>
  <si>
    <t>P1095306-181</t>
  </si>
  <si>
    <t>P1095299-181</t>
  </si>
  <si>
    <t>P1095301-181</t>
  </si>
  <si>
    <t>P1095300-181</t>
  </si>
  <si>
    <t>P1095307-181</t>
  </si>
  <si>
    <t>V281649</t>
  </si>
  <si>
    <t>P1095172-170</t>
  </si>
  <si>
    <t xml:space="preserve">
V281649</t>
  </si>
  <si>
    <t>P1095182-170</t>
  </si>
  <si>
    <t>P1095183-170</t>
  </si>
  <si>
    <t>P1095180-170</t>
  </si>
  <si>
    <t>P1095181-170</t>
  </si>
  <si>
    <t>P1095178-170</t>
  </si>
  <si>
    <t>P1095179-170</t>
  </si>
  <si>
    <t>P1095176-170</t>
  </si>
  <si>
    <t>P1095177-170</t>
  </si>
  <si>
    <t>P1095174-170</t>
  </si>
  <si>
    <t>P1095175-170</t>
  </si>
  <si>
    <t>P1095192-171</t>
  </si>
  <si>
    <t>P1095193-171</t>
  </si>
  <si>
    <t>P1095188-171</t>
  </si>
  <si>
    <t>P1095189-171</t>
  </si>
  <si>
    <t>P1095186-171</t>
  </si>
  <si>
    <t>P1095187-171</t>
  </si>
  <si>
    <t>P1095184-171</t>
  </si>
  <si>
    <t>P1095185-171</t>
  </si>
  <si>
    <t>P1095194-171</t>
  </si>
  <si>
    <t>P1095195-171</t>
  </si>
  <si>
    <t>P1095190-171</t>
  </si>
  <si>
    <t>P1095191-171</t>
  </si>
  <si>
    <t>P1095203-172</t>
  </si>
  <si>
    <t>P1095204-172</t>
  </si>
  <si>
    <t>P1095201-172</t>
  </si>
  <si>
    <t>P1095202-172</t>
  </si>
  <si>
    <t>P1095199-172</t>
  </si>
  <si>
    <t>P1095200-172</t>
  </si>
  <si>
    <t>P1095197-172</t>
  </si>
  <si>
    <t>P1095198-172</t>
  </si>
  <si>
    <t>P1095196-172</t>
  </si>
  <si>
    <t>P1095205-172</t>
  </si>
  <si>
    <t>P1095173-170</t>
  </si>
  <si>
    <t>V281890</t>
  </si>
  <si>
    <t>P1095379-MOCKUP</t>
  </si>
  <si>
    <t xml:space="preserve">
V281890</t>
  </si>
  <si>
    <t>v281905</t>
  </si>
  <si>
    <t>V281868</t>
  </si>
  <si>
    <t>P1095433-186</t>
  </si>
  <si>
    <t xml:space="preserve">
V281868</t>
  </si>
  <si>
    <t>P1095432-186</t>
  </si>
  <si>
    <t>v281938</t>
  </si>
  <si>
    <t>P1095435-186</t>
  </si>
  <si>
    <t>P1095441-186</t>
  </si>
  <si>
    <t>P1095437-186</t>
  </si>
  <si>
    <t>P1095436-186</t>
  </si>
  <si>
    <t>P1095440-186</t>
  </si>
  <si>
    <t>P1095439-186</t>
  </si>
  <si>
    <t>P1095438-186</t>
  </si>
  <si>
    <t>P1095434-186</t>
  </si>
  <si>
    <t>P1095414-184</t>
  </si>
  <si>
    <t>P1095430-184</t>
  </si>
  <si>
    <t>P1095408-184</t>
  </si>
  <si>
    <t>P1095410-184</t>
  </si>
  <si>
    <t>P1095415-184</t>
  </si>
  <si>
    <t>P1095417-184</t>
  </si>
  <si>
    <t>P1095411-184</t>
  </si>
  <si>
    <t>P1095412-184</t>
  </si>
  <si>
    <t>P1095413-184</t>
  </si>
  <si>
    <t>P1095431-184</t>
  </si>
  <si>
    <t>P1095419-185</t>
  </si>
  <si>
    <t>P1095426-185</t>
  </si>
  <si>
    <t>P1095428-185</t>
  </si>
  <si>
    <t>P1095421-185</t>
  </si>
  <si>
    <t>P1095425-185</t>
  </si>
  <si>
    <t>P1095427-185</t>
  </si>
  <si>
    <t>P1095418-185</t>
  </si>
  <si>
    <t>P1095420-185</t>
  </si>
  <si>
    <t>P1095424-185</t>
  </si>
  <si>
    <t>P1095429-185</t>
  </si>
  <si>
    <t>V281863</t>
  </si>
  <si>
    <t>P1095457-188</t>
  </si>
  <si>
    <t xml:space="preserve">
V281863</t>
  </si>
  <si>
    <t>P1095458-188</t>
  </si>
  <si>
    <t>P1095459-188</t>
  </si>
  <si>
    <t>P1095464-188</t>
  </si>
  <si>
    <t>P1095465-188</t>
  </si>
  <si>
    <t>P1095461-188</t>
  </si>
  <si>
    <t>P1095462-188</t>
  </si>
  <si>
    <t>P1095463-188</t>
  </si>
  <si>
    <t>P1095469-189</t>
  </si>
  <si>
    <t>P1095475-189</t>
  </si>
  <si>
    <t>P1095476-189</t>
  </si>
  <si>
    <t>P1095477-189</t>
  </si>
  <si>
    <t>P1095470-189</t>
  </si>
  <si>
    <t>P1095471-189</t>
  </si>
  <si>
    <t>P1095472-189</t>
  </si>
  <si>
    <t>P1095473-189</t>
  </si>
  <si>
    <t>P1095466-189</t>
  </si>
  <si>
    <t>P1095467-189</t>
  </si>
  <si>
    <t>P1095468-189</t>
  </si>
  <si>
    <t>P1095474-189</t>
  </si>
  <si>
    <t>P1095478-190</t>
  </si>
  <si>
    <t>P1095479-190</t>
  </si>
  <si>
    <t>P1095480-190</t>
  </si>
  <si>
    <t>P1095484-190</t>
  </si>
  <si>
    <t>P1095483-190</t>
  </si>
  <si>
    <t>P1095485-190</t>
  </si>
  <si>
    <t>P1095486-190</t>
  </si>
  <si>
    <t>P1095487-190</t>
  </si>
  <si>
    <t>P1095488-190</t>
  </si>
  <si>
    <t>P1095489-190</t>
  </si>
  <si>
    <t>P1095481-190</t>
  </si>
  <si>
    <t>P1095482-190</t>
  </si>
  <si>
    <t>P1095493-191</t>
  </si>
  <si>
    <t>P1095494-191</t>
  </si>
  <si>
    <t>P1095495-191</t>
  </si>
  <si>
    <t>P1095496-191</t>
  </si>
  <si>
    <t>P1095498-191</t>
  </si>
  <si>
    <t>P1095499-191</t>
  </si>
  <si>
    <t>P1095490-191</t>
  </si>
  <si>
    <t>P1095491-191</t>
  </si>
  <si>
    <t>P1095492-191</t>
  </si>
  <si>
    <t>P1095497-191</t>
  </si>
  <si>
    <t>P1095500-191</t>
  </si>
  <si>
    <t>P1095501-191</t>
  </si>
  <si>
    <t>P1095505-192</t>
  </si>
  <si>
    <t>P1095506-192</t>
  </si>
  <si>
    <t>P1095510-192</t>
  </si>
  <si>
    <t>P1095511-192</t>
  </si>
  <si>
    <t>P1095512-192</t>
  </si>
  <si>
    <t>P1095513-192</t>
  </si>
  <si>
    <t>P1095502-192</t>
  </si>
  <si>
    <t>P1095503-192</t>
  </si>
  <si>
    <t>P1095504-192</t>
  </si>
  <si>
    <t>P1095507-192</t>
  </si>
  <si>
    <t>P1095508-192</t>
  </si>
  <si>
    <t>P1095509-192</t>
  </si>
  <si>
    <t>P1095514-193</t>
  </si>
  <si>
    <t>P1095517-193</t>
  </si>
  <si>
    <t>V281866</t>
  </si>
  <si>
    <t>P1095518-193</t>
  </si>
  <si>
    <t xml:space="preserve">
V281866</t>
  </si>
  <si>
    <t>P1095519-193</t>
  </si>
  <si>
    <t>P1095520-193</t>
  </si>
  <si>
    <t>P1095521-193</t>
  </si>
  <si>
    <t>P1095515-193</t>
  </si>
  <si>
    <t>P1095516-193</t>
  </si>
  <si>
    <t>P1095522-193</t>
  </si>
  <si>
    <t>P1095523-193</t>
  </si>
  <si>
    <t>P1095524-193</t>
  </si>
  <si>
    <t>P1095525-193</t>
  </si>
  <si>
    <t>P1095526-194</t>
  </si>
  <si>
    <t>P1095528-194</t>
  </si>
  <si>
    <t>P1095529-194</t>
  </si>
  <si>
    <t>P1095533-194</t>
  </si>
  <si>
    <t>P1095534-194</t>
  </si>
  <si>
    <t>P1095536-194</t>
  </si>
  <si>
    <t>P1095527-194</t>
  </si>
  <si>
    <t>P1095530-194</t>
  </si>
  <si>
    <t>P1095531-194</t>
  </si>
  <si>
    <t>P1095532-194</t>
  </si>
  <si>
    <t>P1095535-194</t>
  </si>
  <si>
    <t>P1095537-194</t>
  </si>
  <si>
    <t>P1095541-195</t>
  </si>
  <si>
    <t>P1095542-195</t>
  </si>
  <si>
    <t>P1095543-195</t>
  </si>
  <si>
    <t>P1095544-195</t>
  </si>
  <si>
    <t>P1095548-195</t>
  </si>
  <si>
    <t>P1095549-195</t>
  </si>
  <si>
    <t>P1095538-195</t>
  </si>
  <si>
    <t>P1095539-195</t>
  </si>
  <si>
    <t>P1095540-195</t>
  </si>
  <si>
    <t>P1095545-195</t>
  </si>
  <si>
    <t>P1095546-195</t>
  </si>
  <si>
    <t>P1095547-195</t>
  </si>
  <si>
    <t>P1095550-196</t>
  </si>
  <si>
    <t>P1095551-196</t>
  </si>
  <si>
    <t>P1095552-196</t>
  </si>
  <si>
    <t>P1095557-196</t>
  </si>
  <si>
    <t>P1095558-196</t>
  </si>
  <si>
    <t>P1095559-196</t>
  </si>
  <si>
    <t>P1095553-196</t>
  </si>
  <si>
    <t>P1095554-196</t>
  </si>
  <si>
    <t>P1095555-196</t>
  </si>
  <si>
    <t>P1095556-196</t>
  </si>
  <si>
    <t>P1095566-197</t>
  </si>
  <si>
    <t>P1095567-197</t>
  </si>
  <si>
    <t>P1095571-197</t>
  </si>
  <si>
    <t>P1095568-197</t>
  </si>
  <si>
    <t>P1095563-197</t>
  </si>
  <si>
    <t>P1095564-197</t>
  </si>
  <si>
    <t>P1095565-197</t>
  </si>
  <si>
    <t>P1095560-197</t>
  </si>
  <si>
    <t>P1095561-197</t>
  </si>
  <si>
    <t>P1095562-197</t>
  </si>
  <si>
    <t>P1095580-198</t>
  </si>
  <si>
    <t>P1095581-198</t>
  </si>
  <si>
    <t>P1095582-198</t>
  </si>
  <si>
    <t>P1095583-198</t>
  </si>
  <si>
    <t>P1095575-198</t>
  </si>
  <si>
    <t>P1095576-198</t>
  </si>
  <si>
    <t>P1095573-198</t>
  </si>
  <si>
    <t>P1095574-198</t>
  </si>
  <si>
    <t>P1095577-198</t>
  </si>
  <si>
    <t>P1095578-198</t>
  </si>
  <si>
    <t>P1095572-198</t>
  </si>
  <si>
    <t>P1095579-198</t>
  </si>
  <si>
    <t>P1095594-199</t>
  </si>
  <si>
    <t>P1095595-199</t>
  </si>
  <si>
    <t>P1095590-199</t>
  </si>
  <si>
    <t>P1095593-199</t>
  </si>
  <si>
    <t>P1095588-199</t>
  </si>
  <si>
    <t>P1095589-199</t>
  </si>
  <si>
    <t>P1095586-199</t>
  </si>
  <si>
    <t>P1095587-199</t>
  </si>
  <si>
    <t>P1095584-199</t>
  </si>
  <si>
    <t>P1095585-199</t>
  </si>
  <si>
    <t>P1095591-199</t>
  </si>
  <si>
    <t>P1095592-199</t>
  </si>
  <si>
    <t>P1095597-100</t>
  </si>
  <si>
    <t>P1095598-100</t>
  </si>
  <si>
    <t>V281869</t>
  </si>
  <si>
    <t>P1095615-100</t>
  </si>
  <si>
    <t xml:space="preserve">
V281869</t>
  </si>
  <si>
    <t>P1095617-100</t>
  </si>
  <si>
    <t>P1095596-100</t>
  </si>
  <si>
    <t>P1095612-100</t>
  </si>
  <si>
    <t>P1095614-100</t>
  </si>
  <si>
    <t>P1095618-100</t>
  </si>
  <si>
    <t>P1095611-100</t>
  </si>
  <si>
    <t>P1095613-100</t>
  </si>
  <si>
    <t>P1095616-100</t>
  </si>
  <si>
    <t>P1095619-101</t>
  </si>
  <si>
    <t>P1095621-101</t>
  </si>
  <si>
    <t>P1095625-101</t>
  </si>
  <si>
    <t>P1095628-101</t>
  </si>
  <si>
    <t>P1095620-101</t>
  </si>
  <si>
    <t>P1095622-101</t>
  </si>
  <si>
    <t>P1095626-101</t>
  </si>
  <si>
    <t>P1095627-101</t>
  </si>
  <si>
    <t>P1095623-101</t>
  </si>
  <si>
    <t>P1095624-101</t>
  </si>
  <si>
    <t>V281433</t>
  </si>
  <si>
    <t>P1095755-104</t>
  </si>
  <si>
    <t xml:space="preserve">
V281433</t>
  </si>
  <si>
    <t>P1095756-104</t>
  </si>
  <si>
    <t>V281594</t>
  </si>
  <si>
    <t>P1095758-104</t>
  </si>
  <si>
    <t xml:space="preserve">
V281594</t>
  </si>
  <si>
    <t>V281876</t>
  </si>
  <si>
    <t>P1095757-104</t>
  </si>
  <si>
    <t xml:space="preserve">
V281876</t>
  </si>
  <si>
    <t>V281971</t>
  </si>
  <si>
    <t>P1095966-SPOEDx</t>
  </si>
  <si>
    <t xml:space="preserve">
V281971</t>
  </si>
  <si>
    <t>P1095966-SPOED</t>
  </si>
  <si>
    <t>P1095968-SPOED</t>
  </si>
  <si>
    <t>P1095968-SPOEDx</t>
  </si>
  <si>
    <t>P1095962-SPOED</t>
  </si>
  <si>
    <t>P1095964-SPOEDx</t>
  </si>
  <si>
    <t>P1095964-SPOED</t>
  </si>
  <si>
    <t>P1095962-SPOEDx</t>
  </si>
  <si>
    <t>P1095963-SPOEDx</t>
  </si>
  <si>
    <t>P1095963-SPOED</t>
  </si>
  <si>
    <t>P1095961-SPOEDx</t>
  </si>
  <si>
    <t>P1095961-SPOED</t>
  </si>
  <si>
    <t>P1095967-SPOED</t>
  </si>
  <si>
    <t>P1095969-SPOED</t>
  </si>
  <si>
    <t>P1095965-SPOEDx</t>
  </si>
  <si>
    <t>P1095965-SPOED</t>
  </si>
  <si>
    <t>P1095967-SPOEDx</t>
  </si>
  <si>
    <t>P1095969-SPOEDx</t>
  </si>
  <si>
    <t>V281424</t>
  </si>
  <si>
    <t>P1095789-107</t>
  </si>
  <si>
    <t xml:space="preserve">
V281424</t>
  </si>
  <si>
    <t>P1095792-107</t>
  </si>
  <si>
    <t>P1095794-107</t>
  </si>
  <si>
    <t>P1095795-107</t>
  </si>
  <si>
    <t>P1095790-107</t>
  </si>
  <si>
    <t>P1095791-107</t>
  </si>
  <si>
    <t>P1095793-107</t>
  </si>
  <si>
    <t>P1095796-107</t>
  </si>
  <si>
    <t>P1095787-107</t>
  </si>
  <si>
    <t>P1095788-107</t>
  </si>
  <si>
    <t>P1095797-107</t>
  </si>
  <si>
    <t>P1095798-107</t>
  </si>
  <si>
    <t>P1095799-108</t>
  </si>
  <si>
    <t>P1095800-108</t>
  </si>
  <si>
    <t>P1095807-108</t>
  </si>
  <si>
    <t>P1095808-108</t>
  </si>
  <si>
    <t>P1095802-108</t>
  </si>
  <si>
    <t>P1095803-108</t>
  </si>
  <si>
    <t>P1095805-108</t>
  </si>
  <si>
    <t>P1095809-108</t>
  </si>
  <si>
    <t>P1095801-108</t>
  </si>
  <si>
    <t>P1095804-108</t>
  </si>
  <si>
    <t>P1095806-108</t>
  </si>
  <si>
    <t>P1095810-108</t>
  </si>
  <si>
    <t>P1095821-109</t>
  </si>
  <si>
    <t>P1095822-109</t>
  </si>
  <si>
    <t>P1095814-109</t>
  </si>
  <si>
    <t>P1095818-109</t>
  </si>
  <si>
    <t>P1095819-109</t>
  </si>
  <si>
    <t>P1095820-109</t>
  </si>
  <si>
    <t>P1095811-109</t>
  </si>
  <si>
    <t>P1095813-109</t>
  </si>
  <si>
    <t>P1095816-109</t>
  </si>
  <si>
    <t>P1095817-109</t>
  </si>
  <si>
    <t>P1095812-109</t>
  </si>
  <si>
    <t>P1095815-109</t>
  </si>
  <si>
    <t>P1095823-110</t>
  </si>
  <si>
    <t>P1095831-110</t>
  </si>
  <si>
    <t>P1095832-110</t>
  </si>
  <si>
    <t>P1095834-110</t>
  </si>
  <si>
    <t>P1095828-110</t>
  </si>
  <si>
    <t>P1095829-110</t>
  </si>
  <si>
    <t>P1095830-110</t>
  </si>
  <si>
    <t>P1095833-110</t>
  </si>
  <si>
    <t>P1095824-110</t>
  </si>
  <si>
    <t>P1095825-110</t>
  </si>
  <si>
    <t>P1095826-110</t>
  </si>
  <si>
    <t>P1095827-110</t>
  </si>
  <si>
    <t>P1095835-111</t>
  </si>
  <si>
    <t>P1095836-111</t>
  </si>
  <si>
    <t>P1095840-111</t>
  </si>
  <si>
    <t>P1095842-111</t>
  </si>
  <si>
    <t>P1095837-111</t>
  </si>
  <si>
    <t>P1095838-111</t>
  </si>
  <si>
    <t>P1095839-111</t>
  </si>
  <si>
    <t>P1095841-111</t>
  </si>
  <si>
    <t>P1095843-111</t>
  </si>
  <si>
    <t>P1095846-111</t>
  </si>
  <si>
    <t>P1095844-111</t>
  </si>
  <si>
    <t>P1095845-111</t>
  </si>
  <si>
    <t>P1095850-112</t>
  </si>
  <si>
    <t>P1095851-112</t>
  </si>
  <si>
    <t>P1095852-112</t>
  </si>
  <si>
    <t>P1095853-112</t>
  </si>
  <si>
    <t>P1095847-112</t>
  </si>
  <si>
    <t>P1095848-112</t>
  </si>
  <si>
    <t>P1095849-112</t>
  </si>
  <si>
    <t>V281739</t>
  </si>
  <si>
    <t>P1095871-113</t>
  </si>
  <si>
    <t xml:space="preserve">
V281739</t>
  </si>
  <si>
    <t>V281674</t>
  </si>
  <si>
    <t>P1095868-113</t>
  </si>
  <si>
    <t xml:space="preserve">
V281674</t>
  </si>
  <si>
    <t>V281627</t>
  </si>
  <si>
    <t>P1095873-114</t>
  </si>
  <si>
    <t xml:space="preserve">
V281627</t>
  </si>
  <si>
    <t>P1095874-114</t>
  </si>
  <si>
    <t>P1095875-114</t>
  </si>
  <si>
    <t>P1095878-114</t>
  </si>
  <si>
    <t>P1095879-114</t>
  </si>
  <si>
    <t>P1095880-114</t>
  </si>
  <si>
    <t>P1095876-114</t>
  </si>
  <si>
    <t>P1095877-114</t>
  </si>
  <si>
    <t>V281521</t>
  </si>
  <si>
    <t>P1095931-115</t>
  </si>
  <si>
    <t xml:space="preserve">
V281521</t>
  </si>
  <si>
    <t>P1095936-115</t>
  </si>
  <si>
    <t>P1095929-115</t>
  </si>
  <si>
    <t>P1095932-115</t>
  </si>
  <si>
    <t>P1095938-115</t>
  </si>
  <si>
    <t>P1095927-115</t>
  </si>
  <si>
    <t>P1095930-115</t>
  </si>
  <si>
    <t>P1095935-115</t>
  </si>
  <si>
    <t>P1095937-115</t>
  </si>
  <si>
    <t>P1095934-115</t>
  </si>
  <si>
    <t>P1095928-115</t>
  </si>
  <si>
    <t>P1095933-115</t>
  </si>
  <si>
    <t>P1095940-116</t>
  </si>
  <si>
    <t>P1095945-116</t>
  </si>
  <si>
    <t>P1095939-116</t>
  </si>
  <si>
    <t>P1095941-116</t>
  </si>
  <si>
    <t>P1095942-116</t>
  </si>
  <si>
    <t>P1095943-116</t>
  </si>
  <si>
    <t>P1095944-116</t>
  </si>
  <si>
    <t>P1095946-116</t>
  </si>
  <si>
    <t>V281338</t>
  </si>
  <si>
    <t>P1095216-Incompleet</t>
  </si>
  <si>
    <t xml:space="preserve">
V281338</t>
  </si>
  <si>
    <t>V281504</t>
  </si>
  <si>
    <t>P1095989-118x</t>
  </si>
  <si>
    <t xml:space="preserve">
V281504</t>
  </si>
  <si>
    <t>P1095989-118</t>
  </si>
  <si>
    <t>P1095991-118x</t>
  </si>
  <si>
    <t>P1095991-118</t>
  </si>
  <si>
    <t>P1095988-118</t>
  </si>
  <si>
    <t>P1095987-118x</t>
  </si>
  <si>
    <t>P1095987-118</t>
  </si>
  <si>
    <t>P1095990-118x</t>
  </si>
  <si>
    <t>P1095990-118</t>
  </si>
  <si>
    <t>P1095992-118</t>
  </si>
  <si>
    <t>P1095993-118</t>
  </si>
  <si>
    <t>P1096004-119</t>
  </si>
  <si>
    <t>P1096002-119</t>
  </si>
  <si>
    <t>P1095998-119</t>
  </si>
  <si>
    <t>P1095999-119</t>
  </si>
  <si>
    <t>P1096005-119</t>
  </si>
  <si>
    <t>P1095994-119</t>
  </si>
  <si>
    <t>P1095997-119</t>
  </si>
  <si>
    <t>P1096000-119</t>
  </si>
  <si>
    <t>P1095995-119</t>
  </si>
  <si>
    <t>P1095996-119</t>
  </si>
  <si>
    <t>P1096003-119</t>
  </si>
  <si>
    <t>P1096001-119</t>
  </si>
  <si>
    <t>V281544</t>
  </si>
  <si>
    <t>P1096017-120</t>
  </si>
  <si>
    <t xml:space="preserve">
V281544</t>
  </si>
  <si>
    <t>P1096015-120</t>
  </si>
  <si>
    <t>P1096016-120</t>
  </si>
  <si>
    <t>P1096013-120</t>
  </si>
  <si>
    <t>P1096012-120</t>
  </si>
  <si>
    <t>P1096008-120</t>
  </si>
  <si>
    <t>P1096006-120</t>
  </si>
  <si>
    <t>P1096011-120</t>
  </si>
  <si>
    <t>P1096014-120</t>
  </si>
  <si>
    <t>P1096022-121</t>
  </si>
  <si>
    <t>P1096023-121x</t>
  </si>
  <si>
    <t>P1096023-121</t>
  </si>
  <si>
    <t>P1096020-121</t>
  </si>
  <si>
    <t>P1096019-121</t>
  </si>
  <si>
    <t>P1096009-120</t>
  </si>
  <si>
    <t>P1096007-120</t>
  </si>
  <si>
    <t>P1096010-120</t>
  </si>
  <si>
    <t>P1096022-121x</t>
  </si>
  <si>
    <t>P1096021-121</t>
  </si>
  <si>
    <t>V281549</t>
  </si>
  <si>
    <t>P1096035-122</t>
  </si>
  <si>
    <t xml:space="preserve">
V281549</t>
  </si>
  <si>
    <t>P1096034-122</t>
  </si>
  <si>
    <t>P1096030-122</t>
  </si>
  <si>
    <t>P1096031-122</t>
  </si>
  <si>
    <t>P1096033-122</t>
  </si>
  <si>
    <t>P1096032-122</t>
  </si>
  <si>
    <t>P1096024-122</t>
  </si>
  <si>
    <t>P1096025-122</t>
  </si>
  <si>
    <t>P1096026-122</t>
  </si>
  <si>
    <t>P1096028-122</t>
  </si>
  <si>
    <t>P1096027-122</t>
  </si>
  <si>
    <t>P1096029-122</t>
  </si>
  <si>
    <t>P1096018-121x</t>
  </si>
  <si>
    <t>P1096018-121</t>
  </si>
  <si>
    <t>P1096039-123</t>
  </si>
  <si>
    <t>P1096036-123x</t>
  </si>
  <si>
    <t>P1096036-123</t>
  </si>
  <si>
    <t>P1096040-123x</t>
  </si>
  <si>
    <t>P1096040-123</t>
  </si>
  <si>
    <t>P1096038-123x</t>
  </si>
  <si>
    <t>P1096038-123</t>
  </si>
  <si>
    <t>P1096041-123</t>
  </si>
  <si>
    <t>P1096041-123x</t>
  </si>
  <si>
    <t>P1096037-123x</t>
  </si>
  <si>
    <t>P1096037-123</t>
  </si>
  <si>
    <t>P1096039-123x</t>
  </si>
  <si>
    <t>v281549</t>
  </si>
  <si>
    <t>P1096049-124</t>
  </si>
  <si>
    <t>P1096048-124</t>
  </si>
  <si>
    <t>P1096046-124</t>
  </si>
  <si>
    <t>P1096047-124</t>
  </si>
  <si>
    <t>P1096050-124</t>
  </si>
  <si>
    <t>P1096044-124</t>
  </si>
  <si>
    <t>P1096020-121x</t>
  </si>
  <si>
    <t>P1096043-124</t>
  </si>
  <si>
    <t>P1096043-124x</t>
  </si>
  <si>
    <t>P1096051-124</t>
  </si>
  <si>
    <t>P1096042-124</t>
  </si>
  <si>
    <t>P1096042-124x</t>
  </si>
  <si>
    <t>V281559</t>
  </si>
  <si>
    <t>P1096062-125</t>
  </si>
  <si>
    <t xml:space="preserve">
V281559</t>
  </si>
  <si>
    <t>P1096061-125</t>
  </si>
  <si>
    <t>P1096055-125</t>
  </si>
  <si>
    <t>P1096056-125</t>
  </si>
  <si>
    <t>P1096060-125</t>
  </si>
  <si>
    <t>P1096063-125</t>
  </si>
  <si>
    <t>P1096059-125</t>
  </si>
  <si>
    <t>P1096054-125</t>
  </si>
  <si>
    <t>P1096058-125</t>
  </si>
  <si>
    <t>P1096053-125</t>
  </si>
  <si>
    <t>P1096065-126</t>
  </si>
  <si>
    <t>P1096069-126</t>
  </si>
  <si>
    <t>P1096066-126x</t>
  </si>
  <si>
    <t>P1096066-126</t>
  </si>
  <si>
    <t>P1096064-126</t>
  </si>
  <si>
    <t>P1096064-126x</t>
  </si>
  <si>
    <t>P1096069-126x</t>
  </si>
  <si>
    <t>P1096067-126</t>
  </si>
  <si>
    <t>P1096068-126x</t>
  </si>
  <si>
    <t>P1096068-126</t>
  </si>
  <si>
    <t>P1096067-126x</t>
  </si>
  <si>
    <t>P1096065-126x</t>
  </si>
  <si>
    <t>P1096070-127</t>
  </si>
  <si>
    <t>P1096071-127</t>
  </si>
  <si>
    <t>P1096072-127</t>
  </si>
  <si>
    <t>P1096073-127</t>
  </si>
  <si>
    <t>V281564</t>
  </si>
  <si>
    <t>P1096074-127</t>
  </si>
  <si>
    <t xml:space="preserve">
V281564</t>
  </si>
  <si>
    <t>P1096075-127</t>
  </si>
  <si>
    <t>P1096076-127</t>
  </si>
  <si>
    <t>P1096078-127x</t>
  </si>
  <si>
    <t>P1096078-127</t>
  </si>
  <si>
    <t>P1096077-127</t>
  </si>
  <si>
    <t>P1096077-127x</t>
  </si>
  <si>
    <t>v281559</t>
  </si>
  <si>
    <t>P1096081-128</t>
  </si>
  <si>
    <t>P1096080-128x</t>
  </si>
  <si>
    <t>P1096080-128</t>
  </si>
  <si>
    <t>P1096079-128x</t>
  </si>
  <si>
    <t>P1096079-128</t>
  </si>
  <si>
    <t>P1096086-128</t>
  </si>
  <si>
    <t>P1096082-128</t>
  </si>
  <si>
    <t>P1096083-128</t>
  </si>
  <si>
    <t>P1096087-128</t>
  </si>
  <si>
    <t>P1096085-128</t>
  </si>
  <si>
    <t>P1096084-128</t>
  </si>
  <si>
    <t>P1096094-129</t>
  </si>
  <si>
    <t>P1096096-129</t>
  </si>
  <si>
    <t>P1096088-129</t>
  </si>
  <si>
    <t>P1096091-129</t>
  </si>
  <si>
    <t>P1096090-129</t>
  </si>
  <si>
    <t>P1096099-129</t>
  </si>
  <si>
    <t>P1096098-129</t>
  </si>
  <si>
    <t>P1096095-129</t>
  </si>
  <si>
    <t>P1096092-129</t>
  </si>
  <si>
    <t>P1096097-129</t>
  </si>
  <si>
    <t>P1096093-129</t>
  </si>
  <si>
    <t>P1096089-129</t>
  </si>
  <si>
    <t>P1096100-130</t>
  </si>
  <si>
    <t>P1096101-130</t>
  </si>
  <si>
    <t>P1096102-130</t>
  </si>
  <si>
    <t>P1096106-130</t>
  </si>
  <si>
    <t>P1096103-130</t>
  </si>
  <si>
    <t>P1096105-130</t>
  </si>
  <si>
    <t>P1096104-130</t>
  </si>
  <si>
    <t>P1096109-130</t>
  </si>
  <si>
    <t>P1096110-130</t>
  </si>
  <si>
    <t>P1096111-130</t>
  </si>
  <si>
    <t>P1096108-130</t>
  </si>
  <si>
    <t>P1096107-130</t>
  </si>
  <si>
    <t>P1096122-131</t>
  </si>
  <si>
    <t>P1096122-131x</t>
  </si>
  <si>
    <t>P1096121-131</t>
  </si>
  <si>
    <t>P1096117-131</t>
  </si>
  <si>
    <t>P1096116-131</t>
  </si>
  <si>
    <t>P1096114-131</t>
  </si>
  <si>
    <t>P1096113-131</t>
  </si>
  <si>
    <t>P1096118-131</t>
  </si>
  <si>
    <t>P1096112-131</t>
  </si>
  <si>
    <t>P1096119-131</t>
  </si>
  <si>
    <t>P1096115-131</t>
  </si>
  <si>
    <t>P1096120-131</t>
  </si>
  <si>
    <t>P1096125-132x</t>
  </si>
  <si>
    <t>P1096125-132</t>
  </si>
  <si>
    <t>P1096126-132x</t>
  </si>
  <si>
    <t>P1096126-132</t>
  </si>
  <si>
    <t>P1096127-132</t>
  </si>
  <si>
    <t>P1096123-132</t>
  </si>
  <si>
    <t>P1096130-132</t>
  </si>
  <si>
    <t>P1096129-132</t>
  </si>
  <si>
    <t>P1096128-132</t>
  </si>
  <si>
    <t>P1096141-133</t>
  </si>
  <si>
    <t>P1096140-133</t>
  </si>
  <si>
    <t>P1096137-133</t>
  </si>
  <si>
    <t>P1096138-133</t>
  </si>
  <si>
    <t>P1096133-133</t>
  </si>
  <si>
    <t>P1096134-133</t>
  </si>
  <si>
    <t>P1096136-133</t>
  </si>
  <si>
    <t>P1096135-133</t>
  </si>
  <si>
    <t>P1096132-133</t>
  </si>
  <si>
    <t>P1096131-133</t>
  </si>
  <si>
    <t>P1096139-133</t>
  </si>
  <si>
    <t>P1096142-133</t>
  </si>
  <si>
    <t>P1096148-134</t>
  </si>
  <si>
    <t>P1096148-134x</t>
  </si>
  <si>
    <t>P1096145-134</t>
  </si>
  <si>
    <t>P1096149-134x</t>
  </si>
  <si>
    <t>P1096149-134</t>
  </si>
  <si>
    <t>P1096146-134x</t>
  </si>
  <si>
    <t>P1096146-134</t>
  </si>
  <si>
    <t>P1096143-134</t>
  </si>
  <si>
    <t>P1096144-134</t>
  </si>
  <si>
    <t>P1096153-135</t>
  </si>
  <si>
    <t>P1096150-135</t>
  </si>
  <si>
    <t>P1096151-135</t>
  </si>
  <si>
    <t>P1096152-135</t>
  </si>
  <si>
    <t>P1096159-135</t>
  </si>
  <si>
    <t>P1096156-135</t>
  </si>
  <si>
    <t>P1096157-135</t>
  </si>
  <si>
    <t>P1096160-135</t>
  </si>
  <si>
    <t>P1096155-135</t>
  </si>
  <si>
    <t>P1096158-135</t>
  </si>
  <si>
    <t>P1096161-135</t>
  </si>
  <si>
    <t>P1096154-135</t>
  </si>
  <si>
    <t>P1096163-136</t>
  </si>
  <si>
    <t>P1096162-136</t>
  </si>
  <si>
    <t>P1096165-136</t>
  </si>
  <si>
    <t>P1096166-136</t>
  </si>
  <si>
    <t>P1096164-136</t>
  </si>
  <si>
    <t>P1096167-136</t>
  </si>
  <si>
    <t>V281588</t>
  </si>
  <si>
    <t>P1096314-138</t>
  </si>
  <si>
    <t xml:space="preserve">
V281588</t>
  </si>
  <si>
    <t>P1096313-138</t>
  </si>
  <si>
    <t>P1096312-138</t>
  </si>
  <si>
    <t>P1096311-138</t>
  </si>
  <si>
    <t>P1096310-138</t>
  </si>
  <si>
    <t>P1096309-138</t>
  </si>
  <si>
    <t>P1096308-138</t>
  </si>
  <si>
    <t>P1096318-138</t>
  </si>
  <si>
    <t>P1096319-138</t>
  </si>
  <si>
    <t>P1096316-138</t>
  </si>
  <si>
    <t>P1096317-138</t>
  </si>
  <si>
    <t>P1096315-138</t>
  </si>
  <si>
    <t>P1096320-139</t>
  </si>
  <si>
    <t>P1096323-139</t>
  </si>
  <si>
    <t>P1096324-139</t>
  </si>
  <si>
    <t>P1096321-139</t>
  </si>
  <si>
    <t>P1096328-139</t>
  </si>
  <si>
    <t>P1096331-139</t>
  </si>
  <si>
    <t>P1096326-139</t>
  </si>
  <si>
    <t>P1096327-139</t>
  </si>
  <si>
    <t>P1096329-139</t>
  </si>
  <si>
    <t>P1096330-139</t>
  </si>
  <si>
    <t>P1096325-139</t>
  </si>
  <si>
    <t>P1096332-140</t>
  </si>
  <si>
    <t>P1096335-140</t>
  </si>
  <si>
    <t>P1096336-140</t>
  </si>
  <si>
    <t>P1096338-140</t>
  </si>
  <si>
    <t>P1096333-140</t>
  </si>
  <si>
    <t>P1096337-140</t>
  </si>
  <si>
    <t>P1096334-140</t>
  </si>
  <si>
    <t>P1096341-140</t>
  </si>
  <si>
    <t>P1096339-140</t>
  </si>
  <si>
    <t>P1096343-140</t>
  </si>
  <si>
    <t>P1096342-140</t>
  </si>
  <si>
    <t>P1096340-140</t>
  </si>
  <si>
    <t>P1096345-141</t>
  </si>
  <si>
    <t>P1096344-141</t>
  </si>
  <si>
    <t>V281713</t>
  </si>
  <si>
    <t>P1097191-107</t>
  </si>
  <si>
    <t xml:space="preserve">
V281713</t>
  </si>
  <si>
    <t>P1097195-107</t>
  </si>
  <si>
    <t>P1097199-107</t>
  </si>
  <si>
    <t>P1097193-107</t>
  </si>
  <si>
    <t>P1097197-107</t>
  </si>
  <si>
    <t>P1097201-107</t>
  </si>
  <si>
    <t>P1097190-107</t>
  </si>
  <si>
    <t>P1097198-107</t>
  </si>
  <si>
    <t>P1097200-107</t>
  </si>
  <si>
    <t>P1097192-107</t>
  </si>
  <si>
    <t>P1097194-107</t>
  </si>
  <si>
    <t>P1097196-107</t>
  </si>
  <si>
    <t>P1097204-108</t>
  </si>
  <si>
    <t>P1097211-108</t>
  </si>
  <si>
    <t>P1097213-108</t>
  </si>
  <si>
    <t>P1097208-108</t>
  </si>
  <si>
    <t>P1097209-108</t>
  </si>
  <si>
    <t>P1097210-108</t>
  </si>
  <si>
    <t>P1097205-108</t>
  </si>
  <si>
    <t>P1097206-108</t>
  </si>
  <si>
    <t>P1097207-108</t>
  </si>
  <si>
    <t>P1097202-108</t>
  </si>
  <si>
    <t>P1097203-108</t>
  </si>
  <si>
    <t>P1097212-108</t>
  </si>
  <si>
    <t>P1097219-109</t>
  </si>
  <si>
    <t>P1097223-109</t>
  </si>
  <si>
    <t>P1097225-109</t>
  </si>
  <si>
    <t>P1097214-109</t>
  </si>
  <si>
    <t>P1097221-109</t>
  </si>
  <si>
    <t>P1097222-109</t>
  </si>
  <si>
    <t>P1097215-109</t>
  </si>
  <si>
    <t>P1097217-109</t>
  </si>
  <si>
    <t>P1097220-109</t>
  </si>
  <si>
    <t>P1097216-109</t>
  </si>
  <si>
    <t>P1097218-109</t>
  </si>
  <si>
    <t>P1097224-109</t>
  </si>
  <si>
    <t>P1097235-110</t>
  </si>
  <si>
    <t>P1097230-110</t>
  </si>
  <si>
    <t>P1097234-110</t>
  </si>
  <si>
    <t>P1097236-110</t>
  </si>
  <si>
    <t>P1097226-110</t>
  </si>
  <si>
    <t>P1097229-110</t>
  </si>
  <si>
    <t>P1097232-110</t>
  </si>
  <si>
    <t>P1097233-110</t>
  </si>
  <si>
    <t>P1097228-110</t>
  </si>
  <si>
    <t>P1097227-110</t>
  </si>
  <si>
    <t>P1097237-110</t>
  </si>
  <si>
    <t>P1097231-110</t>
  </si>
  <si>
    <t>P1097238-111</t>
  </si>
  <si>
    <t>P1097239-111</t>
  </si>
  <si>
    <t>P1097241-111</t>
  </si>
  <si>
    <t>P1097240-111</t>
  </si>
  <si>
    <t>P1097354-120</t>
  </si>
  <si>
    <t>P1097355-120</t>
  </si>
  <si>
    <t>P1097357-120</t>
  </si>
  <si>
    <t>P1097356-120</t>
  </si>
  <si>
    <t>P1097361-121</t>
  </si>
  <si>
    <t>P1097367-121</t>
  </si>
  <si>
    <t>P1097358-121</t>
  </si>
  <si>
    <t>P1097359-121</t>
  </si>
  <si>
    <t>P1097362-121</t>
  </si>
  <si>
    <t>P1097364-121</t>
  </si>
  <si>
    <t>P1097365-121</t>
  </si>
  <si>
    <t>P1097363-121</t>
  </si>
  <si>
    <t>P1097360-121</t>
  </si>
  <si>
    <t>v2822229</t>
  </si>
  <si>
    <t>V281710</t>
  </si>
  <si>
    <t>P1097242-111</t>
  </si>
  <si>
    <t xml:space="preserve">
V281710</t>
  </si>
  <si>
    <t>P1097243-111</t>
  </si>
  <si>
    <t>P1097248-111</t>
  </si>
  <si>
    <t>P1097249-111</t>
  </si>
  <si>
    <t>P1097244-111</t>
  </si>
  <si>
    <t>P1097245-111</t>
  </si>
  <si>
    <t>P1097246-111</t>
  </si>
  <si>
    <t>P1097247-111</t>
  </si>
  <si>
    <t>P1097260-112</t>
  </si>
  <si>
    <t>P1097261-112</t>
  </si>
  <si>
    <t>P1097258-112</t>
  </si>
  <si>
    <t>P1097259-112</t>
  </si>
  <si>
    <t>P1097256-112</t>
  </si>
  <si>
    <t>P1097257-112</t>
  </si>
  <si>
    <t>P1097254-112</t>
  </si>
  <si>
    <t>P1097255-112</t>
  </si>
  <si>
    <t>P1097252-112</t>
  </si>
  <si>
    <t>P1097253-112</t>
  </si>
  <si>
    <t>P1097250-112</t>
  </si>
  <si>
    <t>P1097251-112</t>
  </si>
  <si>
    <t>P1097266-113</t>
  </si>
  <si>
    <t>P1097267-113</t>
  </si>
  <si>
    <t>P1097268-113</t>
  </si>
  <si>
    <t>P1097269-113</t>
  </si>
  <si>
    <t>P1097270-113</t>
  </si>
  <si>
    <t>P1097271-113</t>
  </si>
  <si>
    <t>P1097272-113</t>
  </si>
  <si>
    <t>P1097273-113</t>
  </si>
  <si>
    <t>P1097262-113</t>
  </si>
  <si>
    <t>P1097263-113</t>
  </si>
  <si>
    <t>P1097264-113</t>
  </si>
  <si>
    <t>P1097265-113</t>
  </si>
  <si>
    <t>P1097282-114</t>
  </si>
  <si>
    <t>P1097283-114</t>
  </si>
  <si>
    <t>P1097284-114</t>
  </si>
  <si>
    <t>P1097285-114</t>
  </si>
  <si>
    <t>P1097274-114</t>
  </si>
  <si>
    <t>P1097275-114</t>
  </si>
  <si>
    <t>P1097276-114</t>
  </si>
  <si>
    <t>P1097277-114</t>
  </si>
  <si>
    <t>P1097278-114</t>
  </si>
  <si>
    <t>P1097279-114</t>
  </si>
  <si>
    <t>P1097280-114</t>
  </si>
  <si>
    <t>P1097281-114</t>
  </si>
  <si>
    <t>P1097296-115</t>
  </si>
  <si>
    <t>P1097297-115</t>
  </si>
  <si>
    <t>P1097294-115</t>
  </si>
  <si>
    <t>P1097295-115</t>
  </si>
  <si>
    <t>P1097292-115</t>
  </si>
  <si>
    <t>P1097293-115</t>
  </si>
  <si>
    <t>P1097288-115</t>
  </si>
  <si>
    <t>P1097289-115</t>
  </si>
  <si>
    <t>P1097286-115</t>
  </si>
  <si>
    <t>P1097287-115</t>
  </si>
  <si>
    <t>P1097290-115</t>
  </si>
  <si>
    <t>P1097291-115</t>
  </si>
  <si>
    <t>P1097308-116</t>
  </si>
  <si>
    <t>P1097309-116</t>
  </si>
  <si>
    <t>P1097304-116</t>
  </si>
  <si>
    <t>P1097305-116</t>
  </si>
  <si>
    <t>P1097306-116</t>
  </si>
  <si>
    <t>P1097307-116</t>
  </si>
  <si>
    <t>P1097320-117</t>
  </si>
  <si>
    <t>P1097321-117</t>
  </si>
  <si>
    <t>P1097316-117</t>
  </si>
  <si>
    <t>P1097317-117</t>
  </si>
  <si>
    <t>P1097314-117</t>
  </si>
  <si>
    <t>P1097315-117</t>
  </si>
  <si>
    <t>P1097312-117</t>
  </si>
  <si>
    <t>P1097313-117</t>
  </si>
  <si>
    <t>P1097310-117</t>
  </si>
  <si>
    <t>P1097311-117</t>
  </si>
  <si>
    <t>P1097318-117</t>
  </si>
  <si>
    <t>P1097319-117</t>
  </si>
  <si>
    <t>P1097326-118</t>
  </si>
  <si>
    <t>P1097327-118</t>
  </si>
  <si>
    <t>P1097328-118</t>
  </si>
  <si>
    <t>P1097329-118</t>
  </si>
  <si>
    <t>P1097330-118</t>
  </si>
  <si>
    <t>P1097331-118</t>
  </si>
  <si>
    <t>P1097332-118</t>
  </si>
  <si>
    <t>P1097333-118</t>
  </si>
  <si>
    <t>P1097322-118</t>
  </si>
  <si>
    <t>P1097323-118</t>
  </si>
  <si>
    <t>P1097324-118</t>
  </si>
  <si>
    <t>P1097325-118</t>
  </si>
  <si>
    <t>P1097342-119</t>
  </si>
  <si>
    <t>P1097343-119</t>
  </si>
  <si>
    <t>P1097344-119</t>
  </si>
  <si>
    <t>P1097345-119</t>
  </si>
  <si>
    <t>P1097338-119</t>
  </si>
  <si>
    <t>P1097339-119</t>
  </si>
  <si>
    <t>P1097340-119</t>
  </si>
  <si>
    <t>P1097341-119</t>
  </si>
  <si>
    <t>P1097334-119</t>
  </si>
  <si>
    <t>P1097335-119</t>
  </si>
  <si>
    <t>P1097336-119</t>
  </si>
  <si>
    <t>P1097337-119</t>
  </si>
  <si>
    <t>P1097352-120</t>
  </si>
  <si>
    <t>P1097353-120</t>
  </si>
  <si>
    <t>P1097350-120</t>
  </si>
  <si>
    <t>P1097351-120</t>
  </si>
  <si>
    <t>v281710</t>
  </si>
  <si>
    <t>V281809</t>
  </si>
  <si>
    <t>P1096263-137</t>
  </si>
  <si>
    <t xml:space="preserve">
V281809</t>
  </si>
  <si>
    <t>V281853</t>
  </si>
  <si>
    <t>P1096421-147</t>
  </si>
  <si>
    <t xml:space="preserve">
V281853</t>
  </si>
  <si>
    <t>P1096422-147</t>
  </si>
  <si>
    <t>P1096424-147</t>
  </si>
  <si>
    <t>P1096425-147</t>
  </si>
  <si>
    <t>P1096419-147</t>
  </si>
  <si>
    <t>P1096420-147</t>
  </si>
  <si>
    <t>P1096423-147</t>
  </si>
  <si>
    <t>P1096426-147</t>
  </si>
  <si>
    <t>P1096415-147</t>
  </si>
  <si>
    <t>P1096416-147</t>
  </si>
  <si>
    <t>P1096417-147</t>
  </si>
  <si>
    <t>P1096418-147</t>
  </si>
  <si>
    <t>P1096435-148</t>
  </si>
  <si>
    <t>P1096436-148</t>
  </si>
  <si>
    <t>P1096437-148</t>
  </si>
  <si>
    <t>P1096438-148</t>
  </si>
  <si>
    <t>P1096431-148</t>
  </si>
  <si>
    <t>P1096432-148</t>
  </si>
  <si>
    <t>P1096433-148</t>
  </si>
  <si>
    <t>P1096434-148</t>
  </si>
  <si>
    <t>P1096427-148</t>
  </si>
  <si>
    <t>P1096428-148</t>
  </si>
  <si>
    <t>P1096429-148</t>
  </si>
  <si>
    <t>P1096430-148</t>
  </si>
  <si>
    <t>P1096439-149</t>
  </si>
  <si>
    <t>P1096441-149</t>
  </si>
  <si>
    <t>P1096442-149</t>
  </si>
  <si>
    <t>P1096444-149</t>
  </si>
  <si>
    <t>P1096440-149</t>
  </si>
  <si>
    <t>P1096448-149</t>
  </si>
  <si>
    <t>P1096449-149</t>
  </si>
  <si>
    <t>P1096450-149</t>
  </si>
  <si>
    <t>P1096443-149</t>
  </si>
  <si>
    <t>P1096445-149</t>
  </si>
  <si>
    <t>P1096446-149</t>
  </si>
  <si>
    <t>P1096447-149</t>
  </si>
  <si>
    <t>P1096452-150</t>
  </si>
  <si>
    <t>P1096458-150</t>
  </si>
  <si>
    <t>P1096459-150</t>
  </si>
  <si>
    <t>P1096462-150</t>
  </si>
  <si>
    <t>P1096456-150</t>
  </si>
  <si>
    <t>P1096457-150</t>
  </si>
  <si>
    <t>P1096460-150</t>
  </si>
  <si>
    <t>P1096461-150</t>
  </si>
  <si>
    <t>P1096451-150</t>
  </si>
  <si>
    <t>P1096453-150</t>
  </si>
  <si>
    <t>P1096454-150</t>
  </si>
  <si>
    <t>P1096455-150</t>
  </si>
  <si>
    <t>P1096469-151</t>
  </si>
  <si>
    <t>P1096470-151</t>
  </si>
  <si>
    <t>P1096471-151</t>
  </si>
  <si>
    <t>P1096473-151</t>
  </si>
  <si>
    <t>P1096465-151</t>
  </si>
  <si>
    <t>P1096466-151</t>
  </si>
  <si>
    <t>P1096467-151</t>
  </si>
  <si>
    <t>P1096468-151</t>
  </si>
  <si>
    <t>P1096463-151</t>
  </si>
  <si>
    <t>P1096464-151</t>
  </si>
  <si>
    <t>P1096472-151</t>
  </si>
  <si>
    <t>V281854</t>
  </si>
  <si>
    <t>P1096474-152</t>
  </si>
  <si>
    <t xml:space="preserve">
V281854</t>
  </si>
  <si>
    <t>P1096476-152</t>
  </si>
  <si>
    <t>P1096477-152</t>
  </si>
  <si>
    <t>P1096480-152</t>
  </si>
  <si>
    <t>P1096475-152</t>
  </si>
  <si>
    <t>P1096478-152</t>
  </si>
  <si>
    <t>P1096479-152</t>
  </si>
  <si>
    <t>P1096481-152</t>
  </si>
  <si>
    <t>P1096482-152</t>
  </si>
  <si>
    <t>P1096483-152</t>
  </si>
  <si>
    <t>P1096484-152</t>
  </si>
  <si>
    <t>P1096485-152</t>
  </si>
  <si>
    <t>P1096494-153</t>
  </si>
  <si>
    <t>P1096495-153</t>
  </si>
  <si>
    <t>P1096496-153</t>
  </si>
  <si>
    <t>P1096497-153</t>
  </si>
  <si>
    <t>P1096490-153</t>
  </si>
  <si>
    <t>P1096491-153</t>
  </si>
  <si>
    <t>P1096492-153</t>
  </si>
  <si>
    <t>P1096493-153</t>
  </si>
  <si>
    <t>P1096486-153</t>
  </si>
  <si>
    <t>P1096487-153</t>
  </si>
  <si>
    <t>P1096488-153</t>
  </si>
  <si>
    <t>P1096489-153</t>
  </si>
  <si>
    <t>P1096504-154</t>
  </si>
  <si>
    <t>P1096505-154</t>
  </si>
  <si>
    <t>P1096507-154</t>
  </si>
  <si>
    <t>P1096508-154</t>
  </si>
  <si>
    <t>P1096499-154</t>
  </si>
  <si>
    <t>P1096503-154</t>
  </si>
  <si>
    <t>P1096506-154</t>
  </si>
  <si>
    <t>P1096509-154</t>
  </si>
  <si>
    <t>P1096498-154</t>
  </si>
  <si>
    <t>P1096500-154</t>
  </si>
  <si>
    <t>P1096501-154</t>
  </si>
  <si>
    <t>P1096502-154</t>
  </si>
  <si>
    <t>P1096510-155</t>
  </si>
  <si>
    <t>P1096511-155</t>
  </si>
  <si>
    <t>P1096516-155</t>
  </si>
  <si>
    <t>P1096521-155</t>
  </si>
  <si>
    <t>P1096512-155</t>
  </si>
  <si>
    <t>P1096513-155</t>
  </si>
  <si>
    <t>P1096514-155</t>
  </si>
  <si>
    <t>P1096520-155</t>
  </si>
  <si>
    <t>P1096515-155</t>
  </si>
  <si>
    <t>P1096517-155</t>
  </si>
  <si>
    <t>P1096518-155</t>
  </si>
  <si>
    <t>P1096519-155</t>
  </si>
  <si>
    <t>P1096523-156</t>
  </si>
  <si>
    <t>P1096524-156</t>
  </si>
  <si>
    <t>P1096531-156</t>
  </si>
  <si>
    <t>P1096532-156</t>
  </si>
  <si>
    <t>P1096527-156</t>
  </si>
  <si>
    <t>P1096528-156</t>
  </si>
  <si>
    <t>P1096529-156</t>
  </si>
  <si>
    <t>P1096530-156</t>
  </si>
  <si>
    <t>P1096522-156</t>
  </si>
  <si>
    <t>P1096525-156</t>
  </si>
  <si>
    <t>P1096526-156</t>
  </si>
  <si>
    <t>V281859</t>
  </si>
  <si>
    <t>P1096540-157</t>
  </si>
  <si>
    <t xml:space="preserve">
V281859</t>
  </si>
  <si>
    <t>P1096542-157</t>
  </si>
  <si>
    <t>P1096543-157</t>
  </si>
  <si>
    <t>P1096544-157</t>
  </si>
  <si>
    <t>P1096537-157</t>
  </si>
  <si>
    <t>P1096538-157</t>
  </si>
  <si>
    <t>P1096539-157</t>
  </si>
  <si>
    <t>P1096541-157</t>
  </si>
  <si>
    <t>V282229</t>
  </si>
  <si>
    <t>P1097431-MOCKUP</t>
  </si>
  <si>
    <t xml:space="preserve">
V282229</t>
  </si>
  <si>
    <t>P1097431-MOCKUPx</t>
  </si>
  <si>
    <t>P1097430-MOCKUPx</t>
  </si>
  <si>
    <t>P1097430-MOCKUP</t>
  </si>
  <si>
    <t>P1097430-MOCKUPxx</t>
  </si>
  <si>
    <t>P1096533-157</t>
  </si>
  <si>
    <t>P1096534-157</t>
  </si>
  <si>
    <t>P1096535-157</t>
  </si>
  <si>
    <t>P1096536-157</t>
  </si>
  <si>
    <t>P1096551-158</t>
  </si>
  <si>
    <t>P1096553-158</t>
  </si>
  <si>
    <t>P1096554-158</t>
  </si>
  <si>
    <t>P1096555-158</t>
  </si>
  <si>
    <t>P1096547-158</t>
  </si>
  <si>
    <t>P1096548-158</t>
  </si>
  <si>
    <t>P1096550-158</t>
  </si>
  <si>
    <t>P1096556-158</t>
  </si>
  <si>
    <t>P1096545-158</t>
  </si>
  <si>
    <t>P1096546-158</t>
  </si>
  <si>
    <t>P1096549-158</t>
  </si>
  <si>
    <t>P1096552-158</t>
  </si>
  <si>
    <t>P1096561-159</t>
  </si>
  <si>
    <t>P1096566-159</t>
  </si>
  <si>
    <t>P1096567-159</t>
  </si>
  <si>
    <t>P1096568-159</t>
  </si>
  <si>
    <t>P1096560-159</t>
  </si>
  <si>
    <t>P1096562-159</t>
  </si>
  <si>
    <t>P1096563-159</t>
  </si>
  <si>
    <t>P1096565-159</t>
  </si>
  <si>
    <t>P1096557-159</t>
  </si>
  <si>
    <t>P1096558-159</t>
  </si>
  <si>
    <t>P1096559-159</t>
  </si>
  <si>
    <t>P1096564-159</t>
  </si>
  <si>
    <t>P1096576-160</t>
  </si>
  <si>
    <t>P1096577-160</t>
  </si>
  <si>
    <t>P1096579-160</t>
  </si>
  <si>
    <t>P1096580-160</t>
  </si>
  <si>
    <t>P1096570-160</t>
  </si>
  <si>
    <t>P1096572-160</t>
  </si>
  <si>
    <t>P1096574-160</t>
  </si>
  <si>
    <t>P1096578-160</t>
  </si>
  <si>
    <t>P1096569-160</t>
  </si>
  <si>
    <t>P1096571-160</t>
  </si>
  <si>
    <t>P1096573-160</t>
  </si>
  <si>
    <t>P1096575-160</t>
  </si>
  <si>
    <t>P1096585-161</t>
  </si>
  <si>
    <t>P1096589-161</t>
  </si>
  <si>
    <t>P1096590-161</t>
  </si>
  <si>
    <t>P1096591-161</t>
  </si>
  <si>
    <t>P1096583-161</t>
  </si>
  <si>
    <t>P1096584-161</t>
  </si>
  <si>
    <t>P1096586-161</t>
  </si>
  <si>
    <t>P1096588-161</t>
  </si>
  <si>
    <t>P1096581-161</t>
  </si>
  <si>
    <t>P1096582-161</t>
  </si>
  <si>
    <t>P1096587-161</t>
  </si>
  <si>
    <t>V281856</t>
  </si>
  <si>
    <t>P1096595-162</t>
  </si>
  <si>
    <t xml:space="preserve">
V281856</t>
  </si>
  <si>
    <t>P1096597-162</t>
  </si>
  <si>
    <t>P1096601-162</t>
  </si>
  <si>
    <t>P1096602-162</t>
  </si>
  <si>
    <t>P1096598-162</t>
  </si>
  <si>
    <t>P1096599-162</t>
  </si>
  <si>
    <t>P1096600-162</t>
  </si>
  <si>
    <t>P1096603-162</t>
  </si>
  <si>
    <t>P1096592-162</t>
  </si>
  <si>
    <t>P1096593-162</t>
  </si>
  <si>
    <t>P1096594-162</t>
  </si>
  <si>
    <t>P1096596-162</t>
  </si>
  <si>
    <t>P1096605-163</t>
  </si>
  <si>
    <t>P1096611-163</t>
  </si>
  <si>
    <t>P1096614-163</t>
  </si>
  <si>
    <t>P1096615-163</t>
  </si>
  <si>
    <t>P1096609-163</t>
  </si>
  <si>
    <t>P1096610-163</t>
  </si>
  <si>
    <t>P1096612-163</t>
  </si>
  <si>
    <t>P1096613-163</t>
  </si>
  <si>
    <t>P1096604-163</t>
  </si>
  <si>
    <t>P1096606-163</t>
  </si>
  <si>
    <t>P1096607-163</t>
  </si>
  <si>
    <t>P1096608-163</t>
  </si>
  <si>
    <t>P1096617-164</t>
  </si>
  <si>
    <t>P1096619-164</t>
  </si>
  <si>
    <t>P1096620-164</t>
  </si>
  <si>
    <t>P1096623-164</t>
  </si>
  <si>
    <t>P1096621-164</t>
  </si>
  <si>
    <t>P1096622-164</t>
  </si>
  <si>
    <t>P1096624-164</t>
  </si>
  <si>
    <t>P1096625-164</t>
  </si>
  <si>
    <t>P1096616-164</t>
  </si>
  <si>
    <t>P1096618-164</t>
  </si>
  <si>
    <t>P1096626-164</t>
  </si>
  <si>
    <t>P1096627-164</t>
  </si>
  <si>
    <t>P1096634-165</t>
  </si>
  <si>
    <t>P1096635-165</t>
  </si>
  <si>
    <t>P1096636-165</t>
  </si>
  <si>
    <t>P1096639-165</t>
  </si>
  <si>
    <t>P1096632-165</t>
  </si>
  <si>
    <t>P1096633-165</t>
  </si>
  <si>
    <t>P1096637-165</t>
  </si>
  <si>
    <t>P1096638-165</t>
  </si>
  <si>
    <t>P1096628-165</t>
  </si>
  <si>
    <t>P1096629-165</t>
  </si>
  <si>
    <t>P1096630-165</t>
  </si>
  <si>
    <t>P1096631-165</t>
  </si>
  <si>
    <t>P1096645-166</t>
  </si>
  <si>
    <t>P1096650-166</t>
  </si>
  <si>
    <t>P1096644-166</t>
  </si>
  <si>
    <t>P1096646-166</t>
  </si>
  <si>
    <t>P1096647-166</t>
  </si>
  <si>
    <t>P1096648-166</t>
  </si>
  <si>
    <t>P1096640-166</t>
  </si>
  <si>
    <t>P1096641-166</t>
  </si>
  <si>
    <t>P1096642-166</t>
  </si>
  <si>
    <t>P1096643-166</t>
  </si>
  <si>
    <t>V281858</t>
  </si>
  <si>
    <t>P1096653-167</t>
  </si>
  <si>
    <t xml:space="preserve">
V281858</t>
  </si>
  <si>
    <t>P1096654-167</t>
  </si>
  <si>
    <t>P1096657-167</t>
  </si>
  <si>
    <t>P1096658-167</t>
  </si>
  <si>
    <t>P1096655-167</t>
  </si>
  <si>
    <t>P1096656-167</t>
  </si>
  <si>
    <t>P1096659-167</t>
  </si>
  <si>
    <t>P1096660-167</t>
  </si>
  <si>
    <t>P1096651-167</t>
  </si>
  <si>
    <t>P1096652-167</t>
  </si>
  <si>
    <t>P1096661-167</t>
  </si>
  <si>
    <t>P1096662-167</t>
  </si>
  <si>
    <t>P1096671-168</t>
  </si>
  <si>
    <t>P1096672-168</t>
  </si>
  <si>
    <t>P1096673-168</t>
  </si>
  <si>
    <t>P1096674-168</t>
  </si>
  <si>
    <t>P1096663-168</t>
  </si>
  <si>
    <t>P1096664-168</t>
  </si>
  <si>
    <t>P1096665-168</t>
  </si>
  <si>
    <t>P1096667-168</t>
  </si>
  <si>
    <t>P1096666-168</t>
  </si>
  <si>
    <t>P1096668-168</t>
  </si>
  <si>
    <t>P1096669-168</t>
  </si>
  <si>
    <t>P1096670-168</t>
  </si>
  <si>
    <t>P1096677-169</t>
  </si>
  <si>
    <t>P1096682-169</t>
  </si>
  <si>
    <t>P1096683-169</t>
  </si>
  <si>
    <t>P1096684-169</t>
  </si>
  <si>
    <t>P1096679-169</t>
  </si>
  <si>
    <t>P1096680-169</t>
  </si>
  <si>
    <t>P1096681-169</t>
  </si>
  <si>
    <t>P1096686-169</t>
  </si>
  <si>
    <t>P1096675-169</t>
  </si>
  <si>
    <t>P1096676-169</t>
  </si>
  <si>
    <t>P1096678-169</t>
  </si>
  <si>
    <t>P1096685-169</t>
  </si>
  <si>
    <t>P1096687-170</t>
  </si>
  <si>
    <t>P1096688-170</t>
  </si>
  <si>
    <t>P1096697-170</t>
  </si>
  <si>
    <t>P1096698-170</t>
  </si>
  <si>
    <t>P1096690-170</t>
  </si>
  <si>
    <t>P1096694-170</t>
  </si>
  <si>
    <t>P1096695-170</t>
  </si>
  <si>
    <t>P1096696-170</t>
  </si>
  <si>
    <t>P1096689-170</t>
  </si>
  <si>
    <t>P1096691-170</t>
  </si>
  <si>
    <t>P1096692-170</t>
  </si>
  <si>
    <t>P1096693-170</t>
  </si>
  <si>
    <t>P1096706-171</t>
  </si>
  <si>
    <t>P1096707-171</t>
  </si>
  <si>
    <t>P1096708-171</t>
  </si>
  <si>
    <t>P1096709-171</t>
  </si>
  <si>
    <t>P1096700-171</t>
  </si>
  <si>
    <t>P1096703-171</t>
  </si>
  <si>
    <t>P1096704-171</t>
  </si>
  <si>
    <t>P1096705-171</t>
  </si>
  <si>
    <t>P1096699-171</t>
  </si>
  <si>
    <t>P1096701-171</t>
  </si>
  <si>
    <t>P1096702-171</t>
  </si>
  <si>
    <t>V281640</t>
  </si>
  <si>
    <t>P1096789-172</t>
  </si>
  <si>
    <t xml:space="preserve">
V281640</t>
  </si>
  <si>
    <t>P1096790-172</t>
  </si>
  <si>
    <t>P1096791-172</t>
  </si>
  <si>
    <t>P1096792-172</t>
  </si>
  <si>
    <t>P1096793-172</t>
  </si>
  <si>
    <t>P1096794-172</t>
  </si>
  <si>
    <t>P1096783-172</t>
  </si>
  <si>
    <t>P1096784-172</t>
  </si>
  <si>
    <t>P1096785-172</t>
  </si>
  <si>
    <t>P1096786-172</t>
  </si>
  <si>
    <t>P1096787-172</t>
  </si>
  <si>
    <t>P1096788-172</t>
  </si>
  <si>
    <t>P1096801-173</t>
  </si>
  <si>
    <t>P1096802-173</t>
  </si>
  <si>
    <t>P1096803-173</t>
  </si>
  <si>
    <t>P1096804-173</t>
  </si>
  <si>
    <t>P1096805-173</t>
  </si>
  <si>
    <t>P1096806-173</t>
  </si>
  <si>
    <t>P1096795-173</t>
  </si>
  <si>
    <t>P1096796-173</t>
  </si>
  <si>
    <t>P1096797-173</t>
  </si>
  <si>
    <t>P1096798-173</t>
  </si>
  <si>
    <t>P1096799-173</t>
  </si>
  <si>
    <t>P1096800-173</t>
  </si>
  <si>
    <t>P1096813-174</t>
  </si>
  <si>
    <t>P1096814-174</t>
  </si>
  <si>
    <t>P1096815-174</t>
  </si>
  <si>
    <t>P1096816-174</t>
  </si>
  <si>
    <t>P1096817-174</t>
  </si>
  <si>
    <t>P1096818-174</t>
  </si>
  <si>
    <t>P1096807-174</t>
  </si>
  <si>
    <t>P1096808-174</t>
  </si>
  <si>
    <t>P1096809-174</t>
  </si>
  <si>
    <t>P1096810-174</t>
  </si>
  <si>
    <t>P1096811-174</t>
  </si>
  <si>
    <t>P1096812-174</t>
  </si>
  <si>
    <t>P1096825-175</t>
  </si>
  <si>
    <t>P1096826-175</t>
  </si>
  <si>
    <t>P1096827-175</t>
  </si>
  <si>
    <t>P1096828-175</t>
  </si>
  <si>
    <t>P1096829-175</t>
  </si>
  <si>
    <t>P1096830-175</t>
  </si>
  <si>
    <t>P1096819-175</t>
  </si>
  <si>
    <t>P1096820-175</t>
  </si>
  <si>
    <t>P1096821-175</t>
  </si>
  <si>
    <t>P1096822-175</t>
  </si>
  <si>
    <t>P1096823-175</t>
  </si>
  <si>
    <t>P1096824-175</t>
  </si>
  <si>
    <t>P1096837-176</t>
  </si>
  <si>
    <t>P1096838-176</t>
  </si>
  <si>
    <t>P1096839-176</t>
  </si>
  <si>
    <t>P1096840-176</t>
  </si>
  <si>
    <t>P1096841-176</t>
  </si>
  <si>
    <t>P1096842-176</t>
  </si>
  <si>
    <t>P1096831-176</t>
  </si>
  <si>
    <t>P1096832-176</t>
  </si>
  <si>
    <t>P1096833-176</t>
  </si>
  <si>
    <t>P1096834-176</t>
  </si>
  <si>
    <t>P1096835-176</t>
  </si>
  <si>
    <t>P1096836-176</t>
  </si>
  <si>
    <t>P1096849-177</t>
  </si>
  <si>
    <t>P1096850-177</t>
  </si>
  <si>
    <t>P1096851-177</t>
  </si>
  <si>
    <t>P1096852-177</t>
  </si>
  <si>
    <t>P1096853-177</t>
  </si>
  <si>
    <t>P1096854-177</t>
  </si>
  <si>
    <t>P1096843-177</t>
  </si>
  <si>
    <t>P1096844-177</t>
  </si>
  <si>
    <t>P1096845-177</t>
  </si>
  <si>
    <t>P1096846-177</t>
  </si>
  <si>
    <t>P1096847-177</t>
  </si>
  <si>
    <t>P1096848-177</t>
  </si>
  <si>
    <t>P1096861-178</t>
  </si>
  <si>
    <t>P1096862-178</t>
  </si>
  <si>
    <t>P1096863-178</t>
  </si>
  <si>
    <t>P1096864-178</t>
  </si>
  <si>
    <t>P1096865-178</t>
  </si>
  <si>
    <t>P1096866-178</t>
  </si>
  <si>
    <t>P1096855-178</t>
  </si>
  <si>
    <t>P1096856-178</t>
  </si>
  <si>
    <t>P1096857-178</t>
  </si>
  <si>
    <t>P1096858-178</t>
  </si>
  <si>
    <t>P1096859-178</t>
  </si>
  <si>
    <t>P1096860-178</t>
  </si>
  <si>
    <t>V281634</t>
  </si>
  <si>
    <t>P1097520-198</t>
  </si>
  <si>
    <t xml:space="preserve">
V281634</t>
  </si>
  <si>
    <t>P1097519-198</t>
  </si>
  <si>
    <t>P1097518-198</t>
  </si>
  <si>
    <t>P1097517-198</t>
  </si>
  <si>
    <t>P1097516-198</t>
  </si>
  <si>
    <t>P1097522-198</t>
  </si>
  <si>
    <t>P1097523-198</t>
  </si>
  <si>
    <t>P1097524-198</t>
  </si>
  <si>
    <t>v281634</t>
  </si>
  <si>
    <t>v281640</t>
  </si>
  <si>
    <t>v281642</t>
  </si>
  <si>
    <t>18-11-2024 10:16:05</t>
  </si>
  <si>
    <t>v281891</t>
  </si>
  <si>
    <t>V282190</t>
  </si>
  <si>
    <t>P1097476-MOCKUP</t>
  </si>
  <si>
    <t xml:space="preserve">
V282190</t>
  </si>
  <si>
    <t>P1097475-MOCKUP</t>
  </si>
  <si>
    <t>P1097477-MOCKUP</t>
  </si>
  <si>
    <t>V281748</t>
  </si>
  <si>
    <t>P1097127-101</t>
  </si>
  <si>
    <t xml:space="preserve">
V281748</t>
  </si>
  <si>
    <t>P1097128-101</t>
  </si>
  <si>
    <t>P1097129-101</t>
  </si>
  <si>
    <t>P1097130-101</t>
  </si>
  <si>
    <t>P1097131-101</t>
  </si>
  <si>
    <t>P1097132-101</t>
  </si>
  <si>
    <t>P1097136-101</t>
  </si>
  <si>
    <t>P1097135-101</t>
  </si>
  <si>
    <t>P1097133-101</t>
  </si>
  <si>
    <t>P1097134-101</t>
  </si>
  <si>
    <t>P1097137-101</t>
  </si>
  <si>
    <t>V281850</t>
  </si>
  <si>
    <t>P1097673-104</t>
  </si>
  <si>
    <t xml:space="preserve">
V281850</t>
  </si>
  <si>
    <t>P1097674-104</t>
  </si>
  <si>
    <t>v282408</t>
  </si>
  <si>
    <t>V281806</t>
  </si>
  <si>
    <t>P1097149-102</t>
  </si>
  <si>
    <t xml:space="preserve">
V281806</t>
  </si>
  <si>
    <t>P1097150-102</t>
  </si>
  <si>
    <t>P1097151-102</t>
  </si>
  <si>
    <t>V281745</t>
  </si>
  <si>
    <t>P1097142-102</t>
  </si>
  <si>
    <t xml:space="preserve">
V281745</t>
  </si>
  <si>
    <t>V281757</t>
  </si>
  <si>
    <t>P1097141-102</t>
  </si>
  <si>
    <t xml:space="preserve">
V281757</t>
  </si>
  <si>
    <t>V281782</t>
  </si>
  <si>
    <t>P1097143-102</t>
  </si>
  <si>
    <t xml:space="preserve">
V281782</t>
  </si>
  <si>
    <t>P1097144-102</t>
  </si>
  <si>
    <t>P1097145-102</t>
  </si>
  <si>
    <t>P1097146-102</t>
  </si>
  <si>
    <t>P1097147-102</t>
  </si>
  <si>
    <t>V281413</t>
  </si>
  <si>
    <t>P1097675-104</t>
  </si>
  <si>
    <t xml:space="preserve">
V281413</t>
  </si>
  <si>
    <t>P1097676-104</t>
  </si>
  <si>
    <t>P1097677-104</t>
  </si>
  <si>
    <t>P1097678-104</t>
  </si>
  <si>
    <t>P1097679-105</t>
  </si>
  <si>
    <t>P1097680-105x</t>
  </si>
  <si>
    <t>P1097680-105</t>
  </si>
  <si>
    <t>P1097679-105x</t>
  </si>
  <si>
    <t>P1097681-105</t>
  </si>
  <si>
    <t>P1097681-105x</t>
  </si>
  <si>
    <t>V281783</t>
  </si>
  <si>
    <t>P1097682-105</t>
  </si>
  <si>
    <t xml:space="preserve">
V281783</t>
  </si>
  <si>
    <t>P1097683-105</t>
  </si>
  <si>
    <t>P1097684-105</t>
  </si>
  <si>
    <t>P1097687-105</t>
  </si>
  <si>
    <t>P1097688-105</t>
  </si>
  <si>
    <t>P1097689-105</t>
  </si>
  <si>
    <t>P1097685-106</t>
  </si>
  <si>
    <t>P1097686-106</t>
  </si>
  <si>
    <t>P1097690-106</t>
  </si>
  <si>
    <t>V282154</t>
  </si>
  <si>
    <t>P1097445-106</t>
  </si>
  <si>
    <t xml:space="preserve">
V282154</t>
  </si>
  <si>
    <t>V282202</t>
  </si>
  <si>
    <t>P1097601-122</t>
  </si>
  <si>
    <t xml:space="preserve">
V282202</t>
  </si>
  <si>
    <t>P1097602-122</t>
  </si>
  <si>
    <t>P1097603-122</t>
  </si>
  <si>
    <t>P1097604-122</t>
  </si>
  <si>
    <t>V281907</t>
  </si>
  <si>
    <t>P1097605-122</t>
  </si>
  <si>
    <t xml:space="preserve">
V281907</t>
  </si>
  <si>
    <t>V281910</t>
  </si>
  <si>
    <t>P1097607-122</t>
  </si>
  <si>
    <t xml:space="preserve">
V281910</t>
  </si>
  <si>
    <t>P1097608-122</t>
  </si>
  <si>
    <t>P1097610-122</t>
  </si>
  <si>
    <t>P1097609-122</t>
  </si>
  <si>
    <t>P1097606-122</t>
  </si>
  <si>
    <t>v281894</t>
  </si>
  <si>
    <t>V281878</t>
  </si>
  <si>
    <t>P1097698-123</t>
  </si>
  <si>
    <t xml:space="preserve">
V281878</t>
  </si>
  <si>
    <t>P1097699-123</t>
  </si>
  <si>
    <t>P1097696-123</t>
  </si>
  <si>
    <t>P1097697-123</t>
  </si>
  <si>
    <t>P1097694-123</t>
  </si>
  <si>
    <t>P1097695-123</t>
  </si>
  <si>
    <t>P1097700-123</t>
  </si>
  <si>
    <t>P1097701-123</t>
  </si>
  <si>
    <t>P1097692-123</t>
  </si>
  <si>
    <t>V282310</t>
  </si>
  <si>
    <t>P1097705-124</t>
  </si>
  <si>
    <t xml:space="preserve">
V282310</t>
  </si>
  <si>
    <t>P1097702-124</t>
  </si>
  <si>
    <t>P1097710-124</t>
  </si>
  <si>
    <t>P1097708-124</t>
  </si>
  <si>
    <t>P1097703-124</t>
  </si>
  <si>
    <t>P1097707-124</t>
  </si>
  <si>
    <t>V281633</t>
  </si>
  <si>
    <t>P1097718-125</t>
  </si>
  <si>
    <t xml:space="preserve">
V281633</t>
  </si>
  <si>
    <t>P1097721-125</t>
  </si>
  <si>
    <t>P1097722-125</t>
  </si>
  <si>
    <t>P1097723-125</t>
  </si>
  <si>
    <t>P1097717-125</t>
  </si>
  <si>
    <t>P1097719-125</t>
  </si>
  <si>
    <t>P1097720-125</t>
  </si>
  <si>
    <t>P1097715-125</t>
  </si>
  <si>
    <t>P1097716-125</t>
  </si>
  <si>
    <t>P1097713-125</t>
  </si>
  <si>
    <t>P1097714-125</t>
  </si>
  <si>
    <t>P1097712-125</t>
  </si>
  <si>
    <t>P1097724-126</t>
  </si>
  <si>
    <t>P1097725-126</t>
  </si>
  <si>
    <t>P1097726-126</t>
  </si>
  <si>
    <t>P1097727-126</t>
  </si>
  <si>
    <t>V281900</t>
  </si>
  <si>
    <t>P1097729-126</t>
  </si>
  <si>
    <t xml:space="preserve">
V281900</t>
  </si>
  <si>
    <t>P1097730-126</t>
  </si>
  <si>
    <t>P1097731-126</t>
  </si>
  <si>
    <t>V281851</t>
  </si>
  <si>
    <t>P1097732-126</t>
  </si>
  <si>
    <t xml:space="preserve">
V281851</t>
  </si>
  <si>
    <t>P1097734-126</t>
  </si>
  <si>
    <t>P1097733-126</t>
  </si>
  <si>
    <t>V281916</t>
  </si>
  <si>
    <t>P1097736-126</t>
  </si>
  <si>
    <t xml:space="preserve">
V281916</t>
  </si>
  <si>
    <t>v281920</t>
  </si>
  <si>
    <t>v282454</t>
  </si>
  <si>
    <t>V282194</t>
  </si>
  <si>
    <t>P1097427-ONTW</t>
  </si>
  <si>
    <t xml:space="preserve">
V282194</t>
  </si>
  <si>
    <t>P1097428-ONTW</t>
  </si>
  <si>
    <t>v281109</t>
  </si>
  <si>
    <t>v281956</t>
  </si>
  <si>
    <t>V281825</t>
  </si>
  <si>
    <t>P1097805-129</t>
  </si>
  <si>
    <t xml:space="preserve">
V281825</t>
  </si>
  <si>
    <t>P1097804-129</t>
  </si>
  <si>
    <t>P1097803-129</t>
  </si>
  <si>
    <t>P1097797-129</t>
  </si>
  <si>
    <t>P1097796-129</t>
  </si>
  <si>
    <t>P1097806-129</t>
  </si>
  <si>
    <t>P1097802-129</t>
  </si>
  <si>
    <t>P1097800-129</t>
  </si>
  <si>
    <t>P1097799-129</t>
  </si>
  <si>
    <t>P1097798-129</t>
  </si>
  <si>
    <t>P1097807-129</t>
  </si>
  <si>
    <t>P1097801-129</t>
  </si>
  <si>
    <t>P1097819-130</t>
  </si>
  <si>
    <t>P1097812-130</t>
  </si>
  <si>
    <t>P1097811-130</t>
  </si>
  <si>
    <t>P1097810-130</t>
  </si>
  <si>
    <t>P1097809-130</t>
  </si>
  <si>
    <t>P1097818-130</t>
  </si>
  <si>
    <t>P1097817-130</t>
  </si>
  <si>
    <t>P1097816-130</t>
  </si>
  <si>
    <t>P1097815-130</t>
  </si>
  <si>
    <t>P1097814-130</t>
  </si>
  <si>
    <t>P1097813-130</t>
  </si>
  <si>
    <t>P1097808-130</t>
  </si>
  <si>
    <t>P1097829-131</t>
  </si>
  <si>
    <t>P1097831-131</t>
  </si>
  <si>
    <t>P1097828-131</t>
  </si>
  <si>
    <t>P1097830-131</t>
  </si>
  <si>
    <t>P1097827-131</t>
  </si>
  <si>
    <t>P1097826-131</t>
  </si>
  <si>
    <t>P1097821-131</t>
  </si>
  <si>
    <t>P1097820-131</t>
  </si>
  <si>
    <t>P1097825-131</t>
  </si>
  <si>
    <t>P1097824-131</t>
  </si>
  <si>
    <t>P1097822-131</t>
  </si>
  <si>
    <t>P1097823-131</t>
  </si>
  <si>
    <t>P1097842-132</t>
  </si>
  <si>
    <t>P1097841-132</t>
  </si>
  <si>
    <t>P1097840-132</t>
  </si>
  <si>
    <t>P1097835-132</t>
  </si>
  <si>
    <t>P1097834-132</t>
  </si>
  <si>
    <t>P1097833-132</t>
  </si>
  <si>
    <t>P1097832-132</t>
  </si>
  <si>
    <t>P1097843-132</t>
  </si>
  <si>
    <t>P1097839-132</t>
  </si>
  <si>
    <t>P1097836-132</t>
  </si>
  <si>
    <t>P1097838-132</t>
  </si>
  <si>
    <t>P1097837-132</t>
  </si>
  <si>
    <t>P1097848-133</t>
  </si>
  <si>
    <t>P1097851-133</t>
  </si>
  <si>
    <t>P1097852-133</t>
  </si>
  <si>
    <t>P1097853-133</t>
  </si>
  <si>
    <t>P1097855-133</t>
  </si>
  <si>
    <t>P1097854-133</t>
  </si>
  <si>
    <t>P1097850-133</t>
  </si>
  <si>
    <t>P1097846-133</t>
  </si>
  <si>
    <t>P1097845-133</t>
  </si>
  <si>
    <t>P1097847-133</t>
  </si>
  <si>
    <t>P1097849-133</t>
  </si>
  <si>
    <t>P1097844-133</t>
  </si>
  <si>
    <t>P1097867-134</t>
  </si>
  <si>
    <t>P1097866-134</t>
  </si>
  <si>
    <t>P1097865-134</t>
  </si>
  <si>
    <t>P1097864-134</t>
  </si>
  <si>
    <t>P1097859-134</t>
  </si>
  <si>
    <t>P1097858-134</t>
  </si>
  <si>
    <t>P1097862-134</t>
  </si>
  <si>
    <t>P1097861-134</t>
  </si>
  <si>
    <t>P1097860-134</t>
  </si>
  <si>
    <t>P1097857-134</t>
  </si>
  <si>
    <t>P1097856-134</t>
  </si>
  <si>
    <t>P1097863-134</t>
  </si>
  <si>
    <t>P1097874-135</t>
  </si>
  <si>
    <t>P1097873-135</t>
  </si>
  <si>
    <t>P1097875-135</t>
  </si>
  <si>
    <t>P1097879-135</t>
  </si>
  <si>
    <t>P1097878-135</t>
  </si>
  <si>
    <t>P1097876-135</t>
  </si>
  <si>
    <t>P1097872-135</t>
  </si>
  <si>
    <t>P1097871-135</t>
  </si>
  <si>
    <t>P1097870-135</t>
  </si>
  <si>
    <t>P1097869-135</t>
  </si>
  <si>
    <t>P1097877-135</t>
  </si>
  <si>
    <t>P1097868-135</t>
  </si>
  <si>
    <t>P1097880-136</t>
  </si>
  <si>
    <t>P1097889-136</t>
  </si>
  <si>
    <t>P1097891-136</t>
  </si>
  <si>
    <t>P1097886-136</t>
  </si>
  <si>
    <t>P1097890-136</t>
  </si>
  <si>
    <t>P1097881-136</t>
  </si>
  <si>
    <t>P1097888-136</t>
  </si>
  <si>
    <t>P1097887-136</t>
  </si>
  <si>
    <t>P1097885-136</t>
  </si>
  <si>
    <t>P1097882-136</t>
  </si>
  <si>
    <t>P1097884-136</t>
  </si>
  <si>
    <t>P1097883-136</t>
  </si>
  <si>
    <t>P1096147-Incompleetx</t>
  </si>
  <si>
    <t>P1096147-Incompleet</t>
  </si>
  <si>
    <t>P1097900-137</t>
  </si>
  <si>
    <t>P1097895-137</t>
  </si>
  <si>
    <t>P1097892-137</t>
  </si>
  <si>
    <t>P1097896-137</t>
  </si>
  <si>
    <t>P1097894-137</t>
  </si>
  <si>
    <t>P1097893-137</t>
  </si>
  <si>
    <t>P1097903-137</t>
  </si>
  <si>
    <t>P1097902-137</t>
  </si>
  <si>
    <t>P1097898-137</t>
  </si>
  <si>
    <t>P1097897-137</t>
  </si>
  <si>
    <t>P1097901-137</t>
  </si>
  <si>
    <t>P1097899-137</t>
  </si>
  <si>
    <t>P1097913-138</t>
  </si>
  <si>
    <t>P1097914-138</t>
  </si>
  <si>
    <t>P1097915-138</t>
  </si>
  <si>
    <t>P1097912-138</t>
  </si>
  <si>
    <t>P1097910-138</t>
  </si>
  <si>
    <t>P1097911-138</t>
  </si>
  <si>
    <t>P1097908-138</t>
  </si>
  <si>
    <t>P1097907-138</t>
  </si>
  <si>
    <t>P1097909-138</t>
  </si>
  <si>
    <t>P1097904-138</t>
  </si>
  <si>
    <t>P1097906-138</t>
  </si>
  <si>
    <t>P1097905-138</t>
  </si>
  <si>
    <t>P1097916-139</t>
  </si>
  <si>
    <t>P1097917-139</t>
  </si>
  <si>
    <t>V281828</t>
  </si>
  <si>
    <t>P1097927-139</t>
  </si>
  <si>
    <t xml:space="preserve">
V281828</t>
  </si>
  <si>
    <t>P1097926-139</t>
  </si>
  <si>
    <t>P1097925-139</t>
  </si>
  <si>
    <t>P1097924-139</t>
  </si>
  <si>
    <t>P1097923-139</t>
  </si>
  <si>
    <t>P1097922-139</t>
  </si>
  <si>
    <t>P1097921-139</t>
  </si>
  <si>
    <t>P1097920-139</t>
  </si>
  <si>
    <t>P1097918-139</t>
  </si>
  <si>
    <t>P1097919-139</t>
  </si>
  <si>
    <t>P1097939-140</t>
  </si>
  <si>
    <t>P1097938-140</t>
  </si>
  <si>
    <t>P1097937-140</t>
  </si>
  <si>
    <t>P1097934-140</t>
  </si>
  <si>
    <t>P1097933-140</t>
  </si>
  <si>
    <t>P1097932-140</t>
  </si>
  <si>
    <t>P1097931-140</t>
  </si>
  <si>
    <t>P1097930-140</t>
  </si>
  <si>
    <t>P1097929-140</t>
  </si>
  <si>
    <t>P1097935-140</t>
  </si>
  <si>
    <t>P1097928-140</t>
  </si>
  <si>
    <t>P1097936-140</t>
  </si>
  <si>
    <t>P1097951-141</t>
  </si>
  <si>
    <t>P1097950-141</t>
  </si>
  <si>
    <t>P1097949-141</t>
  </si>
  <si>
    <t>P1097948-141</t>
  </si>
  <si>
    <t>P1097947-141</t>
  </si>
  <si>
    <t>P1097944-141</t>
  </si>
  <si>
    <t>P1097941-141</t>
  </si>
  <si>
    <t>P1097940-141</t>
  </si>
  <si>
    <t>P1097946-141</t>
  </si>
  <si>
    <t>P1097943-141</t>
  </si>
  <si>
    <t>P1097942-141</t>
  </si>
  <si>
    <t>P1097945-141</t>
  </si>
  <si>
    <t>P1097953-142</t>
  </si>
  <si>
    <t>P1097962-142</t>
  </si>
  <si>
    <t>P1097952-142</t>
  </si>
  <si>
    <t>P1097961-142</t>
  </si>
  <si>
    <t>P1097960-142</t>
  </si>
  <si>
    <t>P1097959-142</t>
  </si>
  <si>
    <t>P1097958-142</t>
  </si>
  <si>
    <t>P1097957-142</t>
  </si>
  <si>
    <t>P1097956-142</t>
  </si>
  <si>
    <t>P1097954-142</t>
  </si>
  <si>
    <t>P1097963-142</t>
  </si>
  <si>
    <t>P1097955-142</t>
  </si>
  <si>
    <t>P1097987-144</t>
  </si>
  <si>
    <t>P1097986-144</t>
  </si>
  <si>
    <t>P1097985-144</t>
  </si>
  <si>
    <t>P1097982-144</t>
  </si>
  <si>
    <t>P1097981-144</t>
  </si>
  <si>
    <t>P1097980-144</t>
  </si>
  <si>
    <t>P1097979-144</t>
  </si>
  <si>
    <t>P1097976-144</t>
  </si>
  <si>
    <t>P1097984-144</t>
  </si>
  <si>
    <t>P1097983-144</t>
  </si>
  <si>
    <t>P1097978-144</t>
  </si>
  <si>
    <t>P1097977-144</t>
  </si>
  <si>
    <t>P1097999-145</t>
  </si>
  <si>
    <t>P1097998-145</t>
  </si>
  <si>
    <t>P1097994-145</t>
  </si>
  <si>
    <t>P1097993-145</t>
  </si>
  <si>
    <t>P1097992-145</t>
  </si>
  <si>
    <t>P1097991-145</t>
  </si>
  <si>
    <t>P1097990-145</t>
  </si>
  <si>
    <t>P1097995-145</t>
  </si>
  <si>
    <t>P1097989-145</t>
  </si>
  <si>
    <t>P1097996-145</t>
  </si>
  <si>
    <t>P1097997-145</t>
  </si>
  <si>
    <t>P1097988-145</t>
  </si>
  <si>
    <t>P1097972-143</t>
  </si>
  <si>
    <t>P1097973-143</t>
  </si>
  <si>
    <t>P1097974-143</t>
  </si>
  <si>
    <t>P1097975-143</t>
  </si>
  <si>
    <t>P1097971-143</t>
  </si>
  <si>
    <t>P1097968-143</t>
  </si>
  <si>
    <t>P1097967-143</t>
  </si>
  <si>
    <t>P1097966-143</t>
  </si>
  <si>
    <t>P1097964-143</t>
  </si>
  <si>
    <t>P1097969-143</t>
  </si>
  <si>
    <t>P1097970-143</t>
  </si>
  <si>
    <t>P1097965-143</t>
  </si>
  <si>
    <t>P1098010-146</t>
  </si>
  <si>
    <t>P1098011-146</t>
  </si>
  <si>
    <t>P1098009-146</t>
  </si>
  <si>
    <t>P1098008-146</t>
  </si>
  <si>
    <t>P1098007-146</t>
  </si>
  <si>
    <t>P1098004-146</t>
  </si>
  <si>
    <t>P1098003-146</t>
  </si>
  <si>
    <t>P1098002-146</t>
  </si>
  <si>
    <t>P1098001-146</t>
  </si>
  <si>
    <t>P1098006-146</t>
  </si>
  <si>
    <t>P1098005-146</t>
  </si>
  <si>
    <t>P1098000-146</t>
  </si>
  <si>
    <t>P1098012-147</t>
  </si>
  <si>
    <t>P1098023-147</t>
  </si>
  <si>
    <t>P1098020-147</t>
  </si>
  <si>
    <t>P1098017-147</t>
  </si>
  <si>
    <t>P1098014-147</t>
  </si>
  <si>
    <t>P1098013-147</t>
  </si>
  <si>
    <t>P1098019-147</t>
  </si>
  <si>
    <t>P1098018-147</t>
  </si>
  <si>
    <t>P1098022-147</t>
  </si>
  <si>
    <t>P1098021-147</t>
  </si>
  <si>
    <t>P1098016-147</t>
  </si>
  <si>
    <t>P1098015-147</t>
  </si>
  <si>
    <t>P1098034-148</t>
  </si>
  <si>
    <t>P1098035-148</t>
  </si>
  <si>
    <t>P1098031-148</t>
  </si>
  <si>
    <t>P1098032-148</t>
  </si>
  <si>
    <t>P1098033-148</t>
  </si>
  <si>
    <t>P1098030-148</t>
  </si>
  <si>
    <t>P1098029-148</t>
  </si>
  <si>
    <t>P1098026-148</t>
  </si>
  <si>
    <t>P1098028-148</t>
  </si>
  <si>
    <t>P1098025-148</t>
  </si>
  <si>
    <t>P1098027-148</t>
  </si>
  <si>
    <t>P1098036-149</t>
  </si>
  <si>
    <t>P1098037-149</t>
  </si>
  <si>
    <t>V282093</t>
  </si>
  <si>
    <t>P1097628-103</t>
  </si>
  <si>
    <t xml:space="preserve">
V282093</t>
  </si>
  <si>
    <t>P1097629-103</t>
  </si>
  <si>
    <t>P1097626-103</t>
  </si>
  <si>
    <t>P1097627-103</t>
  </si>
  <si>
    <t>P1097622-103</t>
  </si>
  <si>
    <t>P1097623-103</t>
  </si>
  <si>
    <t>P1097624-103</t>
  </si>
  <si>
    <t>v282093</t>
  </si>
  <si>
    <t>V281837</t>
  </si>
  <si>
    <t>P1098097-151</t>
  </si>
  <si>
    <t xml:space="preserve">
V281837</t>
  </si>
  <si>
    <t>P1098098-151</t>
  </si>
  <si>
    <t>P1098099-151</t>
  </si>
  <si>
    <t>P1098100-151</t>
  </si>
  <si>
    <t>P1098103-151</t>
  </si>
  <si>
    <t>P1098101-151</t>
  </si>
  <si>
    <t>P1098104-151</t>
  </si>
  <si>
    <t>P1098102-151</t>
  </si>
  <si>
    <t>P1098109-152</t>
  </si>
  <si>
    <t>P1098116-152</t>
  </si>
  <si>
    <t>P1098108-152</t>
  </si>
  <si>
    <t>P1098111-152</t>
  </si>
  <si>
    <t>P1098107-152</t>
  </si>
  <si>
    <t>P1098113-152</t>
  </si>
  <si>
    <t>P1098112-152</t>
  </si>
  <si>
    <t>P1098106-152</t>
  </si>
  <si>
    <t>P1098105-152</t>
  </si>
  <si>
    <t>P1098114-152</t>
  </si>
  <si>
    <t>P1098110-152</t>
  </si>
  <si>
    <t>P1098115-152</t>
  </si>
  <si>
    <t>P1098082-150</t>
  </si>
  <si>
    <t>P1098118-153</t>
  </si>
  <si>
    <t>P1098117-153</t>
  </si>
  <si>
    <t>P1098122-153</t>
  </si>
  <si>
    <t>P1098122-153xx</t>
  </si>
  <si>
    <t>P1098121-153</t>
  </si>
  <si>
    <t>P1098121-153xx</t>
  </si>
  <si>
    <t>P1098121-153x</t>
  </si>
  <si>
    <t>P1098122-153x</t>
  </si>
  <si>
    <t>P1098119-153</t>
  </si>
  <si>
    <t>P1098120-153</t>
  </si>
  <si>
    <t>P1098126-154</t>
  </si>
  <si>
    <t>P1098126-154xx</t>
  </si>
  <si>
    <t>P1098125-154</t>
  </si>
  <si>
    <t>P1098125-154xx</t>
  </si>
  <si>
    <t>P1098125-154x</t>
  </si>
  <si>
    <t>P1098126-154x</t>
  </si>
  <si>
    <t>P1098124-154</t>
  </si>
  <si>
    <t>P1098124-154xx</t>
  </si>
  <si>
    <t>P1098123-154</t>
  </si>
  <si>
    <t>P1098123-154xx</t>
  </si>
  <si>
    <t>P1098123-154x</t>
  </si>
  <si>
    <t>P1098124-154x</t>
  </si>
  <si>
    <t>P1098130-155</t>
  </si>
  <si>
    <t>P1098130-155xx</t>
  </si>
  <si>
    <t>P1098129-155</t>
  </si>
  <si>
    <t>P1098129-155xx</t>
  </si>
  <si>
    <t>P1098129-155x</t>
  </si>
  <si>
    <t>P1098130-155x</t>
  </si>
  <si>
    <t>P1098128-155</t>
  </si>
  <si>
    <t>P1098128-155xx</t>
  </si>
  <si>
    <t>P1098127-155</t>
  </si>
  <si>
    <t>P1098127-155xx</t>
  </si>
  <si>
    <t>P1098127-155x</t>
  </si>
  <si>
    <t>P1098128-155x</t>
  </si>
  <si>
    <t>P1098133-156</t>
  </si>
  <si>
    <t>P1098133-156xx</t>
  </si>
  <si>
    <t>P1098134-156</t>
  </si>
  <si>
    <t>P1098134-156xx</t>
  </si>
  <si>
    <t>P1098131-156</t>
  </si>
  <si>
    <t>P1098131-156xx</t>
  </si>
  <si>
    <t>P1098132-156</t>
  </si>
  <si>
    <t>P1098132-156xx</t>
  </si>
  <si>
    <t>P1098131-156x</t>
  </si>
  <si>
    <t>P1098132-156x</t>
  </si>
  <si>
    <t>P1098133-156x</t>
  </si>
  <si>
    <t>P1098134-156x</t>
  </si>
  <si>
    <t>P1098087-150</t>
  </si>
  <si>
    <t>P1098137-157</t>
  </si>
  <si>
    <t>P1098137-157xx</t>
  </si>
  <si>
    <t>P1098138-157</t>
  </si>
  <si>
    <t>P1098138-157xx</t>
  </si>
  <si>
    <t>P1098135-157</t>
  </si>
  <si>
    <t>P1098135-157xx</t>
  </si>
  <si>
    <t>P1098136-157</t>
  </si>
  <si>
    <t>P1098136-157xx</t>
  </si>
  <si>
    <t>P1098135-157x</t>
  </si>
  <si>
    <t>P1098136-157x</t>
  </si>
  <si>
    <t>P1098137-157x</t>
  </si>
  <si>
    <t>P1098138-157x</t>
  </si>
  <si>
    <t>P1098142-158</t>
  </si>
  <si>
    <t>P1098143-158</t>
  </si>
  <si>
    <t>P1098140-158xx</t>
  </si>
  <si>
    <t>P1098140-158</t>
  </si>
  <si>
    <t>P1098141-158</t>
  </si>
  <si>
    <t>P1098141-158xx</t>
  </si>
  <si>
    <t>P1098144-158</t>
  </si>
  <si>
    <t>P1098145-158</t>
  </si>
  <si>
    <t>P1098139-158</t>
  </si>
  <si>
    <t>P1098139-158xx</t>
  </si>
  <si>
    <t>P1098141-158x</t>
  </si>
  <si>
    <t>P1098139-158x</t>
  </si>
  <si>
    <t>P1098140-158x</t>
  </si>
  <si>
    <t>P1098149-159</t>
  </si>
  <si>
    <t>P1098154-159</t>
  </si>
  <si>
    <t>P1098151-159</t>
  </si>
  <si>
    <t>P1098153-159</t>
  </si>
  <si>
    <t>P1098150-159</t>
  </si>
  <si>
    <t>P1098152-159</t>
  </si>
  <si>
    <t>P1098156-159</t>
  </si>
  <si>
    <t>P1098146-159</t>
  </si>
  <si>
    <t>P1098155-159</t>
  </si>
  <si>
    <t>P1098148-159</t>
  </si>
  <si>
    <t>P1098157-159</t>
  </si>
  <si>
    <t>P1097618-103</t>
  </si>
  <si>
    <t>V281922</t>
  </si>
  <si>
    <t>P1098371-168</t>
  </si>
  <si>
    <t xml:space="preserve">
V281922</t>
  </si>
  <si>
    <t>P1098370-168</t>
  </si>
  <si>
    <t>P1098372-168</t>
  </si>
  <si>
    <t>V281975</t>
  </si>
  <si>
    <t>P1098380-169</t>
  </si>
  <si>
    <t xml:space="preserve">
V281975</t>
  </si>
  <si>
    <t>P1098381-169</t>
  </si>
  <si>
    <t>V280941</t>
  </si>
  <si>
    <t>P1098175-161</t>
  </si>
  <si>
    <t xml:space="preserve">
V280941</t>
  </si>
  <si>
    <t>P1098176-161</t>
  </si>
  <si>
    <t>P1098177-161</t>
  </si>
  <si>
    <t>P1098178-161</t>
  </si>
  <si>
    <t>P1098181-161</t>
  </si>
  <si>
    <t>P1098182-161</t>
  </si>
  <si>
    <t>P1098183-161</t>
  </si>
  <si>
    <t>P1098184-161</t>
  </si>
  <si>
    <t>P1098185-161</t>
  </si>
  <si>
    <t>P1098179-161</t>
  </si>
  <si>
    <t>P1098180-161</t>
  </si>
  <si>
    <t>V281914</t>
  </si>
  <si>
    <t>P1098161-160</t>
  </si>
  <si>
    <t xml:space="preserve">
V281914</t>
  </si>
  <si>
    <t>P1098162-160</t>
  </si>
  <si>
    <t>P1098163-160</t>
  </si>
  <si>
    <t>P1098165-160</t>
  </si>
  <si>
    <t>P1098159-160</t>
  </si>
  <si>
    <t>P1098160-160</t>
  </si>
  <si>
    <t>P1098164-160</t>
  </si>
  <si>
    <t>P1098158-160</t>
  </si>
  <si>
    <t>V281918</t>
  </si>
  <si>
    <t>P1098167-160</t>
  </si>
  <si>
    <t xml:space="preserve">
V281918</t>
  </si>
  <si>
    <t>V281999</t>
  </si>
  <si>
    <t>P1098168-160</t>
  </si>
  <si>
    <t xml:space="preserve">
V281999</t>
  </si>
  <si>
    <t>V282226</t>
  </si>
  <si>
    <t>P1098166-160</t>
  </si>
  <si>
    <t xml:space="preserve">
V282226</t>
  </si>
  <si>
    <t>V282143</t>
  </si>
  <si>
    <t>P1098187-161</t>
  </si>
  <si>
    <t xml:space="preserve">
V282143</t>
  </si>
  <si>
    <t>V282504</t>
  </si>
  <si>
    <t>P1098299-162</t>
  </si>
  <si>
    <t xml:space="preserve">
V282504</t>
  </si>
  <si>
    <t>P1098300-162</t>
  </si>
  <si>
    <t>P1098301-162</t>
  </si>
  <si>
    <t>P1098297-162</t>
  </si>
  <si>
    <t>P1098298-162</t>
  </si>
  <si>
    <t>P1098296-162</t>
  </si>
  <si>
    <t>V281929</t>
  </si>
  <si>
    <t>P1098302-163</t>
  </si>
  <si>
    <t xml:space="preserve">
V281929</t>
  </si>
  <si>
    <t>P1098303-163</t>
  </si>
  <si>
    <t>P1098304-163</t>
  </si>
  <si>
    <t>P1098305-163</t>
  </si>
  <si>
    <t>P1098306-163</t>
  </si>
  <si>
    <t>V282013</t>
  </si>
  <si>
    <t>P1098310-163</t>
  </si>
  <si>
    <t xml:space="preserve">
V282013</t>
  </si>
  <si>
    <t>P1098311-163</t>
  </si>
  <si>
    <t>P1098312-163</t>
  </si>
  <si>
    <t>P1098309-163</t>
  </si>
  <si>
    <t>P1098313-163</t>
  </si>
  <si>
    <t>V281973</t>
  </si>
  <si>
    <t>P1098314-164</t>
  </si>
  <si>
    <t xml:space="preserve">
V281973</t>
  </si>
  <si>
    <t>P1098318-164</t>
  </si>
  <si>
    <t>P1098319-164</t>
  </si>
  <si>
    <t>P1098320-164</t>
  </si>
  <si>
    <t>P1098321-164</t>
  </si>
  <si>
    <t>P1098322-164</t>
  </si>
  <si>
    <t>P1098323-164</t>
  </si>
  <si>
    <t>P1098317-164</t>
  </si>
  <si>
    <t>P1098316-164</t>
  </si>
  <si>
    <t>P1098315-164</t>
  </si>
  <si>
    <t>P1098325-164</t>
  </si>
  <si>
    <t>P1098326-165</t>
  </si>
  <si>
    <t>P1098327-165</t>
  </si>
  <si>
    <t>P1098328-165</t>
  </si>
  <si>
    <t>P1098329-165</t>
  </si>
  <si>
    <t>P1098324-164</t>
  </si>
  <si>
    <t>V281926</t>
  </si>
  <si>
    <t>P1098337-165</t>
  </si>
  <si>
    <t xml:space="preserve">
V281926</t>
  </si>
  <si>
    <t>V282008</t>
  </si>
  <si>
    <t>P1098357-167</t>
  </si>
  <si>
    <t xml:space="preserve">
V282008</t>
  </si>
  <si>
    <t>P1098359-167</t>
  </si>
  <si>
    <t>P1098360-167</t>
  </si>
  <si>
    <t>P1098361-167</t>
  </si>
  <si>
    <t>P1098362-167</t>
  </si>
  <si>
    <t>P1098363-167</t>
  </si>
  <si>
    <t>P1098364-167</t>
  </si>
  <si>
    <t>P1098365-167</t>
  </si>
  <si>
    <t>P1098354-167</t>
  </si>
  <si>
    <t>P1098355-167</t>
  </si>
  <si>
    <t>P1098356-167</t>
  </si>
  <si>
    <t>P1098358-167</t>
  </si>
  <si>
    <t>V281963</t>
  </si>
  <si>
    <t>P1098368-168</t>
  </si>
  <si>
    <t xml:space="preserve">
V281963</t>
  </si>
  <si>
    <t>P1098366-168</t>
  </si>
  <si>
    <t>P1098369-168</t>
  </si>
  <si>
    <t>P1098367-168</t>
  </si>
  <si>
    <t>V281958</t>
  </si>
  <si>
    <t>P1098376-168</t>
  </si>
  <si>
    <t xml:space="preserve">
V281958</t>
  </si>
  <si>
    <t>V282010</t>
  </si>
  <si>
    <t>P1098373-168</t>
  </si>
  <si>
    <t xml:space="preserve">
V282010</t>
  </si>
  <si>
    <t>P1098374-168</t>
  </si>
  <si>
    <t>P1098375-168</t>
  </si>
  <si>
    <t>V281936</t>
  </si>
  <si>
    <t>P1098384-169</t>
  </si>
  <si>
    <t xml:space="preserve">
V281936</t>
  </si>
  <si>
    <t>P1098385-169</t>
  </si>
  <si>
    <t>P1098386-169</t>
  </si>
  <si>
    <t>P1098387-169</t>
  </si>
  <si>
    <t>V281937</t>
  </si>
  <si>
    <t>P1098382-169</t>
  </si>
  <si>
    <t xml:space="preserve">
V281937</t>
  </si>
  <si>
    <t>P1098383-169</t>
  </si>
  <si>
    <t>V282256</t>
  </si>
  <si>
    <t>P1098392-170</t>
  </si>
  <si>
    <t xml:space="preserve">
V282256</t>
  </si>
  <si>
    <t>P1098393-170</t>
  </si>
  <si>
    <t>P1098394-170</t>
  </si>
  <si>
    <t>P1098395-170</t>
  </si>
  <si>
    <t>P1098388-170</t>
  </si>
  <si>
    <t>P1098389-170</t>
  </si>
  <si>
    <t>P1098390-170</t>
  </si>
  <si>
    <t>P1098391-170</t>
  </si>
  <si>
    <t>P1098396-170</t>
  </si>
  <si>
    <t>P1098397-170</t>
  </si>
  <si>
    <t>P1098398-170</t>
  </si>
  <si>
    <t>P1098399-170</t>
  </si>
  <si>
    <t>P1098405-171</t>
  </si>
  <si>
    <t>P1098406-171</t>
  </si>
  <si>
    <t>P1098407-171</t>
  </si>
  <si>
    <t>P1098411-171</t>
  </si>
  <si>
    <t>P1098400-171</t>
  </si>
  <si>
    <t>P1098401-171</t>
  </si>
  <si>
    <t>P1098402-171</t>
  </si>
  <si>
    <t>P1098403-171</t>
  </si>
  <si>
    <t>P1098404-171</t>
  </si>
  <si>
    <t>P1098408-171</t>
  </si>
  <si>
    <t>P1098409-171</t>
  </si>
  <si>
    <t>P1098410-171</t>
  </si>
  <si>
    <t>P1098415-172</t>
  </si>
  <si>
    <t>P1098416-172</t>
  </si>
  <si>
    <t>P1098419-172</t>
  </si>
  <si>
    <t>P1098420-172</t>
  </si>
  <si>
    <t>P1098421-172</t>
  </si>
  <si>
    <t>P1098423-172</t>
  </si>
  <si>
    <t>P1098412-172</t>
  </si>
  <si>
    <t>P1098413-172</t>
  </si>
  <si>
    <t>P1098414-172</t>
  </si>
  <si>
    <t>P1098417-172</t>
  </si>
  <si>
    <t>P1098418-172</t>
  </si>
  <si>
    <t>P1098422-172</t>
  </si>
  <si>
    <t>P1098425-173</t>
  </si>
  <si>
    <t>P1098426-173</t>
  </si>
  <si>
    <t>P1098428-173</t>
  </si>
  <si>
    <t>P1098430-173</t>
  </si>
  <si>
    <t>P1098431-173</t>
  </si>
  <si>
    <t>P1098433-173</t>
  </si>
  <si>
    <t>P1098424-173</t>
  </si>
  <si>
    <t>P1098427-173</t>
  </si>
  <si>
    <t>P1098429-173</t>
  </si>
  <si>
    <t>P1098432-173</t>
  </si>
  <si>
    <t>P1098434-173</t>
  </si>
  <si>
    <t>P1098435-173</t>
  </si>
  <si>
    <t>P1098436-174</t>
  </si>
  <si>
    <t>P1098437-174</t>
  </si>
  <si>
    <t>P1098442-174</t>
  </si>
  <si>
    <t>P1098444-174</t>
  </si>
  <si>
    <t>P1098445-174</t>
  </si>
  <si>
    <t>P1098446-174</t>
  </si>
  <si>
    <t>P1098438-174</t>
  </si>
  <si>
    <t>P1098439-174</t>
  </si>
  <si>
    <t>P1098440-174</t>
  </si>
  <si>
    <t>P1098441-174</t>
  </si>
  <si>
    <t>P1098443-174</t>
  </si>
  <si>
    <t>P1098456-175</t>
  </si>
  <si>
    <t>P1098458-175</t>
  </si>
  <si>
    <t>P1098459-175</t>
  </si>
  <si>
    <t>P1098447-175</t>
  </si>
  <si>
    <t>P1098449-175</t>
  </si>
  <si>
    <t>P1098450-175</t>
  </si>
  <si>
    <t>P1098451-175</t>
  </si>
  <si>
    <t>P1098452-175</t>
  </si>
  <si>
    <t>P1098453-175</t>
  </si>
  <si>
    <t>P1098448-175</t>
  </si>
  <si>
    <t>P1098454-175</t>
  </si>
  <si>
    <t>P1098455-175</t>
  </si>
  <si>
    <t>P1098457-175</t>
  </si>
  <si>
    <t>P1098460-176</t>
  </si>
  <si>
    <t>P1098461-176</t>
  </si>
  <si>
    <t>P1098462-176</t>
  </si>
  <si>
    <t>P1098463-176</t>
  </si>
  <si>
    <t>P1098464-176</t>
  </si>
  <si>
    <t>P1098465-176</t>
  </si>
  <si>
    <t>V282257</t>
  </si>
  <si>
    <t>P1098474-177</t>
  </si>
  <si>
    <t xml:space="preserve">
V282257</t>
  </si>
  <si>
    <t>P1098475-177</t>
  </si>
  <si>
    <t>P1098476-177</t>
  </si>
  <si>
    <t>P1098477-177</t>
  </si>
  <si>
    <t>P1098470-177</t>
  </si>
  <si>
    <t>P1098471-177</t>
  </si>
  <si>
    <t>P1098472-177</t>
  </si>
  <si>
    <t>P1098473-177</t>
  </si>
  <si>
    <t>P1098466-177</t>
  </si>
  <si>
    <t>P1098467-177</t>
  </si>
  <si>
    <t>P1098468-177</t>
  </si>
  <si>
    <t>P1098469-177</t>
  </si>
  <si>
    <t>P1098478-178</t>
  </si>
  <si>
    <t>P1098479-178</t>
  </si>
  <si>
    <t>P1098480-178</t>
  </si>
  <si>
    <t>P1098481-178</t>
  </si>
  <si>
    <t>P1098482-178</t>
  </si>
  <si>
    <t>P1098489-178</t>
  </si>
  <si>
    <t>P1098483-178</t>
  </si>
  <si>
    <t>P1098484-178</t>
  </si>
  <si>
    <t>P1098485-178</t>
  </si>
  <si>
    <t>P1098486-178</t>
  </si>
  <si>
    <t>P1098487-178</t>
  </si>
  <si>
    <t>P1098488-178</t>
  </si>
  <si>
    <t>P1098493-179</t>
  </si>
  <si>
    <t>P1098494-179</t>
  </si>
  <si>
    <t>P1098495-179</t>
  </si>
  <si>
    <t>P1098496-179</t>
  </si>
  <si>
    <t>P1098497-179</t>
  </si>
  <si>
    <t>P1098490-179</t>
  </si>
  <si>
    <t>P1098491-179</t>
  </si>
  <si>
    <t>P1098492-179</t>
  </si>
  <si>
    <t>v282257</t>
  </si>
  <si>
    <t>P1098500-180</t>
  </si>
  <si>
    <t>P1098503-180</t>
  </si>
  <si>
    <t>P1098505-180</t>
  </si>
  <si>
    <t>P1098506-180</t>
  </si>
  <si>
    <t>P1098507-180</t>
  </si>
  <si>
    <t>P1098509-180</t>
  </si>
  <si>
    <t>P1098498-180</t>
  </si>
  <si>
    <t>P1098499-180</t>
  </si>
  <si>
    <t>P1098501-180</t>
  </si>
  <si>
    <t>P1098502-180</t>
  </si>
  <si>
    <t>P1098504-180</t>
  </si>
  <si>
    <t>P1098508-180</t>
  </si>
  <si>
    <t>P1098525-182</t>
  </si>
  <si>
    <t>P1098530-182</t>
  </si>
  <si>
    <t>P1098531-182</t>
  </si>
  <si>
    <t>P1098532-182</t>
  </si>
  <si>
    <t>P1098522-182</t>
  </si>
  <si>
    <t>P1098527-182</t>
  </si>
  <si>
    <t>P1098528-182</t>
  </si>
  <si>
    <t>P1098529-182</t>
  </si>
  <si>
    <t>P1098533-182</t>
  </si>
  <si>
    <t>P1098534-182</t>
  </si>
  <si>
    <t>P1098524-182</t>
  </si>
  <si>
    <t>P1098526-182</t>
  </si>
  <si>
    <t>P1098512-181</t>
  </si>
  <si>
    <t>P1098513-181</t>
  </si>
  <si>
    <t>P1098514-181</t>
  </si>
  <si>
    <t>P1098518-181</t>
  </si>
  <si>
    <t>P1098519-181</t>
  </si>
  <si>
    <t>P1098520-181</t>
  </si>
  <si>
    <t>P1098510-181</t>
  </si>
  <si>
    <t>P1098511-181</t>
  </si>
  <si>
    <t>P1098515-181</t>
  </si>
  <si>
    <t>P1098516-181</t>
  </si>
  <si>
    <t>P1098517-181</t>
  </si>
  <si>
    <t>P1098521-181</t>
  </si>
  <si>
    <t>v282256</t>
  </si>
  <si>
    <t>P1098538-183</t>
  </si>
  <si>
    <t>P1098539-183</t>
  </si>
  <si>
    <t>P1098545-183</t>
  </si>
  <si>
    <t>P1098546-183</t>
  </si>
  <si>
    <t>P1098537-183</t>
  </si>
  <si>
    <t>P1098540-183</t>
  </si>
  <si>
    <t>P1098544-183</t>
  </si>
  <si>
    <t>P1098535-183</t>
  </si>
  <si>
    <t>P1098536-183</t>
  </si>
  <si>
    <t>P1098541-183</t>
  </si>
  <si>
    <t>P1098542-183</t>
  </si>
  <si>
    <t>P1098543-183</t>
  </si>
  <si>
    <t>V282258</t>
  </si>
  <si>
    <t>P1098618-190</t>
  </si>
  <si>
    <t xml:space="preserve">
V282258</t>
  </si>
  <si>
    <t>P1098619-190</t>
  </si>
  <si>
    <t>P1098620-190</t>
  </si>
  <si>
    <t>P1098621-190</t>
  </si>
  <si>
    <t>P1098622-190</t>
  </si>
  <si>
    <t>P1098623-190</t>
  </si>
  <si>
    <t>P1098625-190</t>
  </si>
  <si>
    <t>P1098626-190</t>
  </si>
  <si>
    <t>P1098624-190</t>
  </si>
  <si>
    <t>P1098609-189</t>
  </si>
  <si>
    <t>P1098610-189</t>
  </si>
  <si>
    <t>P1098611-189</t>
  </si>
  <si>
    <t>P1098612-189</t>
  </si>
  <si>
    <t>P1098608-189</t>
  </si>
  <si>
    <t>P1098613-189</t>
  </si>
  <si>
    <t>P1098614-189</t>
  </si>
  <si>
    <t>P1098615-189</t>
  </si>
  <si>
    <t>P1098616-189</t>
  </si>
  <si>
    <t>P1098617-189</t>
  </si>
  <si>
    <t>P1098597-188</t>
  </si>
  <si>
    <t>P1098599-188</t>
  </si>
  <si>
    <t>P1098600-188</t>
  </si>
  <si>
    <t>P1098601-188</t>
  </si>
  <si>
    <t>P1098602-188</t>
  </si>
  <si>
    <t>P1098603-188</t>
  </si>
  <si>
    <t>P1098598-188</t>
  </si>
  <si>
    <t>P1098604-188</t>
  </si>
  <si>
    <t>P1098605-188</t>
  </si>
  <si>
    <t>P1098606-188</t>
  </si>
  <si>
    <t>P1098607-188</t>
  </si>
  <si>
    <t>P1098589-187</t>
  </si>
  <si>
    <t>P1098593-187</t>
  </si>
  <si>
    <t>P1098595-187</t>
  </si>
  <si>
    <t>P1098596-187</t>
  </si>
  <si>
    <t>P1098587-187</t>
  </si>
  <si>
    <t>P1098588-187</t>
  </si>
  <si>
    <t>P1098590-187</t>
  </si>
  <si>
    <t>P1098591-187</t>
  </si>
  <si>
    <t>P1098592-187</t>
  </si>
  <si>
    <t>P1098594-187</t>
  </si>
  <si>
    <t>P1098578-186</t>
  </si>
  <si>
    <t>P1098580-186</t>
  </si>
  <si>
    <t>P1098583-186</t>
  </si>
  <si>
    <t>P1098585-186</t>
  </si>
  <si>
    <t>P1098586-186</t>
  </si>
  <si>
    <t>P1098575-186</t>
  </si>
  <si>
    <t>P1098579-186</t>
  </si>
  <si>
    <t>P1098581-186</t>
  </si>
  <si>
    <t>P1098576-186</t>
  </si>
  <si>
    <t>P1098577-186</t>
  </si>
  <si>
    <t>P1098582-186</t>
  </si>
  <si>
    <t>P1098584-186</t>
  </si>
  <si>
    <t>P1098567-185</t>
  </si>
  <si>
    <t>P1098569-185</t>
  </si>
  <si>
    <t>P1098570-185</t>
  </si>
  <si>
    <t>P1098571-185</t>
  </si>
  <si>
    <t>P1098572-185</t>
  </si>
  <si>
    <t>P1098574-185</t>
  </si>
  <si>
    <t>P1098563-185</t>
  </si>
  <si>
    <t>P1098564-185</t>
  </si>
  <si>
    <t>P1098565-185</t>
  </si>
  <si>
    <t>P1098566-185</t>
  </si>
  <si>
    <t>P1098568-185</t>
  </si>
  <si>
    <t>P1098573-185</t>
  </si>
  <si>
    <t>P1098559-184</t>
  </si>
  <si>
    <t>P1098560-184</t>
  </si>
  <si>
    <t>P1098561-184</t>
  </si>
  <si>
    <t>P1098562-184</t>
  </si>
  <si>
    <t>P1098555-184</t>
  </si>
  <si>
    <t>P1098556-184</t>
  </si>
  <si>
    <t>P1098557-184</t>
  </si>
  <si>
    <t>P1098558-184</t>
  </si>
  <si>
    <t>P1098551-184</t>
  </si>
  <si>
    <t>P1098552-184</t>
  </si>
  <si>
    <t>P1098553-184</t>
  </si>
  <si>
    <t>P1098554-184</t>
  </si>
  <si>
    <t>1aaaa23232</t>
  </si>
  <si>
    <t>testdoek</t>
  </si>
  <si>
    <t>P1098738-101</t>
  </si>
  <si>
    <t>v282258</t>
  </si>
  <si>
    <t>0aaa</t>
  </si>
  <si>
    <t>0aaaa</t>
  </si>
  <si>
    <t>0aaaaa</t>
  </si>
  <si>
    <t>0aaaaaa</t>
  </si>
  <si>
    <t>0aaaaaaa</t>
  </si>
  <si>
    <t>0aaaaaaaaa</t>
  </si>
  <si>
    <t>0aaaaaaaa</t>
  </si>
  <si>
    <t>V282259</t>
  </si>
  <si>
    <t>P1098635-191</t>
  </si>
  <si>
    <t xml:space="preserve">
V282259</t>
  </si>
  <si>
    <t>P1098636-191</t>
  </si>
  <si>
    <t>P1098637-191</t>
  </si>
  <si>
    <t>P1098638-191</t>
  </si>
  <si>
    <t>P1098631-191</t>
  </si>
  <si>
    <t>P1098632-191</t>
  </si>
  <si>
    <t>P1098633-191</t>
  </si>
  <si>
    <t>P1098634-191</t>
  </si>
  <si>
    <t>P1098627-191</t>
  </si>
  <si>
    <t>P1098628-191</t>
  </si>
  <si>
    <t>P1098629-191</t>
  </si>
  <si>
    <t>P1098643-192</t>
  </si>
  <si>
    <t>P1098644-192</t>
  </si>
  <si>
    <t>P1098646-192</t>
  </si>
  <si>
    <t>P1098647-192</t>
  </si>
  <si>
    <t>P1098649-192</t>
  </si>
  <si>
    <t>P1098650-192</t>
  </si>
  <si>
    <t>P1098639-192</t>
  </si>
  <si>
    <t>V281981</t>
  </si>
  <si>
    <t>P1098934-103</t>
  </si>
  <si>
    <t xml:space="preserve">
V281981</t>
  </si>
  <si>
    <t>P1098935-103</t>
  </si>
  <si>
    <t>P1098936-103</t>
  </si>
  <si>
    <t>P1098937-103</t>
  </si>
  <si>
    <t>P1098640-192</t>
  </si>
  <si>
    <t>P1098641-192</t>
  </si>
  <si>
    <t>P1098642-192</t>
  </si>
  <si>
    <t>P1098645-192</t>
  </si>
  <si>
    <t>P1098648-192</t>
  </si>
  <si>
    <t>P1098938-103</t>
  </si>
  <si>
    <t>P1098939-103</t>
  </si>
  <si>
    <t>P1098940-103</t>
  </si>
  <si>
    <t>V281972</t>
  </si>
  <si>
    <t>P1098947-104</t>
  </si>
  <si>
    <t xml:space="preserve">
V281972</t>
  </si>
  <si>
    <t>P1098948-104</t>
  </si>
  <si>
    <t>P1098949-104</t>
  </si>
  <si>
    <t>P1098957-104</t>
  </si>
  <si>
    <t>P1098956-104</t>
  </si>
  <si>
    <t>P1098958-104</t>
  </si>
  <si>
    <t>P1098955-104</t>
  </si>
  <si>
    <t>P1098965-104</t>
  </si>
  <si>
    <t>V282026</t>
  </si>
  <si>
    <t>P1098943-103</t>
  </si>
  <si>
    <t xml:space="preserve">
V282026</t>
  </si>
  <si>
    <t>P1098944-103</t>
  </si>
  <si>
    <t>V282029</t>
  </si>
  <si>
    <t>P1098945-103</t>
  </si>
  <si>
    <t xml:space="preserve">
V282029</t>
  </si>
  <si>
    <t>V282562</t>
  </si>
  <si>
    <t>P1098941-103</t>
  </si>
  <si>
    <t xml:space="preserve">
V282562</t>
  </si>
  <si>
    <t>P1098942-103</t>
  </si>
  <si>
    <t>P1098963-104</t>
  </si>
  <si>
    <t>P1098964-104</t>
  </si>
  <si>
    <t>P1098989-104</t>
  </si>
  <si>
    <t>P1098990-104</t>
  </si>
  <si>
    <t>P1098966-105</t>
  </si>
  <si>
    <t>P1098981-105</t>
  </si>
  <si>
    <t>P1098996-105</t>
  </si>
  <si>
    <t>P1098997-105</t>
  </si>
  <si>
    <t>P1098999-105</t>
  </si>
  <si>
    <t>P1098998-105</t>
  </si>
  <si>
    <t>P1099000-105</t>
  </si>
  <si>
    <t>P1099028-105</t>
  </si>
  <si>
    <t>P1098995-105</t>
  </si>
  <si>
    <t>P1099002-105</t>
  </si>
  <si>
    <t>P1099001-105</t>
  </si>
  <si>
    <t>P1099026-105</t>
  </si>
  <si>
    <t>P1099011-106</t>
  </si>
  <si>
    <t>P1099012-106</t>
  </si>
  <si>
    <t>P1099029-106</t>
  </si>
  <si>
    <t>P1099003-106</t>
  </si>
  <si>
    <t>P1099004-106</t>
  </si>
  <si>
    <t>P1099027-106</t>
  </si>
  <si>
    <t>P1099006-106</t>
  </si>
  <si>
    <t>P1099009-106</t>
  </si>
  <si>
    <t>P1099010-106</t>
  </si>
  <si>
    <t>P1099007-106</t>
  </si>
  <si>
    <t>P1099005-106</t>
  </si>
  <si>
    <t>P1099008-106</t>
  </si>
  <si>
    <t>P1099023-107</t>
  </si>
  <si>
    <t>P1099017-107</t>
  </si>
  <si>
    <t>P1099014-107</t>
  </si>
  <si>
    <t>P1099025-107</t>
  </si>
  <si>
    <t>P1099022-107</t>
  </si>
  <si>
    <t>P1099024-107</t>
  </si>
  <si>
    <t>P1099018-107</t>
  </si>
  <si>
    <t>P1099016-107</t>
  </si>
  <si>
    <t>P1099015-107</t>
  </si>
  <si>
    <t>P1099013-107</t>
  </si>
  <si>
    <t>P1099019-107</t>
  </si>
  <si>
    <t>P1099020-107</t>
  </si>
  <si>
    <t>P1099021-107</t>
  </si>
  <si>
    <t>V282528</t>
  </si>
  <si>
    <t>P1098916-MOCKUP</t>
  </si>
  <si>
    <t xml:space="preserve">
V282528</t>
  </si>
  <si>
    <t>V282095</t>
  </si>
  <si>
    <t>P1099035-108</t>
  </si>
  <si>
    <t xml:space="preserve">
V282095</t>
  </si>
  <si>
    <t>P1099036-108</t>
  </si>
  <si>
    <t>P1099037-108</t>
  </si>
  <si>
    <t>P1099038-108</t>
  </si>
  <si>
    <t>P1099032-108</t>
  </si>
  <si>
    <t>P1099033-108</t>
  </si>
  <si>
    <t>P1099034-108</t>
  </si>
  <si>
    <t>P1099030-108</t>
  </si>
  <si>
    <t>P1099031-108</t>
  </si>
  <si>
    <t>V282423</t>
  </si>
  <si>
    <t>P1099118-113</t>
  </si>
  <si>
    <t xml:space="preserve">
V282423</t>
  </si>
  <si>
    <t>P1099123-113</t>
  </si>
  <si>
    <t>P1099113-113</t>
  </si>
  <si>
    <t>P1099114-113</t>
  </si>
  <si>
    <t>P1099116-113</t>
  </si>
  <si>
    <t>P1099117-113</t>
  </si>
  <si>
    <t>P1099115-113</t>
  </si>
  <si>
    <t>V282094</t>
  </si>
  <si>
    <t>P1099056-110</t>
  </si>
  <si>
    <t xml:space="preserve">
V282094</t>
  </si>
  <si>
    <t>P1099057-110</t>
  </si>
  <si>
    <t>V282506</t>
  </si>
  <si>
    <t>P1099062-110</t>
  </si>
  <si>
    <t xml:space="preserve">
V282506</t>
  </si>
  <si>
    <t>V282128</t>
  </si>
  <si>
    <t>P1099063-110</t>
  </si>
  <si>
    <t xml:space="preserve">
V282128</t>
  </si>
  <si>
    <t>P1099064-110</t>
  </si>
  <si>
    <t>V282161</t>
  </si>
  <si>
    <t>P1099058-110</t>
  </si>
  <si>
    <t xml:space="preserve">
V282161</t>
  </si>
  <si>
    <t>P1099059-110</t>
  </si>
  <si>
    <t>V282099</t>
  </si>
  <si>
    <t>P1099060-110</t>
  </si>
  <si>
    <t xml:space="preserve">
V282099</t>
  </si>
  <si>
    <t>P1099061-110</t>
  </si>
  <si>
    <t>V282169</t>
  </si>
  <si>
    <t>P1099054-110</t>
  </si>
  <si>
    <t xml:space="preserve">
V282169</t>
  </si>
  <si>
    <t>P1099055-110</t>
  </si>
  <si>
    <t>P1099040-108</t>
  </si>
  <si>
    <t>P1099041-108</t>
  </si>
  <si>
    <t>P1099039-108</t>
  </si>
  <si>
    <t>P1099049-109</t>
  </si>
  <si>
    <t>P1099050-109</t>
  </si>
  <si>
    <t>P1099046-109</t>
  </si>
  <si>
    <t>P1099052-109</t>
  </si>
  <si>
    <t>P1099048-109</t>
  </si>
  <si>
    <t>P1099051-109</t>
  </si>
  <si>
    <t>P1099045-109</t>
  </si>
  <si>
    <t>P1099047-109</t>
  </si>
  <si>
    <t>P1099042-109</t>
  </si>
  <si>
    <t>P1099044-109</t>
  </si>
  <si>
    <t>P1099043-109</t>
  </si>
  <si>
    <t>V282022</t>
  </si>
  <si>
    <t>P1099053-109</t>
  </si>
  <si>
    <t xml:space="preserve">
V282022</t>
  </si>
  <si>
    <t>V282062</t>
  </si>
  <si>
    <t>P1099076-112</t>
  </si>
  <si>
    <t xml:space="preserve">
V282062</t>
  </si>
  <si>
    <t>P1099119-113</t>
  </si>
  <si>
    <t>P1099121-113</t>
  </si>
  <si>
    <t>P1099120-113</t>
  </si>
  <si>
    <t>P1099122-113</t>
  </si>
  <si>
    <t>P1099124-113</t>
  </si>
  <si>
    <t>P1099126-114</t>
  </si>
  <si>
    <t>P1099134-114</t>
  </si>
  <si>
    <t>P1099133-114</t>
  </si>
  <si>
    <t>P1099132-114</t>
  </si>
  <si>
    <t>P1099129-114</t>
  </si>
  <si>
    <t>P1099128-114</t>
  </si>
  <si>
    <t>P1099135-114</t>
  </si>
  <si>
    <t>P1099127-114</t>
  </si>
  <si>
    <t>P1099130-114</t>
  </si>
  <si>
    <t>P1099131-114</t>
  </si>
  <si>
    <t>P1099136-114</t>
  </si>
  <si>
    <t>V282638</t>
  </si>
  <si>
    <t>P1099112-SPOED</t>
  </si>
  <si>
    <t xml:space="preserve">
V282638</t>
  </si>
  <si>
    <t>V281746</t>
  </si>
  <si>
    <t>P1099299-SPOEDx</t>
  </si>
  <si>
    <t xml:space="preserve">
V281746</t>
  </si>
  <si>
    <t>P1099299-SPOED</t>
  </si>
  <si>
    <t>P1099300-SPOED</t>
  </si>
  <si>
    <t>P1099300-SPOEDx</t>
  </si>
  <si>
    <t>P1099139-115</t>
  </si>
  <si>
    <t>P1099140-115</t>
  </si>
  <si>
    <t>P1099138-115</t>
  </si>
  <si>
    <t>V282426</t>
  </si>
  <si>
    <t>P1099145-115</t>
  </si>
  <si>
    <t xml:space="preserve">
V282426</t>
  </si>
  <si>
    <t>P1099146-115</t>
  </si>
  <si>
    <t>P1099137-115</t>
  </si>
  <si>
    <t>P1099144-115</t>
  </si>
  <si>
    <t>P1099147-115</t>
  </si>
  <si>
    <t>P1099149-115</t>
  </si>
  <si>
    <t>P1099153-115</t>
  </si>
  <si>
    <t>P1099151-116</t>
  </si>
  <si>
    <t>P1099152-116</t>
  </si>
  <si>
    <t>P1099148-115</t>
  </si>
  <si>
    <t>P1099150-115</t>
  </si>
  <si>
    <t>P1099154-116</t>
  </si>
  <si>
    <t>P1099157-116</t>
  </si>
  <si>
    <t>P1099156-116</t>
  </si>
  <si>
    <t>P1099158-116</t>
  </si>
  <si>
    <t>P1099155-116</t>
  </si>
  <si>
    <t>P1099168-117</t>
  </si>
  <si>
    <t>P1099167-117</t>
  </si>
  <si>
    <t>P1099169-117</t>
  </si>
  <si>
    <t>P1099170-117</t>
  </si>
  <si>
    <t>P1099171-117</t>
  </si>
  <si>
    <t>P1099172-117</t>
  </si>
  <si>
    <t>P1099164-117</t>
  </si>
  <si>
    <t>P1099163-117</t>
  </si>
  <si>
    <t>P1099162-117</t>
  </si>
  <si>
    <t>P1099161-117</t>
  </si>
  <si>
    <t>P1099160-117</t>
  </si>
  <si>
    <t>P1099159-117</t>
  </si>
  <si>
    <t>P1099175-118</t>
  </si>
  <si>
    <t>P1099176-118</t>
  </si>
  <si>
    <t>P1099165-118</t>
  </si>
  <si>
    <t>P1099166-118</t>
  </si>
  <si>
    <t>P1099178-118</t>
  </si>
  <si>
    <t>P1099179-118</t>
  </si>
  <si>
    <t>P1099177-118</t>
  </si>
  <si>
    <t>P1099180-118</t>
  </si>
  <si>
    <t>P1099174-118</t>
  </si>
  <si>
    <t>V282129</t>
  </si>
  <si>
    <t>P1099309-120</t>
  </si>
  <si>
    <t xml:space="preserve">
V282129</t>
  </si>
  <si>
    <t>P1099310-120</t>
  </si>
  <si>
    <t>P1099311-120</t>
  </si>
  <si>
    <t>P1099312-120</t>
  </si>
  <si>
    <t>V282145</t>
  </si>
  <si>
    <t>P1099301-120</t>
  </si>
  <si>
    <t xml:space="preserve">
V282145</t>
  </si>
  <si>
    <t>P1099302-120</t>
  </si>
  <si>
    <t>V282200</t>
  </si>
  <si>
    <t>P1099305-120</t>
  </si>
  <si>
    <t xml:space="preserve">
V282200</t>
  </si>
  <si>
    <t>P1099307-120</t>
  </si>
  <si>
    <t>P1099303-120</t>
  </si>
  <si>
    <t>P1099306-120</t>
  </si>
  <si>
    <t>P1099304-120</t>
  </si>
  <si>
    <t>V282696</t>
  </si>
  <si>
    <t>P1099255-MOCKUP</t>
  </si>
  <si>
    <t xml:space="preserve">
V282696</t>
  </si>
  <si>
    <t>P1099256-MOCKUP</t>
  </si>
  <si>
    <t>P1099257-MOCKUP</t>
  </si>
  <si>
    <t>v282196</t>
  </si>
  <si>
    <t>V282144</t>
  </si>
  <si>
    <t>P1099323-121</t>
  </si>
  <si>
    <t xml:space="preserve">
V282144</t>
  </si>
  <si>
    <t>P1099324-121</t>
  </si>
  <si>
    <t>V282130</t>
  </si>
  <si>
    <t>P1099321-121</t>
  </si>
  <si>
    <t xml:space="preserve">
V282130</t>
  </si>
  <si>
    <t>P1099322-121</t>
  </si>
  <si>
    <t>P1099320-121</t>
  </si>
  <si>
    <t>v282732</t>
  </si>
  <si>
    <t>V282460</t>
  </si>
  <si>
    <t>P1099331-122</t>
  </si>
  <si>
    <t xml:space="preserve">
V282460</t>
  </si>
  <si>
    <t>P1099332-122</t>
  </si>
  <si>
    <t>P1099333-122</t>
  </si>
  <si>
    <t>P1099334-122</t>
  </si>
  <si>
    <t>P1099335-122</t>
  </si>
  <si>
    <t>P1099336-122</t>
  </si>
  <si>
    <t>P1099325-122</t>
  </si>
  <si>
    <t>P1099326-122</t>
  </si>
  <si>
    <t>P1099327-122</t>
  </si>
  <si>
    <t>P1099328-122</t>
  </si>
  <si>
    <t>P1099329-122</t>
  </si>
  <si>
    <t>P1099330-122</t>
  </si>
  <si>
    <t>P1099343-123</t>
  </si>
  <si>
    <t>P1099344-123</t>
  </si>
  <si>
    <t>P1099345-123</t>
  </si>
  <si>
    <t>P1099346-123</t>
  </si>
  <si>
    <t>P1099347-123</t>
  </si>
  <si>
    <t>P1099348-123</t>
  </si>
  <si>
    <t>P1099339-123</t>
  </si>
  <si>
    <t>P1099340-123</t>
  </si>
  <si>
    <t>P1099341-123</t>
  </si>
  <si>
    <t>P1099342-123</t>
  </si>
  <si>
    <t>P1099337-123</t>
  </si>
  <si>
    <t>P1099338-123</t>
  </si>
  <si>
    <t>P1099355-124</t>
  </si>
  <si>
    <t>P1099356-124</t>
  </si>
  <si>
    <t>P1099357-124</t>
  </si>
  <si>
    <t>P1099358-124</t>
  </si>
  <si>
    <t>P1099359-124</t>
  </si>
  <si>
    <t>P1099360-124</t>
  </si>
  <si>
    <t>P1099349-124</t>
  </si>
  <si>
    <t>P1099350-124</t>
  </si>
  <si>
    <t>P1099351-124</t>
  </si>
  <si>
    <t>P1099352-124</t>
  </si>
  <si>
    <t>P1099353-124</t>
  </si>
  <si>
    <t>P1099354-124</t>
  </si>
  <si>
    <t>P1099367-125</t>
  </si>
  <si>
    <t>P1099368-125</t>
  </si>
  <si>
    <t>P1099369-125</t>
  </si>
  <si>
    <t>P1099370-125</t>
  </si>
  <si>
    <t>P1099371-125</t>
  </si>
  <si>
    <t>P1099372-125</t>
  </si>
  <si>
    <t>P1099361-125</t>
  </si>
  <si>
    <t>P1099362-125</t>
  </si>
  <si>
    <t>P1099363-125</t>
  </si>
  <si>
    <t>P1099364-125</t>
  </si>
  <si>
    <t>P1099365-125</t>
  </si>
  <si>
    <t>P1099366-125</t>
  </si>
  <si>
    <t>P1099379-126</t>
  </si>
  <si>
    <t>P1099380-126</t>
  </si>
  <si>
    <t>P1099381-126</t>
  </si>
  <si>
    <t>P1099382-126</t>
  </si>
  <si>
    <t>P1099383-126</t>
  </si>
  <si>
    <t>P1099384-126</t>
  </si>
  <si>
    <t>P1099373-126</t>
  </si>
  <si>
    <t>P1099374-126</t>
  </si>
  <si>
    <t>P1099375-126</t>
  </si>
  <si>
    <t>P1099376-126</t>
  </si>
  <si>
    <t>P1099377-126</t>
  </si>
  <si>
    <t>P1099378-126</t>
  </si>
  <si>
    <t>P1099391-127</t>
  </si>
  <si>
    <t>P1099392-127</t>
  </si>
  <si>
    <t>P1099393-127</t>
  </si>
  <si>
    <t>P1099394-127</t>
  </si>
  <si>
    <t>P1099395-127</t>
  </si>
  <si>
    <t>P1099396-127</t>
  </si>
  <si>
    <t>P1099385-127</t>
  </si>
  <si>
    <t>P1099386-127</t>
  </si>
  <si>
    <t>P1099387-127</t>
  </si>
  <si>
    <t>P1099388-127</t>
  </si>
  <si>
    <t>P1099389-127</t>
  </si>
  <si>
    <t>P1099390-127</t>
  </si>
  <si>
    <t>V282461</t>
  </si>
  <si>
    <t>P1099428-130</t>
  </si>
  <si>
    <t xml:space="preserve">
V282461</t>
  </si>
  <si>
    <t>P1099429-130</t>
  </si>
  <si>
    <t>P1099430-130</t>
  </si>
  <si>
    <t>P1099431-130</t>
  </si>
  <si>
    <t>P1099432-130</t>
  </si>
  <si>
    <t>P1099433-130</t>
  </si>
  <si>
    <t>v282461</t>
  </si>
  <si>
    <t>v282784</t>
  </si>
  <si>
    <t>P1098652-193</t>
  </si>
  <si>
    <t>P1098653-193</t>
  </si>
  <si>
    <t>P1098654-193</t>
  </si>
  <si>
    <t>P1098658-193</t>
  </si>
  <si>
    <t>P1098660-193</t>
  </si>
  <si>
    <t>P1098662-193</t>
  </si>
  <si>
    <t>P1098651-193</t>
  </si>
  <si>
    <t>P1098655-193</t>
  </si>
  <si>
    <t>P1098656-193</t>
  </si>
  <si>
    <t>P1098657-193</t>
  </si>
  <si>
    <t>P1098659-193</t>
  </si>
  <si>
    <t>P1098661-193</t>
  </si>
  <si>
    <t>v282424</t>
  </si>
  <si>
    <t>V281848</t>
  </si>
  <si>
    <t>P1099549-140</t>
  </si>
  <si>
    <t xml:space="preserve">
V281848</t>
  </si>
  <si>
    <t>P1099550-140</t>
  </si>
  <si>
    <t>v281761</t>
  </si>
  <si>
    <t>V282324</t>
  </si>
  <si>
    <t>P1099554-140</t>
  </si>
  <si>
    <t xml:space="preserve">
V282324</t>
  </si>
  <si>
    <t>P1099555-140</t>
  </si>
  <si>
    <t>P1099556-140</t>
  </si>
  <si>
    <t>P1099557-140</t>
  </si>
  <si>
    <t>P1099551-140</t>
  </si>
  <si>
    <t>P1099552-140</t>
  </si>
  <si>
    <t>P1099553-140</t>
  </si>
  <si>
    <t>v282259</t>
  </si>
  <si>
    <t>2aaaaaaaaaaaaa</t>
  </si>
  <si>
    <t>2aaaaaaaaaa</t>
  </si>
  <si>
    <t>2aaaaaaaaaaaa</t>
  </si>
  <si>
    <t>2aaaaaaaa</t>
  </si>
  <si>
    <t>2aaaaaaaaa</t>
  </si>
  <si>
    <t>2aaaaaaaaaaa</t>
  </si>
  <si>
    <t>V282260</t>
  </si>
  <si>
    <t>P1098674-195</t>
  </si>
  <si>
    <t xml:space="preserve">
V282260</t>
  </si>
  <si>
    <t>P1098675-195</t>
  </si>
  <si>
    <t>P1098678-195</t>
  </si>
  <si>
    <t>P1098679-195</t>
  </si>
  <si>
    <t>P1098680-195</t>
  </si>
  <si>
    <t>P1098681-195</t>
  </si>
  <si>
    <t>P1098670-195</t>
  </si>
  <si>
    <t>P1098671-195</t>
  </si>
  <si>
    <t>P1098672-195</t>
  </si>
  <si>
    <t>P1098673-195</t>
  </si>
  <si>
    <t>P1098676-195</t>
  </si>
  <si>
    <t>P1098677-195</t>
  </si>
  <si>
    <t>P1098682-196</t>
  </si>
  <si>
    <t>P1098683-196</t>
  </si>
  <si>
    <t>P1098684-196</t>
  </si>
  <si>
    <t>P1098685-196</t>
  </si>
  <si>
    <t>P1098686-196</t>
  </si>
  <si>
    <t>P1098687-196</t>
  </si>
  <si>
    <t>P1098688-196</t>
  </si>
  <si>
    <t>P1098689-196</t>
  </si>
  <si>
    <t>P1098690-196</t>
  </si>
  <si>
    <t>P1098692-197</t>
  </si>
  <si>
    <t>P1098693-197</t>
  </si>
  <si>
    <t>P1098695-197</t>
  </si>
  <si>
    <t>P1098696-197</t>
  </si>
  <si>
    <t>P1098698-197</t>
  </si>
  <si>
    <t>P1098701-197</t>
  </si>
  <si>
    <t>P1098694-197</t>
  </si>
  <si>
    <t>P1098699-197</t>
  </si>
  <si>
    <t>P1098700-197</t>
  </si>
  <si>
    <t>P1098703-197</t>
  </si>
  <si>
    <t>V282308</t>
  </si>
  <si>
    <t>P1099566-141</t>
  </si>
  <si>
    <t xml:space="preserve">
V282308</t>
  </si>
  <si>
    <t>P1099568-141</t>
  </si>
  <si>
    <t>V282323</t>
  </si>
  <si>
    <t>P1099560-141</t>
  </si>
  <si>
    <t>RC-LA71</t>
  </si>
  <si>
    <t>353120007205300</t>
  </si>
  <si>
    <t xml:space="preserve">
V282323</t>
  </si>
  <si>
    <t>P1099559-141x</t>
  </si>
  <si>
    <t>P1099559-141</t>
  </si>
  <si>
    <t>P1099562-141</t>
  </si>
  <si>
    <t>P1099563-141x</t>
  </si>
  <si>
    <t>P1099563-141</t>
  </si>
  <si>
    <t>P1099561-141x</t>
  </si>
  <si>
    <t>P1099561-141</t>
  </si>
  <si>
    <t>P1099565-141x</t>
  </si>
  <si>
    <t>P1099565-141</t>
  </si>
  <si>
    <t>P1099558-141</t>
  </si>
  <si>
    <t>P1099564-141</t>
  </si>
  <si>
    <t>P1099562-141x</t>
  </si>
  <si>
    <t>P1099560-141x</t>
  </si>
  <si>
    <t>P1099558-141x</t>
  </si>
  <si>
    <t>P1099564-141x</t>
  </si>
  <si>
    <t>V282322</t>
  </si>
  <si>
    <t>P1099569-141</t>
  </si>
  <si>
    <t xml:space="preserve">
V282322</t>
  </si>
  <si>
    <t>P1098704-198</t>
  </si>
  <si>
    <t>P1098705-198</t>
  </si>
  <si>
    <t>P1098706-198</t>
  </si>
  <si>
    <t>P1098708-198</t>
  </si>
  <si>
    <t>P1098709-198</t>
  </si>
  <si>
    <t>P1098710-198</t>
  </si>
  <si>
    <t>P1098713-199</t>
  </si>
  <si>
    <t>P1098715-199</t>
  </si>
  <si>
    <t>P1098717-199</t>
  </si>
  <si>
    <t>P1098718-199</t>
  </si>
  <si>
    <t>P1098719-199</t>
  </si>
  <si>
    <t>P1098721-199</t>
  </si>
  <si>
    <t>P1098711-199</t>
  </si>
  <si>
    <t>P1098712-199</t>
  </si>
  <si>
    <t>P1098714-199</t>
  </si>
  <si>
    <t>P1098716-199</t>
  </si>
  <si>
    <t>P1098720-199</t>
  </si>
  <si>
    <t>P1098722-199</t>
  </si>
  <si>
    <t>V282649</t>
  </si>
  <si>
    <t>P1099531-138</t>
  </si>
  <si>
    <t>RCKM-MI10</t>
  </si>
  <si>
    <t xml:space="preserve">
V282649</t>
  </si>
  <si>
    <t>P1099533-138</t>
  </si>
  <si>
    <t>P1099535-138</t>
  </si>
  <si>
    <t>v282649</t>
  </si>
  <si>
    <t>4aaaaaa</t>
  </si>
  <si>
    <t>4aaaaaaaa</t>
  </si>
  <si>
    <t>4aaaaaaaaa</t>
  </si>
  <si>
    <t>4aaaaaaaaaaaa</t>
  </si>
  <si>
    <t>4aaaaaaaaaaaaa</t>
  </si>
  <si>
    <t>4aaaaaaaaaa</t>
  </si>
  <si>
    <t>4aaaaaaa</t>
  </si>
  <si>
    <t>4aaaaaaaaaaa</t>
  </si>
  <si>
    <t>v273018</t>
  </si>
  <si>
    <t>4aaaaaaaaaaaaaa</t>
  </si>
  <si>
    <t>V282317</t>
  </si>
  <si>
    <t>P1099542-139</t>
  </si>
  <si>
    <t xml:space="preserve">
V282317</t>
  </si>
  <si>
    <t>P1099545-139</t>
  </si>
  <si>
    <t>P1099544-139</t>
  </si>
  <si>
    <t>P1099543-139</t>
  </si>
  <si>
    <t>V282335</t>
  </si>
  <si>
    <t>P1099578-142</t>
  </si>
  <si>
    <t xml:space="preserve">
V282335</t>
  </si>
  <si>
    <t>P1099579-142</t>
  </si>
  <si>
    <t>V282287</t>
  </si>
  <si>
    <t>P1099548-140</t>
  </si>
  <si>
    <t xml:space="preserve">
V282287</t>
  </si>
  <si>
    <t>P1099546-140</t>
  </si>
  <si>
    <t>P1099547-140</t>
  </si>
  <si>
    <t>P1098723-100</t>
  </si>
  <si>
    <t>P1098726-100</t>
  </si>
  <si>
    <t>P1098728-100</t>
  </si>
  <si>
    <t>P1098731-100</t>
  </si>
  <si>
    <t>P1098724-100</t>
  </si>
  <si>
    <t>P1098725-100</t>
  </si>
  <si>
    <t>P1098727-100</t>
  </si>
  <si>
    <t>P1098729-100</t>
  </si>
  <si>
    <t>P1098730-100</t>
  </si>
  <si>
    <t>P1098732-100</t>
  </si>
  <si>
    <t>P1098744-102</t>
  </si>
  <si>
    <t>P1098747-102</t>
  </si>
  <si>
    <t>P1098748-102</t>
  </si>
  <si>
    <t>P1098750-102</t>
  </si>
  <si>
    <t>V282312</t>
  </si>
  <si>
    <t>P1099514-137</t>
  </si>
  <si>
    <t xml:space="preserve">
V282312</t>
  </si>
  <si>
    <t>P1099515-137</t>
  </si>
  <si>
    <t>P1099516-137</t>
  </si>
  <si>
    <t>V281655</t>
  </si>
  <si>
    <t>P1099570-142</t>
  </si>
  <si>
    <t xml:space="preserve">
V281655</t>
  </si>
  <si>
    <t>P1099571-142</t>
  </si>
  <si>
    <t>P1099572-142</t>
  </si>
  <si>
    <t>P1099573-142</t>
  </si>
  <si>
    <t>P1099574-142</t>
  </si>
  <si>
    <t>V282090</t>
  </si>
  <si>
    <t>P1099580-142</t>
  </si>
  <si>
    <t xml:space="preserve">
V282090</t>
  </si>
  <si>
    <t>P1099581-142</t>
  </si>
  <si>
    <t>V282101</t>
  </si>
  <si>
    <t>P1099590-143</t>
  </si>
  <si>
    <t>352250210021320</t>
  </si>
  <si>
    <t xml:space="preserve">
V282101</t>
  </si>
  <si>
    <t>P1099591-143</t>
  </si>
  <si>
    <t>P1099594-143</t>
  </si>
  <si>
    <t>P1099595-143</t>
  </si>
  <si>
    <t>P1099592-143</t>
  </si>
  <si>
    <t>P1099593-143</t>
  </si>
  <si>
    <t>P1099601-143</t>
  </si>
  <si>
    <t>352250210021200</t>
  </si>
  <si>
    <t>P1099600-143</t>
  </si>
  <si>
    <t>V282295</t>
  </si>
  <si>
    <t>P1099649-147</t>
  </si>
  <si>
    <t xml:space="preserve">
V282295</t>
  </si>
  <si>
    <t>P1099657-147</t>
  </si>
  <si>
    <t>P1099651-147</t>
  </si>
  <si>
    <t>V282297</t>
  </si>
  <si>
    <t>P1099658-147</t>
  </si>
  <si>
    <t xml:space="preserve">
V282297</t>
  </si>
  <si>
    <t>P1099647-147</t>
  </si>
  <si>
    <t>P1099650-147</t>
  </si>
  <si>
    <t>P1099652-147</t>
  </si>
  <si>
    <t>P1099654-147</t>
  </si>
  <si>
    <t>P1099655-147</t>
  </si>
  <si>
    <t>P1099648-147</t>
  </si>
  <si>
    <t>P1099656-147</t>
  </si>
  <si>
    <t>P1099653-147</t>
  </si>
  <si>
    <t>P1099664-148</t>
  </si>
  <si>
    <t>P1099666-148</t>
  </si>
  <si>
    <t>P1099660-148</t>
  </si>
  <si>
    <t>P1099663-148</t>
  </si>
  <si>
    <t>P1099665-148</t>
  </si>
  <si>
    <t>P1099661-148</t>
  </si>
  <si>
    <t>P1099662-148</t>
  </si>
  <si>
    <t>P1099659-148</t>
  </si>
  <si>
    <t>V282306</t>
  </si>
  <si>
    <t>P1099669-148</t>
  </si>
  <si>
    <t xml:space="preserve">
V282306</t>
  </si>
  <si>
    <t>P1099670-148</t>
  </si>
  <si>
    <t>P1099678-149</t>
  </si>
  <si>
    <t>P1099679-149</t>
  </si>
  <si>
    <t>P1099680-149</t>
  </si>
  <si>
    <t>P1099675-149</t>
  </si>
  <si>
    <t>P1099676-149</t>
  </si>
  <si>
    <t>P1099677-149</t>
  </si>
  <si>
    <t>P1099672-149</t>
  </si>
  <si>
    <t>P1099673-149</t>
  </si>
  <si>
    <t>P1099674-149</t>
  </si>
  <si>
    <t>P1099681-149</t>
  </si>
  <si>
    <t>P1099682-149</t>
  </si>
  <si>
    <t>P1099683-149</t>
  </si>
  <si>
    <t>P1099671-150</t>
  </si>
  <si>
    <t>P1099684-150</t>
  </si>
  <si>
    <t>P1099694-150</t>
  </si>
  <si>
    <t>P1099691-150</t>
  </si>
  <si>
    <t>P1099692-150</t>
  </si>
  <si>
    <t>P1099693-150</t>
  </si>
  <si>
    <t>P1099686-150</t>
  </si>
  <si>
    <t>P1099687-150</t>
  </si>
  <si>
    <t>P1099685-150</t>
  </si>
  <si>
    <t>P1099689-150</t>
  </si>
  <si>
    <t>P1099690-150</t>
  </si>
  <si>
    <t>P1099688-150</t>
  </si>
  <si>
    <t>P1099702-151</t>
  </si>
  <si>
    <t>P1099703-151</t>
  </si>
  <si>
    <t>P1099704-151</t>
  </si>
  <si>
    <t>P1099699-151</t>
  </si>
  <si>
    <t>P1099700-151</t>
  </si>
  <si>
    <t>P1099701-151</t>
  </si>
  <si>
    <t>P1099696-151</t>
  </si>
  <si>
    <t>P1099697-151</t>
  </si>
  <si>
    <t>P1099698-151</t>
  </si>
  <si>
    <t>P1099695-151</t>
  </si>
  <si>
    <t>P1099705-151</t>
  </si>
  <si>
    <t>P1099706-151</t>
  </si>
  <si>
    <t>P1099708-152</t>
  </si>
  <si>
    <t>P1099718-152</t>
  </si>
  <si>
    <t>P1099711-152</t>
  </si>
  <si>
    <t>P1099713-152</t>
  </si>
  <si>
    <t>P1099712-152</t>
  </si>
  <si>
    <t>P1099714-152</t>
  </si>
  <si>
    <t>P1099709-152</t>
  </si>
  <si>
    <t>P1099710-152</t>
  </si>
  <si>
    <t>P1099707-152</t>
  </si>
  <si>
    <t>V282307</t>
  </si>
  <si>
    <t>P1099716-152</t>
  </si>
  <si>
    <t xml:space="preserve">
V282307</t>
  </si>
  <si>
    <t>P1099717-152</t>
  </si>
  <si>
    <t>P1099715-152</t>
  </si>
  <si>
    <t>V282315</t>
  </si>
  <si>
    <t>P1099721-153</t>
  </si>
  <si>
    <t xml:space="preserve">
V282315</t>
  </si>
  <si>
    <t>P1099723-153</t>
  </si>
  <si>
    <t>P1099720-153</t>
  </si>
  <si>
    <t>P1099722-153</t>
  </si>
  <si>
    <t>P1099719-153</t>
  </si>
  <si>
    <t>V281492</t>
  </si>
  <si>
    <t>P1099613-144</t>
  </si>
  <si>
    <t xml:space="preserve">
V281492</t>
  </si>
  <si>
    <t>P1099626-144</t>
  </si>
  <si>
    <t>P1099611-144</t>
  </si>
  <si>
    <t>P1099612-144</t>
  </si>
  <si>
    <t>P1099609-144</t>
  </si>
  <si>
    <t>P1099610-144</t>
  </si>
  <si>
    <t>P1099607-144</t>
  </si>
  <si>
    <t>P1099608-144</t>
  </si>
  <si>
    <t>P1099605-144</t>
  </si>
  <si>
    <t>P1099606-144</t>
  </si>
  <si>
    <t>P1099603-144</t>
  </si>
  <si>
    <t>P1099604-144</t>
  </si>
  <si>
    <t>P1099602-144</t>
  </si>
  <si>
    <t>P1099627-145</t>
  </si>
  <si>
    <t>P1099624-145</t>
  </si>
  <si>
    <t>P1099625-145</t>
  </si>
  <si>
    <t>P1099622-145</t>
  </si>
  <si>
    <t>P1099623-145</t>
  </si>
  <si>
    <t>P1099620-145</t>
  </si>
  <si>
    <t>P1099621-145</t>
  </si>
  <si>
    <t>P1099618-145</t>
  </si>
  <si>
    <t>P1099619-145</t>
  </si>
  <si>
    <t>P1099616-145</t>
  </si>
  <si>
    <t>P1099617-145</t>
  </si>
  <si>
    <t>P1099614-145</t>
  </si>
  <si>
    <t>P1099615-145</t>
  </si>
  <si>
    <t>P1099639-146x</t>
  </si>
  <si>
    <t>P1099639-146</t>
  </si>
  <si>
    <t>P1099629-146</t>
  </si>
  <si>
    <t>P1099630-146</t>
  </si>
  <si>
    <t>P1099636-146x</t>
  </si>
  <si>
    <t>P1099636-146</t>
  </si>
  <si>
    <t>P1099631-146</t>
  </si>
  <si>
    <t>P1099632-146</t>
  </si>
  <si>
    <t>P1099637-146x</t>
  </si>
  <si>
    <t>P1099637-146</t>
  </si>
  <si>
    <t>P1099638-146x</t>
  </si>
  <si>
    <t>P1099638-146</t>
  </si>
  <si>
    <t>P1099633-146</t>
  </si>
  <si>
    <t>P1099628-146</t>
  </si>
  <si>
    <t>P1099635-146</t>
  </si>
  <si>
    <t>P1099634-146</t>
  </si>
  <si>
    <t>V282399</t>
  </si>
  <si>
    <t>P1099726-154</t>
  </si>
  <si>
    <t xml:space="preserve">
V282399</t>
  </si>
  <si>
    <t>P1099727-154</t>
  </si>
  <si>
    <t>P1099728-154</t>
  </si>
  <si>
    <t>P1099729-154</t>
  </si>
  <si>
    <t>P1099730-154</t>
  </si>
  <si>
    <t>P1099731-154</t>
  </si>
  <si>
    <t>P1099733-154</t>
  </si>
  <si>
    <t>P1099734-154</t>
  </si>
  <si>
    <t>P1099735-154</t>
  </si>
  <si>
    <t>P1099724-154</t>
  </si>
  <si>
    <t>P1099725-154</t>
  </si>
  <si>
    <t>P1099732-154</t>
  </si>
  <si>
    <t>v282306extra</t>
  </si>
  <si>
    <t>P1099744-155</t>
  </si>
  <si>
    <t>P1099760-155</t>
  </si>
  <si>
    <t>P1099743-155</t>
  </si>
  <si>
    <t>P1099747-155</t>
  </si>
  <si>
    <t>P1099745-155</t>
  </si>
  <si>
    <t>P1099746-155</t>
  </si>
  <si>
    <t>P1099736-155</t>
  </si>
  <si>
    <t>P1099738-155</t>
  </si>
  <si>
    <t>P1099741-155</t>
  </si>
  <si>
    <t>P1099737-155</t>
  </si>
  <si>
    <t>P1099739-155</t>
  </si>
  <si>
    <t>P1099740-155</t>
  </si>
  <si>
    <t>V281943</t>
  </si>
  <si>
    <t>P1099802-157</t>
  </si>
  <si>
    <t xml:space="preserve">
V281943</t>
  </si>
  <si>
    <t>P1099803-157</t>
  </si>
  <si>
    <t>P1099805-157</t>
  </si>
  <si>
    <t>P1099804-157</t>
  </si>
  <si>
    <t>P1099809-157</t>
  </si>
  <si>
    <t>P1099806-157</t>
  </si>
  <si>
    <t>P1099807-157</t>
  </si>
  <si>
    <t>P1099811-157</t>
  </si>
  <si>
    <t>P1099813-157</t>
  </si>
  <si>
    <t>P1099810-157</t>
  </si>
  <si>
    <t>P1099812-157</t>
  </si>
  <si>
    <t>P1099814-158</t>
  </si>
  <si>
    <t>P1099815-158x</t>
  </si>
  <si>
    <t>P1099815-158</t>
  </si>
  <si>
    <t>P1099814-158x</t>
  </si>
  <si>
    <t>V282244</t>
  </si>
  <si>
    <t>P1099796-158</t>
  </si>
  <si>
    <t xml:space="preserve">
V282244</t>
  </si>
  <si>
    <t>V281709</t>
  </si>
  <si>
    <t>P1099792-158</t>
  </si>
  <si>
    <t xml:space="preserve">
V281709</t>
  </si>
  <si>
    <t>P1099791-158</t>
  </si>
  <si>
    <t>P1099790-158</t>
  </si>
  <si>
    <t>P1099793-158</t>
  </si>
  <si>
    <t>P1099794-158</t>
  </si>
  <si>
    <t>P1099795-158</t>
  </si>
  <si>
    <t>V282665</t>
  </si>
  <si>
    <t>P1099801-158</t>
  </si>
  <si>
    <t xml:space="preserve">
V282665</t>
  </si>
  <si>
    <t>V282326</t>
  </si>
  <si>
    <t>P1099799-158</t>
  </si>
  <si>
    <t xml:space="preserve">
V282326</t>
  </si>
  <si>
    <t>V282327</t>
  </si>
  <si>
    <t>P1099800-158</t>
  </si>
  <si>
    <t xml:space="preserve">
V282327</t>
  </si>
  <si>
    <t>V282223</t>
  </si>
  <si>
    <t>P1099797-159</t>
  </si>
  <si>
    <t xml:space="preserve">
V282223</t>
  </si>
  <si>
    <t>P1099798-159</t>
  </si>
  <si>
    <t>V282329</t>
  </si>
  <si>
    <t>P1099818-159</t>
  </si>
  <si>
    <t xml:space="preserve">
V282329</t>
  </si>
  <si>
    <t>V282316</t>
  </si>
  <si>
    <t>P1099822-159</t>
  </si>
  <si>
    <t xml:space="preserve">
V282316</t>
  </si>
  <si>
    <t>V282477</t>
  </si>
  <si>
    <t>P1099823-159</t>
  </si>
  <si>
    <t xml:space="preserve">
V282477</t>
  </si>
  <si>
    <t>P1099824-159</t>
  </si>
  <si>
    <t>P1099825-159</t>
  </si>
  <si>
    <t>V282314</t>
  </si>
  <si>
    <t>P1099819-159</t>
  </si>
  <si>
    <t xml:space="preserve">
V282314</t>
  </si>
  <si>
    <t>P1099820-159</t>
  </si>
  <si>
    <t>P1099821-159</t>
  </si>
  <si>
    <t>V282811</t>
  </si>
  <si>
    <t>P1100057-163</t>
  </si>
  <si>
    <t xml:space="preserve">
V282811</t>
  </si>
  <si>
    <t>P1100065-163</t>
  </si>
  <si>
    <t>P1100061-163</t>
  </si>
  <si>
    <t>P1100062-163</t>
  </si>
  <si>
    <t>P1100058-163</t>
  </si>
  <si>
    <t>P1100066-163</t>
  </si>
  <si>
    <t>P1100059-163</t>
  </si>
  <si>
    <t>P1100064-163</t>
  </si>
  <si>
    <t>P1100060-163</t>
  </si>
  <si>
    <t>P1100063-163</t>
  </si>
  <si>
    <t>P1100056-163</t>
  </si>
  <si>
    <t>P1100067-163</t>
  </si>
  <si>
    <t>P1100070-164</t>
  </si>
  <si>
    <t>P1100074-164</t>
  </si>
  <si>
    <t>P1100069-164</t>
  </si>
  <si>
    <t>P1100073-164</t>
  </si>
  <si>
    <t>P1100072-164</t>
  </si>
  <si>
    <t>P1100077-164</t>
  </si>
  <si>
    <t>P1100076-164</t>
  </si>
  <si>
    <t>P1100078-164</t>
  </si>
  <si>
    <t>P1100071-164</t>
  </si>
  <si>
    <t>P1100075-164</t>
  </si>
  <si>
    <t>P1100068-164</t>
  </si>
  <si>
    <t>P1100079-164</t>
  </si>
  <si>
    <t>P1100087-165</t>
  </si>
  <si>
    <t>P1100091-165</t>
  </si>
  <si>
    <t>P1100080-165</t>
  </si>
  <si>
    <t>P1100088-165</t>
  </si>
  <si>
    <t>P1100081-165</t>
  </si>
  <si>
    <t>P1100089-165</t>
  </si>
  <si>
    <t>P1100084-165</t>
  </si>
  <si>
    <t>P1100085-165</t>
  </si>
  <si>
    <t>P1100082-165</t>
  </si>
  <si>
    <t>P1100090-165</t>
  </si>
  <si>
    <t>P1100083-165</t>
  </si>
  <si>
    <t>P1100086-165</t>
  </si>
  <si>
    <t>P1100103-166</t>
  </si>
  <si>
    <t>P1100095-166</t>
  </si>
  <si>
    <t>P1100096-166</t>
  </si>
  <si>
    <t>P1100099-166</t>
  </si>
  <si>
    <t>P1100092-166</t>
  </si>
  <si>
    <t>P1100097-166</t>
  </si>
  <si>
    <t>P1100093-166</t>
  </si>
  <si>
    <t>P1100094-166</t>
  </si>
  <si>
    <t>P1100098-166</t>
  </si>
  <si>
    <t>P1100102-166</t>
  </si>
  <si>
    <t>P1100100-166</t>
  </si>
  <si>
    <t>P1100101-166</t>
  </si>
  <si>
    <t>P1100104-167</t>
  </si>
  <si>
    <t>P1100112-167</t>
  </si>
  <si>
    <t>P1100107-167</t>
  </si>
  <si>
    <t>P1100108-167</t>
  </si>
  <si>
    <t>P1100106-167</t>
  </si>
  <si>
    <t>P1100115-167</t>
  </si>
  <si>
    <t>P1100111-167</t>
  </si>
  <si>
    <t>P1100114-167</t>
  </si>
  <si>
    <t>P1100105-167</t>
  </si>
  <si>
    <t>P1100113-167</t>
  </si>
  <si>
    <t>P1100109-167</t>
  </si>
  <si>
    <t>P1100110-167</t>
  </si>
  <si>
    <t>P1100116-168</t>
  </si>
  <si>
    <t>P1100121-168</t>
  </si>
  <si>
    <t>P1100124-168</t>
  </si>
  <si>
    <t>P1100125-168</t>
  </si>
  <si>
    <t>P1100123-168</t>
  </si>
  <si>
    <t>P1100127-168</t>
  </si>
  <si>
    <t>P1100117-168</t>
  </si>
  <si>
    <t>P1100120-168</t>
  </si>
  <si>
    <t>P1100118-168</t>
  </si>
  <si>
    <t>P1100119-168</t>
  </si>
  <si>
    <t>P1100122-168</t>
  </si>
  <si>
    <t>P1100126-168</t>
  </si>
  <si>
    <t>P1100129-169</t>
  </si>
  <si>
    <t>P1100133-169</t>
  </si>
  <si>
    <t>P1100128-169</t>
  </si>
  <si>
    <t>P1100131-169</t>
  </si>
  <si>
    <t>P1100132-169</t>
  </si>
  <si>
    <t>P1100138-169</t>
  </si>
  <si>
    <t>P1100136-169</t>
  </si>
  <si>
    <t>P1100139-169</t>
  </si>
  <si>
    <t>P1100134-169</t>
  </si>
  <si>
    <t>P1100137-169</t>
  </si>
  <si>
    <t>P1100130-169</t>
  </si>
  <si>
    <t>P1100135-169</t>
  </si>
  <si>
    <t>P1100146-170</t>
  </si>
  <si>
    <t>P1100150-170</t>
  </si>
  <si>
    <t>P1100148-170</t>
  </si>
  <si>
    <t>P1100151-170</t>
  </si>
  <si>
    <t>P1100142-170</t>
  </si>
  <si>
    <t>P1100145-170</t>
  </si>
  <si>
    <t>P1100144-170</t>
  </si>
  <si>
    <t>P1100149-170</t>
  </si>
  <si>
    <t>P1100140-170</t>
  </si>
  <si>
    <t>P1100141-170</t>
  </si>
  <si>
    <t>P1100143-170</t>
  </si>
  <si>
    <t>P1100147-170</t>
  </si>
  <si>
    <t>P1100158-171</t>
  </si>
  <si>
    <t>P1100163-171</t>
  </si>
  <si>
    <t>P1100154-171</t>
  </si>
  <si>
    <t>P1100162-171</t>
  </si>
  <si>
    <t>P1100155-171</t>
  </si>
  <si>
    <t>P1100159-171</t>
  </si>
  <si>
    <t>P1100152-171</t>
  </si>
  <si>
    <t>P1100156-171</t>
  </si>
  <si>
    <t>P1100160-171</t>
  </si>
  <si>
    <t>P1100161-171</t>
  </si>
  <si>
    <t>P1100153-171</t>
  </si>
  <si>
    <t>P1100157-171</t>
  </si>
  <si>
    <t>P1100167-172</t>
  </si>
  <si>
    <t>P1100169-172</t>
  </si>
  <si>
    <t>P1100165-172</t>
  </si>
  <si>
    <t>P1100173-172</t>
  </si>
  <si>
    <t>P1100170-172</t>
  </si>
  <si>
    <t>P1100171-172</t>
  </si>
  <si>
    <t>P1100164-172</t>
  </si>
  <si>
    <t>P1100172-172</t>
  </si>
  <si>
    <t>P1100166-172</t>
  </si>
  <si>
    <t>P1100168-172</t>
  </si>
  <si>
    <t>P1100174-172</t>
  </si>
  <si>
    <t>P1100175-172</t>
  </si>
  <si>
    <t>P1100185-173</t>
  </si>
  <si>
    <t>P1100176-173</t>
  </si>
  <si>
    <t>P1100180-173</t>
  </si>
  <si>
    <t>P1100181-173</t>
  </si>
  <si>
    <t>P1100183-173</t>
  </si>
  <si>
    <t>P1100184-173</t>
  </si>
  <si>
    <t>P1100187-173</t>
  </si>
  <si>
    <t>P1100179-173</t>
  </si>
  <si>
    <t>P1100186-173</t>
  </si>
  <si>
    <t>P1100177-173</t>
  </si>
  <si>
    <t>P1100178-173</t>
  </si>
  <si>
    <t>P1100182-173</t>
  </si>
  <si>
    <t>P1100191-174</t>
  </si>
  <si>
    <t>P1100193-174</t>
  </si>
  <si>
    <t>P1100188-174</t>
  </si>
  <si>
    <t>P1100189-174</t>
  </si>
  <si>
    <t>P1100192-174</t>
  </si>
  <si>
    <t>P1100199-174</t>
  </si>
  <si>
    <t>P1100197-174</t>
  </si>
  <si>
    <t>P1100198-174</t>
  </si>
  <si>
    <t>P1100195-174</t>
  </si>
  <si>
    <t>P1100196-174</t>
  </si>
  <si>
    <t>P1100190-174</t>
  </si>
  <si>
    <t>P1100194-174</t>
  </si>
  <si>
    <t>P1100235-177</t>
  </si>
  <si>
    <t>P1100232-177</t>
  </si>
  <si>
    <t>P1100233-177</t>
  </si>
  <si>
    <t>P1100234-177</t>
  </si>
  <si>
    <t>P1100227-177</t>
  </si>
  <si>
    <t>P1100228-177</t>
  </si>
  <si>
    <t>P1100229-177</t>
  </si>
  <si>
    <t>P1100231-177</t>
  </si>
  <si>
    <t>P1100224-177</t>
  </si>
  <si>
    <t>P1100225-177</t>
  </si>
  <si>
    <t>P1100226-177</t>
  </si>
  <si>
    <t>P1100230-177</t>
  </si>
  <si>
    <t>P1100236-178</t>
  </si>
  <si>
    <t>P1100237-178</t>
  </si>
  <si>
    <t>P1100238-178</t>
  </si>
  <si>
    <t>P1100247-178</t>
  </si>
  <si>
    <t>P1100242-178</t>
  </si>
  <si>
    <t>P1100243-178</t>
  </si>
  <si>
    <t>P1100244-178</t>
  </si>
  <si>
    <t>P1100245-178</t>
  </si>
  <si>
    <t>P1100239-178</t>
  </si>
  <si>
    <t>P1100240-178</t>
  </si>
  <si>
    <t>P1100241-178</t>
  </si>
  <si>
    <t>P1100246-178</t>
  </si>
  <si>
    <t>P1100249-179</t>
  </si>
  <si>
    <t>P1100252-179</t>
  </si>
  <si>
    <t>P1100253-179</t>
  </si>
  <si>
    <t>P1100254-179</t>
  </si>
  <si>
    <t>P1100250-179</t>
  </si>
  <si>
    <t>P1100251-179</t>
  </si>
  <si>
    <t>P1100258-179</t>
  </si>
  <si>
    <t>P1100259-179</t>
  </si>
  <si>
    <t>P1100248-179</t>
  </si>
  <si>
    <t>P1100255-179</t>
  </si>
  <si>
    <t>P1100256-179</t>
  </si>
  <si>
    <t>P1100257-179</t>
  </si>
  <si>
    <t>P1100205-175</t>
  </si>
  <si>
    <t>P1100209-175</t>
  </si>
  <si>
    <t>P1100207-175</t>
  </si>
  <si>
    <t>P1100210-175</t>
  </si>
  <si>
    <t>P1100202-175</t>
  </si>
  <si>
    <t>P1100206-175</t>
  </si>
  <si>
    <t>P1100203-175</t>
  </si>
  <si>
    <t>P1100211-175</t>
  </si>
  <si>
    <t>P1100201-175</t>
  </si>
  <si>
    <t>P1100208-175</t>
  </si>
  <si>
    <t>P1100200-175</t>
  </si>
  <si>
    <t>P1100204-175</t>
  </si>
  <si>
    <t>P1100266-180</t>
  </si>
  <si>
    <t>P1100267-180</t>
  </si>
  <si>
    <t>P1100268-180</t>
  </si>
  <si>
    <t>P1100269-180</t>
  </si>
  <si>
    <t>P1100264-180</t>
  </si>
  <si>
    <t>P1100265-180</t>
  </si>
  <si>
    <t>P1100270-180</t>
  </si>
  <si>
    <t>P1100271-180</t>
  </si>
  <si>
    <t>P1100260-180</t>
  </si>
  <si>
    <t>P1100261-180</t>
  </si>
  <si>
    <t>P1100262-180</t>
  </si>
  <si>
    <t>P1100263-180</t>
  </si>
  <si>
    <t>P1100280-181</t>
  </si>
  <si>
    <t>P1100281-181</t>
  </si>
  <si>
    <t>P1100282-181</t>
  </si>
  <si>
    <t>P1100283-181</t>
  </si>
  <si>
    <t>P1100276-181</t>
  </si>
  <si>
    <t>P1100277-181</t>
  </si>
  <si>
    <t>P1100278-181</t>
  </si>
  <si>
    <t>P1100279-181</t>
  </si>
  <si>
    <t>P1100272-181</t>
  </si>
  <si>
    <t>P1100273-181</t>
  </si>
  <si>
    <t>P1100274-181</t>
  </si>
  <si>
    <t>P1100275-181</t>
  </si>
  <si>
    <t>P1100284-182</t>
  </si>
  <si>
    <t>P1100293-182</t>
  </si>
  <si>
    <t>P1100294-182</t>
  </si>
  <si>
    <t>P1100295-182</t>
  </si>
  <si>
    <t>P1100289-182</t>
  </si>
  <si>
    <t>P1100290-182</t>
  </si>
  <si>
    <t>P1100291-182</t>
  </si>
  <si>
    <t>P1100292-182</t>
  </si>
  <si>
    <t>P1100285-182</t>
  </si>
  <si>
    <t>P1100286-182</t>
  </si>
  <si>
    <t>P1100287-182</t>
  </si>
  <si>
    <t>P1100288-182</t>
  </si>
  <si>
    <t>P1100216-176</t>
  </si>
  <si>
    <t>P1100218-176</t>
  </si>
  <si>
    <t>P1100212-176</t>
  </si>
  <si>
    <t>P1100214-176</t>
  </si>
  <si>
    <t>P1100213-176</t>
  </si>
  <si>
    <t>P1100217-176</t>
  </si>
  <si>
    <t>P1100215-176</t>
  </si>
  <si>
    <t>P1100220-176</t>
  </si>
  <si>
    <t>P1100219-176</t>
  </si>
  <si>
    <t>P1100221-176</t>
  </si>
  <si>
    <t>P1100223-176</t>
  </si>
  <si>
    <t>P1100222-176</t>
  </si>
  <si>
    <t>P1100300-183</t>
  </si>
  <si>
    <t>P1100305-183</t>
  </si>
  <si>
    <t>P1100306-183</t>
  </si>
  <si>
    <t>P1100307-183</t>
  </si>
  <si>
    <t>P1100296-183</t>
  </si>
  <si>
    <t>P1100297-183</t>
  </si>
  <si>
    <t>P1100298-183</t>
  </si>
  <si>
    <t>P1100299-183</t>
  </si>
  <si>
    <t>P1100301-183</t>
  </si>
  <si>
    <t>P1100302-183</t>
  </si>
  <si>
    <t>P1100303-183</t>
  </si>
  <si>
    <t>P1100304-183</t>
  </si>
  <si>
    <t>P1100308-184</t>
  </si>
  <si>
    <t>P1100309-184</t>
  </si>
  <si>
    <t>P1100310-184</t>
  </si>
  <si>
    <t>V282178</t>
  </si>
  <si>
    <t>P1099576-Incompleet</t>
  </si>
  <si>
    <t xml:space="preserve">
V282178</t>
  </si>
  <si>
    <t>P1099577-Incompleet</t>
  </si>
  <si>
    <t>V282177</t>
  </si>
  <si>
    <t>P1099575-Incompleet</t>
  </si>
  <si>
    <t xml:space="preserve">
V282177</t>
  </si>
  <si>
    <t>V282176</t>
  </si>
  <si>
    <t>P1100490-192</t>
  </si>
  <si>
    <t xml:space="preserve">
V282176</t>
  </si>
  <si>
    <t>V282440</t>
  </si>
  <si>
    <t>P1100499-192</t>
  </si>
  <si>
    <t xml:space="preserve">
V282440</t>
  </si>
  <si>
    <t>V282438</t>
  </si>
  <si>
    <t>P1100498-192</t>
  </si>
  <si>
    <t xml:space="preserve">
V282438</t>
  </si>
  <si>
    <t>V282437</t>
  </si>
  <si>
    <t>P1100497-192</t>
  </si>
  <si>
    <t xml:space="preserve">
V282437</t>
  </si>
  <si>
    <t>V282617</t>
  </si>
  <si>
    <t>P1100500-192</t>
  </si>
  <si>
    <t xml:space="preserve">
V282617</t>
  </si>
  <si>
    <t>V282479</t>
  </si>
  <si>
    <t>P1100495-192</t>
  </si>
  <si>
    <t xml:space="preserve">
V282479</t>
  </si>
  <si>
    <t>P1100496-192</t>
  </si>
  <si>
    <t>P1100493-192</t>
  </si>
  <si>
    <t>P1100494-192</t>
  </si>
  <si>
    <t>P1100491-192</t>
  </si>
  <si>
    <t>P1100492-192</t>
  </si>
  <si>
    <t>V282380</t>
  </si>
  <si>
    <t>P1100503-193</t>
  </si>
  <si>
    <t xml:space="preserve">
V282380</t>
  </si>
  <si>
    <t>P1100504-193</t>
  </si>
  <si>
    <t>V282241</t>
  </si>
  <si>
    <t>P1100508-193</t>
  </si>
  <si>
    <t xml:space="preserve">
V282241</t>
  </si>
  <si>
    <t>P1100507-193</t>
  </si>
  <si>
    <t>P1100507-193x</t>
  </si>
  <si>
    <t>P1100506-193x</t>
  </si>
  <si>
    <t>P1100506-193</t>
  </si>
  <si>
    <t>P1100505-193x</t>
  </si>
  <si>
    <t>P1100505-193</t>
  </si>
  <si>
    <t>V282429</t>
  </si>
  <si>
    <t>P1100518-194</t>
  </si>
  <si>
    <t xml:space="preserve">
V282429</t>
  </si>
  <si>
    <t>V282406</t>
  </si>
  <si>
    <t>P1100519-194</t>
  </si>
  <si>
    <t xml:space="preserve">
V282406</t>
  </si>
  <si>
    <t>P1100523-194</t>
  </si>
  <si>
    <t>P1100520-194</t>
  </si>
  <si>
    <t>P1100521-194</t>
  </si>
  <si>
    <t>P1100522-194</t>
  </si>
  <si>
    <t>V282662</t>
  </si>
  <si>
    <t>P1100488-MOCKUP</t>
  </si>
  <si>
    <t xml:space="preserve">
V282662</t>
  </si>
  <si>
    <t>V282458</t>
  </si>
  <si>
    <t>P1100525-194</t>
  </si>
  <si>
    <t xml:space="preserve">
V282458</t>
  </si>
  <si>
    <t>P1100526-194</t>
  </si>
  <si>
    <t>P1100524-194</t>
  </si>
  <si>
    <t>P1100527-194</t>
  </si>
  <si>
    <t>P1100528-194</t>
  </si>
  <si>
    <t>V282364</t>
  </si>
  <si>
    <t>P1100517-194</t>
  </si>
  <si>
    <t xml:space="preserve">
V282364</t>
  </si>
  <si>
    <t>V282464</t>
  </si>
  <si>
    <t>P1101157-185</t>
  </si>
  <si>
    <t xml:space="preserve">
V282464</t>
  </si>
  <si>
    <t>P1101158-185</t>
  </si>
  <si>
    <t>P1101155-185</t>
  </si>
  <si>
    <t>P1101156-185</t>
  </si>
  <si>
    <t>P1101159-185</t>
  </si>
  <si>
    <t>P1101160-185</t>
  </si>
  <si>
    <t>P1101150-185</t>
  </si>
  <si>
    <t>P1101152-185</t>
  </si>
  <si>
    <t>P1101154-185</t>
  </si>
  <si>
    <t>P1101149-185</t>
  </si>
  <si>
    <t>P1101151-185</t>
  </si>
  <si>
    <t>P1101153-185</t>
  </si>
  <si>
    <t>P1101161-186</t>
  </si>
  <si>
    <t>P1101172-186</t>
  </si>
  <si>
    <t>P1101165-186</t>
  </si>
  <si>
    <t>P1101166-186</t>
  </si>
  <si>
    <t>P1101163-186</t>
  </si>
  <si>
    <t>P1101164-186</t>
  </si>
  <si>
    <t>P1101169-186</t>
  </si>
  <si>
    <t>P1101170-186</t>
  </si>
  <si>
    <t>P1101168-186</t>
  </si>
  <si>
    <t>P1101162-186</t>
  </si>
  <si>
    <t>P1101167-186</t>
  </si>
  <si>
    <t>P1101179-187</t>
  </si>
  <si>
    <t>P1101184-187</t>
  </si>
  <si>
    <t>P1101177-187</t>
  </si>
  <si>
    <t>P1101178-187</t>
  </si>
  <si>
    <t>P1101175-187</t>
  </si>
  <si>
    <t>P1101176-187</t>
  </si>
  <si>
    <t>P1101173-187</t>
  </si>
  <si>
    <t>P1101174-187</t>
  </si>
  <si>
    <t>P1101181-187</t>
  </si>
  <si>
    <t>P1101182-187</t>
  </si>
  <si>
    <t>P1101180-187</t>
  </si>
  <si>
    <t>P1101183-187</t>
  </si>
  <si>
    <t>P1101171-186</t>
  </si>
  <si>
    <t>P1101189-188</t>
  </si>
  <si>
    <t>P1101185-188</t>
  </si>
  <si>
    <t>P1101186-188</t>
  </si>
  <si>
    <t>P1101187-188</t>
  </si>
  <si>
    <t>P1101188-188</t>
  </si>
  <si>
    <t>v282464</t>
  </si>
  <si>
    <t>P1101194-188</t>
  </si>
  <si>
    <t>P1101195-188</t>
  </si>
  <si>
    <t>P1101206-189</t>
  </si>
  <si>
    <t>P1101207-189</t>
  </si>
  <si>
    <t>P1101208-189</t>
  </si>
  <si>
    <t>P1101205-189</t>
  </si>
  <si>
    <t>P1101191-188</t>
  </si>
  <si>
    <t>P1101192-188</t>
  </si>
  <si>
    <t>P1101193-188</t>
  </si>
  <si>
    <t>P1101196-188</t>
  </si>
  <si>
    <t>P1101199-189</t>
  </si>
  <si>
    <t>P1101200-189</t>
  </si>
  <si>
    <t>P1101204-189</t>
  </si>
  <si>
    <t>P1101197-189</t>
  </si>
  <si>
    <t>P1101201-189</t>
  </si>
  <si>
    <t>P1101202-189</t>
  </si>
  <si>
    <t>P1101203-189</t>
  </si>
  <si>
    <t>P1101198-189</t>
  </si>
  <si>
    <t>P1101211-190</t>
  </si>
  <si>
    <t>P1101212-190</t>
  </si>
  <si>
    <t>P1101219-190</t>
  </si>
  <si>
    <t>P1101209-190</t>
  </si>
  <si>
    <t>P1101216-190</t>
  </si>
  <si>
    <t>P1101215-190</t>
  </si>
  <si>
    <t>P1101220-190</t>
  </si>
  <si>
    <t>P1101214-190</t>
  </si>
  <si>
    <t>P1101217-190</t>
  </si>
  <si>
    <t>P1101218-190</t>
  </si>
  <si>
    <t>P1101224-191</t>
  </si>
  <si>
    <t>P1101225-191</t>
  </si>
  <si>
    <t>P1101222-191</t>
  </si>
  <si>
    <t>P1101223-191</t>
  </si>
  <si>
    <t>P1101221-191</t>
  </si>
  <si>
    <t>V282601</t>
  </si>
  <si>
    <t>P1100678-195</t>
  </si>
  <si>
    <t xml:space="preserve">
V282601</t>
  </si>
  <si>
    <t>P1100679-195</t>
  </si>
  <si>
    <t>P1100680-195</t>
  </si>
  <si>
    <t>P1100681-195</t>
  </si>
  <si>
    <t>P1100676-195</t>
  </si>
  <si>
    <t>P1100677-195</t>
  </si>
  <si>
    <t>V282511</t>
  </si>
  <si>
    <t>P1100682-195</t>
  </si>
  <si>
    <t xml:space="preserve">
V282511</t>
  </si>
  <si>
    <t>P1100683-195</t>
  </si>
  <si>
    <t>V282512</t>
  </si>
  <si>
    <t>P1100684-195</t>
  </si>
  <si>
    <t xml:space="preserve">
V282512</t>
  </si>
  <si>
    <t>V282624</t>
  </si>
  <si>
    <t>P1100688-195</t>
  </si>
  <si>
    <t>358129990998240</t>
  </si>
  <si>
    <t xml:space="preserve">
V282624</t>
  </si>
  <si>
    <t>V282519</t>
  </si>
  <si>
    <t>P1100685-195</t>
  </si>
  <si>
    <t xml:space="preserve">
V282519</t>
  </si>
  <si>
    <t>P1100686-195</t>
  </si>
  <si>
    <t>v282429</t>
  </si>
  <si>
    <t>V282583</t>
  </si>
  <si>
    <t>P1100694-196</t>
  </si>
  <si>
    <t xml:space="preserve">
V282583</t>
  </si>
  <si>
    <t>P1100696-196</t>
  </si>
  <si>
    <t>P1100692-196</t>
  </si>
  <si>
    <t>P1100695-196</t>
  </si>
  <si>
    <t>P1100698-196</t>
  </si>
  <si>
    <t>P1100690-196</t>
  </si>
  <si>
    <t>P1100697-196</t>
  </si>
  <si>
    <t>P1100689-196</t>
  </si>
  <si>
    <t>P1100700-196</t>
  </si>
  <si>
    <t>P1100693-196</t>
  </si>
  <si>
    <t>P1100699-196</t>
  </si>
  <si>
    <t>P1100691-196</t>
  </si>
  <si>
    <t>P1100701-197</t>
  </si>
  <si>
    <t>P1100702-197</t>
  </si>
  <si>
    <t>V282502</t>
  </si>
  <si>
    <t>P1100705-197</t>
  </si>
  <si>
    <t xml:space="preserve">
V282502</t>
  </si>
  <si>
    <t>P1100707-197</t>
  </si>
  <si>
    <t>P1100703-197</t>
  </si>
  <si>
    <t>P1100704-197</t>
  </si>
  <si>
    <t>P1100708-197</t>
  </si>
  <si>
    <t>P1100710-197</t>
  </si>
  <si>
    <t>P1100711-197</t>
  </si>
  <si>
    <t>P1100706-197</t>
  </si>
  <si>
    <t>P1100709-197</t>
  </si>
  <si>
    <t>V279165</t>
  </si>
  <si>
    <t>P1100715-198</t>
  </si>
  <si>
    <t xml:space="preserve">
V279165</t>
  </si>
  <si>
    <t>P1100716-198</t>
  </si>
  <si>
    <t>V282591</t>
  </si>
  <si>
    <t>P1100717-198</t>
  </si>
  <si>
    <t xml:space="preserve">
V282591</t>
  </si>
  <si>
    <t>P1100718-198</t>
  </si>
  <si>
    <t>P1100719-198</t>
  </si>
  <si>
    <t>V282522</t>
  </si>
  <si>
    <t>P1100712-198</t>
  </si>
  <si>
    <t xml:space="preserve">
V282522</t>
  </si>
  <si>
    <t>P1100713-198</t>
  </si>
  <si>
    <t>P1100714-198</t>
  </si>
  <si>
    <t>P1100714-198x</t>
  </si>
  <si>
    <t>v282464ren</t>
  </si>
  <si>
    <t>11</t>
  </si>
  <si>
    <t>94</t>
  </si>
  <si>
    <t>04</t>
  </si>
  <si>
    <t>02</t>
  </si>
  <si>
    <t>V282585</t>
  </si>
  <si>
    <t>P1100720-199</t>
  </si>
  <si>
    <t xml:space="preserve">
V282585</t>
  </si>
  <si>
    <t>P1100730-199</t>
  </si>
  <si>
    <t>P1100729-199</t>
  </si>
  <si>
    <t>P1100728-199</t>
  </si>
  <si>
    <t>P1100727-199</t>
  </si>
  <si>
    <t>P1100726-199</t>
  </si>
  <si>
    <t>P1100725-199</t>
  </si>
  <si>
    <t>P1100724-199</t>
  </si>
  <si>
    <t>P1100723-199</t>
  </si>
  <si>
    <t>P1100722-199</t>
  </si>
  <si>
    <t>P1100721-199</t>
  </si>
  <si>
    <t>P1100731-199</t>
  </si>
  <si>
    <t>V282544</t>
  </si>
  <si>
    <t>P1100734-100</t>
  </si>
  <si>
    <t xml:space="preserve">
V282544</t>
  </si>
  <si>
    <t>P1100737-100</t>
  </si>
  <si>
    <t>P1100733-100</t>
  </si>
  <si>
    <t>P1100735-100</t>
  </si>
  <si>
    <t>P1100736-100</t>
  </si>
  <si>
    <t>P1100738-100</t>
  </si>
  <si>
    <t>P1100740-100</t>
  </si>
  <si>
    <t>P1100741-100</t>
  </si>
  <si>
    <t>P1100742-100</t>
  </si>
  <si>
    <t>P1100743-100</t>
  </si>
  <si>
    <t>P1100744-100</t>
  </si>
  <si>
    <t>P1100745-100</t>
  </si>
  <si>
    <t>P1100747-101</t>
  </si>
  <si>
    <t>P1100749-101</t>
  </si>
  <si>
    <t>P1100750-101</t>
  </si>
  <si>
    <t>P1100751-101</t>
  </si>
  <si>
    <t>P1100746-101</t>
  </si>
  <si>
    <t>P1100748-101</t>
  </si>
  <si>
    <t>P1100752-101</t>
  </si>
  <si>
    <t>P1100754-101</t>
  </si>
  <si>
    <t>P1100756-101</t>
  </si>
  <si>
    <t>P1100757-101</t>
  </si>
  <si>
    <t>P1100753-101</t>
  </si>
  <si>
    <t>P1100755-101</t>
  </si>
  <si>
    <t>P1100761-102</t>
  </si>
  <si>
    <t>P1100762-102</t>
  </si>
  <si>
    <t>P1100766-102</t>
  </si>
  <si>
    <t>V282538</t>
  </si>
  <si>
    <t>P1100767-102</t>
  </si>
  <si>
    <t xml:space="preserve">
V282538</t>
  </si>
  <si>
    <t>P1100769-102</t>
  </si>
  <si>
    <t>P1100760-102</t>
  </si>
  <si>
    <t>P1100764-102</t>
  </si>
  <si>
    <t>P1100765-102</t>
  </si>
  <si>
    <t>P1100768-102</t>
  </si>
  <si>
    <t>P1100758-102</t>
  </si>
  <si>
    <t>P1100759-102</t>
  </si>
  <si>
    <t>P1100763-102</t>
  </si>
  <si>
    <t>P1100770-103</t>
  </si>
  <si>
    <t>P1100772-103</t>
  </si>
  <si>
    <t>P1100776-103</t>
  </si>
  <si>
    <t>P1100777-103</t>
  </si>
  <si>
    <t>P1100778-103</t>
  </si>
  <si>
    <t>P1100780-103</t>
  </si>
  <si>
    <t>P1100771-103</t>
  </si>
  <si>
    <t>P1100779-103</t>
  </si>
  <si>
    <t>P1100775-103</t>
  </si>
  <si>
    <t>P1100782-104</t>
  </si>
  <si>
    <t>P1100783-104</t>
  </si>
  <si>
    <t>P1100787-104</t>
  </si>
  <si>
    <t>P1100788-104</t>
  </si>
  <si>
    <t>P1100784-104</t>
  </si>
  <si>
    <t>P1100785-104</t>
  </si>
  <si>
    <t>P1100786-104</t>
  </si>
  <si>
    <t>P1100789-104</t>
  </si>
  <si>
    <t>V282540</t>
  </si>
  <si>
    <t>P1100816-107</t>
  </si>
  <si>
    <t xml:space="preserve">
V282540</t>
  </si>
  <si>
    <t>P1100817-107</t>
  </si>
  <si>
    <t>P1100819-107</t>
  </si>
  <si>
    <t>P1100820-107</t>
  </si>
  <si>
    <t>P1100822-107</t>
  </si>
  <si>
    <t>P1100823-107</t>
  </si>
  <si>
    <t>P1100813-107</t>
  </si>
  <si>
    <t>P1100814-107</t>
  </si>
  <si>
    <t>P1100815-107</t>
  </si>
  <si>
    <t>P1100818-107</t>
  </si>
  <si>
    <t>P1100821-107</t>
  </si>
  <si>
    <t>P1100824-107</t>
  </si>
  <si>
    <t>V282534</t>
  </si>
  <si>
    <t>P1100837-109</t>
  </si>
  <si>
    <t xml:space="preserve">
V282534</t>
  </si>
  <si>
    <t>P1100843-109</t>
  </si>
  <si>
    <t>P1100844-109</t>
  </si>
  <si>
    <t>P1100845-109</t>
  </si>
  <si>
    <t>P1100836-109</t>
  </si>
  <si>
    <t>P1100838-109</t>
  </si>
  <si>
    <t>P1100839-109</t>
  </si>
  <si>
    <t>P1100840-109</t>
  </si>
  <si>
    <t>P1100841-109</t>
  </si>
  <si>
    <t>P1100842-109</t>
  </si>
  <si>
    <t>P1100826-108</t>
  </si>
  <si>
    <t>P1100828-108</t>
  </si>
  <si>
    <t>P1100829-108</t>
  </si>
  <si>
    <t>P1100831-108</t>
  </si>
  <si>
    <t>P1100832-108</t>
  </si>
  <si>
    <t>P1100834-108</t>
  </si>
  <si>
    <t>P1100825-108</t>
  </si>
  <si>
    <t>P1100833-108</t>
  </si>
  <si>
    <t>P1100827-108</t>
  </si>
  <si>
    <t>P1100830-108</t>
  </si>
  <si>
    <t>V282531</t>
  </si>
  <si>
    <t>P1100849-110</t>
  </si>
  <si>
    <t xml:space="preserve">
V282531</t>
  </si>
  <si>
    <t>P1100851-110</t>
  </si>
  <si>
    <t>P1100852-110</t>
  </si>
  <si>
    <t>P1100853-110</t>
  </si>
  <si>
    <t>P1100856-110</t>
  </si>
  <si>
    <t>P1100857-110</t>
  </si>
  <si>
    <t>P1100846-110</t>
  </si>
  <si>
    <t>P1100847-110</t>
  </si>
  <si>
    <t>P1100848-110</t>
  </si>
  <si>
    <t>P1100850-110</t>
  </si>
  <si>
    <t>P1100854-110</t>
  </si>
  <si>
    <t>P1100855-110</t>
  </si>
  <si>
    <t>P1100862-111</t>
  </si>
  <si>
    <t>P1100863-111</t>
  </si>
  <si>
    <t>P1100865-111</t>
  </si>
  <si>
    <t>P1100866-111</t>
  </si>
  <si>
    <t>P1100868-111</t>
  </si>
  <si>
    <t>P1100869-111</t>
  </si>
  <si>
    <t>P1100858-111</t>
  </si>
  <si>
    <t>P1100859-111</t>
  </si>
  <si>
    <t>P1100860-111</t>
  </si>
  <si>
    <t>P1100861-111</t>
  </si>
  <si>
    <t>P1100864-111</t>
  </si>
  <si>
    <t>P1100867-111</t>
  </si>
  <si>
    <t>V282537</t>
  </si>
  <si>
    <t>P1100873-112</t>
  </si>
  <si>
    <t xml:space="preserve">
V282537</t>
  </si>
  <si>
    <t>P1100875-112</t>
  </si>
  <si>
    <t>P1100876-112</t>
  </si>
  <si>
    <t>P1100878-112</t>
  </si>
  <si>
    <t>P1100879-112</t>
  </si>
  <si>
    <t>P1100881-112</t>
  </si>
  <si>
    <t>P1100870-112</t>
  </si>
  <si>
    <t>P1100871-112</t>
  </si>
  <si>
    <t>P1100872-112</t>
  </si>
  <si>
    <t>P1100874-112</t>
  </si>
  <si>
    <t>P1100877-112</t>
  </si>
  <si>
    <t>P1100880-112</t>
  </si>
  <si>
    <t>P1100888-113</t>
  </si>
  <si>
    <t>P1100890-113</t>
  </si>
  <si>
    <t>P1100891-113</t>
  </si>
  <si>
    <t>P1100893-113</t>
  </si>
  <si>
    <t>P1100882-113</t>
  </si>
  <si>
    <t>P1100884-113</t>
  </si>
  <si>
    <t>P1100885-113</t>
  </si>
  <si>
    <t>P1100887-113</t>
  </si>
  <si>
    <t>P1100889-113</t>
  </si>
  <si>
    <t>P1100892-113</t>
  </si>
  <si>
    <t>P1100883-113</t>
  </si>
  <si>
    <t>P1100886-113</t>
  </si>
  <si>
    <t>P1100894-114</t>
  </si>
  <si>
    <t>P1100895-114</t>
  </si>
  <si>
    <t>P1100896-114</t>
  </si>
  <si>
    <t>P1100897-114</t>
  </si>
  <si>
    <t>P1100898-114</t>
  </si>
  <si>
    <t>P1100899-114</t>
  </si>
  <si>
    <t>P1100900-114</t>
  </si>
  <si>
    <t>P1100901-114</t>
  </si>
  <si>
    <t>P1100902-114</t>
  </si>
  <si>
    <t>P1100903-114</t>
  </si>
  <si>
    <t>P1100904-114</t>
  </si>
  <si>
    <t>v282537</t>
  </si>
  <si>
    <t>P1100907-115</t>
  </si>
  <si>
    <t>P1100908-115</t>
  </si>
  <si>
    <t>P1100910-115</t>
  </si>
  <si>
    <t>P1100911-115</t>
  </si>
  <si>
    <t>P1100912-115</t>
  </si>
  <si>
    <t>P1100913-115</t>
  </si>
  <si>
    <t>P1100915-115</t>
  </si>
  <si>
    <t>P1100905-115</t>
  </si>
  <si>
    <t>P1100906-115</t>
  </si>
  <si>
    <t>P1100909-115</t>
  </si>
  <si>
    <t>P1100914-115</t>
  </si>
  <si>
    <t>P1100916-115</t>
  </si>
  <si>
    <t>P1100917-116</t>
  </si>
  <si>
    <t>P1100918-116</t>
  </si>
  <si>
    <t>P1100919-116</t>
  </si>
  <si>
    <t>P1100920-116</t>
  </si>
  <si>
    <t>P1100921-116</t>
  </si>
  <si>
    <t>P1100922-116</t>
  </si>
  <si>
    <t>P1100923-116</t>
  </si>
  <si>
    <t>P1100926-116</t>
  </si>
  <si>
    <t>P1100927-116</t>
  </si>
  <si>
    <t>P1100928-116</t>
  </si>
  <si>
    <t>P1100924-116</t>
  </si>
  <si>
    <t>P1100925-116</t>
  </si>
  <si>
    <t>P1100931-117</t>
  </si>
  <si>
    <t>P1100932-117</t>
  </si>
  <si>
    <t>P1100935-117</t>
  </si>
  <si>
    <t>P1100937-117</t>
  </si>
  <si>
    <t>P1100938-117</t>
  </si>
  <si>
    <t>P1100940-117</t>
  </si>
  <si>
    <t>P1100929-117</t>
  </si>
  <si>
    <t>P1100934-117</t>
  </si>
  <si>
    <t>P1100936-117</t>
  </si>
  <si>
    <t>P1100939-117</t>
  </si>
  <si>
    <t>P1100930-117</t>
  </si>
  <si>
    <t>P1100933-117</t>
  </si>
  <si>
    <t>V282543</t>
  </si>
  <si>
    <t>P1100966-119</t>
  </si>
  <si>
    <t xml:space="preserve">
V282543</t>
  </si>
  <si>
    <t>P1100969-119</t>
  </si>
  <si>
    <t>P1100970-119</t>
  </si>
  <si>
    <t>P1100971-119</t>
  </si>
  <si>
    <t>P1100972-119</t>
  </si>
  <si>
    <t>P1100974-119</t>
  </si>
  <si>
    <t>P1100975-119</t>
  </si>
  <si>
    <t>P1100976-119</t>
  </si>
  <si>
    <t>P1100967-119</t>
  </si>
  <si>
    <t>P1100968-119</t>
  </si>
  <si>
    <t>P1100973-119</t>
  </si>
  <si>
    <t>P1100977-119</t>
  </si>
  <si>
    <t>P1100978-120</t>
  </si>
  <si>
    <t>P1100979-120</t>
  </si>
  <si>
    <t>P1100980-120</t>
  </si>
  <si>
    <t>P1100981-120</t>
  </si>
  <si>
    <t>P1100984-120</t>
  </si>
  <si>
    <t>P1100985-120</t>
  </si>
  <si>
    <t>P1100986-120</t>
  </si>
  <si>
    <t>P1100987-120</t>
  </si>
  <si>
    <t>P1100988-120</t>
  </si>
  <si>
    <t>P1100982-120</t>
  </si>
  <si>
    <t>P1100983-120</t>
  </si>
  <si>
    <t>P1100943-118</t>
  </si>
  <si>
    <t>P1100958-118</t>
  </si>
  <si>
    <t>P1100960-118</t>
  </si>
  <si>
    <t>P1100961-118</t>
  </si>
  <si>
    <t>P1100962-118</t>
  </si>
  <si>
    <t>P1100963-118</t>
  </si>
  <si>
    <t>P1100965-118</t>
  </si>
  <si>
    <t>P1100941-118</t>
  </si>
  <si>
    <t>P1100942-118</t>
  </si>
  <si>
    <t>P1100944-118</t>
  </si>
  <si>
    <t>P1100959-118</t>
  </si>
  <si>
    <t>P1100964-118</t>
  </si>
  <si>
    <t>V282541</t>
  </si>
  <si>
    <t>P1100992-121</t>
  </si>
  <si>
    <t xml:space="preserve">
V282541</t>
  </si>
  <si>
    <t>P1100997-121</t>
  </si>
  <si>
    <t>P1100998-121</t>
  </si>
  <si>
    <t>P1100999-121</t>
  </si>
  <si>
    <t>P1100989-121</t>
  </si>
  <si>
    <t>P1100991-121</t>
  </si>
  <si>
    <t>P1100993-121</t>
  </si>
  <si>
    <t>P1100994-121</t>
  </si>
  <si>
    <t>P1100995-121</t>
  </si>
  <si>
    <t>P1100996-121</t>
  </si>
  <si>
    <t>P1100990-121</t>
  </si>
  <si>
    <t>P1101000-121</t>
  </si>
  <si>
    <t>P1100781-103</t>
  </si>
  <si>
    <t>P1101003-122</t>
  </si>
  <si>
    <t>P1101005-122</t>
  </si>
  <si>
    <t>P1101006-122</t>
  </si>
  <si>
    <t>P1101008-122</t>
  </si>
  <si>
    <t>P1101009-122</t>
  </si>
  <si>
    <t>P1101011-122</t>
  </si>
  <si>
    <t>P1101001-122</t>
  </si>
  <si>
    <t>P1101002-122</t>
  </si>
  <si>
    <t>P1101004-122</t>
  </si>
  <si>
    <t>P1101007-122</t>
  </si>
  <si>
    <t>P1101010-122</t>
  </si>
  <si>
    <t>P1101012-122</t>
  </si>
  <si>
    <t>P1101017-123</t>
  </si>
  <si>
    <t>P1101018-123</t>
  </si>
  <si>
    <t>P1101019-123</t>
  </si>
  <si>
    <t>P1101020-123</t>
  </si>
  <si>
    <t>P1101022-123</t>
  </si>
  <si>
    <t>P1101023-123</t>
  </si>
  <si>
    <t>P1101013-123</t>
  </si>
  <si>
    <t>P1101014-123</t>
  </si>
  <si>
    <t>P1101015-123</t>
  </si>
  <si>
    <t>P1101016-123</t>
  </si>
  <si>
    <t>P1101021-123</t>
  </si>
  <si>
    <t>P1101024-123</t>
  </si>
  <si>
    <t>P1101025-124</t>
  </si>
  <si>
    <t>P1101026-124</t>
  </si>
  <si>
    <t>P1101028-124</t>
  </si>
  <si>
    <t>P1101029-124</t>
  </si>
  <si>
    <t>P1101030-124</t>
  </si>
  <si>
    <t>P1101031-124</t>
  </si>
  <si>
    <t>v282996</t>
  </si>
  <si>
    <t>v283057</t>
  </si>
  <si>
    <t>v283013</t>
  </si>
  <si>
    <t>V282801</t>
  </si>
  <si>
    <t>P1101264-125</t>
  </si>
  <si>
    <t xml:space="preserve">
V282801</t>
  </si>
  <si>
    <t>P1101265-125</t>
  </si>
  <si>
    <t>V282671</t>
  </si>
  <si>
    <t>P1101266-125</t>
  </si>
  <si>
    <t xml:space="preserve">
V282671</t>
  </si>
  <si>
    <t>P1101267-125</t>
  </si>
  <si>
    <t>V282567</t>
  </si>
  <si>
    <t>P1101256-125</t>
  </si>
  <si>
    <t xml:space="preserve">
V282567</t>
  </si>
  <si>
    <t>P1101257-125</t>
  </si>
  <si>
    <t>P1101262-125</t>
  </si>
  <si>
    <t>P1101260-125</t>
  </si>
  <si>
    <t>P1101258-125</t>
  </si>
  <si>
    <t>P1101255-125</t>
  </si>
  <si>
    <t>P1101259-125</t>
  </si>
  <si>
    <t>P1101261-125</t>
  </si>
  <si>
    <t>V282629</t>
  </si>
  <si>
    <t>P1101269-126</t>
  </si>
  <si>
    <t xml:space="preserve">
V282629</t>
  </si>
  <si>
    <t>P1101270-126</t>
  </si>
  <si>
    <t>P1101268-126</t>
  </si>
  <si>
    <t>V282656</t>
  </si>
  <si>
    <t>P1101271-126</t>
  </si>
  <si>
    <t xml:space="preserve">
V282656</t>
  </si>
  <si>
    <t>P1101272-126</t>
  </si>
  <si>
    <t>P1101273-126</t>
  </si>
  <si>
    <t>V282737</t>
  </si>
  <si>
    <t>P1101295-128</t>
  </si>
  <si>
    <t xml:space="preserve">
V282737</t>
  </si>
  <si>
    <t>P1101297-128</t>
  </si>
  <si>
    <t>P1101292-128</t>
  </si>
  <si>
    <t>P1101294-128</t>
  </si>
  <si>
    <t>P1101296-128</t>
  </si>
  <si>
    <t>P1101293-128</t>
  </si>
  <si>
    <t>P1101298-128</t>
  </si>
  <si>
    <t>P1101291-128</t>
  </si>
  <si>
    <t>P1101299-128</t>
  </si>
  <si>
    <t>V282749</t>
  </si>
  <si>
    <t>P1101279-126</t>
  </si>
  <si>
    <t xml:space="preserve">
V282749</t>
  </si>
  <si>
    <t>V282734</t>
  </si>
  <si>
    <t>P1101277-126</t>
  </si>
  <si>
    <t xml:space="preserve">
V282734</t>
  </si>
  <si>
    <t>P1101278-126</t>
  </si>
  <si>
    <t>P1101275-126</t>
  </si>
  <si>
    <t>P1101276-126</t>
  </si>
  <si>
    <t>P1101274-126</t>
  </si>
  <si>
    <t>V282786</t>
  </si>
  <si>
    <t>P1101290-127</t>
  </si>
  <si>
    <t xml:space="preserve">
V282786</t>
  </si>
  <si>
    <t>V282703</t>
  </si>
  <si>
    <t>P1101280-127</t>
  </si>
  <si>
    <t xml:space="preserve">
V282703</t>
  </si>
  <si>
    <t>P1101282-127</t>
  </si>
  <si>
    <t>P1101285-127</t>
  </si>
  <si>
    <t>P1101284-127</t>
  </si>
  <si>
    <t>P1101286-127</t>
  </si>
  <si>
    <t>P1101288-127</t>
  </si>
  <si>
    <t>P1101289-127</t>
  </si>
  <si>
    <t>P1101281-127</t>
  </si>
  <si>
    <t>P1101287-127</t>
  </si>
  <si>
    <t>P1101283-127</t>
  </si>
  <si>
    <t>V282878</t>
  </si>
  <si>
    <t>P1101300-128</t>
  </si>
  <si>
    <t xml:space="preserve">
V282878</t>
  </si>
  <si>
    <t>P1101301-128</t>
  </si>
  <si>
    <t>P1101302-128</t>
  </si>
  <si>
    <t>P1101303-128</t>
  </si>
  <si>
    <t>v283056</t>
  </si>
  <si>
    <t>351232217221280</t>
  </si>
  <si>
    <t>v282950</t>
  </si>
  <si>
    <t>V283056</t>
  </si>
  <si>
    <t>P1101635-MOCKUP</t>
  </si>
  <si>
    <t>RCK-MI21</t>
  </si>
  <si>
    <t xml:space="preserve">
V283056</t>
  </si>
  <si>
    <t>test 833</t>
  </si>
  <si>
    <t>V282829</t>
  </si>
  <si>
    <t>P1101306-129</t>
  </si>
  <si>
    <t xml:space="preserve">
V282829</t>
  </si>
  <si>
    <t>P1101311-129</t>
  </si>
  <si>
    <t>P1101307-129</t>
  </si>
  <si>
    <t>P1101310-129</t>
  </si>
  <si>
    <t>P1101309-129</t>
  </si>
  <si>
    <t>P1101313-129</t>
  </si>
  <si>
    <t>P1101308-129</t>
  </si>
  <si>
    <t>P1101316-129</t>
  </si>
  <si>
    <t>P1101305-129</t>
  </si>
  <si>
    <t>P1101312-129</t>
  </si>
  <si>
    <t>P1101314-129</t>
  </si>
  <si>
    <t>P1101315-129</t>
  </si>
  <si>
    <t>P1101318-130</t>
  </si>
  <si>
    <t>P1101323-130</t>
  </si>
  <si>
    <t>P1101319-130</t>
  </si>
  <si>
    <t>P1101321-130</t>
  </si>
  <si>
    <t>P1101317-130</t>
  </si>
  <si>
    <t>P1101322-130</t>
  </si>
  <si>
    <t>P1101327-130</t>
  </si>
  <si>
    <t>P1101328-130</t>
  </si>
  <si>
    <t>P1101324-130</t>
  </si>
  <si>
    <t>P1101325-130</t>
  </si>
  <si>
    <t>P1101320-130</t>
  </si>
  <si>
    <t>P1101335-131</t>
  </si>
  <si>
    <t>P1101339-131</t>
  </si>
  <si>
    <t>P1101338-131</t>
  </si>
  <si>
    <t>P1101340-131</t>
  </si>
  <si>
    <t>P1101336-131</t>
  </si>
  <si>
    <t>P1101337-131</t>
  </si>
  <si>
    <t>P1101329-131</t>
  </si>
  <si>
    <t>P1101332-131</t>
  </si>
  <si>
    <t>P1101330-131</t>
  </si>
  <si>
    <t>P1101331-131</t>
  </si>
  <si>
    <t>P1101333-131</t>
  </si>
  <si>
    <t>P1101334-131</t>
  </si>
  <si>
    <t>P1101348-132</t>
  </si>
  <si>
    <t>P1101352-132</t>
  </si>
  <si>
    <t>P1101343-132</t>
  </si>
  <si>
    <t>P1101345-132</t>
  </si>
  <si>
    <t>P1101342-132</t>
  </si>
  <si>
    <t>P1101346-132</t>
  </si>
  <si>
    <t>P1101344-132</t>
  </si>
  <si>
    <t>P1101347-132</t>
  </si>
  <si>
    <t>P1101341-132</t>
  </si>
  <si>
    <t>P1101350-132</t>
  </si>
  <si>
    <t>P1101349-132</t>
  </si>
  <si>
    <t>P1101351-132</t>
  </si>
  <si>
    <t>v282829</t>
  </si>
  <si>
    <t>P1101365-134</t>
  </si>
  <si>
    <t>P1101369-134</t>
  </si>
  <si>
    <t>P1101367-134</t>
  </si>
  <si>
    <t>P1101368-134</t>
  </si>
  <si>
    <t>P1101372-134</t>
  </si>
  <si>
    <t>P1101373-134</t>
  </si>
  <si>
    <t>P1101374-134</t>
  </si>
  <si>
    <t>P1101375-134</t>
  </si>
  <si>
    <t>P1101366-134</t>
  </si>
  <si>
    <t>P1101376-134</t>
  </si>
  <si>
    <t>P1101371-134</t>
  </si>
  <si>
    <t>P1101380-135</t>
  </si>
  <si>
    <t>P1101384-135</t>
  </si>
  <si>
    <t>P1101388-135</t>
  </si>
  <si>
    <t>P1101382-135</t>
  </si>
  <si>
    <t>P1101385-135</t>
  </si>
  <si>
    <t>P1101381-135</t>
  </si>
  <si>
    <t>P1101386-135</t>
  </si>
  <si>
    <t>P1101377-135</t>
  </si>
  <si>
    <t>P1101387-135</t>
  </si>
  <si>
    <t>P1101379-135</t>
  </si>
  <si>
    <t>P1101383-135</t>
  </si>
  <si>
    <t>P1101396-136</t>
  </si>
  <si>
    <t>P1101397-136</t>
  </si>
  <si>
    <t>P1101392-136</t>
  </si>
  <si>
    <t>P1101393-136</t>
  </si>
  <si>
    <t>P1101389-136</t>
  </si>
  <si>
    <t>P1101390-136</t>
  </si>
  <si>
    <t>P1101399-136</t>
  </si>
  <si>
    <t>P1101400-136</t>
  </si>
  <si>
    <t>P1101394-136</t>
  </si>
  <si>
    <t>P1101395-136</t>
  </si>
  <si>
    <t>P1101391-136</t>
  </si>
  <si>
    <t>P1101398-136</t>
  </si>
  <si>
    <t>P1101461-142</t>
  </si>
  <si>
    <t>P1101462-142</t>
  </si>
  <si>
    <t>P1101463-142</t>
  </si>
  <si>
    <t>P1101471-142</t>
  </si>
  <si>
    <t>P1101472-142</t>
  </si>
  <si>
    <t>P1101465-142</t>
  </si>
  <si>
    <t>P1101466-142</t>
  </si>
  <si>
    <t>P1101467-142</t>
  </si>
  <si>
    <t>P1101470-142</t>
  </si>
  <si>
    <t>P1101464-142</t>
  </si>
  <si>
    <t>P1101477-143</t>
  </si>
  <si>
    <t>P1101478-143</t>
  </si>
  <si>
    <t>P1101479-143</t>
  </si>
  <si>
    <t>P1101484-143</t>
  </si>
  <si>
    <t>P1101474-143</t>
  </si>
  <si>
    <t>P1101475-143</t>
  </si>
  <si>
    <t>P1101476-143</t>
  </si>
  <si>
    <t>P1101483-143</t>
  </si>
  <si>
    <t>P1101473-143</t>
  </si>
  <si>
    <t>P1101480-143</t>
  </si>
  <si>
    <t>P1101481-143</t>
  </si>
  <si>
    <t>P1101482-143</t>
  </si>
  <si>
    <t>P1101487-144</t>
  </si>
  <si>
    <t>P1101494-144</t>
  </si>
  <si>
    <t>P1101495-144</t>
  </si>
  <si>
    <t>P1101496-144</t>
  </si>
  <si>
    <t>P1101490-144</t>
  </si>
  <si>
    <t>P1101491-144</t>
  </si>
  <si>
    <t>P1101492-144</t>
  </si>
  <si>
    <t>P1101493-144</t>
  </si>
  <si>
    <t>P1101485-144</t>
  </si>
  <si>
    <t>P1101486-144</t>
  </si>
  <si>
    <t>P1101488-144</t>
  </si>
  <si>
    <t>P1101489-144</t>
  </si>
  <si>
    <t>P1101502-145</t>
  </si>
  <si>
    <t>P1101503-145</t>
  </si>
  <si>
    <t>P1101504-145</t>
  </si>
  <si>
    <t>P1101506-145</t>
  </si>
  <si>
    <t>P1101500-145</t>
  </si>
  <si>
    <t>P1101501-145</t>
  </si>
  <si>
    <t>P1101505-145</t>
  </si>
  <si>
    <t>P1101508-145</t>
  </si>
  <si>
    <t>P1101497-145</t>
  </si>
  <si>
    <t>P1101498-145</t>
  </si>
  <si>
    <t>P1101499-145</t>
  </si>
  <si>
    <t>P1101507-145</t>
  </si>
  <si>
    <t>P1101517-146</t>
  </si>
  <si>
    <t>P1101518-146</t>
  </si>
  <si>
    <t>P1101519-146</t>
  </si>
  <si>
    <t>P1101520-146</t>
  </si>
  <si>
    <t>P1101513-146</t>
  </si>
  <si>
    <t>P1101514-146</t>
  </si>
  <si>
    <t>P1101515-146</t>
  </si>
  <si>
    <t>P1101516-146</t>
  </si>
  <si>
    <t>P1101509-146</t>
  </si>
  <si>
    <t>P1101510-146</t>
  </si>
  <si>
    <t>P1101511-146</t>
  </si>
  <si>
    <t>P1101512-146</t>
  </si>
  <si>
    <t>P1101521-147</t>
  </si>
  <si>
    <t>P1101522-147</t>
  </si>
  <si>
    <t>P1101531-147</t>
  </si>
  <si>
    <t>P1101532-147</t>
  </si>
  <si>
    <t>P1101527-147</t>
  </si>
  <si>
    <t>P1101528-147</t>
  </si>
  <si>
    <t>P1101529-147</t>
  </si>
  <si>
    <t>P1101530-147</t>
  </si>
  <si>
    <t>P1101523-147</t>
  </si>
  <si>
    <t>P1101524-147</t>
  </si>
  <si>
    <t>P1101525-147</t>
  </si>
  <si>
    <t>P1101526-147</t>
  </si>
  <si>
    <t>P1101533-148</t>
  </si>
  <si>
    <t>P1101535-148</t>
  </si>
  <si>
    <t>P1101536-148</t>
  </si>
  <si>
    <t>P1101537-148</t>
  </si>
  <si>
    <t>P1101534-148</t>
  </si>
  <si>
    <t>P1101542-148</t>
  </si>
  <si>
    <t>P1101543-148</t>
  </si>
  <si>
    <t>P1101544-148</t>
  </si>
  <si>
    <t>P1101538-148</t>
  </si>
  <si>
    <t>P1101539-148</t>
  </si>
  <si>
    <t>P1101540-148</t>
  </si>
  <si>
    <t>P1101541-148</t>
  </si>
  <si>
    <t>P1101550-149</t>
  </si>
  <si>
    <t>P1101551-149</t>
  </si>
  <si>
    <t>P1101552-149</t>
  </si>
  <si>
    <t>P1101553-149</t>
  </si>
  <si>
    <t>P1101546-149</t>
  </si>
  <si>
    <t>P1101547-149</t>
  </si>
  <si>
    <t>P1101548-149</t>
  </si>
  <si>
    <t>P1101549-149</t>
  </si>
  <si>
    <t>P1101545-149</t>
  </si>
  <si>
    <t>P1101557-150</t>
  </si>
  <si>
    <t>P1101558-150</t>
  </si>
  <si>
    <t>P1101559-150</t>
  </si>
  <si>
    <t>P1101562-150</t>
  </si>
  <si>
    <t>P1101554-150</t>
  </si>
  <si>
    <t>P1101555-150</t>
  </si>
  <si>
    <t>P1101560-150</t>
  </si>
  <si>
    <t>P1101561-150</t>
  </si>
  <si>
    <t>V283151</t>
  </si>
  <si>
    <t>P1101888-150</t>
  </si>
  <si>
    <t xml:space="preserve">
V283151</t>
  </si>
  <si>
    <t>P1101889-150</t>
  </si>
  <si>
    <t>P1101409-137</t>
  </si>
  <si>
    <t>P1101412-137</t>
  </si>
  <si>
    <t>P1101402-137</t>
  </si>
  <si>
    <t>P1101405-137</t>
  </si>
  <si>
    <t>P1101410-137</t>
  </si>
  <si>
    <t>P1101411-137</t>
  </si>
  <si>
    <t>P1101406-137</t>
  </si>
  <si>
    <t>P1101401-137</t>
  </si>
  <si>
    <t>P1101408-137</t>
  </si>
  <si>
    <t>P1101404-137</t>
  </si>
  <si>
    <t>P1101407-137</t>
  </si>
  <si>
    <t>P1101403-137</t>
  </si>
  <si>
    <t>P1101413-138</t>
  </si>
  <si>
    <t>P1101417-138</t>
  </si>
  <si>
    <t>P1101421-138</t>
  </si>
  <si>
    <t>P1101422-138</t>
  </si>
  <si>
    <t>P1101414-138</t>
  </si>
  <si>
    <t>P1101418-138</t>
  </si>
  <si>
    <t>P1101419-138</t>
  </si>
  <si>
    <t>P1101424-138</t>
  </si>
  <si>
    <t>P1101416-138</t>
  </si>
  <si>
    <t>P1101420-138</t>
  </si>
  <si>
    <t>P1101415-138</t>
  </si>
  <si>
    <t>P1101423-138</t>
  </si>
  <si>
    <t>P1101426-139</t>
  </si>
  <si>
    <t>P1101434-139</t>
  </si>
  <si>
    <t>P1101429-139</t>
  </si>
  <si>
    <t>P1101431-139</t>
  </si>
  <si>
    <t>P1101428-139</t>
  </si>
  <si>
    <t>P1101435-139</t>
  </si>
  <si>
    <t>P1101427-139</t>
  </si>
  <si>
    <t>P1101436-139</t>
  </si>
  <si>
    <t>P1101425-139</t>
  </si>
  <si>
    <t>P1101430-139</t>
  </si>
  <si>
    <t>P1101432-139</t>
  </si>
  <si>
    <t>P1101433-139</t>
  </si>
  <si>
    <t>P1101442-140</t>
  </si>
  <si>
    <t>P1101446-140</t>
  </si>
  <si>
    <t>P1101437-140</t>
  </si>
  <si>
    <t>P1101441-140</t>
  </si>
  <si>
    <t>P1101438-140</t>
  </si>
  <si>
    <t>P1101445-140</t>
  </si>
  <si>
    <t>P1101439-140</t>
  </si>
  <si>
    <t>P1101447-140</t>
  </si>
  <si>
    <t>P1101440-140</t>
  </si>
  <si>
    <t>P1101443-140</t>
  </si>
  <si>
    <t>P1101444-140</t>
  </si>
  <si>
    <t>P1101448-140</t>
  </si>
  <si>
    <t>P1101450-141</t>
  </si>
  <si>
    <t>P1101454-141</t>
  </si>
  <si>
    <t>P1101449-141</t>
  </si>
  <si>
    <t>P1101453-141</t>
  </si>
  <si>
    <t>P1101455-141</t>
  </si>
  <si>
    <t>P1101459-141</t>
  </si>
  <si>
    <t>P1101451-141</t>
  </si>
  <si>
    <t>v283114</t>
  </si>
  <si>
    <t>P1101452-141</t>
  </si>
  <si>
    <t>P1101457-141</t>
  </si>
  <si>
    <t>P1101458-141</t>
  </si>
  <si>
    <t>P1101456-141</t>
  </si>
  <si>
    <t>P1101460-141</t>
  </si>
  <si>
    <t>V282996</t>
  </si>
  <si>
    <t>P1101669-MOCKUP</t>
  </si>
  <si>
    <t xml:space="preserve">
V282996</t>
  </si>
  <si>
    <t>v283123</t>
  </si>
  <si>
    <t>352059990034200</t>
  </si>
  <si>
    <t>V282874</t>
  </si>
  <si>
    <t>P1101683-151</t>
  </si>
  <si>
    <t xml:space="preserve">
V282874</t>
  </si>
  <si>
    <t>P1101684-151</t>
  </si>
  <si>
    <t>P1101687-151</t>
  </si>
  <si>
    <t>P1101688-151</t>
  </si>
  <si>
    <t>P1101681-151</t>
  </si>
  <si>
    <t>P1101682-151</t>
  </si>
  <si>
    <t>P1101691-151</t>
  </si>
  <si>
    <t>P1101692-151</t>
  </si>
  <si>
    <t>P1101697-152</t>
  </si>
  <si>
    <t>P1101698-152</t>
  </si>
  <si>
    <t>P1101699-152</t>
  </si>
  <si>
    <t>P1101700-152</t>
  </si>
  <si>
    <t>P1101701-152</t>
  </si>
  <si>
    <t>P1101702-152</t>
  </si>
  <si>
    <t>P1101693-152</t>
  </si>
  <si>
    <t>P1101694-152</t>
  </si>
  <si>
    <t>P1101695-152</t>
  </si>
  <si>
    <t>P1101704-152</t>
  </si>
  <si>
    <t>P1101705-153</t>
  </si>
  <si>
    <t>P1101711-153</t>
  </si>
  <si>
    <t>P1101710-153</t>
  </si>
  <si>
    <t>P1101716-153</t>
  </si>
  <si>
    <t>P1101709-153</t>
  </si>
  <si>
    <t>P1101715-153</t>
  </si>
  <si>
    <t>P1101708-153</t>
  </si>
  <si>
    <t>P1101714-153</t>
  </si>
  <si>
    <t>P1101707-153</t>
  </si>
  <si>
    <t>P1101713-153</t>
  </si>
  <si>
    <t>P1101712-153</t>
  </si>
  <si>
    <t>P1101728-154</t>
  </si>
  <si>
    <t>P1101727-154</t>
  </si>
  <si>
    <t>P1101726-154</t>
  </si>
  <si>
    <t>P1101725-154</t>
  </si>
  <si>
    <t>P1101724-154</t>
  </si>
  <si>
    <t>P1101723-154</t>
  </si>
  <si>
    <t>P1101722-154</t>
  </si>
  <si>
    <t>P1101721-154</t>
  </si>
  <si>
    <t>P1101720-154</t>
  </si>
  <si>
    <t>P1101719-154</t>
  </si>
  <si>
    <t>P1101718-154</t>
  </si>
  <si>
    <t>P1101717-154</t>
  </si>
  <si>
    <t>V282758</t>
  </si>
  <si>
    <t>P1101730-155</t>
  </si>
  <si>
    <t xml:space="preserve">
V282758</t>
  </si>
  <si>
    <t>P1101737-155</t>
  </si>
  <si>
    <t>P1101733-155</t>
  </si>
  <si>
    <t>P1101734-155</t>
  </si>
  <si>
    <t>P1101738-155</t>
  </si>
  <si>
    <t>P1101739-155</t>
  </si>
  <si>
    <t>V282744</t>
  </si>
  <si>
    <t>P1101745-156</t>
  </si>
  <si>
    <t xml:space="preserve">
V282744</t>
  </si>
  <si>
    <t>P1101747-156</t>
  </si>
  <si>
    <t>P1101746-156</t>
  </si>
  <si>
    <t>P1101748-156</t>
  </si>
  <si>
    <t>V282747</t>
  </si>
  <si>
    <t>P1101743-156</t>
  </si>
  <si>
    <t xml:space="preserve">
V282747</t>
  </si>
  <si>
    <t>P1101744-156</t>
  </si>
  <si>
    <t>P1101741-156</t>
  </si>
  <si>
    <t>P1101742-156</t>
  </si>
  <si>
    <t>V282756</t>
  </si>
  <si>
    <t>P1101753-157</t>
  </si>
  <si>
    <t xml:space="preserve">
V282756</t>
  </si>
  <si>
    <t>P1101754-157</t>
  </si>
  <si>
    <t>V282926</t>
  </si>
  <si>
    <t>P1101755-157</t>
  </si>
  <si>
    <t xml:space="preserve">
V282926</t>
  </si>
  <si>
    <t>P1101756-157</t>
  </si>
  <si>
    <t>V282853</t>
  </si>
  <si>
    <t>P1101763-157</t>
  </si>
  <si>
    <t xml:space="preserve">
V282853</t>
  </si>
  <si>
    <t>P1101764-157</t>
  </si>
  <si>
    <t>V282770</t>
  </si>
  <si>
    <t>P1101771-158</t>
  </si>
  <si>
    <t xml:space="preserve">
V282770</t>
  </si>
  <si>
    <t>P1101772-158</t>
  </si>
  <si>
    <t>P1101773-158</t>
  </si>
  <si>
    <t>P1101774-158</t>
  </si>
  <si>
    <t>P1101775-158</t>
  </si>
  <si>
    <t>V282903</t>
  </si>
  <si>
    <t>P1101778-158</t>
  </si>
  <si>
    <t xml:space="preserve">
V282903</t>
  </si>
  <si>
    <t>P1101779-158</t>
  </si>
  <si>
    <t>P1101776-158</t>
  </si>
  <si>
    <t>P1101777-158</t>
  </si>
  <si>
    <t>V280140</t>
  </si>
  <si>
    <t>P1101782-159</t>
  </si>
  <si>
    <t xml:space="preserve">
V280140</t>
  </si>
  <si>
    <t>P1101780-159</t>
  </si>
  <si>
    <t>P1101783-159</t>
  </si>
  <si>
    <t>P1101784-159</t>
  </si>
  <si>
    <t>P1101781-159</t>
  </si>
  <si>
    <t>V282963</t>
  </si>
  <si>
    <t>P1101791-159</t>
  </si>
  <si>
    <t xml:space="preserve">
V282963</t>
  </si>
  <si>
    <t>P1101792-159</t>
  </si>
  <si>
    <t>V282404</t>
  </si>
  <si>
    <t>P1101793-159</t>
  </si>
  <si>
    <t>352059990013200</t>
  </si>
  <si>
    <t xml:space="preserve">
V282404</t>
  </si>
  <si>
    <t>V282980</t>
  </si>
  <si>
    <t>P1101787-159</t>
  </si>
  <si>
    <t xml:space="preserve">
V282980</t>
  </si>
  <si>
    <t>V283066</t>
  </si>
  <si>
    <t>P1101885-spec</t>
  </si>
  <si>
    <t>358639997130275</t>
  </si>
  <si>
    <t xml:space="preserve">
V283066</t>
  </si>
  <si>
    <t>P1101788-159</t>
  </si>
  <si>
    <t>P1101789-159</t>
  </si>
  <si>
    <t>P1101790-159</t>
  </si>
  <si>
    <t>v283066</t>
  </si>
  <si>
    <t>V282842</t>
  </si>
  <si>
    <t>P1101800-160</t>
  </si>
  <si>
    <t xml:space="preserve">
V282842</t>
  </si>
  <si>
    <t>V282838</t>
  </si>
  <si>
    <t>P1101794-160</t>
  </si>
  <si>
    <t xml:space="preserve">
V282838</t>
  </si>
  <si>
    <t>P1101795-160</t>
  </si>
  <si>
    <t>V282879</t>
  </si>
  <si>
    <t>P1101796-160</t>
  </si>
  <si>
    <t xml:space="preserve">
V282879</t>
  </si>
  <si>
    <t>P1101797-160</t>
  </si>
  <si>
    <t>352059990012200</t>
  </si>
  <si>
    <t>V282987</t>
  </si>
  <si>
    <t>P1101802-160</t>
  </si>
  <si>
    <t xml:space="preserve">
V282987</t>
  </si>
  <si>
    <t>P1101802-160x</t>
  </si>
  <si>
    <t>P1101801-160</t>
  </si>
  <si>
    <t>P1101801-160x</t>
  </si>
  <si>
    <t>V282988</t>
  </si>
  <si>
    <t>P1101803-160</t>
  </si>
  <si>
    <t xml:space="preserve">
V282988</t>
  </si>
  <si>
    <t>P1101803-160x</t>
  </si>
  <si>
    <t>V282876</t>
  </si>
  <si>
    <t>P1101799-160</t>
  </si>
  <si>
    <t xml:space="preserve">
V282876</t>
  </si>
  <si>
    <t>V283005</t>
  </si>
  <si>
    <t>P1101894-161</t>
  </si>
  <si>
    <t xml:space="preserve">
V283005</t>
  </si>
  <si>
    <t>P1101904-161</t>
  </si>
  <si>
    <t>P1101903-161</t>
  </si>
  <si>
    <t>P1101902-161</t>
  </si>
  <si>
    <t>P1101897-161</t>
  </si>
  <si>
    <t>P1101896-161</t>
  </si>
  <si>
    <t>P1101901-161</t>
  </si>
  <si>
    <t>P1101900-161</t>
  </si>
  <si>
    <t>P1101899-161</t>
  </si>
  <si>
    <t>P1101893-161</t>
  </si>
  <si>
    <t>P1101895-161</t>
  </si>
  <si>
    <t>P1101898-161</t>
  </si>
  <si>
    <t>P1101916-162</t>
  </si>
  <si>
    <t>P1101915-162</t>
  </si>
  <si>
    <t>P1101910-162</t>
  </si>
  <si>
    <t>P1101909-162</t>
  </si>
  <si>
    <t>P1101914-162</t>
  </si>
  <si>
    <t>v267292</t>
  </si>
  <si>
    <t>P1101908-162</t>
  </si>
  <si>
    <t>P1101905-162</t>
  </si>
  <si>
    <t>P1101906-162</t>
  </si>
  <si>
    <t>P1101907-162</t>
  </si>
  <si>
    <t>P1101913-162</t>
  </si>
  <si>
    <t>P1101912-162</t>
  </si>
  <si>
    <t>P1101911-162</t>
  </si>
  <si>
    <t>P1101925-163</t>
  </si>
  <si>
    <t>P1101928-163</t>
  </si>
  <si>
    <t>P1101924-163</t>
  </si>
  <si>
    <t>P1101927-163</t>
  </si>
  <si>
    <t>P1101926-163</t>
  </si>
  <si>
    <t>P1101923-163</t>
  </si>
  <si>
    <t>P1101922-163</t>
  </si>
  <si>
    <t>P1101921-163</t>
  </si>
  <si>
    <t>P1101920-163</t>
  </si>
  <si>
    <t>P1101917-163</t>
  </si>
  <si>
    <t>P1101919-163</t>
  </si>
  <si>
    <t>P1101918-163</t>
  </si>
  <si>
    <t>P1101937-164</t>
  </si>
  <si>
    <t>P1101938-164</t>
  </si>
  <si>
    <t>P1101939-164</t>
  </si>
  <si>
    <t>P1101940-164</t>
  </si>
  <si>
    <t>P1101936-164</t>
  </si>
  <si>
    <t>P1101935-164</t>
  </si>
  <si>
    <t>P1101932-164</t>
  </si>
  <si>
    <t>P1101931-164</t>
  </si>
  <si>
    <t>P1101929-164</t>
  </si>
  <si>
    <t>P1101930-164</t>
  </si>
  <si>
    <t>P1101934-164</t>
  </si>
  <si>
    <t>P1101933-164</t>
  </si>
  <si>
    <t>P1101952-165</t>
  </si>
  <si>
    <t>P1101951-165</t>
  </si>
  <si>
    <t>P1101948-165</t>
  </si>
  <si>
    <t>P1101947-165</t>
  </si>
  <si>
    <t>P1101946-165</t>
  </si>
  <si>
    <t>P1101945-165</t>
  </si>
  <si>
    <t>P1101942-165</t>
  </si>
  <si>
    <t>P1101941-165</t>
  </si>
  <si>
    <t>P1101949-165</t>
  </si>
  <si>
    <t>P1101944-165</t>
  </si>
  <si>
    <t>P1101943-165</t>
  </si>
  <si>
    <t>P1101950-165</t>
  </si>
  <si>
    <t>P1101961-166</t>
  </si>
  <si>
    <t>P1101960-166</t>
  </si>
  <si>
    <t>P1101955-166</t>
  </si>
  <si>
    <t>P1101954-166</t>
  </si>
  <si>
    <t>P1101953-166</t>
  </si>
  <si>
    <t>P1101962-166</t>
  </si>
  <si>
    <t>P1101963-166</t>
  </si>
  <si>
    <t>P1101959-166</t>
  </si>
  <si>
    <t>P1101958-166</t>
  </si>
  <si>
    <t>P1101957-166</t>
  </si>
  <si>
    <t>P1101956-166</t>
  </si>
  <si>
    <t>P1101964-166</t>
  </si>
  <si>
    <t>P1101976-167</t>
  </si>
  <si>
    <t>P1101975-167</t>
  </si>
  <si>
    <t>P1101974-167</t>
  </si>
  <si>
    <t>P1101973-167</t>
  </si>
  <si>
    <t>P1101968-167</t>
  </si>
  <si>
    <t>P1101972-167</t>
  </si>
  <si>
    <t>P1101971-167</t>
  </si>
  <si>
    <t>P1101970-167</t>
  </si>
  <si>
    <t>P1101969-167</t>
  </si>
  <si>
    <t>P1101967-167</t>
  </si>
  <si>
    <t>P1101966-167</t>
  </si>
  <si>
    <t>P1101965-167</t>
  </si>
  <si>
    <t>P1101978-168</t>
  </si>
  <si>
    <t>P1101987-168</t>
  </si>
  <si>
    <t>P1101977-168</t>
  </si>
  <si>
    <t>P1101982-168</t>
  </si>
  <si>
    <t>P1101981-168</t>
  </si>
  <si>
    <t>P1101980-168</t>
  </si>
  <si>
    <t>P1101979-168</t>
  </si>
  <si>
    <t>P1101988-168</t>
  </si>
  <si>
    <t>P1101986-168</t>
  </si>
  <si>
    <t>P1101985-168</t>
  </si>
  <si>
    <t>P1101984-168</t>
  </si>
  <si>
    <t>P1101983-168</t>
  </si>
  <si>
    <t>P1102000-169</t>
  </si>
  <si>
    <t>P1102001-169</t>
  </si>
  <si>
    <t>P1101999-169</t>
  </si>
  <si>
    <t>P1101995-169</t>
  </si>
  <si>
    <t>P1101994-169</t>
  </si>
  <si>
    <t>P1101993-169</t>
  </si>
  <si>
    <t>P1101996-169</t>
  </si>
  <si>
    <t>P1101992-169</t>
  </si>
  <si>
    <t>P1101990-169</t>
  </si>
  <si>
    <t>P1101989-169</t>
  </si>
  <si>
    <t>P1101991-169</t>
  </si>
  <si>
    <t>P1101997-169</t>
  </si>
  <si>
    <t>P1101998-169</t>
  </si>
  <si>
    <t>P1102002-170</t>
  </si>
  <si>
    <t>P1102003-170</t>
  </si>
  <si>
    <t>V283006</t>
  </si>
  <si>
    <t>P1102009-170</t>
  </si>
  <si>
    <t xml:space="preserve">
V283006</t>
  </si>
  <si>
    <t>P1102014-170</t>
  </si>
  <si>
    <t>P1102004-170</t>
  </si>
  <si>
    <t>P1102013-170</t>
  </si>
  <si>
    <t>P1102012-170</t>
  </si>
  <si>
    <t>P1102011-170</t>
  </si>
  <si>
    <t>P1102010-170</t>
  </si>
  <si>
    <t>P1102008-170</t>
  </si>
  <si>
    <t>P1102007-170</t>
  </si>
  <si>
    <t>P1102006-170</t>
  </si>
  <si>
    <t>P1102005-170</t>
  </si>
  <si>
    <t>V282948</t>
  </si>
  <si>
    <t>P1102058-174</t>
  </si>
  <si>
    <t xml:space="preserve">
V282948</t>
  </si>
  <si>
    <t>P1102059-174</t>
  </si>
  <si>
    <t>P1102057-174</t>
  </si>
  <si>
    <t>V282038</t>
  </si>
  <si>
    <t>P1102061-174</t>
  </si>
  <si>
    <t>357420006802230</t>
  </si>
  <si>
    <t xml:space="preserve">
V282038</t>
  </si>
  <si>
    <t>V283089</t>
  </si>
  <si>
    <t>P1102060-174</t>
  </si>
  <si>
    <t xml:space="preserve">
V283089</t>
  </si>
  <si>
    <t>jeanet</t>
  </si>
  <si>
    <t>V282929</t>
  </si>
  <si>
    <t>P1102063-174</t>
  </si>
  <si>
    <t xml:space="preserve">
V282929</t>
  </si>
  <si>
    <t>P1102062-174</t>
  </si>
  <si>
    <t>V283166</t>
  </si>
  <si>
    <t>P1102067-174</t>
  </si>
  <si>
    <t xml:space="preserve">
V283166</t>
  </si>
  <si>
    <t>V282922</t>
  </si>
  <si>
    <t>P1102064-174</t>
  </si>
  <si>
    <t xml:space="preserve">
V282922</t>
  </si>
  <si>
    <t>V282253</t>
  </si>
  <si>
    <t>P1102170-175</t>
  </si>
  <si>
    <t xml:space="preserve">
V282253</t>
  </si>
  <si>
    <t>P1102171-175</t>
  </si>
  <si>
    <t>P1102166-175</t>
  </si>
  <si>
    <t>P1102167-175</t>
  </si>
  <si>
    <t>P1102168-175</t>
  </si>
  <si>
    <t>P1102169-175</t>
  </si>
  <si>
    <t>V283073</t>
  </si>
  <si>
    <t>P1102174-175</t>
  </si>
  <si>
    <t xml:space="preserve">
V283073</t>
  </si>
  <si>
    <t>V283146</t>
  </si>
  <si>
    <t>P1102165-175</t>
  </si>
  <si>
    <t xml:space="preserve">
V283146</t>
  </si>
  <si>
    <t>V282827</t>
  </si>
  <si>
    <t>P1102172-175</t>
  </si>
  <si>
    <t xml:space="preserve">
V282827</t>
  </si>
  <si>
    <t>P1102173-175</t>
  </si>
  <si>
    <t>V282566</t>
  </si>
  <si>
    <t>P1102040-171</t>
  </si>
  <si>
    <t xml:space="preserve">
V282566</t>
  </si>
  <si>
    <t>P1102039-171</t>
  </si>
  <si>
    <t>P1102038-171x</t>
  </si>
  <si>
    <t>P1102038-171</t>
  </si>
  <si>
    <t>P1102040-171x</t>
  </si>
  <si>
    <t>P1102039-171x</t>
  </si>
  <si>
    <t>P1102046-172</t>
  </si>
  <si>
    <t>P1102045-172</t>
  </si>
  <si>
    <t>P1102044-172x</t>
  </si>
  <si>
    <t>P1102044-172</t>
  </si>
  <si>
    <t>P1102046-172x</t>
  </si>
  <si>
    <t>P1102045-172x</t>
  </si>
  <si>
    <t>V282816</t>
  </si>
  <si>
    <t>P1102304-179</t>
  </si>
  <si>
    <t xml:space="preserve">
V282816</t>
  </si>
  <si>
    <t>P1102306-179</t>
  </si>
  <si>
    <t>P1102303-179</t>
  </si>
  <si>
    <t>P1102305-179</t>
  </si>
  <si>
    <t>P1102299-179</t>
  </si>
  <si>
    <t>P1102300-179</t>
  </si>
  <si>
    <t>P1102301-179</t>
  </si>
  <si>
    <t>P1102302-179</t>
  </si>
  <si>
    <t>P1102295-179</t>
  </si>
  <si>
    <t>P1102296-179</t>
  </si>
  <si>
    <t>P1102297-179</t>
  </si>
  <si>
    <t>P1102298-179</t>
  </si>
  <si>
    <t>P1102311-180</t>
  </si>
  <si>
    <t>P1102315-180</t>
  </si>
  <si>
    <t>P1102307-180</t>
  </si>
  <si>
    <t>P1102314-180</t>
  </si>
  <si>
    <t>P1102308-180</t>
  </si>
  <si>
    <t>P1102310-180</t>
  </si>
  <si>
    <t>P1102316-180</t>
  </si>
  <si>
    <t>P1102318-180</t>
  </si>
  <si>
    <t>P1102312-180</t>
  </si>
  <si>
    <t>P1102313-180</t>
  </si>
  <si>
    <t>P1102309-180</t>
  </si>
  <si>
    <t>P1102317-180</t>
  </si>
  <si>
    <t>P1102281-177</t>
  </si>
  <si>
    <t>P1102282-177</t>
  </si>
  <si>
    <t>P1102277-177</t>
  </si>
  <si>
    <t>P1102278-177</t>
  </si>
  <si>
    <t>P1102279-177</t>
  </si>
  <si>
    <t>P1102280-177</t>
  </si>
  <si>
    <t>P1102273-177</t>
  </si>
  <si>
    <t>P1102274-177</t>
  </si>
  <si>
    <t>P1102275-177</t>
  </si>
  <si>
    <t>P1102276-177</t>
  </si>
  <si>
    <t>P1102271-177</t>
  </si>
  <si>
    <t>P1102272-177</t>
  </si>
  <si>
    <t>P1102327-181</t>
  </si>
  <si>
    <t>P1102328-181</t>
  </si>
  <si>
    <t>P1102322-181</t>
  </si>
  <si>
    <t>P1102323-181</t>
  </si>
  <si>
    <t>P1102324-181</t>
  </si>
  <si>
    <t>P1102329-181</t>
  </si>
  <si>
    <t>P1102320-181</t>
  </si>
  <si>
    <t>P1102330-181</t>
  </si>
  <si>
    <t>P1102321-181</t>
  </si>
  <si>
    <t>P1102325-181</t>
  </si>
  <si>
    <t>P1102319-181</t>
  </si>
  <si>
    <t>P1102326-181</t>
  </si>
  <si>
    <t>P1102336-182</t>
  </si>
  <si>
    <t>P1102341-182</t>
  </si>
  <si>
    <t>P1102333-182</t>
  </si>
  <si>
    <t>P1102337-182</t>
  </si>
  <si>
    <t>P1102043-171x</t>
  </si>
  <si>
    <t>P1102043-171</t>
  </si>
  <si>
    <t>P1102042-171x</t>
  </si>
  <si>
    <t>P1102042-171</t>
  </si>
  <si>
    <t>P1102041-171</t>
  </si>
  <si>
    <t>P1102041-171x</t>
  </si>
  <si>
    <t>P1102047-172x</t>
  </si>
  <si>
    <t>P1102047-172</t>
  </si>
  <si>
    <t>P1102331-182</t>
  </si>
  <si>
    <t>P1102332-182</t>
  </si>
  <si>
    <t>P1102334-182</t>
  </si>
  <si>
    <t>P1102340-182</t>
  </si>
  <si>
    <t>P1102338-182</t>
  </si>
  <si>
    <t>P1102342-182</t>
  </si>
  <si>
    <t>P1102335-182</t>
  </si>
  <si>
    <t>P1102339-182</t>
  </si>
  <si>
    <t>P1102345-183</t>
  </si>
  <si>
    <t>P1102349-183</t>
  </si>
  <si>
    <t>P1102344-183</t>
  </si>
  <si>
    <t>P1102348-183</t>
  </si>
  <si>
    <t>P1102352-183</t>
  </si>
  <si>
    <t>P1102354-183</t>
  </si>
  <si>
    <t>P1102347-183</t>
  </si>
  <si>
    <t>P1102351-183</t>
  </si>
  <si>
    <t>P1102343-183</t>
  </si>
  <si>
    <t>P1102346-183</t>
  </si>
  <si>
    <t>P1102350-183</t>
  </si>
  <si>
    <t>P1102353-183</t>
  </si>
  <si>
    <t>P1102357-184</t>
  </si>
  <si>
    <t>P1102358-184</t>
  </si>
  <si>
    <t>P1102363-184</t>
  </si>
  <si>
    <t>P1102366-184</t>
  </si>
  <si>
    <t>P1102361-184</t>
  </si>
  <si>
    <t>P1102364-184</t>
  </si>
  <si>
    <t>P1102356-184</t>
  </si>
  <si>
    <t>P1102360-184</t>
  </si>
  <si>
    <t>P1102359-184</t>
  </si>
  <si>
    <t>P1102365-184</t>
  </si>
  <si>
    <t>P1102355-184</t>
  </si>
  <si>
    <t>P1102362-184</t>
  </si>
  <si>
    <t>P1102261-176</t>
  </si>
  <si>
    <t>P1102262-176</t>
  </si>
  <si>
    <t>P1102265-176</t>
  </si>
  <si>
    <t>P1102266-176</t>
  </si>
  <si>
    <t>P1102259-176</t>
  </si>
  <si>
    <t>P1102260-176</t>
  </si>
  <si>
    <t>P1102264-176</t>
  </si>
  <si>
    <t>P1102267-176</t>
  </si>
  <si>
    <t>P1102263-176</t>
  </si>
  <si>
    <t>P1102268-176</t>
  </si>
  <si>
    <t>P1102269-176</t>
  </si>
  <si>
    <t>P1102270-176</t>
  </si>
  <si>
    <t>P1102291-178</t>
  </si>
  <si>
    <t>P1102292-178</t>
  </si>
  <si>
    <t>P1102293-178</t>
  </si>
  <si>
    <t>P1102294-178</t>
  </si>
  <si>
    <t>P1102287-178</t>
  </si>
  <si>
    <t>P1102288-178</t>
  </si>
  <si>
    <t>P1102289-178</t>
  </si>
  <si>
    <t>P1102290-178</t>
  </si>
  <si>
    <t>P1102283-178</t>
  </si>
  <si>
    <t>P1102284-178</t>
  </si>
  <si>
    <t>P1102285-178</t>
  </si>
  <si>
    <t>P1102286-178</t>
  </si>
  <si>
    <t>P1102371-185</t>
  </si>
  <si>
    <t>P1102375-185</t>
  </si>
  <si>
    <t>P1102374-185</t>
  </si>
  <si>
    <t>P1102378-185</t>
  </si>
  <si>
    <t>P1102367-185</t>
  </si>
  <si>
    <t>P1102370-185</t>
  </si>
  <si>
    <t>P1102368-185</t>
  </si>
  <si>
    <t>P1102372-185</t>
  </si>
  <si>
    <t>P1102376-185</t>
  </si>
  <si>
    <t>P1102377-185</t>
  </si>
  <si>
    <t>P1102369-185</t>
  </si>
  <si>
    <t>P1102373-185</t>
  </si>
  <si>
    <t>P1102379-186</t>
  </si>
  <si>
    <t>P1102386-186</t>
  </si>
  <si>
    <t>P1102382-186</t>
  </si>
  <si>
    <t>P1102383-186</t>
  </si>
  <si>
    <t>P1102381-186</t>
  </si>
  <si>
    <t>V283156</t>
  </si>
  <si>
    <t>P1102388-186</t>
  </si>
  <si>
    <t xml:space="preserve">
V283156</t>
  </si>
  <si>
    <t>P1102380-186</t>
  </si>
  <si>
    <t>P1102390-186</t>
  </si>
  <si>
    <t>P1102385-186</t>
  </si>
  <si>
    <t>P1102389-186</t>
  </si>
  <si>
    <t>P1102384-186</t>
  </si>
  <si>
    <t>P1102387-186</t>
  </si>
  <si>
    <t>P1102401-187</t>
  </si>
  <si>
    <t>P1102402-187</t>
  </si>
  <si>
    <t>P1102397-187</t>
  </si>
  <si>
    <t>P1102398-187</t>
  </si>
  <si>
    <t>P1102399-187</t>
  </si>
  <si>
    <t>P1102400-187</t>
  </si>
  <si>
    <t>P1102393-187</t>
  </si>
  <si>
    <t>P1102394-187</t>
  </si>
  <si>
    <t>P1102395-187</t>
  </si>
  <si>
    <t>P1102396-187</t>
  </si>
  <si>
    <t>P1102391-187</t>
  </si>
  <si>
    <t>P1102392-187</t>
  </si>
  <si>
    <t>P1102406-188</t>
  </si>
  <si>
    <t>P1102409-188</t>
  </si>
  <si>
    <t>P1102405-188</t>
  </si>
  <si>
    <t>P1102413-188</t>
  </si>
  <si>
    <t>P1102410-188</t>
  </si>
  <si>
    <t>P1102412-188</t>
  </si>
  <si>
    <t>P1102403-188</t>
  </si>
  <si>
    <t>P1102408-188</t>
  </si>
  <si>
    <t>P1102404-188</t>
  </si>
  <si>
    <t>P1102407-188</t>
  </si>
  <si>
    <t>P1102411-188</t>
  </si>
  <si>
    <t>P1102414-188</t>
  </si>
  <si>
    <t>V282434</t>
  </si>
  <si>
    <t>P1102511-189</t>
  </si>
  <si>
    <t xml:space="preserve">
V282434</t>
  </si>
  <si>
    <t>V282983</t>
  </si>
  <si>
    <t>P1102515-189</t>
  </si>
  <si>
    <t xml:space="preserve">
V282983</t>
  </si>
  <si>
    <t>P1102514-189</t>
  </si>
  <si>
    <t>P1102516-189</t>
  </si>
  <si>
    <t>V283009</t>
  </si>
  <si>
    <t>P1102518-189</t>
  </si>
  <si>
    <t xml:space="preserve">
V283009</t>
  </si>
  <si>
    <t>P1102519-189</t>
  </si>
  <si>
    <t>V282851</t>
  </si>
  <si>
    <t>P1102526-189</t>
  </si>
  <si>
    <t xml:space="preserve">
V282851</t>
  </si>
  <si>
    <t>P1102526-189x</t>
  </si>
  <si>
    <t>P1102520-189</t>
  </si>
  <si>
    <t>P1102521-189</t>
  </si>
  <si>
    <t>V283204</t>
  </si>
  <si>
    <t>P1102517-189</t>
  </si>
  <si>
    <t xml:space="preserve">
V283204</t>
  </si>
  <si>
    <t>P1102529-190x</t>
  </si>
  <si>
    <t>P1102529-190</t>
  </si>
  <si>
    <t>P1102531-190xx</t>
  </si>
  <si>
    <t>P1102531-190</t>
  </si>
  <si>
    <t>P1102531-190x</t>
  </si>
  <si>
    <t>P1102530-190xx</t>
  </si>
  <si>
    <t>P1102530-190</t>
  </si>
  <si>
    <t>P1102528-190</t>
  </si>
  <si>
    <t>P1102530-190x</t>
  </si>
  <si>
    <t>P1102528-190x</t>
  </si>
  <si>
    <t>P1102527-190</t>
  </si>
  <si>
    <t>P1102527-190x</t>
  </si>
  <si>
    <t>P1102532-191</t>
  </si>
  <si>
    <t>P1102533-191x</t>
  </si>
  <si>
    <t>P1102533-191</t>
  </si>
  <si>
    <t>P1102534-191x</t>
  </si>
  <si>
    <t>P1102534-191</t>
  </si>
  <si>
    <t>P1102535-191x</t>
  </si>
  <si>
    <t>P1102535-191</t>
  </si>
  <si>
    <t>P1102533-191xx</t>
  </si>
  <si>
    <t>P1102534-191xx</t>
  </si>
  <si>
    <t>P1102535-191xx</t>
  </si>
  <si>
    <t>P1102532-191x</t>
  </si>
  <si>
    <t>P1102532-191xx</t>
  </si>
  <si>
    <t>P1102538-192x</t>
  </si>
  <si>
    <t>P1102538-192</t>
  </si>
  <si>
    <t>P1102539-192x</t>
  </si>
  <si>
    <t>P1102539-192</t>
  </si>
  <si>
    <t>P1102536-192x</t>
  </si>
  <si>
    <t>P1102536-192</t>
  </si>
  <si>
    <t>P1102537-192x</t>
  </si>
  <si>
    <t>P1102537-192</t>
  </si>
  <si>
    <t>P1102537-192xx</t>
  </si>
  <si>
    <t>P1102539-192xx</t>
  </si>
  <si>
    <t>P1102538-192xx</t>
  </si>
  <si>
    <t>P1102536-192xx</t>
  </si>
  <si>
    <t>P1102541-193</t>
  </si>
  <si>
    <t>P1102541-193x</t>
  </si>
  <si>
    <t>P1102541-193xx</t>
  </si>
  <si>
    <t>v283452</t>
  </si>
  <si>
    <t>V283249</t>
  </si>
  <si>
    <t>P1102547-193</t>
  </si>
  <si>
    <t xml:space="preserve">
V283249</t>
  </si>
  <si>
    <t>P1102548-193</t>
  </si>
  <si>
    <t>P1102549-193</t>
  </si>
  <si>
    <t>P1102550-193</t>
  </si>
  <si>
    <t>P1102551-193</t>
  </si>
  <si>
    <t>P1102552-193</t>
  </si>
  <si>
    <t>P1102545-193</t>
  </si>
  <si>
    <t>P1102546-193</t>
  </si>
  <si>
    <t>V282984</t>
  </si>
  <si>
    <t>P1102553-193</t>
  </si>
  <si>
    <t xml:space="preserve">
V282984</t>
  </si>
  <si>
    <t>V282588</t>
  </si>
  <si>
    <t>P1102065-174</t>
  </si>
  <si>
    <t xml:space="preserve">
V282588</t>
  </si>
  <si>
    <t>P1102066-174</t>
  </si>
  <si>
    <t>V283252</t>
  </si>
  <si>
    <t>P1102596-197</t>
  </si>
  <si>
    <t xml:space="preserve">
V283252</t>
  </si>
  <si>
    <t>P1102597-197</t>
  </si>
  <si>
    <t>P1102598-197</t>
  </si>
  <si>
    <t>P1102599-197</t>
  </si>
  <si>
    <t>P1102600-197</t>
  </si>
  <si>
    <t>P1102601-197</t>
  </si>
  <si>
    <t>P1102592-197</t>
  </si>
  <si>
    <t>P1102593-197</t>
  </si>
  <si>
    <t>P1102594-197</t>
  </si>
  <si>
    <t>P1102595-197</t>
  </si>
  <si>
    <t>P1102604-198</t>
  </si>
  <si>
    <t>P1102605-198</t>
  </si>
  <si>
    <t>P1102608-198</t>
  </si>
  <si>
    <t>P1102609-198</t>
  </si>
  <si>
    <t>P1102614-198</t>
  </si>
  <si>
    <t>P1102615-198</t>
  </si>
  <si>
    <t>P1102602-198</t>
  </si>
  <si>
    <t>P1102603-198</t>
  </si>
  <si>
    <t>P1102606-198</t>
  </si>
  <si>
    <t>P1102607-198</t>
  </si>
  <si>
    <t>P1102610-198</t>
  </si>
  <si>
    <t>P1102611-198</t>
  </si>
  <si>
    <t>P1102612-198</t>
  </si>
  <si>
    <t>P1102613-198</t>
  </si>
  <si>
    <t>P1102620-199</t>
  </si>
  <si>
    <t>P1102621-199</t>
  </si>
  <si>
    <t>V282921</t>
  </si>
  <si>
    <t>P1102591-196</t>
  </si>
  <si>
    <t xml:space="preserve">
V282921</t>
  </si>
  <si>
    <t>P1102618-199</t>
  </si>
  <si>
    <t>P1102619-199</t>
  </si>
  <si>
    <t>P1102628-100</t>
  </si>
  <si>
    <t>P1102629-100</t>
  </si>
  <si>
    <t>P1102630-100</t>
  </si>
  <si>
    <t>P1102631-100</t>
  </si>
  <si>
    <t>P1102632-100</t>
  </si>
  <si>
    <t>P1102633-100</t>
  </si>
  <si>
    <t>P1102622-100</t>
  </si>
  <si>
    <t>P1102623-100</t>
  </si>
  <si>
    <t>P1102625-100</t>
  </si>
  <si>
    <t>P1102626-100</t>
  </si>
  <si>
    <t>P1102627-100</t>
  </si>
  <si>
    <t>P1102638-101</t>
  </si>
  <si>
    <t>P1102639-101</t>
  </si>
  <si>
    <t>P1102640-101</t>
  </si>
  <si>
    <t>P1102641-101</t>
  </si>
  <si>
    <t>P1102634-101</t>
  </si>
  <si>
    <t>P1102635-101</t>
  </si>
  <si>
    <t>P1102636-101</t>
  </si>
  <si>
    <t>P1102637-101</t>
  </si>
  <si>
    <t>P1102648-102</t>
  </si>
  <si>
    <t>P1102649-102</t>
  </si>
  <si>
    <t>P1102650-102</t>
  </si>
  <si>
    <t>P1102651-102</t>
  </si>
  <si>
    <t>P1102642-102</t>
  </si>
  <si>
    <t>P1102643-102</t>
  </si>
  <si>
    <t>P1102644-102</t>
  </si>
  <si>
    <t>P1102646-102</t>
  </si>
  <si>
    <t>P1102647-102</t>
  </si>
  <si>
    <t>P1102660-103</t>
  </si>
  <si>
    <t>P1102661-103</t>
  </si>
  <si>
    <t>P1102662-103</t>
  </si>
  <si>
    <t>P1102663-103</t>
  </si>
  <si>
    <t>P1102656-103</t>
  </si>
  <si>
    <t>P1102657-103</t>
  </si>
  <si>
    <t>P1102658-103</t>
  </si>
  <si>
    <t>P1102659-103</t>
  </si>
  <si>
    <t>P1102652-103</t>
  </si>
  <si>
    <t>P1102653-103</t>
  </si>
  <si>
    <t>P1102654-103</t>
  </si>
  <si>
    <t>P1102655-103</t>
  </si>
  <si>
    <t>P1102666-104</t>
  </si>
  <si>
    <t>P1102667-104</t>
  </si>
  <si>
    <t>P1102668-104</t>
  </si>
  <si>
    <t>P1102669-104</t>
  </si>
  <si>
    <t>P1102664-104</t>
  </si>
  <si>
    <t>P1102665-104</t>
  </si>
  <si>
    <t>P1102671-104</t>
  </si>
  <si>
    <t>P1102672-104</t>
  </si>
  <si>
    <t>P1102673-104</t>
  </si>
  <si>
    <t>P1102670-104</t>
  </si>
  <si>
    <t>P1102680-105</t>
  </si>
  <si>
    <t>P1102681-105</t>
  </si>
  <si>
    <t>P1102682-105</t>
  </si>
  <si>
    <t>P1102683-105</t>
  </si>
  <si>
    <t>P1102674-105</t>
  </si>
  <si>
    <t>P1102675-105</t>
  </si>
  <si>
    <t>P1102677-105</t>
  </si>
  <si>
    <t>P1102678-105</t>
  </si>
  <si>
    <t>P1102679-105</t>
  </si>
  <si>
    <t>P1102686-106</t>
  </si>
  <si>
    <t>P1102687-106</t>
  </si>
  <si>
    <t>P1102688-106</t>
  </si>
  <si>
    <t>P1102689-106</t>
  </si>
  <si>
    <t>P1102684-106</t>
  </si>
  <si>
    <t>P1102685-106</t>
  </si>
  <si>
    <t>P1102693-106</t>
  </si>
  <si>
    <t>P1102692-106</t>
  </si>
  <si>
    <t>P1102691-106</t>
  </si>
  <si>
    <t>P1102696-107</t>
  </si>
  <si>
    <t>P1102697-107</t>
  </si>
  <si>
    <t>P1102698-107</t>
  </si>
  <si>
    <t>P1102699-107</t>
  </si>
  <si>
    <t>P1102702-107</t>
  </si>
  <si>
    <t>P1102703-107</t>
  </si>
  <si>
    <t>P1102694-107</t>
  </si>
  <si>
    <t>P1102695-107</t>
  </si>
  <si>
    <t>P1102700-107</t>
  </si>
  <si>
    <t>P1102701-107</t>
  </si>
  <si>
    <t>P1102704-107</t>
  </si>
  <si>
    <t>P1102713-108</t>
  </si>
  <si>
    <t>P1102714-108</t>
  </si>
  <si>
    <t>P1102715-108</t>
  </si>
  <si>
    <t>P1102716-108</t>
  </si>
  <si>
    <t>P1102709-108</t>
  </si>
  <si>
    <t>P1102710-108</t>
  </si>
  <si>
    <t>P1102711-108</t>
  </si>
  <si>
    <t>P1102712-108</t>
  </si>
  <si>
    <t>P1102705-108</t>
  </si>
  <si>
    <t>P1102706-108</t>
  </si>
  <si>
    <t>P1102707-108</t>
  </si>
  <si>
    <t>P1102708-108</t>
  </si>
  <si>
    <t>P1102718-109</t>
  </si>
  <si>
    <t>P1102719-109</t>
  </si>
  <si>
    <t>P1102722-109</t>
  </si>
  <si>
    <t>P1102723-109</t>
  </si>
  <si>
    <t>P1102717-109</t>
  </si>
  <si>
    <t>P1102720-109</t>
  </si>
  <si>
    <t>P1102721-109</t>
  </si>
  <si>
    <t>P1102725-109</t>
  </si>
  <si>
    <t>P1102726-109</t>
  </si>
  <si>
    <t>P1102727-109</t>
  </si>
  <si>
    <t>P1102724-109</t>
  </si>
  <si>
    <t>P1102728-110</t>
  </si>
  <si>
    <t>P1102729-110</t>
  </si>
  <si>
    <t>P1102731-110</t>
  </si>
  <si>
    <t>P1102732-110</t>
  </si>
  <si>
    <t>P1102733-110</t>
  </si>
  <si>
    <t>V283041</t>
  </si>
  <si>
    <t>P1102837-113x</t>
  </si>
  <si>
    <t xml:space="preserve">
V283041</t>
  </si>
  <si>
    <t>P1102837-113</t>
  </si>
  <si>
    <t>P1102833-113x</t>
  </si>
  <si>
    <t>P1102833-113</t>
  </si>
  <si>
    <t>P1102832-113</t>
  </si>
  <si>
    <t>P1102832-113x</t>
  </si>
  <si>
    <t>P1102834-113</t>
  </si>
  <si>
    <t>P1102834-113x</t>
  </si>
  <si>
    <t>P1102841-114</t>
  </si>
  <si>
    <t>P1102843-114</t>
  </si>
  <si>
    <t>P1102842-114</t>
  </si>
  <si>
    <t>P1102839-114</t>
  </si>
  <si>
    <t>P1102838-114x</t>
  </si>
  <si>
    <t>P1102838-114</t>
  </si>
  <si>
    <t>P1102836-113x</t>
  </si>
  <si>
    <t>P1102836-113</t>
  </si>
  <si>
    <t>P1102835-113</t>
  </si>
  <si>
    <t>P1102835-113x</t>
  </si>
  <si>
    <t>P1102842-114x</t>
  </si>
  <si>
    <t>P1102841-114x</t>
  </si>
  <si>
    <t>P1102843-114x</t>
  </si>
  <si>
    <t>P1102839-114x</t>
  </si>
  <si>
    <t>P1102840-114</t>
  </si>
  <si>
    <t>P1102846-115</t>
  </si>
  <si>
    <t>P1102849-115x</t>
  </si>
  <si>
    <t>P1102849-115</t>
  </si>
  <si>
    <t>P1102845-115x</t>
  </si>
  <si>
    <t>P1102845-115</t>
  </si>
  <si>
    <t>P1102847-115x</t>
  </si>
  <si>
    <t>P1102847-115</t>
  </si>
  <si>
    <t>P1102844-115</t>
  </si>
  <si>
    <t>P1102848-115x</t>
  </si>
  <si>
    <t>P1102848-115</t>
  </si>
  <si>
    <t>P1102846-115x</t>
  </si>
  <si>
    <t>P1102844-115x</t>
  </si>
  <si>
    <t>P1102854-116</t>
  </si>
  <si>
    <t>P1102855-116</t>
  </si>
  <si>
    <t>P1102850-116</t>
  </si>
  <si>
    <t>P1102852-116</t>
  </si>
  <si>
    <t>P1102853-116x</t>
  </si>
  <si>
    <t>P1102853-116</t>
  </si>
  <si>
    <t>P1102851-116</t>
  </si>
  <si>
    <t>P1102854-116x</t>
  </si>
  <si>
    <t>P1102855-116x</t>
  </si>
  <si>
    <t>P1102851-116x</t>
  </si>
  <si>
    <t>P1102852-116x</t>
  </si>
  <si>
    <t>P1102850-116x</t>
  </si>
  <si>
    <t>P1102861-117</t>
  </si>
  <si>
    <t>P1102863-117</t>
  </si>
  <si>
    <t>P1102858-117x</t>
  </si>
  <si>
    <t>P1102858-117</t>
  </si>
  <si>
    <t>P1102860-117</t>
  </si>
  <si>
    <t>P1102857-117</t>
  </si>
  <si>
    <t>P1102856-117</t>
  </si>
  <si>
    <t>P1102864-117</t>
  </si>
  <si>
    <t>P1102862-117</t>
  </si>
  <si>
    <t>P1102857-117x</t>
  </si>
  <si>
    <t>P1102856-117x</t>
  </si>
  <si>
    <t>P1102872-118</t>
  </si>
  <si>
    <t>P1102881-118</t>
  </si>
  <si>
    <t>P1102871-118</t>
  </si>
  <si>
    <t>P1102878-118</t>
  </si>
  <si>
    <t>P1102870-118</t>
  </si>
  <si>
    <t>P1102877-118</t>
  </si>
  <si>
    <t>P1102875-118</t>
  </si>
  <si>
    <t>P1102874-118</t>
  </si>
  <si>
    <t>P1102876-118</t>
  </si>
  <si>
    <t>P1102879-118</t>
  </si>
  <si>
    <t>P1102880-118</t>
  </si>
  <si>
    <t>P1102873-118</t>
  </si>
  <si>
    <t>P1102859-117</t>
  </si>
  <si>
    <t>P1102883-119</t>
  </si>
  <si>
    <t>P1102882-119</t>
  </si>
  <si>
    <t>V283478</t>
  </si>
  <si>
    <t>P1102929-spec</t>
  </si>
  <si>
    <t xml:space="preserve">
V283478</t>
  </si>
  <si>
    <t>v282597</t>
  </si>
  <si>
    <t>v283252</t>
  </si>
  <si>
    <t>V283195</t>
  </si>
  <si>
    <t>P1102808-111</t>
  </si>
  <si>
    <t xml:space="preserve">
V283195</t>
  </si>
  <si>
    <t>V283264</t>
  </si>
  <si>
    <t>P1102827-112</t>
  </si>
  <si>
    <t xml:space="preserve">
V283264</t>
  </si>
  <si>
    <t>V283187</t>
  </si>
  <si>
    <t>P1102803-111</t>
  </si>
  <si>
    <t xml:space="preserve">
V283187</t>
  </si>
  <si>
    <t>V283080</t>
  </si>
  <si>
    <t>P1102804-111</t>
  </si>
  <si>
    <t xml:space="preserve">
V283080</t>
  </si>
  <si>
    <t>P1102805-111</t>
  </si>
  <si>
    <t>P1102806-111</t>
  </si>
  <si>
    <t>P1102807-111</t>
  </si>
  <si>
    <t>V282717</t>
  </si>
  <si>
    <t>P1102944-120</t>
  </si>
  <si>
    <t xml:space="preserve">
V282717</t>
  </si>
  <si>
    <t>P1102946-120</t>
  </si>
  <si>
    <t>P1102947-120</t>
  </si>
  <si>
    <t>P1102945-120</t>
  </si>
  <si>
    <t>P1102948-120</t>
  </si>
  <si>
    <t>P1102949-120</t>
  </si>
  <si>
    <t>P1102950-120</t>
  </si>
  <si>
    <t>P1102951-120</t>
  </si>
  <si>
    <t>P1102953-120</t>
  </si>
  <si>
    <t>P1102954-120</t>
  </si>
  <si>
    <t>P1102955-120</t>
  </si>
  <si>
    <t>P1102952-120</t>
  </si>
  <si>
    <t>P1102962-121</t>
  </si>
  <si>
    <t>P1102963-121</t>
  </si>
  <si>
    <t>P1102965-121</t>
  </si>
  <si>
    <t>P1102957-121</t>
  </si>
  <si>
    <t>P1102958-121</t>
  </si>
  <si>
    <t>P1102956-121</t>
  </si>
  <si>
    <t>P1102959-121</t>
  </si>
  <si>
    <t>P1102966-122</t>
  </si>
  <si>
    <t>P1102967-122</t>
  </si>
  <si>
    <t>P1102968-122</t>
  </si>
  <si>
    <t>P1102969-122</t>
  </si>
  <si>
    <t>v282717</t>
  </si>
  <si>
    <t>V283105</t>
  </si>
  <si>
    <t>P1102974-122</t>
  </si>
  <si>
    <t xml:space="preserve">
V283105</t>
  </si>
  <si>
    <t>P1102975-122</t>
  </si>
  <si>
    <t>V283119</t>
  </si>
  <si>
    <t>P1102980-123</t>
  </si>
  <si>
    <t xml:space="preserve">
V283119</t>
  </si>
  <si>
    <t>P1102985-123</t>
  </si>
  <si>
    <t>P1102986-123</t>
  </si>
  <si>
    <t>P1102979-123</t>
  </si>
  <si>
    <t>P1102983-123</t>
  </si>
  <si>
    <t>P1102984-123</t>
  </si>
  <si>
    <t>P1102978-123</t>
  </si>
  <si>
    <t>P1102981-123</t>
  </si>
  <si>
    <t>P1102982-123</t>
  </si>
  <si>
    <t>P1102977-123</t>
  </si>
  <si>
    <t>P1102987-123</t>
  </si>
  <si>
    <t>P1102988-123</t>
  </si>
  <si>
    <t>V282976</t>
  </si>
  <si>
    <t>P1102991-125</t>
  </si>
  <si>
    <t xml:space="preserve">
V282976</t>
  </si>
  <si>
    <t>P1102992-125</t>
  </si>
  <si>
    <t>P1102995-125</t>
  </si>
  <si>
    <t>P1102996-125</t>
  </si>
  <si>
    <t>P1102993-125</t>
  </si>
  <si>
    <t>P1102994-125</t>
  </si>
  <si>
    <t>P1103003-125</t>
  </si>
  <si>
    <t>P1103000-125</t>
  </si>
  <si>
    <t>P1102999-125</t>
  </si>
  <si>
    <t>P1103002-125</t>
  </si>
  <si>
    <t>P1103001-125</t>
  </si>
  <si>
    <t>P1102998-125</t>
  </si>
  <si>
    <t>P1102997-125</t>
  </si>
  <si>
    <t>P1103005-124</t>
  </si>
  <si>
    <t>P1103006-124</t>
  </si>
  <si>
    <t>P1103004-124</t>
  </si>
  <si>
    <t>V283382</t>
  </si>
  <si>
    <t>P1102989-124</t>
  </si>
  <si>
    <t xml:space="preserve">
V283382</t>
  </si>
  <si>
    <t>P1102990-124</t>
  </si>
  <si>
    <t>V283221</t>
  </si>
  <si>
    <t>P1103010-124</t>
  </si>
  <si>
    <t xml:space="preserve">
V283221</t>
  </si>
  <si>
    <t>P1103011-124</t>
  </si>
  <si>
    <t>V283267</t>
  </si>
  <si>
    <t>P1103013-124</t>
  </si>
  <si>
    <t xml:space="preserve">
V283267</t>
  </si>
  <si>
    <t>V283046</t>
  </si>
  <si>
    <t>P1103007-124</t>
  </si>
  <si>
    <t xml:space="preserve">
V283046</t>
  </si>
  <si>
    <t>P1103008-124</t>
  </si>
  <si>
    <t>P1103009-124</t>
  </si>
  <si>
    <t>V283257</t>
  </si>
  <si>
    <t>P1103244-122</t>
  </si>
  <si>
    <t xml:space="preserve">
V283257</t>
  </si>
  <si>
    <t>P1102051-Incompleet</t>
  </si>
  <si>
    <t>P1102051-Incompleetx</t>
  </si>
  <si>
    <t>P1102050-Incompleetx</t>
  </si>
  <si>
    <t>P1102050-Incompleet</t>
  </si>
  <si>
    <t>P1102052-Incompleetx</t>
  </si>
  <si>
    <t>P1102052-Incompleet</t>
  </si>
  <si>
    <t>P1102054-Incompleet</t>
  </si>
  <si>
    <t>P1102054-Incompleetx</t>
  </si>
  <si>
    <t>P1102053-Incompleet</t>
  </si>
  <si>
    <t>P1102053-Incompleetx</t>
  </si>
  <si>
    <t>P1102055-Incompleet</t>
  </si>
  <si>
    <t>P1102055-Incompleetx</t>
  </si>
  <si>
    <t>P1102049-Incompleetx</t>
  </si>
  <si>
    <t>P1102049-Incompleet</t>
  </si>
  <si>
    <t>P1102048-Incompleetx</t>
  </si>
  <si>
    <t>P1102048-Incompleet</t>
  </si>
  <si>
    <t>V282318</t>
  </si>
  <si>
    <t>P1103034-126</t>
  </si>
  <si>
    <t xml:space="preserve">
V282318</t>
  </si>
  <si>
    <t>P1103035-126</t>
  </si>
  <si>
    <t>P1103040-126</t>
  </si>
  <si>
    <t>P1103040-126x</t>
  </si>
  <si>
    <t>P1103036-126</t>
  </si>
  <si>
    <t>P1103037-126</t>
  </si>
  <si>
    <t>P1103038-126</t>
  </si>
  <si>
    <t>P1103039-126</t>
  </si>
  <si>
    <t>P1103038-126x</t>
  </si>
  <si>
    <t>P1103039-126x</t>
  </si>
  <si>
    <t>V282521</t>
  </si>
  <si>
    <t>P1102562-195</t>
  </si>
  <si>
    <t xml:space="preserve">
V282521</t>
  </si>
  <si>
    <t>V283076</t>
  </si>
  <si>
    <t>P1102812-111</t>
  </si>
  <si>
    <t xml:space="preserve">
V283076</t>
  </si>
  <si>
    <t>P1102813-111</t>
  </si>
  <si>
    <t>P1102814-111</t>
  </si>
  <si>
    <t>V283002</t>
  </si>
  <si>
    <t>P1103046-127</t>
  </si>
  <si>
    <t xml:space="preserve">
V283002</t>
  </si>
  <si>
    <t>P1103050-127</t>
  </si>
  <si>
    <t>P1103041-127</t>
  </si>
  <si>
    <t>P1103047-127</t>
  </si>
  <si>
    <t>P1103044-127</t>
  </si>
  <si>
    <t>P1103052-127</t>
  </si>
  <si>
    <t>P1103043-127</t>
  </si>
  <si>
    <t>P1103051-127</t>
  </si>
  <si>
    <t>P1103045-127</t>
  </si>
  <si>
    <t>P1103049-127</t>
  </si>
  <si>
    <t>P1103042-127</t>
  </si>
  <si>
    <t>P1103048-127</t>
  </si>
  <si>
    <t>P1103064-128</t>
  </si>
  <si>
    <t>P1103063-128</t>
  </si>
  <si>
    <t>P1103062-128</t>
  </si>
  <si>
    <t>P1103056-128</t>
  </si>
  <si>
    <t>P1103055-128</t>
  </si>
  <si>
    <t>P1103060-128</t>
  </si>
  <si>
    <t>P1103059-128</t>
  </si>
  <si>
    <t>P1103057-128</t>
  </si>
  <si>
    <t>P1103061-128</t>
  </si>
  <si>
    <t>P1103053-128</t>
  </si>
  <si>
    <t>P1103054-128</t>
  </si>
  <si>
    <t>P1103058-128</t>
  </si>
  <si>
    <t>P1103088-130</t>
  </si>
  <si>
    <t>P1103087-130</t>
  </si>
  <si>
    <t>P1103086-130</t>
  </si>
  <si>
    <t>P1103081-130</t>
  </si>
  <si>
    <t>P1103080-130</t>
  </si>
  <si>
    <t>P1103079-130</t>
  </si>
  <si>
    <t>P1103085-130</t>
  </si>
  <si>
    <t>P1103084-130</t>
  </si>
  <si>
    <t>P1103083-130</t>
  </si>
  <si>
    <t>P1103082-130</t>
  </si>
  <si>
    <t>P1103078-130</t>
  </si>
  <si>
    <t>P1103077-130</t>
  </si>
  <si>
    <t>P1103071-129</t>
  </si>
  <si>
    <t>P1103070-129</t>
  </si>
  <si>
    <t>P1103069-129</t>
  </si>
  <si>
    <t>P1103076-129</t>
  </si>
  <si>
    <t>P1103068-129</t>
  </si>
  <si>
    <t>P1103067-129</t>
  </si>
  <si>
    <t>P1103066-129</t>
  </si>
  <si>
    <t>P1103065-129</t>
  </si>
  <si>
    <t>P1103072-129</t>
  </si>
  <si>
    <t>P1103075-129</t>
  </si>
  <si>
    <t>P1103074-129</t>
  </si>
  <si>
    <t>P1103073-129</t>
  </si>
  <si>
    <t>P1103100-131</t>
  </si>
  <si>
    <t>P1103099-131</t>
  </si>
  <si>
    <t>P1103098-131</t>
  </si>
  <si>
    <t>P1103093-131</t>
  </si>
  <si>
    <t>P1103092-131</t>
  </si>
  <si>
    <t>P1103091-131</t>
  </si>
  <si>
    <t>P1103090-131</t>
  </si>
  <si>
    <t>P1103089-131</t>
  </si>
  <si>
    <t>P1103097-131</t>
  </si>
  <si>
    <t>P1103096-131</t>
  </si>
  <si>
    <t>P1103095-131</t>
  </si>
  <si>
    <t>P1103094-131</t>
  </si>
  <si>
    <t>P1103105-132</t>
  </si>
  <si>
    <t>P1103112-132</t>
  </si>
  <si>
    <t>P1103107-132</t>
  </si>
  <si>
    <t>P1103106-132</t>
  </si>
  <si>
    <t>P1103110-132</t>
  </si>
  <si>
    <t>P1103109-132</t>
  </si>
  <si>
    <t>P1103103-132</t>
  </si>
  <si>
    <t>P1103102-132</t>
  </si>
  <si>
    <t>P1103101-132</t>
  </si>
  <si>
    <t>P1103111-132</t>
  </si>
  <si>
    <t>P1103108-132</t>
  </si>
  <si>
    <t>P1103104-132</t>
  </si>
  <si>
    <t>P1103114-133</t>
  </si>
  <si>
    <t>P1103113-133</t>
  </si>
  <si>
    <t>P1103122-133</t>
  </si>
  <si>
    <t>P1103121-133</t>
  </si>
  <si>
    <t>P1103116-133</t>
  </si>
  <si>
    <t>P1103123-133</t>
  </si>
  <si>
    <t>P1103120-133</t>
  </si>
  <si>
    <t>P1103119-133</t>
  </si>
  <si>
    <t>P1103118-133</t>
  </si>
  <si>
    <t>P1103117-133</t>
  </si>
  <si>
    <t>P1103124-133</t>
  </si>
  <si>
    <t>P1103115-133</t>
  </si>
  <si>
    <t>P1103136-134</t>
  </si>
  <si>
    <t>P1103135-134</t>
  </si>
  <si>
    <t>P1103134-134</t>
  </si>
  <si>
    <t>P1103129-134</t>
  </si>
  <si>
    <t>P1103133-134</t>
  </si>
  <si>
    <t>P1103132-134</t>
  </si>
  <si>
    <t>P1103131-134</t>
  </si>
  <si>
    <t>P1103127-134</t>
  </si>
  <si>
    <t>P1103126-134</t>
  </si>
  <si>
    <t>P1103125-134</t>
  </si>
  <si>
    <t>P1103130-134</t>
  </si>
  <si>
    <t>P1103128-134</t>
  </si>
  <si>
    <t>P1103144-135</t>
  </si>
  <si>
    <t>P1103139-135</t>
  </si>
  <si>
    <t>P1103138-135</t>
  </si>
  <si>
    <t>P1103137-135</t>
  </si>
  <si>
    <t>P1103147-135</t>
  </si>
  <si>
    <t>P1103146-135</t>
  </si>
  <si>
    <t>P1103145-135</t>
  </si>
  <si>
    <t>P1103143-135</t>
  </si>
  <si>
    <t>P1103142-135</t>
  </si>
  <si>
    <t>P1103141-135</t>
  </si>
  <si>
    <t>P1103140-135</t>
  </si>
  <si>
    <t>P1103148-135</t>
  </si>
  <si>
    <t>P1103155-136</t>
  </si>
  <si>
    <t>P1103156-136</t>
  </si>
  <si>
    <t>P1103157-136</t>
  </si>
  <si>
    <t>P1103158-136</t>
  </si>
  <si>
    <t>P1103154-136</t>
  </si>
  <si>
    <t>P1103152-136</t>
  </si>
  <si>
    <t>P1103151-136</t>
  </si>
  <si>
    <t>P1103150-136</t>
  </si>
  <si>
    <t>P1103153-136</t>
  </si>
  <si>
    <t>P1103149-136</t>
  </si>
  <si>
    <t>V283087</t>
  </si>
  <si>
    <t>P1102972-122</t>
  </si>
  <si>
    <t xml:space="preserve">
V283087</t>
  </si>
  <si>
    <t>P1102973-122</t>
  </si>
  <si>
    <t>P1102970-122</t>
  </si>
  <si>
    <t>P1102971-122</t>
  </si>
  <si>
    <t>V282901</t>
  </si>
  <si>
    <t>P1103163-137</t>
  </si>
  <si>
    <t xml:space="preserve">
V282901</t>
  </si>
  <si>
    <t>V283211</t>
  </si>
  <si>
    <t>P1103165-137</t>
  </si>
  <si>
    <t xml:space="preserve">
V283211</t>
  </si>
  <si>
    <t>P1103164-137</t>
  </si>
  <si>
    <t>P1103166-137</t>
  </si>
  <si>
    <t>V283244</t>
  </si>
  <si>
    <t>P1103167-137</t>
  </si>
  <si>
    <t>358789990367240</t>
  </si>
  <si>
    <t xml:space="preserve">
V283244</t>
  </si>
  <si>
    <t>P1103168-137</t>
  </si>
  <si>
    <t>P1103169-137</t>
  </si>
  <si>
    <t>V283300</t>
  </si>
  <si>
    <t>P1103171-137</t>
  </si>
  <si>
    <t xml:space="preserve">
V283300</t>
  </si>
  <si>
    <t>P1103172-137</t>
  </si>
  <si>
    <t>P1103173-137</t>
  </si>
  <si>
    <t>P1103170-137</t>
  </si>
  <si>
    <t>V283278</t>
  </si>
  <si>
    <t>P1103182-138</t>
  </si>
  <si>
    <t xml:space="preserve">
V283278</t>
  </si>
  <si>
    <t>P1103183-138</t>
  </si>
  <si>
    <t>P1103184-138</t>
  </si>
  <si>
    <t>P1103179-138</t>
  </si>
  <si>
    <t>P1103180-138</t>
  </si>
  <si>
    <t>P1103181-138</t>
  </si>
  <si>
    <t>P1103176-138</t>
  </si>
  <si>
    <t>P1103177-138</t>
  </si>
  <si>
    <t>P1103178-138</t>
  </si>
  <si>
    <t>P1103174-138</t>
  </si>
  <si>
    <t>P1103175-138</t>
  </si>
  <si>
    <t>P1103185-138</t>
  </si>
  <si>
    <t>P1103186-139</t>
  </si>
  <si>
    <t>P1103187-139</t>
  </si>
  <si>
    <t>P1103188-139</t>
  </si>
  <si>
    <t>P1103189-139</t>
  </si>
  <si>
    <t>P1103190-139</t>
  </si>
  <si>
    <t>P1103191-139</t>
  </si>
  <si>
    <t>P1103192-139</t>
  </si>
  <si>
    <t>P1103194-140</t>
  </si>
  <si>
    <t>P1103195-140</t>
  </si>
  <si>
    <t>P1103196-140</t>
  </si>
  <si>
    <t>P1103197-140</t>
  </si>
  <si>
    <t>P1103198-140</t>
  </si>
  <si>
    <t>P1103204-140</t>
  </si>
  <si>
    <t>P1103193-140</t>
  </si>
  <si>
    <t>P1103199-140</t>
  </si>
  <si>
    <t>P1103200-140</t>
  </si>
  <si>
    <t>P1103201-140</t>
  </si>
  <si>
    <t>P1103202-140</t>
  </si>
  <si>
    <t>P1103203-140</t>
  </si>
  <si>
    <t>P1102818-112</t>
  </si>
  <si>
    <t>P1102819-112</t>
  </si>
  <si>
    <t>P1102816-112</t>
  </si>
  <si>
    <t>P1102817-112</t>
  </si>
  <si>
    <t>P1102815-112</t>
  </si>
  <si>
    <t>P1102823-112</t>
  </si>
  <si>
    <t>P1102822-112</t>
  </si>
  <si>
    <t>P1102820-112</t>
  </si>
  <si>
    <t>P1102821-112</t>
  </si>
  <si>
    <t>P1102824-112</t>
  </si>
  <si>
    <t>P1102825-112</t>
  </si>
  <si>
    <t>V283238</t>
  </si>
  <si>
    <t>P1103257-141</t>
  </si>
  <si>
    <t xml:space="preserve">
V283238</t>
  </si>
  <si>
    <t>P1103258-141</t>
  </si>
  <si>
    <t>P1103260-141</t>
  </si>
  <si>
    <t>P1103261-141</t>
  </si>
  <si>
    <t>P1103254-141</t>
  </si>
  <si>
    <t>P1103255-141</t>
  </si>
  <si>
    <t>P1103256-141</t>
  </si>
  <si>
    <t>P1103259-141</t>
  </si>
  <si>
    <t>V283133</t>
  </si>
  <si>
    <t>P1103250-141</t>
  </si>
  <si>
    <t xml:space="preserve">
V283133</t>
  </si>
  <si>
    <t>P1103251-141</t>
  </si>
  <si>
    <t>P1103252-141</t>
  </si>
  <si>
    <t>P1103253-141</t>
  </si>
  <si>
    <t>V283336</t>
  </si>
  <si>
    <t>P1103262-142</t>
  </si>
  <si>
    <t xml:space="preserve">
V283336</t>
  </si>
  <si>
    <t>P1103265-142</t>
  </si>
  <si>
    <t>P1103263-142</t>
  </si>
  <si>
    <t>P1103264-142</t>
  </si>
  <si>
    <t>P1103273-142</t>
  </si>
  <si>
    <t>P1103319-142</t>
  </si>
  <si>
    <t>P1103271-142</t>
  </si>
  <si>
    <t>P1103272-142</t>
  </si>
  <si>
    <t>P1103269-142</t>
  </si>
  <si>
    <t>P1103270-142</t>
  </si>
  <si>
    <t>P1103266-142</t>
  </si>
  <si>
    <t>P1103267-142</t>
  </si>
  <si>
    <t>P1103284-143</t>
  </si>
  <si>
    <t>P1103285-143</t>
  </si>
  <si>
    <t>P1103283-143</t>
  </si>
  <si>
    <t>P1103286-143</t>
  </si>
  <si>
    <t>P1103276-143</t>
  </si>
  <si>
    <t>P1103281-143</t>
  </si>
  <si>
    <t>P1103278-143</t>
  </si>
  <si>
    <t>P1103280-143</t>
  </si>
  <si>
    <t>P1103277-143</t>
  </si>
  <si>
    <t>P1103275-143</t>
  </si>
  <si>
    <t>P1103282-143</t>
  </si>
  <si>
    <t>P1103287-144</t>
  </si>
  <si>
    <t>P1103288-144</t>
  </si>
  <si>
    <t>P1103294-144</t>
  </si>
  <si>
    <t>P1103296-144</t>
  </si>
  <si>
    <t>P1103293-144</t>
  </si>
  <si>
    <t>P1103295-144</t>
  </si>
  <si>
    <t>P1103291-144</t>
  </si>
  <si>
    <t>P1103292-144</t>
  </si>
  <si>
    <t>P1103289-144</t>
  </si>
  <si>
    <t>P1103290-144</t>
  </si>
  <si>
    <t>P1103297-144</t>
  </si>
  <si>
    <t>P1103298-144</t>
  </si>
  <si>
    <t>P1103300-145</t>
  </si>
  <si>
    <t>P1103301-145</t>
  </si>
  <si>
    <t>P1103299-145</t>
  </si>
  <si>
    <t>P1103306-145</t>
  </si>
  <si>
    <t>P1103309-145</t>
  </si>
  <si>
    <t>P1103310-145</t>
  </si>
  <si>
    <t>P1103303-145</t>
  </si>
  <si>
    <t>P1103305-145</t>
  </si>
  <si>
    <t>P1103302-145</t>
  </si>
  <si>
    <t>P1103307-145</t>
  </si>
  <si>
    <t>P1103304-145</t>
  </si>
  <si>
    <t>P1103308-145</t>
  </si>
  <si>
    <t>P1103325-146</t>
  </si>
  <si>
    <t>P1103314-146</t>
  </si>
  <si>
    <t>P1103316-146</t>
  </si>
  <si>
    <t>P1103315-146</t>
  </si>
  <si>
    <t>P1103317-146</t>
  </si>
  <si>
    <t>P1103311-146</t>
  </si>
  <si>
    <t>P1103312-146</t>
  </si>
  <si>
    <t>P1103313-146</t>
  </si>
  <si>
    <t>P1103318-146</t>
  </si>
  <si>
    <t>P1103326-146</t>
  </si>
  <si>
    <t>P1103327-146</t>
  </si>
  <si>
    <t>P1103322-147</t>
  </si>
  <si>
    <t>P1103320-147</t>
  </si>
  <si>
    <t>P1103321-147</t>
  </si>
  <si>
    <t>P1103324-147</t>
  </si>
  <si>
    <t>P1103323-147</t>
  </si>
  <si>
    <t>V283024</t>
  </si>
  <si>
    <t>P1103328-147</t>
  </si>
  <si>
    <t xml:space="preserve">
V283024</t>
  </si>
  <si>
    <t>P1103330-147</t>
  </si>
  <si>
    <t>P1103331-147</t>
  </si>
  <si>
    <t>P1103332-147</t>
  </si>
  <si>
    <t>P1103329-147</t>
  </si>
  <si>
    <t>V283296</t>
  </si>
  <si>
    <t>P1103348-148xx</t>
  </si>
  <si>
    <t xml:space="preserve">
V283296</t>
  </si>
  <si>
    <t>P1103348-148</t>
  </si>
  <si>
    <t>P1103349-148</t>
  </si>
  <si>
    <t>P1103350-148</t>
  </si>
  <si>
    <t>P1103351-148xx</t>
  </si>
  <si>
    <t>P1103351-148</t>
  </si>
  <si>
    <t>P1103350-148x</t>
  </si>
  <si>
    <t>P1103351-148x</t>
  </si>
  <si>
    <t>P1103349-148x</t>
  </si>
  <si>
    <t>P1103349-148xx</t>
  </si>
  <si>
    <t>P1103350-148xx</t>
  </si>
  <si>
    <t>P1103354-149xx</t>
  </si>
  <si>
    <t>P1103354-149</t>
  </si>
  <si>
    <t>P1103355-149xx</t>
  </si>
  <si>
    <t>P1103355-149</t>
  </si>
  <si>
    <t>P1103354-149x</t>
  </si>
  <si>
    <t>P1103355-149x</t>
  </si>
  <si>
    <t>P1103352-149</t>
  </si>
  <si>
    <t>P1103352-149x</t>
  </si>
  <si>
    <t>P1103352-149xx</t>
  </si>
  <si>
    <t>P1103353-149xx</t>
  </si>
  <si>
    <t>P1103353-149</t>
  </si>
  <si>
    <t>P1103353-149x</t>
  </si>
  <si>
    <t>P1103358-150x</t>
  </si>
  <si>
    <t>P1103358-150</t>
  </si>
  <si>
    <t>P1103357-150x</t>
  </si>
  <si>
    <t>P1103357-150</t>
  </si>
  <si>
    <t>P1103357-150xx</t>
  </si>
  <si>
    <t>P1103356-150</t>
  </si>
  <si>
    <t>P1103356-150x</t>
  </si>
  <si>
    <t>P1103356-150xx</t>
  </si>
  <si>
    <t>P1103359-150</t>
  </si>
  <si>
    <t>P1103359-150x</t>
  </si>
  <si>
    <t>P1103359-150xx</t>
  </si>
  <si>
    <t>P1103358-150xx</t>
  </si>
  <si>
    <t>P1103360-151</t>
  </si>
  <si>
    <t>P1103360-151x</t>
  </si>
  <si>
    <t>P1103362-151</t>
  </si>
  <si>
    <t>P1103362-151x</t>
  </si>
  <si>
    <t>P1103363-151x</t>
  </si>
  <si>
    <t>P1103363-151</t>
  </si>
  <si>
    <t>P1103364-151</t>
  </si>
  <si>
    <t>P1103364-151x</t>
  </si>
  <si>
    <t>P1103361-151</t>
  </si>
  <si>
    <t>P1103365-151</t>
  </si>
  <si>
    <t>P1103361-151x</t>
  </si>
  <si>
    <t>P1103365-151x</t>
  </si>
  <si>
    <t>P1103368-152</t>
  </si>
  <si>
    <t>P1103368-152x</t>
  </si>
  <si>
    <t>P1103366-152x</t>
  </si>
  <si>
    <t>P1103366-152</t>
  </si>
  <si>
    <t>P1103367-152</t>
  </si>
  <si>
    <t>P1103370-152x</t>
  </si>
  <si>
    <t>P1103370-152</t>
  </si>
  <si>
    <t>P1103371-152x</t>
  </si>
  <si>
    <t>P1103371-152</t>
  </si>
  <si>
    <t>P1103367-152x</t>
  </si>
  <si>
    <t>P1103369-152</t>
  </si>
  <si>
    <t>P1103369-152x</t>
  </si>
  <si>
    <t>P1103372-153</t>
  </si>
  <si>
    <t>P1103380-153</t>
  </si>
  <si>
    <t>P1103375-153</t>
  </si>
  <si>
    <t>P1103377-153</t>
  </si>
  <si>
    <t>P1103374-153</t>
  </si>
  <si>
    <t>P1103376-153</t>
  </si>
  <si>
    <t>P1103378-153</t>
  </si>
  <si>
    <t>P1103379-153</t>
  </si>
  <si>
    <t>P1103381-153</t>
  </si>
  <si>
    <t>P1103373-153</t>
  </si>
  <si>
    <t>P1103373-153x</t>
  </si>
  <si>
    <t>P1103372-153x</t>
  </si>
  <si>
    <t>P1103384-154x</t>
  </si>
  <si>
    <t>P1103384-154</t>
  </si>
  <si>
    <t>P1103385-154x</t>
  </si>
  <si>
    <t>P1103385-154</t>
  </si>
  <si>
    <t>P1103383-154x</t>
  </si>
  <si>
    <t>P1103383-154</t>
  </si>
  <si>
    <t>P1103386-154x</t>
  </si>
  <si>
    <t>P1103386-154</t>
  </si>
  <si>
    <t>P1103382-154</t>
  </si>
  <si>
    <t>P1103382-154x</t>
  </si>
  <si>
    <t>V283309</t>
  </si>
  <si>
    <t>P1103481-155</t>
  </si>
  <si>
    <t xml:space="preserve">
V283309</t>
  </si>
  <si>
    <t>V283205</t>
  </si>
  <si>
    <t>P1103471-155</t>
  </si>
  <si>
    <t xml:space="preserve">
V283205</t>
  </si>
  <si>
    <t>P1103473-155</t>
  </si>
  <si>
    <t>P1103474-155</t>
  </si>
  <si>
    <t>P1103476-155</t>
  </si>
  <si>
    <t>P1103479-155</t>
  </si>
  <si>
    <t>P1103480-155</t>
  </si>
  <si>
    <t>P1103470-155</t>
  </si>
  <si>
    <t>P1103472-155</t>
  </si>
  <si>
    <t>P1103475-155</t>
  </si>
  <si>
    <t>P1103477-155</t>
  </si>
  <si>
    <t>P1103478-155</t>
  </si>
  <si>
    <t>V283303</t>
  </si>
  <si>
    <t>P1103489-156</t>
  </si>
  <si>
    <t xml:space="preserve">
V283303</t>
  </si>
  <si>
    <t>P1103490-156</t>
  </si>
  <si>
    <t>P1103491-156</t>
  </si>
  <si>
    <t>P1103492-156</t>
  </si>
  <si>
    <t>P1103483-156</t>
  </si>
  <si>
    <t>P1103484-156</t>
  </si>
  <si>
    <t>P1103486-156</t>
  </si>
  <si>
    <t>P1103487-156</t>
  </si>
  <si>
    <t>P1103488-156</t>
  </si>
  <si>
    <t>P1103485-156</t>
  </si>
  <si>
    <t>P1103501-157</t>
  </si>
  <si>
    <t>P1103502-157</t>
  </si>
  <si>
    <t>P1103503-157</t>
  </si>
  <si>
    <t>P1103504-157</t>
  </si>
  <si>
    <t>P1103497-157</t>
  </si>
  <si>
    <t>P1103498-157</t>
  </si>
  <si>
    <t>P1103499-157</t>
  </si>
  <si>
    <t>P1103500-157</t>
  </si>
  <si>
    <t>P1103493-157</t>
  </si>
  <si>
    <t>P1103494-157</t>
  </si>
  <si>
    <t>P1103495-157</t>
  </si>
  <si>
    <t>P1103496-157</t>
  </si>
  <si>
    <t>P1103527-159</t>
  </si>
  <si>
    <t>P1103528-159</t>
  </si>
  <si>
    <t>P1103523-159</t>
  </si>
  <si>
    <t>P1103524-159</t>
  </si>
  <si>
    <t>P1103525-159</t>
  </si>
  <si>
    <t>P1103526-159</t>
  </si>
  <si>
    <t>P1103519-159</t>
  </si>
  <si>
    <t>P1103520-159</t>
  </si>
  <si>
    <t>P1103521-159</t>
  </si>
  <si>
    <t>P1103522-159</t>
  </si>
  <si>
    <t>P1103517-159</t>
  </si>
  <si>
    <t>P1103518-159</t>
  </si>
  <si>
    <t>P1103513-158</t>
  </si>
  <si>
    <t>P1103514-158</t>
  </si>
  <si>
    <t>P1103515-158</t>
  </si>
  <si>
    <t>P1103516-158</t>
  </si>
  <si>
    <t>P1103509-158</t>
  </si>
  <si>
    <t>P1103510-158</t>
  </si>
  <si>
    <t>P1103511-158</t>
  </si>
  <si>
    <t>P1103512-158</t>
  </si>
  <si>
    <t>P1103507-158</t>
  </si>
  <si>
    <t>P1103508-158</t>
  </si>
  <si>
    <t>P1103505-158</t>
  </si>
  <si>
    <t>P1103506-158</t>
  </si>
  <si>
    <t>P1103533-160</t>
  </si>
  <si>
    <t>P1103536-160</t>
  </si>
  <si>
    <t>P1103537-160</t>
  </si>
  <si>
    <t>P1103530-160</t>
  </si>
  <si>
    <t>P1103531-160</t>
  </si>
  <si>
    <t>P1103534-160</t>
  </si>
  <si>
    <t>P1103535-160</t>
  </si>
  <si>
    <t>P1103529-160</t>
  </si>
  <si>
    <t>P1103532-160</t>
  </si>
  <si>
    <t>P1103545-161</t>
  </si>
  <si>
    <t>P1103546-161</t>
  </si>
  <si>
    <t>P1103547-161</t>
  </si>
  <si>
    <t>P1103548-161</t>
  </si>
  <si>
    <t>P1103541-161</t>
  </si>
  <si>
    <t>P1103542-161</t>
  </si>
  <si>
    <t>P1103543-161</t>
  </si>
  <si>
    <t>P1103544-161</t>
  </si>
  <si>
    <t>P1103538-161</t>
  </si>
  <si>
    <t>P1103539-161</t>
  </si>
  <si>
    <t>P1103559-162</t>
  </si>
  <si>
    <t>P1103560-162</t>
  </si>
  <si>
    <t>P1103549-162</t>
  </si>
  <si>
    <t>P1103550-162</t>
  </si>
  <si>
    <t>P1103551-162</t>
  </si>
  <si>
    <t>P1103552-162</t>
  </si>
  <si>
    <t>P1103555-162</t>
  </si>
  <si>
    <t>P1103556-162</t>
  </si>
  <si>
    <t>P1103554-162</t>
  </si>
  <si>
    <t>P1103553-162</t>
  </si>
  <si>
    <t>P1103557-162</t>
  </si>
  <si>
    <t>P1103558-162</t>
  </si>
  <si>
    <t>P1103561-163</t>
  </si>
  <si>
    <t>P1103562-163</t>
  </si>
  <si>
    <t>P1103569-163</t>
  </si>
  <si>
    <t>P1103570-163</t>
  </si>
  <si>
    <t>P1103571-163</t>
  </si>
  <si>
    <t>P1103572-163</t>
  </si>
  <si>
    <t>P1103563-163</t>
  </si>
  <si>
    <t>P1103564-163</t>
  </si>
  <si>
    <t>P1103566-163</t>
  </si>
  <si>
    <t>P1103567-163</t>
  </si>
  <si>
    <t>P1103568-163</t>
  </si>
  <si>
    <t>P1103576-164</t>
  </si>
  <si>
    <t>P1103577-164</t>
  </si>
  <si>
    <t>P1103573-164</t>
  </si>
  <si>
    <t>P1103574-164</t>
  </si>
  <si>
    <t>P1103575-164</t>
  </si>
  <si>
    <t>P1103578-164</t>
  </si>
  <si>
    <t>P1103583-165</t>
  </si>
  <si>
    <t>P1103579-165</t>
  </si>
  <si>
    <t>P1103580-165</t>
  </si>
  <si>
    <t>V283625</t>
  </si>
  <si>
    <t>P1103705-MOCKUP</t>
  </si>
  <si>
    <t xml:space="preserve">
V283625</t>
  </si>
  <si>
    <t>P1103706-MOCKUP</t>
  </si>
  <si>
    <t>P1103707-MOCKUP</t>
  </si>
  <si>
    <t>V283158</t>
  </si>
  <si>
    <t>P1103588-165</t>
  </si>
  <si>
    <t xml:space="preserve">
V283158</t>
  </si>
  <si>
    <t>P1103589-165</t>
  </si>
  <si>
    <t>P1103587-165</t>
  </si>
  <si>
    <t>P1103592-166</t>
  </si>
  <si>
    <t>P1103598-166</t>
  </si>
  <si>
    <t>P1103595-166</t>
  </si>
  <si>
    <t>P1103597-166</t>
  </si>
  <si>
    <t>P1103594-166</t>
  </si>
  <si>
    <t>P1103601-166</t>
  </si>
  <si>
    <t>P1103596-166</t>
  </si>
  <si>
    <t>P1103599-166</t>
  </si>
  <si>
    <t>P1103600-166</t>
  </si>
  <si>
    <t>P1103593-166</t>
  </si>
  <si>
    <t>P1103591-166</t>
  </si>
  <si>
    <t>V283170</t>
  </si>
  <si>
    <t>P1103603-167</t>
  </si>
  <si>
    <t xml:space="preserve">
V283170</t>
  </si>
  <si>
    <t>P1103604-167</t>
  </si>
  <si>
    <t>P1103613-167</t>
  </si>
  <si>
    <t>P1103614-167</t>
  </si>
  <si>
    <t>P1103607-167</t>
  </si>
  <si>
    <t>P1103608-167</t>
  </si>
  <si>
    <t>P1103610-167</t>
  </si>
  <si>
    <t>P1103611-167</t>
  </si>
  <si>
    <t>P1103612-167</t>
  </si>
  <si>
    <t>P1103615-167</t>
  </si>
  <si>
    <t>P1103605-167</t>
  </si>
  <si>
    <t>P1103606-167</t>
  </si>
  <si>
    <t>P1103622-168</t>
  </si>
  <si>
    <t>P1103623-168</t>
  </si>
  <si>
    <t>P1103624-168</t>
  </si>
  <si>
    <t>P1103625-168</t>
  </si>
  <si>
    <t>P1103626-168</t>
  </si>
  <si>
    <t>P1103627-168</t>
  </si>
  <si>
    <t>P1103616-168</t>
  </si>
  <si>
    <t>P1103617-168</t>
  </si>
  <si>
    <t>P1103618-168</t>
  </si>
  <si>
    <t>P1103619-168</t>
  </si>
  <si>
    <t>P1103620-168</t>
  </si>
  <si>
    <t>P1103621-168</t>
  </si>
  <si>
    <t>P1103634-169</t>
  </si>
  <si>
    <t>P1103635-169</t>
  </si>
  <si>
    <t>P1103636-169</t>
  </si>
  <si>
    <t>P1103637-169</t>
  </si>
  <si>
    <t>P1103638-169</t>
  </si>
  <si>
    <t>P1103639-169</t>
  </si>
  <si>
    <t>P1103631-169</t>
  </si>
  <si>
    <t>P1103632-169</t>
  </si>
  <si>
    <t>P1103633-169</t>
  </si>
  <si>
    <t>P1103628-169</t>
  </si>
  <si>
    <t>P1103629-169</t>
  </si>
  <si>
    <t>P1103630-169</t>
  </si>
  <si>
    <t>P1103646-170</t>
  </si>
  <si>
    <t>P1103647-170</t>
  </si>
  <si>
    <t>P1103648-170</t>
  </si>
  <si>
    <t>P1103649-170</t>
  </si>
  <si>
    <t>P1103650-170</t>
  </si>
  <si>
    <t>P1103651-170</t>
  </si>
  <si>
    <t>P1103640-170</t>
  </si>
  <si>
    <t>P1103641-170</t>
  </si>
  <si>
    <t>P1103642-170</t>
  </si>
  <si>
    <t>P1103643-170</t>
  </si>
  <si>
    <t>P1103644-170</t>
  </si>
  <si>
    <t>P1103645-170</t>
  </si>
  <si>
    <t>P1103654-171</t>
  </si>
  <si>
    <t>P1103655-171</t>
  </si>
  <si>
    <t>P1103656-171</t>
  </si>
  <si>
    <t>V283305</t>
  </si>
  <si>
    <t>P1103657-171</t>
  </si>
  <si>
    <t xml:space="preserve">
V283305</t>
  </si>
  <si>
    <t>P1103659-171</t>
  </si>
  <si>
    <t>P1103660-171</t>
  </si>
  <si>
    <t>P1103661-171</t>
  </si>
  <si>
    <t>P1103658-171</t>
  </si>
  <si>
    <t>P1103662-171</t>
  </si>
  <si>
    <t>P1103663-171</t>
  </si>
  <si>
    <t>V283306</t>
  </si>
  <si>
    <t>P1103712-172</t>
  </si>
  <si>
    <t xml:space="preserve">
V283306</t>
  </si>
  <si>
    <t>P1103713-172</t>
  </si>
  <si>
    <t>P1103714-172</t>
  </si>
  <si>
    <t>P1103711-172</t>
  </si>
  <si>
    <t>P1103715-172</t>
  </si>
  <si>
    <t>V283301</t>
  </si>
  <si>
    <t>P1103723-173</t>
  </si>
  <si>
    <t xml:space="preserve">
V283301</t>
  </si>
  <si>
    <t>P1103724-173</t>
  </si>
  <si>
    <t>P1103729-173</t>
  </si>
  <si>
    <t>P1103733-173</t>
  </si>
  <si>
    <t>P1103734-173</t>
  </si>
  <si>
    <t>P1103735-173</t>
  </si>
  <si>
    <t>P1103725-173</t>
  </si>
  <si>
    <t>P1103726-173</t>
  </si>
  <si>
    <t>P1103727-173</t>
  </si>
  <si>
    <t>P1103728-173</t>
  </si>
  <si>
    <t>P1103732-173</t>
  </si>
  <si>
    <t>P1103736-173</t>
  </si>
  <si>
    <t>P1103730-174</t>
  </si>
  <si>
    <t>P1103731-174</t>
  </si>
  <si>
    <t>P1103745-174</t>
  </si>
  <si>
    <t>P1103747-174</t>
  </si>
  <si>
    <t>P1103741-174</t>
  </si>
  <si>
    <t>P1103742-174</t>
  </si>
  <si>
    <t>P1103746-174</t>
  </si>
  <si>
    <t>P1103743-174</t>
  </si>
  <si>
    <t>P1103744-174</t>
  </si>
  <si>
    <t>P1103739-174</t>
  </si>
  <si>
    <t>P1103740-174</t>
  </si>
  <si>
    <t>P1103737-174</t>
  </si>
  <si>
    <t>P1103738-174</t>
  </si>
  <si>
    <t>V283323</t>
  </si>
  <si>
    <t>P1103758-175</t>
  </si>
  <si>
    <t xml:space="preserve">
V283323</t>
  </si>
  <si>
    <t>P1103759-175</t>
  </si>
  <si>
    <t>P1103760-175</t>
  </si>
  <si>
    <t>P1103761-175</t>
  </si>
  <si>
    <t>P1103762-175</t>
  </si>
  <si>
    <t>V283435</t>
  </si>
  <si>
    <t>P1103670-MOCKUP</t>
  </si>
  <si>
    <t xml:space="preserve">
V283435</t>
  </si>
  <si>
    <t>P1103669-MOCKUP</t>
  </si>
  <si>
    <t>V283389</t>
  </si>
  <si>
    <t>P1103753-175</t>
  </si>
  <si>
    <t>352059990033280</t>
  </si>
  <si>
    <t xml:space="preserve">
V283389</t>
  </si>
  <si>
    <t>P1103752-175</t>
  </si>
  <si>
    <t>V283308</t>
  </si>
  <si>
    <t>P1103751-175</t>
  </si>
  <si>
    <t xml:space="preserve">
V283308</t>
  </si>
  <si>
    <t>P1103748-175</t>
  </si>
  <si>
    <t>P1103749-175</t>
  </si>
  <si>
    <t>P1103750-175</t>
  </si>
  <si>
    <t>V283574</t>
  </si>
  <si>
    <t>P1103754-176</t>
  </si>
  <si>
    <t xml:space="preserve">
V283574</t>
  </si>
  <si>
    <t>P1103755-176</t>
  </si>
  <si>
    <t>P1103756-176</t>
  </si>
  <si>
    <t>V283069</t>
  </si>
  <si>
    <t>P1103769-176</t>
  </si>
  <si>
    <t xml:space="preserve">
V283069</t>
  </si>
  <si>
    <t>P1103768-176</t>
  </si>
  <si>
    <t>P1103766-176</t>
  </si>
  <si>
    <t>P1103767-176</t>
  </si>
  <si>
    <t>P1103764-176</t>
  </si>
  <si>
    <t>P1103765-176</t>
  </si>
  <si>
    <t>P1103763-176</t>
  </si>
  <si>
    <t>V282849</t>
  </si>
  <si>
    <t>P1103775-176</t>
  </si>
  <si>
    <t>358789990790240</t>
  </si>
  <si>
    <t xml:space="preserve">
V282849</t>
  </si>
  <si>
    <t>P1103776-176</t>
  </si>
  <si>
    <t>P1103777-176</t>
  </si>
  <si>
    <t>V283529</t>
  </si>
  <si>
    <t>P1103783-177</t>
  </si>
  <si>
    <t xml:space="preserve">
V283529</t>
  </si>
  <si>
    <t>P1103784-177</t>
  </si>
  <si>
    <t>P1103781-177</t>
  </si>
  <si>
    <t>P1103782-177</t>
  </si>
  <si>
    <t>P1103779-177</t>
  </si>
  <si>
    <t>P1103780-177</t>
  </si>
  <si>
    <t>P1103778-177</t>
  </si>
  <si>
    <t>P1103789-177</t>
  </si>
  <si>
    <t>P1103796-178</t>
  </si>
  <si>
    <t>P1103797-178</t>
  </si>
  <si>
    <t>P1103795-178</t>
  </si>
  <si>
    <t>P1103785-177</t>
  </si>
  <si>
    <t>P1103786-177</t>
  </si>
  <si>
    <t>P1103787-177</t>
  </si>
  <si>
    <t>P1103788-177</t>
  </si>
  <si>
    <t>P1103800-178</t>
  </si>
  <si>
    <t>P1103792-178</t>
  </si>
  <si>
    <t>P1103793-178</t>
  </si>
  <si>
    <t>P1103798-178</t>
  </si>
  <si>
    <t>P1103799-178</t>
  </si>
  <si>
    <t>P1103790-178</t>
  </si>
  <si>
    <t>P1103794-178</t>
  </si>
  <si>
    <t>P1103791-178</t>
  </si>
  <si>
    <t>V283558</t>
  </si>
  <si>
    <t>P1103904-179</t>
  </si>
  <si>
    <t xml:space="preserve">
V283558</t>
  </si>
  <si>
    <t>V283329</t>
  </si>
  <si>
    <t>P1103903-179</t>
  </si>
  <si>
    <t xml:space="preserve">
V283329</t>
  </si>
  <si>
    <t>V283325</t>
  </si>
  <si>
    <t>P1103902-179</t>
  </si>
  <si>
    <t xml:space="preserve">
V283325</t>
  </si>
  <si>
    <t>P1103901-179</t>
  </si>
  <si>
    <t>P1103900-179</t>
  </si>
  <si>
    <t>P1103899-179</t>
  </si>
  <si>
    <t>P1103898-179</t>
  </si>
  <si>
    <t>P1103896-179</t>
  </si>
  <si>
    <t>P1103897-179</t>
  </si>
  <si>
    <t>P1103895-179</t>
  </si>
  <si>
    <t>P1103893-179</t>
  </si>
  <si>
    <t>P1103894-179</t>
  </si>
  <si>
    <t>V282826</t>
  </si>
  <si>
    <t>P1103911-180</t>
  </si>
  <si>
    <t xml:space="preserve">
V282826</t>
  </si>
  <si>
    <t>P1103913-180</t>
  </si>
  <si>
    <t>P1103907-180</t>
  </si>
  <si>
    <t>P1103912-180</t>
  </si>
  <si>
    <t>P1103916-180</t>
  </si>
  <si>
    <t>P1103918-180</t>
  </si>
  <si>
    <t>P1103914-180</t>
  </si>
  <si>
    <t>P1103917-180</t>
  </si>
  <si>
    <t>P1103908-180</t>
  </si>
  <si>
    <t>P1103910-180</t>
  </si>
  <si>
    <t>P1103909-180</t>
  </si>
  <si>
    <t>P1103915-180</t>
  </si>
  <si>
    <t>P1103924-181</t>
  </si>
  <si>
    <t>P1103928-181</t>
  </si>
  <si>
    <t>P1103926-181</t>
  </si>
  <si>
    <t>P1103927-181</t>
  </si>
  <si>
    <t>P1103921-181</t>
  </si>
  <si>
    <t>P1103922-181</t>
  </si>
  <si>
    <t>P1103919-181</t>
  </si>
  <si>
    <t>P1103920-181</t>
  </si>
  <si>
    <t>P1103925-181</t>
  </si>
  <si>
    <t>P1103923-181</t>
  </si>
  <si>
    <t>P1103929-181</t>
  </si>
  <si>
    <t>P1103930-181</t>
  </si>
  <si>
    <t>P1103932-182</t>
  </si>
  <si>
    <t>P1103937-182</t>
  </si>
  <si>
    <t>P1103935-182</t>
  </si>
  <si>
    <t>P1103941-182</t>
  </si>
  <si>
    <t>P1103931-182</t>
  </si>
  <si>
    <t>P1103940-182</t>
  </si>
  <si>
    <t>P1103934-182</t>
  </si>
  <si>
    <t>P1103938-182</t>
  </si>
  <si>
    <t>P1103936-182</t>
  </si>
  <si>
    <t>P1103942-182</t>
  </si>
  <si>
    <t>P1103933-182</t>
  </si>
  <si>
    <t>P1103939-182</t>
  </si>
  <si>
    <t>P1103945-183</t>
  </si>
  <si>
    <t>P1103952-183</t>
  </si>
  <si>
    <t>P1103949-183</t>
  </si>
  <si>
    <t>P1103953-183</t>
  </si>
  <si>
    <t>P1103943-183</t>
  </si>
  <si>
    <t>P1103944-183</t>
  </si>
  <si>
    <t>P1103946-183</t>
  </si>
  <si>
    <t>P1103950-183</t>
  </si>
  <si>
    <t>P1103947-183</t>
  </si>
  <si>
    <t>P1103951-183</t>
  </si>
  <si>
    <t>P1103948-183</t>
  </si>
  <si>
    <t>P1103954-183</t>
  </si>
  <si>
    <t>v283125</t>
  </si>
  <si>
    <t>P1103957-184</t>
  </si>
  <si>
    <t>P1103958-184</t>
  </si>
  <si>
    <t>P1103955-184</t>
  </si>
  <si>
    <t>P1103956-184</t>
  </si>
  <si>
    <t>P1103962-184</t>
  </si>
  <si>
    <t>P1103963-184</t>
  </si>
  <si>
    <t>P1103964-184</t>
  </si>
  <si>
    <t>P1103966-184</t>
  </si>
  <si>
    <t>P1103959-184</t>
  </si>
  <si>
    <t>P1103960-184</t>
  </si>
  <si>
    <t>P1103961-184</t>
  </si>
  <si>
    <t>P1103965-184</t>
  </si>
  <si>
    <t>P1103967-185</t>
  </si>
  <si>
    <t>P1103974-185</t>
  </si>
  <si>
    <t>P1103977-185</t>
  </si>
  <si>
    <t>P1103978-185</t>
  </si>
  <si>
    <t>P1103972-185</t>
  </si>
  <si>
    <t>P1103973-185</t>
  </si>
  <si>
    <t>P1103975-185</t>
  </si>
  <si>
    <t>P1103976-185</t>
  </si>
  <si>
    <t>P1103968-185</t>
  </si>
  <si>
    <t>P1103969-185</t>
  </si>
  <si>
    <t>P1103970-185</t>
  </si>
  <si>
    <t>P1103971-185</t>
  </si>
  <si>
    <t>P1103981-186</t>
  </si>
  <si>
    <t>P1103982-186</t>
  </si>
  <si>
    <t>P1103983-186</t>
  </si>
  <si>
    <t>P1103984-186</t>
  </si>
  <si>
    <t>P1103979-186</t>
  </si>
  <si>
    <t>P1103980-186</t>
  </si>
  <si>
    <t>V283297</t>
  </si>
  <si>
    <t>P1104037-187x</t>
  </si>
  <si>
    <t xml:space="preserve">
V283297</t>
  </si>
  <si>
    <t>P1104037-187</t>
  </si>
  <si>
    <t>P1104037-187xx</t>
  </si>
  <si>
    <t>P1104036-187xx</t>
  </si>
  <si>
    <t>P1104036-187</t>
  </si>
  <si>
    <t>P1104035-187</t>
  </si>
  <si>
    <t>P1104036-187x</t>
  </si>
  <si>
    <t>P1104035-187x</t>
  </si>
  <si>
    <t>P1104035-187xx</t>
  </si>
  <si>
    <t>P1104038-187</t>
  </si>
  <si>
    <t>P1104038-187x</t>
  </si>
  <si>
    <t>P1104038-187xx</t>
  </si>
  <si>
    <t>P1104039-188</t>
  </si>
  <si>
    <t>P1104041-188</t>
  </si>
  <si>
    <t>P1104040-188</t>
  </si>
  <si>
    <t>P1104041-188x</t>
  </si>
  <si>
    <t>P1104039-188x</t>
  </si>
  <si>
    <t>P1104040-188x</t>
  </si>
  <si>
    <t>P1104039-188xx</t>
  </si>
  <si>
    <t>P1104041-188xx</t>
  </si>
  <si>
    <t>P1104040-188xx</t>
  </si>
  <si>
    <t>P1104042-188</t>
  </si>
  <si>
    <t>P1104042-188x</t>
  </si>
  <si>
    <t>P1104042-188xx</t>
  </si>
  <si>
    <t>P1104045-189</t>
  </si>
  <si>
    <t>P1104046-189</t>
  </si>
  <si>
    <t>P1104047-189x</t>
  </si>
  <si>
    <t>P1104047-189</t>
  </si>
  <si>
    <t>P1104048-189x</t>
  </si>
  <si>
    <t>P1104048-189</t>
  </si>
  <si>
    <t>P1104045-189x</t>
  </si>
  <si>
    <t>P1104046-189x</t>
  </si>
  <si>
    <t>P1104043-189x</t>
  </si>
  <si>
    <t>P1104043-189</t>
  </si>
  <si>
    <t>P1104043-189xx</t>
  </si>
  <si>
    <t>P1104049-190</t>
  </si>
  <si>
    <t>P1104052-190x</t>
  </si>
  <si>
    <t>P1104052-190</t>
  </si>
  <si>
    <t>P1104050-190x</t>
  </si>
  <si>
    <t>P1104050-190</t>
  </si>
  <si>
    <t>P1104051-190x</t>
  </si>
  <si>
    <t>P1104051-190</t>
  </si>
  <si>
    <t>P1104049-190x</t>
  </si>
  <si>
    <t>P1104053-190</t>
  </si>
  <si>
    <t>P1104054-190x</t>
  </si>
  <si>
    <t>P1104054-190</t>
  </si>
  <si>
    <t>P1104053-190x</t>
  </si>
  <si>
    <t>P1104055-191</t>
  </si>
  <si>
    <t>P1104056-191x</t>
  </si>
  <si>
    <t>P1104056-191</t>
  </si>
  <si>
    <t>P1104055-191x</t>
  </si>
  <si>
    <t>P1104060-191</t>
  </si>
  <si>
    <t>P1104060-191x</t>
  </si>
  <si>
    <t>P1104057-191</t>
  </si>
  <si>
    <t>P1104058-191</t>
  </si>
  <si>
    <t>P1104059-191</t>
  </si>
  <si>
    <t>P1104059-191x</t>
  </si>
  <si>
    <t>P1104057-191x</t>
  </si>
  <si>
    <t>P1104058-191x</t>
  </si>
  <si>
    <t>P1104064-192</t>
  </si>
  <si>
    <t>P1104065-192x</t>
  </si>
  <si>
    <t>P1104065-192</t>
  </si>
  <si>
    <t>P1104062-192x</t>
  </si>
  <si>
    <t>P1104062-192</t>
  </si>
  <si>
    <t>P1104063-192x</t>
  </si>
  <si>
    <t>P1104063-192</t>
  </si>
  <si>
    <t>P1104064-192x</t>
  </si>
  <si>
    <t>P1104061-192</t>
  </si>
  <si>
    <t>P1104061-192x</t>
  </si>
  <si>
    <t>P1104068-193</t>
  </si>
  <si>
    <t>P1104069-193x</t>
  </si>
  <si>
    <t>P1104069-193</t>
  </si>
  <si>
    <t>P1104067-193x</t>
  </si>
  <si>
    <t>P1104067-193</t>
  </si>
  <si>
    <t>P1104071-193</t>
  </si>
  <si>
    <t>P1104068-193x</t>
  </si>
  <si>
    <t>P1104070-193</t>
  </si>
  <si>
    <t>P1104071-193x</t>
  </si>
  <si>
    <t>P1104070-193x</t>
  </si>
  <si>
    <t>P1104072-194</t>
  </si>
  <si>
    <t>P1104073-194x</t>
  </si>
  <si>
    <t>P1104073-194</t>
  </si>
  <si>
    <t>P1104072-194x</t>
  </si>
  <si>
    <t>V283273</t>
  </si>
  <si>
    <t>P1104081-195</t>
  </si>
  <si>
    <t xml:space="preserve">
V283273</t>
  </si>
  <si>
    <t>P1104082-195</t>
  </si>
  <si>
    <t>P1104086-195</t>
  </si>
  <si>
    <t>P1104080-195</t>
  </si>
  <si>
    <t>P1104083-195</t>
  </si>
  <si>
    <t>P1104084-195</t>
  </si>
  <si>
    <t>P1104085-195</t>
  </si>
  <si>
    <t>V283353</t>
  </si>
  <si>
    <t>P1104090-195</t>
  </si>
  <si>
    <t xml:space="preserve">
V283353</t>
  </si>
  <si>
    <t>P1104091-195</t>
  </si>
  <si>
    <t>P1104087-195</t>
  </si>
  <si>
    <t>P1104088-195</t>
  </si>
  <si>
    <t>P1104089-195</t>
  </si>
  <si>
    <t>V283705</t>
  </si>
  <si>
    <t>P1104099-196</t>
  </si>
  <si>
    <t xml:space="preserve">
V283705</t>
  </si>
  <si>
    <t>P1104103-196</t>
  </si>
  <si>
    <t>P1104093-196</t>
  </si>
  <si>
    <t>P1104094-196</t>
  </si>
  <si>
    <t>P1104095-196</t>
  </si>
  <si>
    <t>P1104096-196</t>
  </si>
  <si>
    <t>P1104101-196</t>
  </si>
  <si>
    <t>P1104104-196</t>
  </si>
  <si>
    <t>P1104092-196</t>
  </si>
  <si>
    <t>P1104097-196</t>
  </si>
  <si>
    <t>P1104098-196</t>
  </si>
  <si>
    <t>P1104100-196</t>
  </si>
  <si>
    <t>P1104102-196</t>
  </si>
  <si>
    <t>V283383</t>
  </si>
  <si>
    <t>P1104109-197</t>
  </si>
  <si>
    <t xml:space="preserve">
V283383</t>
  </si>
  <si>
    <t>P1104110-197</t>
  </si>
  <si>
    <t>P1104111-197</t>
  </si>
  <si>
    <t>P1104113-197</t>
  </si>
  <si>
    <t>P1104114-197</t>
  </si>
  <si>
    <t>P1104115-197</t>
  </si>
  <si>
    <t>P1104105-197</t>
  </si>
  <si>
    <t>P1104106-197</t>
  </si>
  <si>
    <t>P1104107-197</t>
  </si>
  <si>
    <t>P1104108-197</t>
  </si>
  <si>
    <t>P1104112-197</t>
  </si>
  <si>
    <t>V283418</t>
  </si>
  <si>
    <t>P1104131-198</t>
  </si>
  <si>
    <t xml:space="preserve">
V283418</t>
  </si>
  <si>
    <t>V283391</t>
  </si>
  <si>
    <t>P1104130-198</t>
  </si>
  <si>
    <t xml:space="preserve">
V283391</t>
  </si>
  <si>
    <t>V283387</t>
  </si>
  <si>
    <t>P1104128-198</t>
  </si>
  <si>
    <t xml:space="preserve">
V283387</t>
  </si>
  <si>
    <t>P1104129-198</t>
  </si>
  <si>
    <t>V283719</t>
  </si>
  <si>
    <t>P1104121-198</t>
  </si>
  <si>
    <t xml:space="preserve">
V283719</t>
  </si>
  <si>
    <t>P1104127-198</t>
  </si>
  <si>
    <t>P1104120-198</t>
  </si>
  <si>
    <t>P1104124-198</t>
  </si>
  <si>
    <t>P1104123-198</t>
  </si>
  <si>
    <t>P1104122-198</t>
  </si>
  <si>
    <t>P1104126-198</t>
  </si>
  <si>
    <t>P1104125-198</t>
  </si>
  <si>
    <t>V283535</t>
  </si>
  <si>
    <t>P1104133-199</t>
  </si>
  <si>
    <t xml:space="preserve">
V283535</t>
  </si>
  <si>
    <t>P1104135-199</t>
  </si>
  <si>
    <t>P1104136-199</t>
  </si>
  <si>
    <t>P1104137-199</t>
  </si>
  <si>
    <t>P1104132-199</t>
  </si>
  <si>
    <t>P1104134-199</t>
  </si>
  <si>
    <t>V283375</t>
  </si>
  <si>
    <t>P1104138-199</t>
  </si>
  <si>
    <t xml:space="preserve">
V283375</t>
  </si>
  <si>
    <t>P1104139-199</t>
  </si>
  <si>
    <t>P1104140-199</t>
  </si>
  <si>
    <t>P1104141-199</t>
  </si>
  <si>
    <t>V283475</t>
  </si>
  <si>
    <t>P1104142-199</t>
  </si>
  <si>
    <t xml:space="preserve">
V283475</t>
  </si>
  <si>
    <t>P1104143-199</t>
  </si>
  <si>
    <t>V283717</t>
  </si>
  <si>
    <t>P1104507-100</t>
  </si>
  <si>
    <t xml:space="preserve">
V283717</t>
  </si>
  <si>
    <t>P1104510-100</t>
  </si>
  <si>
    <t>P1104511-100</t>
  </si>
  <si>
    <t>P1104512-100</t>
  </si>
  <si>
    <t>P1104503-100</t>
  </si>
  <si>
    <t>P1104504-100</t>
  </si>
  <si>
    <t>P1104508-100</t>
  </si>
  <si>
    <t>P1104509-100</t>
  </si>
  <si>
    <t>P1104501-100</t>
  </si>
  <si>
    <t>P1104502-100</t>
  </si>
  <si>
    <t>P1104505-100</t>
  </si>
  <si>
    <t>P1104506-100</t>
  </si>
  <si>
    <t>v283717</t>
  </si>
  <si>
    <t>P1104515-101</t>
  </si>
  <si>
    <t>P1104516-101</t>
  </si>
  <si>
    <t>P1104518-101</t>
  </si>
  <si>
    <t>P1104524-101</t>
  </si>
  <si>
    <t>P1104520-101</t>
  </si>
  <si>
    <t>P1104521-101</t>
  </si>
  <si>
    <t>P1104522-101</t>
  </si>
  <si>
    <t>P1104523-101</t>
  </si>
  <si>
    <t>P1104513-101</t>
  </si>
  <si>
    <t>P1104514-101</t>
  </si>
  <si>
    <t>P1104517-101</t>
  </si>
  <si>
    <t>P1104519-101</t>
  </si>
  <si>
    <t>P1104533-102</t>
  </si>
  <si>
    <t>P1104534-102</t>
  </si>
  <si>
    <t>P1104535-102</t>
  </si>
  <si>
    <t>P1104536-102</t>
  </si>
  <si>
    <t>P1104529-102</t>
  </si>
  <si>
    <t>P1104530-102</t>
  </si>
  <si>
    <t>P1104531-102</t>
  </si>
  <si>
    <t>P1104532-102</t>
  </si>
  <si>
    <t>P1104525-102</t>
  </si>
  <si>
    <t>P1104526-102</t>
  </si>
  <si>
    <t>P1104527-102</t>
  </si>
  <si>
    <t>P1104528-102</t>
  </si>
  <si>
    <t>P1104537-103</t>
  </si>
  <si>
    <t>P1104538-103</t>
  </si>
  <si>
    <t>P1104545-103</t>
  </si>
  <si>
    <t>P1104546-103</t>
  </si>
  <si>
    <t>P1104540-103</t>
  </si>
  <si>
    <t>P1104542-103</t>
  </si>
  <si>
    <t>P1104543-103</t>
  </si>
  <si>
    <t>P1104544-103</t>
  </si>
  <si>
    <t>P1104539-103</t>
  </si>
  <si>
    <t>P1104541-103</t>
  </si>
  <si>
    <t>P1104547-103</t>
  </si>
  <si>
    <t>P1104548-103</t>
  </si>
  <si>
    <t>P1104549-104</t>
  </si>
  <si>
    <t>P1104551-104</t>
  </si>
  <si>
    <t>P1104553-104</t>
  </si>
  <si>
    <t>P1104555-104</t>
  </si>
  <si>
    <t>P1104552-104</t>
  </si>
  <si>
    <t>P1104558-104</t>
  </si>
  <si>
    <t>P1104559-104</t>
  </si>
  <si>
    <t>P1104560-104</t>
  </si>
  <si>
    <t>P1104550-104</t>
  </si>
  <si>
    <t>P1104554-104</t>
  </si>
  <si>
    <t>P1104556-104</t>
  </si>
  <si>
    <t>P1104557-104</t>
  </si>
  <si>
    <t>P1104571-105</t>
  </si>
  <si>
    <t>RCKM-MB10-Apple</t>
  </si>
  <si>
    <t>P1104572-105</t>
  </si>
  <si>
    <t>P1104561-105</t>
  </si>
  <si>
    <t>P1104562-105</t>
  </si>
  <si>
    <t>P1104566-105</t>
  </si>
  <si>
    <t>P1104567-105</t>
  </si>
  <si>
    <t>P1104563-105</t>
  </si>
  <si>
    <t>P1104564-105</t>
  </si>
  <si>
    <t>P1104565-105</t>
  </si>
  <si>
    <t>P1104568-105</t>
  </si>
  <si>
    <t>P1104569-105</t>
  </si>
  <si>
    <t>P1104570-105</t>
  </si>
  <si>
    <t>P1104573-106</t>
  </si>
  <si>
    <t>P1104581-106</t>
  </si>
  <si>
    <t>P1104576-106</t>
  </si>
  <si>
    <t>P1104579-106</t>
  </si>
  <si>
    <t>P1104577-106</t>
  </si>
  <si>
    <t>P1104582-106</t>
  </si>
  <si>
    <t>P1104578-106</t>
  </si>
  <si>
    <t>P1104580-106</t>
  </si>
  <si>
    <t>P1104575-106</t>
  </si>
  <si>
    <t>P1104583-106</t>
  </si>
  <si>
    <t>P1104574-106</t>
  </si>
  <si>
    <t>P1104584-106</t>
  </si>
  <si>
    <t>P1104593-107</t>
  </si>
  <si>
    <t>P1104595-107</t>
  </si>
  <si>
    <t>P1104594-107</t>
  </si>
  <si>
    <t>P1104596-107</t>
  </si>
  <si>
    <t>P1104586-107</t>
  </si>
  <si>
    <t>P1104587-107</t>
  </si>
  <si>
    <t>P1104591-107</t>
  </si>
  <si>
    <t>P1104592-107</t>
  </si>
  <si>
    <t>P1104585-107</t>
  </si>
  <si>
    <t>P1104588-107</t>
  </si>
  <si>
    <t>P1104589-107</t>
  </si>
  <si>
    <t>P1104590-107</t>
  </si>
  <si>
    <t>P1104597-108</t>
  </si>
  <si>
    <t>P1104598-108</t>
  </si>
  <si>
    <t>P1104599-108</t>
  </si>
  <si>
    <t>P1104601-108</t>
  </si>
  <si>
    <t>P1104600-108</t>
  </si>
  <si>
    <t>P1104605-108</t>
  </si>
  <si>
    <t>P1104607-108</t>
  </si>
  <si>
    <t>P1104608-108</t>
  </si>
  <si>
    <t>P1104602-108</t>
  </si>
  <si>
    <t>P1104603-108</t>
  </si>
  <si>
    <t>P1104604-108</t>
  </si>
  <si>
    <t>P1104606-108</t>
  </si>
  <si>
    <t>P1104616-109</t>
  </si>
  <si>
    <t>P1104618-109</t>
  </si>
  <si>
    <t>P1104619-109</t>
  </si>
  <si>
    <t>P1104620-109</t>
  </si>
  <si>
    <t>P1104610-109</t>
  </si>
  <si>
    <t>P1104611-109</t>
  </si>
  <si>
    <t>P1104612-109</t>
  </si>
  <si>
    <t>P1104613-109</t>
  </si>
  <si>
    <t>P1104609-109</t>
  </si>
  <si>
    <t>P1104614-109</t>
  </si>
  <si>
    <t>P1104615-109</t>
  </si>
  <si>
    <t>P1104617-109</t>
  </si>
  <si>
    <t>P1104621-110</t>
  </si>
  <si>
    <t>P1104626-110</t>
  </si>
  <si>
    <t>P1104629-110</t>
  </si>
  <si>
    <t>P1104632-110</t>
  </si>
  <si>
    <t>P1104624-110</t>
  </si>
  <si>
    <t>P1104625-110</t>
  </si>
  <si>
    <t>P1104630-110</t>
  </si>
  <si>
    <t>P1104631-110</t>
  </si>
  <si>
    <t>P1104622-110</t>
  </si>
  <si>
    <t>P1104623-110</t>
  </si>
  <si>
    <t>P1104627-110</t>
  </si>
  <si>
    <t>P1104628-110</t>
  </si>
  <si>
    <t>P1104642-111</t>
  </si>
  <si>
    <t>P1104643-111</t>
  </si>
  <si>
    <t>P1104641-111</t>
  </si>
  <si>
    <t>P1104644-111</t>
  </si>
  <si>
    <t>P1104633-111</t>
  </si>
  <si>
    <t>P1104634-111</t>
  </si>
  <si>
    <t>P1104639-111</t>
  </si>
  <si>
    <t>P1104640-111</t>
  </si>
  <si>
    <t>P1104635-111</t>
  </si>
  <si>
    <t>P1104636-111</t>
  </si>
  <si>
    <t>P1104637-111</t>
  </si>
  <si>
    <t>P1104638-111</t>
  </si>
  <si>
    <t>P1104648-112</t>
  </si>
  <si>
    <t>P1104649-112</t>
  </si>
  <si>
    <t>P1104655-112</t>
  </si>
  <si>
    <t>P1104656-112</t>
  </si>
  <si>
    <t>P1104646-112</t>
  </si>
  <si>
    <t>P1104647-112</t>
  </si>
  <si>
    <t>P1104652-112</t>
  </si>
  <si>
    <t>P1104653-112</t>
  </si>
  <si>
    <t>P1104645-112</t>
  </si>
  <si>
    <t>P1104650-112</t>
  </si>
  <si>
    <t>P1104651-112</t>
  </si>
  <si>
    <t>P1104654-112</t>
  </si>
  <si>
    <t>P1104657-113</t>
  </si>
  <si>
    <t>P1104664-113</t>
  </si>
  <si>
    <t>P1104665-113</t>
  </si>
  <si>
    <t>P1104666-113</t>
  </si>
  <si>
    <t>P1104658-113</t>
  </si>
  <si>
    <t>P1104661-113</t>
  </si>
  <si>
    <t>P1104662-113</t>
  </si>
  <si>
    <t>P1104663-113</t>
  </si>
  <si>
    <t>P1104659-113</t>
  </si>
  <si>
    <t>P1104660-113</t>
  </si>
  <si>
    <t>P1104667-113</t>
  </si>
  <si>
    <t>P1104668-113</t>
  </si>
  <si>
    <t>P1104669-114</t>
  </si>
  <si>
    <t>P1104673-114</t>
  </si>
  <si>
    <t>P1104674-114</t>
  </si>
  <si>
    <t>P1104676-114</t>
  </si>
  <si>
    <t>P1104677-114</t>
  </si>
  <si>
    <t>P1104678-114</t>
  </si>
  <si>
    <t>P1104679-114</t>
  </si>
  <si>
    <t>P1104680-114</t>
  </si>
  <si>
    <t>P1104670-114</t>
  </si>
  <si>
    <t>P1104671-114</t>
  </si>
  <si>
    <t>P1104672-114</t>
  </si>
  <si>
    <t>P1104675-114</t>
  </si>
  <si>
    <t>P1104686-115</t>
  </si>
  <si>
    <t>P1104688-115</t>
  </si>
  <si>
    <t>P1104689-115</t>
  </si>
  <si>
    <t>P1104690-115</t>
  </si>
  <si>
    <t>P1104682-115</t>
  </si>
  <si>
    <t>P1104683-115</t>
  </si>
  <si>
    <t>P1104684-115</t>
  </si>
  <si>
    <t>P1104685-115</t>
  </si>
  <si>
    <t>P1104681-115</t>
  </si>
  <si>
    <t>P1104687-115</t>
  </si>
  <si>
    <t>P1104691-115</t>
  </si>
  <si>
    <t>P1104692-115</t>
  </si>
  <si>
    <t>P1104697-116</t>
  </si>
  <si>
    <t>P1104698-116</t>
  </si>
  <si>
    <t>P1104703-116</t>
  </si>
  <si>
    <t>P1104704-116</t>
  </si>
  <si>
    <t>P1104693-116</t>
  </si>
  <si>
    <t>P1104694-116</t>
  </si>
  <si>
    <t>P1104701-116</t>
  </si>
  <si>
    <t>P1104702-116</t>
  </si>
  <si>
    <t>P1104695-116</t>
  </si>
  <si>
    <t>P1104696-116</t>
  </si>
  <si>
    <t>P1104699-116</t>
  </si>
  <si>
    <t>P1104700-116</t>
  </si>
  <si>
    <t>P1104707-117</t>
  </si>
  <si>
    <t>P1104712-117</t>
  </si>
  <si>
    <t>P1104708-117</t>
  </si>
  <si>
    <t>P1104715-117</t>
  </si>
  <si>
    <t>P1104710-117</t>
  </si>
  <si>
    <t>P1104716-117</t>
  </si>
  <si>
    <t>P1104709-117</t>
  </si>
  <si>
    <t>P1104711-117</t>
  </si>
  <si>
    <t>P1104713-117</t>
  </si>
  <si>
    <t>P1104714-117</t>
  </si>
  <si>
    <t>P1104718-118</t>
  </si>
  <si>
    <t>P1104722-118</t>
  </si>
  <si>
    <t>P1104726-118</t>
  </si>
  <si>
    <t>P1104728-118</t>
  </si>
  <si>
    <t>P1104719-118</t>
  </si>
  <si>
    <t>P1104723-118</t>
  </si>
  <si>
    <t>P1104724-118</t>
  </si>
  <si>
    <t>P1104725-118</t>
  </si>
  <si>
    <t>P1104717-118</t>
  </si>
  <si>
    <t>P1104720-118</t>
  </si>
  <si>
    <t>P1104721-118</t>
  </si>
  <si>
    <t>P1104727-118</t>
  </si>
  <si>
    <t>P1104731-119</t>
  </si>
  <si>
    <t>P1104732-119</t>
  </si>
  <si>
    <t>P1104733-119</t>
  </si>
  <si>
    <t>P1104737-119</t>
  </si>
  <si>
    <t>P1104729-119</t>
  </si>
  <si>
    <t>P1104730-119</t>
  </si>
  <si>
    <t>P1104735-119</t>
  </si>
  <si>
    <t>P1104736-119</t>
  </si>
  <si>
    <t>P1104734-119</t>
  </si>
  <si>
    <t>P1104738-119</t>
  </si>
  <si>
    <t>P1104739-119</t>
  </si>
  <si>
    <t>P1104740-119</t>
  </si>
  <si>
    <t>P1104742-120</t>
  </si>
  <si>
    <t>P1104743-120</t>
  </si>
  <si>
    <t>P1104750-120</t>
  </si>
  <si>
    <t>P1104751-120</t>
  </si>
  <si>
    <t>P1104741-120</t>
  </si>
  <si>
    <t>P1104746-120</t>
  </si>
  <si>
    <t>P1104749-120</t>
  </si>
  <si>
    <t>P1104752-120</t>
  </si>
  <si>
    <t>P1104744-120</t>
  </si>
  <si>
    <t>P1104745-120</t>
  </si>
  <si>
    <t>P1104747-120</t>
  </si>
  <si>
    <t>P1104748-120</t>
  </si>
  <si>
    <t>P1104768-122</t>
  </si>
  <si>
    <t>P1104769-122</t>
  </si>
  <si>
    <t>P1104771-122</t>
  </si>
  <si>
    <t>P1104772-122</t>
  </si>
  <si>
    <t>P1104766-122</t>
  </si>
  <si>
    <t>P1104767-122</t>
  </si>
  <si>
    <t>P1104770-122</t>
  </si>
  <si>
    <t>P1104774-122</t>
  </si>
  <si>
    <t>P1104765-122</t>
  </si>
  <si>
    <t>P1104773-122</t>
  </si>
  <si>
    <t>P1104775-122</t>
  </si>
  <si>
    <t>P1104776-122</t>
  </si>
  <si>
    <t>P1104755-121</t>
  </si>
  <si>
    <t>P1104756-121</t>
  </si>
  <si>
    <t>P1104762-121</t>
  </si>
  <si>
    <t>P1104763-121</t>
  </si>
  <si>
    <t>P1104757-121</t>
  </si>
  <si>
    <t>P1104759-121</t>
  </si>
  <si>
    <t>P1104760-121</t>
  </si>
  <si>
    <t>P1104764-121</t>
  </si>
  <si>
    <t>P1104753-121</t>
  </si>
  <si>
    <t>P1104754-121</t>
  </si>
  <si>
    <t>P1104758-121</t>
  </si>
  <si>
    <t>P1104761-121</t>
  </si>
  <si>
    <t>P1104783-123</t>
  </si>
  <si>
    <t>P1104786-123</t>
  </si>
  <si>
    <t>P1104787-123</t>
  </si>
  <si>
    <t>P1104788-123</t>
  </si>
  <si>
    <t>P1104779-123</t>
  </si>
  <si>
    <t>P1104778-123</t>
  </si>
  <si>
    <t>P1104784-123</t>
  </si>
  <si>
    <t>P1104785-123</t>
  </si>
  <si>
    <t>P1104791-124</t>
  </si>
  <si>
    <t>P1104796-124</t>
  </si>
  <si>
    <t>P1104800-124</t>
  </si>
  <si>
    <t>P1104793-124</t>
  </si>
  <si>
    <t>P1104795-124</t>
  </si>
  <si>
    <t>P1104798-124</t>
  </si>
  <si>
    <t>P1104792-124</t>
  </si>
  <si>
    <t>P1104794-124</t>
  </si>
  <si>
    <t>P1104846-124</t>
  </si>
  <si>
    <t>P1104789-124</t>
  </si>
  <si>
    <t>P1104790-124</t>
  </si>
  <si>
    <t>P1104797-124</t>
  </si>
  <si>
    <t>P1104799-124</t>
  </si>
  <si>
    <t>V283745</t>
  </si>
  <si>
    <t>P1104854-125</t>
  </si>
  <si>
    <t xml:space="preserve">
V283745</t>
  </si>
  <si>
    <t>P1104856-125</t>
  </si>
  <si>
    <t>P1104857-125</t>
  </si>
  <si>
    <t>P1104858-125</t>
  </si>
  <si>
    <t>P1104849-125</t>
  </si>
  <si>
    <t>P1104850-125</t>
  </si>
  <si>
    <t>P1104853-125</t>
  </si>
  <si>
    <t>P1104855-125</t>
  </si>
  <si>
    <t>P1104847-125</t>
  </si>
  <si>
    <t>P1104848-125</t>
  </si>
  <si>
    <t>P1104851-125</t>
  </si>
  <si>
    <t>P1104852-125</t>
  </si>
  <si>
    <t>P1104867-126</t>
  </si>
  <si>
    <t>P1104868-126</t>
  </si>
  <si>
    <t>P1104869-126</t>
  </si>
  <si>
    <t>P1104870-126</t>
  </si>
  <si>
    <t>P1104863-126</t>
  </si>
  <si>
    <t>P1104864-126</t>
  </si>
  <si>
    <t>P1104865-126</t>
  </si>
  <si>
    <t>P1104866-126</t>
  </si>
  <si>
    <t>P1104859-126</t>
  </si>
  <si>
    <t>P1104860-126</t>
  </si>
  <si>
    <t>P1104861-126</t>
  </si>
  <si>
    <t>P1104862-126</t>
  </si>
  <si>
    <t>P1104873-127</t>
  </si>
  <si>
    <t>P1104878-127</t>
  </si>
  <si>
    <t>P1104879-127</t>
  </si>
  <si>
    <t>P1104882-127</t>
  </si>
  <si>
    <t>P1104876-127</t>
  </si>
  <si>
    <t>P1104877-127</t>
  </si>
  <si>
    <t>P1104880-127</t>
  </si>
  <si>
    <t>P1104881-127</t>
  </si>
  <si>
    <t>P1104871-127</t>
  </si>
  <si>
    <t>P1104872-127</t>
  </si>
  <si>
    <t>P1104874-127</t>
  </si>
  <si>
    <t>P1104875-127</t>
  </si>
  <si>
    <t>P1104891-128</t>
  </si>
  <si>
    <t>P1104892-128</t>
  </si>
  <si>
    <t>P1104893-128</t>
  </si>
  <si>
    <t>P1104894-128</t>
  </si>
  <si>
    <t>P1104883-128</t>
  </si>
  <si>
    <t>P1104884-128</t>
  </si>
  <si>
    <t>P1104889-128</t>
  </si>
  <si>
    <t>P1104890-128</t>
  </si>
  <si>
    <t>P1104885-128</t>
  </si>
  <si>
    <t>P1104886-128</t>
  </si>
  <si>
    <t>P1104887-128</t>
  </si>
  <si>
    <t>P1104888-128</t>
  </si>
  <si>
    <t>P1104899-129</t>
  </si>
  <si>
    <t>P1104900-129</t>
  </si>
  <si>
    <t>P1104901-129</t>
  </si>
  <si>
    <t>P1104902-129</t>
  </si>
  <si>
    <t>P1104895-129</t>
  </si>
  <si>
    <t>P1104896-129</t>
  </si>
  <si>
    <t>P1104903-129</t>
  </si>
  <si>
    <t>P1104904-129</t>
  </si>
  <si>
    <t>P1104897-129</t>
  </si>
  <si>
    <t>P1104898-129</t>
  </si>
  <si>
    <t>P1104905-129</t>
  </si>
  <si>
    <t>P1104906-129</t>
  </si>
  <si>
    <t>P1104907-130</t>
  </si>
  <si>
    <t>P1104908-130</t>
  </si>
  <si>
    <t>P1104916-130</t>
  </si>
  <si>
    <t>P1104917-130</t>
  </si>
  <si>
    <t>P1104909-130</t>
  </si>
  <si>
    <t>P1104910-130</t>
  </si>
  <si>
    <t>P1104911-130</t>
  </si>
  <si>
    <t>P1104915-130</t>
  </si>
  <si>
    <t>P1104912-130</t>
  </si>
  <si>
    <t>P1104913-130</t>
  </si>
  <si>
    <t>P1104914-130</t>
  </si>
  <si>
    <t>P1104918-130</t>
  </si>
  <si>
    <t>P1104921-131</t>
  </si>
  <si>
    <t>P1104922-131</t>
  </si>
  <si>
    <t>P1104927-131</t>
  </si>
  <si>
    <t>P1104929-131</t>
  </si>
  <si>
    <t>P1104923-131</t>
  </si>
  <si>
    <t>P1104924-131</t>
  </si>
  <si>
    <t>P1104925-131</t>
  </si>
  <si>
    <t>P1104926-131</t>
  </si>
  <si>
    <t>P1104919-131</t>
  </si>
  <si>
    <t>P1104920-131</t>
  </si>
  <si>
    <t>P1104928-131</t>
  </si>
  <si>
    <t>P1104930-131</t>
  </si>
  <si>
    <t>P1104931-132</t>
  </si>
  <si>
    <t>P1104932-132</t>
  </si>
  <si>
    <t>P1104933-132</t>
  </si>
  <si>
    <t>P1104938-132</t>
  </si>
  <si>
    <t>P1104934-132</t>
  </si>
  <si>
    <t>P1104937-132</t>
  </si>
  <si>
    <t>P1104935-132</t>
  </si>
  <si>
    <t>P1104936-132</t>
  </si>
  <si>
    <t>P1104939-132</t>
  </si>
  <si>
    <t>P1104940-132</t>
  </si>
  <si>
    <t>P1104941-132</t>
  </si>
  <si>
    <t>P1104942-132</t>
  </si>
  <si>
    <t>P1104943-133</t>
  </si>
  <si>
    <t>P1104945-133</t>
  </si>
  <si>
    <t>P1104944-133</t>
  </si>
  <si>
    <t>P1104946-133</t>
  </si>
  <si>
    <t>P1104947-133</t>
  </si>
  <si>
    <t>P1104948-133</t>
  </si>
  <si>
    <t>P1104949-133</t>
  </si>
  <si>
    <t>P1104950-133</t>
  </si>
  <si>
    <t>P1104951-133</t>
  </si>
  <si>
    <t>P1104952-133</t>
  </si>
  <si>
    <t>V283712</t>
  </si>
  <si>
    <t>P1104954-134</t>
  </si>
  <si>
    <t xml:space="preserve">
V283712</t>
  </si>
  <si>
    <t>P1104955-134</t>
  </si>
  <si>
    <t>P1104953-134</t>
  </si>
  <si>
    <t>P1104958-134</t>
  </si>
  <si>
    <t>P1104959-134</t>
  </si>
  <si>
    <t>P1104956-134</t>
  </si>
  <si>
    <t>P1104961-134</t>
  </si>
  <si>
    <t>P1104957-134</t>
  </si>
  <si>
    <t>P1104960-134</t>
  </si>
  <si>
    <t>P1104962-134</t>
  </si>
  <si>
    <t>V283633</t>
  </si>
  <si>
    <t>P1104979-136</t>
  </si>
  <si>
    <t xml:space="preserve">
V283633</t>
  </si>
  <si>
    <t>P1104988-136</t>
  </si>
  <si>
    <t>P1104983-136</t>
  </si>
  <si>
    <t>P1104991-136</t>
  </si>
  <si>
    <t>P1104989-136</t>
  </si>
  <si>
    <t>P1104982-136</t>
  </si>
  <si>
    <t>P1104980-136</t>
  </si>
  <si>
    <t>P1104985-136</t>
  </si>
  <si>
    <t>P1104986-136</t>
  </si>
  <si>
    <t>P1104981-136</t>
  </si>
  <si>
    <t>P1104987-136</t>
  </si>
  <si>
    <t>P1104984-136</t>
  </si>
  <si>
    <t>P1104990-136</t>
  </si>
  <si>
    <t>V283486</t>
  </si>
  <si>
    <t>P1104993-137</t>
  </si>
  <si>
    <t xml:space="preserve">
V283486</t>
  </si>
  <si>
    <t>P1104994-137</t>
  </si>
  <si>
    <t>P1104992-137</t>
  </si>
  <si>
    <t>P1104995-137</t>
  </si>
  <si>
    <t>P1104996-137</t>
  </si>
  <si>
    <t>P1104997-137</t>
  </si>
  <si>
    <t>P1104777-123</t>
  </si>
  <si>
    <t>v283827</t>
  </si>
  <si>
    <t>V283479</t>
  </si>
  <si>
    <t>P1104999-137</t>
  </si>
  <si>
    <t xml:space="preserve">
V283479</t>
  </si>
  <si>
    <t>V283454</t>
  </si>
  <si>
    <t>P1105000-137</t>
  </si>
  <si>
    <t xml:space="preserve">
V283454</t>
  </si>
  <si>
    <t>P1105001-137</t>
  </si>
  <si>
    <t>V283473</t>
  </si>
  <si>
    <t>P1105003-137</t>
  </si>
  <si>
    <t xml:space="preserve">
V283473</t>
  </si>
  <si>
    <t>P1105002-137</t>
  </si>
  <si>
    <t>V283623</t>
  </si>
  <si>
    <t>P1105015-138</t>
  </si>
  <si>
    <t xml:space="preserve">
V283623</t>
  </si>
  <si>
    <t>V283627</t>
  </si>
  <si>
    <t>P1105004-138</t>
  </si>
  <si>
    <t xml:space="preserve">
V283627</t>
  </si>
  <si>
    <t>P1105005-138</t>
  </si>
  <si>
    <t>P1105006-138</t>
  </si>
  <si>
    <t>V283651</t>
  </si>
  <si>
    <t>P1105013-138</t>
  </si>
  <si>
    <t xml:space="preserve">
V283651</t>
  </si>
  <si>
    <t>P1105010-138</t>
  </si>
  <si>
    <t>P1105009-138</t>
  </si>
  <si>
    <t>P1105008-138</t>
  </si>
  <si>
    <t>P1105007-138</t>
  </si>
  <si>
    <t>P1105012-138</t>
  </si>
  <si>
    <t>P1105014-138</t>
  </si>
  <si>
    <t>P1105011-138</t>
  </si>
  <si>
    <t>V283501</t>
  </si>
  <si>
    <t>P1105079-139</t>
  </si>
  <si>
    <t xml:space="preserve">
V283501</t>
  </si>
  <si>
    <t>P1105080-139</t>
  </si>
  <si>
    <t>P1105075-139</t>
  </si>
  <si>
    <t>P1105076-139</t>
  </si>
  <si>
    <t>P1105077-139</t>
  </si>
  <si>
    <t>P1105078-139</t>
  </si>
  <si>
    <t>P1105081-139</t>
  </si>
  <si>
    <t>P1105082-139</t>
  </si>
  <si>
    <t>V283506</t>
  </si>
  <si>
    <t>P1105083-139</t>
  </si>
  <si>
    <t xml:space="preserve">
V283506</t>
  </si>
  <si>
    <t>P1105084-139</t>
  </si>
  <si>
    <t>V283511</t>
  </si>
  <si>
    <t>P1105086-139</t>
  </si>
  <si>
    <t xml:space="preserve">
V283511</t>
  </si>
  <si>
    <t>V283641</t>
  </si>
  <si>
    <t>P1105085-139</t>
  </si>
  <si>
    <t xml:space="preserve">
V283641</t>
  </si>
  <si>
    <t>V283565</t>
  </si>
  <si>
    <t>P1105097-140</t>
  </si>
  <si>
    <t>351230610061280</t>
  </si>
  <si>
    <t xml:space="preserve">
V283565</t>
  </si>
  <si>
    <t>P1105098-140</t>
  </si>
  <si>
    <t>P1105095-140</t>
  </si>
  <si>
    <t>P1105096-140</t>
  </si>
  <si>
    <t>P1105093-140</t>
  </si>
  <si>
    <t>P1105094-140</t>
  </si>
  <si>
    <t>P1105091-140</t>
  </si>
  <si>
    <t>P1105092-140</t>
  </si>
  <si>
    <t>P1105089-140</t>
  </si>
  <si>
    <t>P1105090-140</t>
  </si>
  <si>
    <t>P1105087-140</t>
  </si>
  <si>
    <t>P1105088-140</t>
  </si>
  <si>
    <t>P1105109-141</t>
  </si>
  <si>
    <t>P1105110-141</t>
  </si>
  <si>
    <t>P1105107-141</t>
  </si>
  <si>
    <t>P1105108-141</t>
  </si>
  <si>
    <t>P1105105-141</t>
  </si>
  <si>
    <t>P1105106-141</t>
  </si>
  <si>
    <t>P1105103-141</t>
  </si>
  <si>
    <t>P1105104-141</t>
  </si>
  <si>
    <t>P1105101-141</t>
  </si>
  <si>
    <t>P1105102-141</t>
  </si>
  <si>
    <t>P1105099-141</t>
  </si>
  <si>
    <t>P1105100-141</t>
  </si>
  <si>
    <t>P1105113-142</t>
  </si>
  <si>
    <t>P1105114-142</t>
  </si>
  <si>
    <t>P1105112-142</t>
  </si>
  <si>
    <t>P1105118-142</t>
  </si>
  <si>
    <t>P1105116-142</t>
  </si>
  <si>
    <t>P1105117-142</t>
  </si>
  <si>
    <t>P1105111-142</t>
  </si>
  <si>
    <t>P1105115-142</t>
  </si>
  <si>
    <t>P1105126-143</t>
  </si>
  <si>
    <t>351230610061240</t>
  </si>
  <si>
    <t>P1105127-143</t>
  </si>
  <si>
    <t>P1105128-143</t>
  </si>
  <si>
    <t>P1105129-143</t>
  </si>
  <si>
    <t>P1105124-143</t>
  </si>
  <si>
    <t>P1105125-143</t>
  </si>
  <si>
    <t>P1105122-143</t>
  </si>
  <si>
    <t>P1105123-143</t>
  </si>
  <si>
    <t>P1105120-143</t>
  </si>
  <si>
    <t>P1105121-143</t>
  </si>
  <si>
    <t>P1105119-143</t>
  </si>
  <si>
    <t>P1105130-143</t>
  </si>
  <si>
    <t>P1105141-144</t>
  </si>
  <si>
    <t>P1105142-144</t>
  </si>
  <si>
    <t>P1105139-144</t>
  </si>
  <si>
    <t>P1105140-144</t>
  </si>
  <si>
    <t>P1105137-144</t>
  </si>
  <si>
    <t>P1105138-144</t>
  </si>
  <si>
    <t>P1105135-144</t>
  </si>
  <si>
    <t>P1105136-144</t>
  </si>
  <si>
    <t>P1105133-144</t>
  </si>
  <si>
    <t>P1105134-144</t>
  </si>
  <si>
    <t>P1105131-144</t>
  </si>
  <si>
    <t>P1105132-144</t>
  </si>
  <si>
    <t>P1105153-145</t>
  </si>
  <si>
    <t>P1105154-145</t>
  </si>
  <si>
    <t>P1105151-145</t>
  </si>
  <si>
    <t>P1105152-145</t>
  </si>
  <si>
    <t>P1105149-145</t>
  </si>
  <si>
    <t>P1105150-145</t>
  </si>
  <si>
    <t>P1105147-145</t>
  </si>
  <si>
    <t>P1105148-145</t>
  </si>
  <si>
    <t>P1105145-145</t>
  </si>
  <si>
    <t>P1105146-145</t>
  </si>
  <si>
    <t>P1105143-145</t>
  </si>
  <si>
    <t>P1105144-145</t>
  </si>
  <si>
    <t>P1105165-146</t>
  </si>
  <si>
    <t>P1105166-146</t>
  </si>
  <si>
    <t>P1105163-146</t>
  </si>
  <si>
    <t>P1105164-146</t>
  </si>
  <si>
    <t>P1105161-146</t>
  </si>
  <si>
    <t>P1105162-146</t>
  </si>
  <si>
    <t>P1105159-146</t>
  </si>
  <si>
    <t>P1105160-146</t>
  </si>
  <si>
    <t>P1105157-146</t>
  </si>
  <si>
    <t>P1105158-146</t>
  </si>
  <si>
    <t>P1105155-146</t>
  </si>
  <si>
    <t>P1105156-146</t>
  </si>
  <si>
    <t>P1105177-147</t>
  </si>
  <si>
    <t>P1105178-147</t>
  </si>
  <si>
    <t>P1105173-147</t>
  </si>
  <si>
    <t>P1105174-147</t>
  </si>
  <si>
    <t>P1105171-147</t>
  </si>
  <si>
    <t>P1105172-147</t>
  </si>
  <si>
    <t>P1105169-147</t>
  </si>
  <si>
    <t>P1105170-147</t>
  </si>
  <si>
    <t>P1105167-147</t>
  </si>
  <si>
    <t>P1105168-147</t>
  </si>
  <si>
    <t>P1105175-147</t>
  </si>
  <si>
    <t>P1105176-147</t>
  </si>
  <si>
    <t>P1105189-148</t>
  </si>
  <si>
    <t>P1105190-148</t>
  </si>
  <si>
    <t>P1105187-148</t>
  </si>
  <si>
    <t>P1105188-148</t>
  </si>
  <si>
    <t>P1105185-148</t>
  </si>
  <si>
    <t>P1105186-148</t>
  </si>
  <si>
    <t>P1105183-148</t>
  </si>
  <si>
    <t>P1105184-148</t>
  </si>
  <si>
    <t>P1105181-148</t>
  </si>
  <si>
    <t>P1105182-148</t>
  </si>
  <si>
    <t>P1105179-148</t>
  </si>
  <si>
    <t>P1105180-148</t>
  </si>
  <si>
    <t>P1105213-150</t>
  </si>
  <si>
    <t>P1105214-150</t>
  </si>
  <si>
    <t>P1105211-150</t>
  </si>
  <si>
    <t>P1105212-150</t>
  </si>
  <si>
    <t>P1105209-150</t>
  </si>
  <si>
    <t>P1105210-150</t>
  </si>
  <si>
    <t>P1105207-150</t>
  </si>
  <si>
    <t>P1105208-150</t>
  </si>
  <si>
    <t>P1105205-150</t>
  </si>
  <si>
    <t>P1105206-150</t>
  </si>
  <si>
    <t>P1105203-150</t>
  </si>
  <si>
    <t>P1105204-150</t>
  </si>
  <si>
    <t>P1105201-149</t>
  </si>
  <si>
    <t>P1105202-149</t>
  </si>
  <si>
    <t>P1105199-149</t>
  </si>
  <si>
    <t>P1105200-149</t>
  </si>
  <si>
    <t>P1105197-149</t>
  </si>
  <si>
    <t>P1105198-149</t>
  </si>
  <si>
    <t>P1105195-149</t>
  </si>
  <si>
    <t>P1105196-149</t>
  </si>
  <si>
    <t>P1105193-149</t>
  </si>
  <si>
    <t>P1105194-149</t>
  </si>
  <si>
    <t>P1105191-149</t>
  </si>
  <si>
    <t>P1105192-149</t>
  </si>
  <si>
    <t>P1105225-151</t>
  </si>
  <si>
    <t>P1105226-151</t>
  </si>
  <si>
    <t>P1105223-151</t>
  </si>
  <si>
    <t>P1105224-151</t>
  </si>
  <si>
    <t>P1105221-151</t>
  </si>
  <si>
    <t>P1105222-151</t>
  </si>
  <si>
    <t>P1105219-151</t>
  </si>
  <si>
    <t>P1105220-151</t>
  </si>
  <si>
    <t>P1105217-151</t>
  </si>
  <si>
    <t>P1105218-151</t>
  </si>
  <si>
    <t>P1105215-151</t>
  </si>
  <si>
    <t>P1105216-151</t>
  </si>
  <si>
    <t>P1105237-152</t>
  </si>
  <si>
    <t>P1105238-152</t>
  </si>
  <si>
    <t>P1105235-152</t>
  </si>
  <si>
    <t>P1105236-152</t>
  </si>
  <si>
    <t>P1105233-152</t>
  </si>
  <si>
    <t>P1105234-152</t>
  </si>
  <si>
    <t>P1105231-152</t>
  </si>
  <si>
    <t>P1105232-152</t>
  </si>
  <si>
    <t>P1105229-152</t>
  </si>
  <si>
    <t>P1105230-152</t>
  </si>
  <si>
    <t>P1105227-152</t>
  </si>
  <si>
    <t>P1105228-152</t>
  </si>
  <si>
    <t>P1105249-153</t>
  </si>
  <si>
    <t>P1105250-153</t>
  </si>
  <si>
    <t>P1105247-153</t>
  </si>
  <si>
    <t>P1105248-153</t>
  </si>
  <si>
    <t>P1105245-153</t>
  </si>
  <si>
    <t>P1105246-153</t>
  </si>
  <si>
    <t>P1105243-153</t>
  </si>
  <si>
    <t>P1105244-153</t>
  </si>
  <si>
    <t>P1105241-153</t>
  </si>
  <si>
    <t>P1105242-153</t>
  </si>
  <si>
    <t>P1105239-153</t>
  </si>
  <si>
    <t>P1105240-153</t>
  </si>
  <si>
    <t>P1105261-154</t>
  </si>
  <si>
    <t>P1105262-154</t>
  </si>
  <si>
    <t>P1105259-154</t>
  </si>
  <si>
    <t>P1105260-154</t>
  </si>
  <si>
    <t>P1105257-154</t>
  </si>
  <si>
    <t>P1105258-154</t>
  </si>
  <si>
    <t>P1105255-154</t>
  </si>
  <si>
    <t>P1105256-154</t>
  </si>
  <si>
    <t>P1105253-154</t>
  </si>
  <si>
    <t>P1105254-154</t>
  </si>
  <si>
    <t>P1105251-154</t>
  </si>
  <si>
    <t>P1105252-154</t>
  </si>
  <si>
    <t>P1105273-155</t>
  </si>
  <si>
    <t>P1105274-155</t>
  </si>
  <si>
    <t>P1105271-155</t>
  </si>
  <si>
    <t>P1105272-155</t>
  </si>
  <si>
    <t>P1105269-155</t>
  </si>
  <si>
    <t>P1105270-155</t>
  </si>
  <si>
    <t>P1105267-155</t>
  </si>
  <si>
    <t>P1105268-155</t>
  </si>
  <si>
    <t>P1105265-155</t>
  </si>
  <si>
    <t>P1105266-155</t>
  </si>
  <si>
    <t>P1105279-156</t>
  </si>
  <si>
    <t>P1105280-156</t>
  </si>
  <si>
    <t>P1105277-156</t>
  </si>
  <si>
    <t>P1105278-156</t>
  </si>
  <si>
    <t>P1105275-156</t>
  </si>
  <si>
    <t>P1105276-156</t>
  </si>
  <si>
    <t>P1105291-157</t>
  </si>
  <si>
    <t>351230610061200</t>
  </si>
  <si>
    <t>P1105292-157</t>
  </si>
  <si>
    <t>P1105289-157</t>
  </si>
  <si>
    <t>P1105290-157</t>
  </si>
  <si>
    <t>P1105287-157</t>
  </si>
  <si>
    <t>P1105288-157</t>
  </si>
  <si>
    <t>P1105285-157</t>
  </si>
  <si>
    <t>P1105286-157</t>
  </si>
  <si>
    <t>P1105283-157</t>
  </si>
  <si>
    <t>P1105284-157</t>
  </si>
  <si>
    <t>P1105281-157</t>
  </si>
  <si>
    <t>P1105282-157</t>
  </si>
  <si>
    <t>P1105303-158</t>
  </si>
  <si>
    <t>P1105304-158</t>
  </si>
  <si>
    <t>P1105301-158</t>
  </si>
  <si>
    <t>P1105302-158</t>
  </si>
  <si>
    <t>P1105299-158</t>
  </si>
  <si>
    <t>P1105300-158</t>
  </si>
  <si>
    <t>P1105297-158</t>
  </si>
  <si>
    <t>P1105298-158</t>
  </si>
  <si>
    <t>P1105295-158</t>
  </si>
  <si>
    <t>P1105296-158</t>
  </si>
  <si>
    <t>P1105293-158</t>
  </si>
  <si>
    <t>P1105294-158</t>
  </si>
  <si>
    <t>P1105315-159</t>
  </si>
  <si>
    <t>P1105316-159</t>
  </si>
  <si>
    <t>P1105313-159</t>
  </si>
  <si>
    <t>P1105314-159</t>
  </si>
  <si>
    <t>P1105311-159</t>
  </si>
  <si>
    <t>P1105312-159</t>
  </si>
  <si>
    <t>P1105305-159</t>
  </si>
  <si>
    <t>P1105306-159</t>
  </si>
  <si>
    <t>P1105309-159</t>
  </si>
  <si>
    <t>P1105310-159</t>
  </si>
  <si>
    <t>P1105307-159</t>
  </si>
  <si>
    <t>P1105308-159</t>
  </si>
  <si>
    <t>P1105326-160</t>
  </si>
  <si>
    <t>P1105327-160</t>
  </si>
  <si>
    <t>P1105322-160</t>
  </si>
  <si>
    <t>P1105323-160</t>
  </si>
  <si>
    <t>P1105320-160</t>
  </si>
  <si>
    <t>P1105321-160</t>
  </si>
  <si>
    <t>P1105318-160</t>
  </si>
  <si>
    <t>P1105319-160</t>
  </si>
  <si>
    <t>P1105324-160</t>
  </si>
  <si>
    <t>P1105325-160</t>
  </si>
  <si>
    <t>V283899</t>
  </si>
  <si>
    <t>P1105345-161</t>
  </si>
  <si>
    <t xml:space="preserve">
V283899</t>
  </si>
  <si>
    <t>P1105339-161</t>
  </si>
  <si>
    <t>P1105338-161</t>
  </si>
  <si>
    <t>P1105340-161</t>
  </si>
  <si>
    <t>P1105344-161</t>
  </si>
  <si>
    <t>P1105337-161</t>
  </si>
  <si>
    <t>P1105336-161</t>
  </si>
  <si>
    <t>P1105335-161</t>
  </si>
  <si>
    <t>P1105334-161</t>
  </si>
  <si>
    <t>P1105341-161</t>
  </si>
  <si>
    <t>P1105342-161</t>
  </si>
  <si>
    <t>P1105343-161</t>
  </si>
  <si>
    <t>P1105348-162</t>
  </si>
  <si>
    <t>P1105355-162</t>
  </si>
  <si>
    <t>P1105356-162</t>
  </si>
  <si>
    <t>P1105357-162</t>
  </si>
  <si>
    <t>P1105346-162</t>
  </si>
  <si>
    <t>P1105347-162</t>
  </si>
  <si>
    <t>P1105354-162</t>
  </si>
  <si>
    <t>P1105351-162</t>
  </si>
  <si>
    <t>P1105352-162</t>
  </si>
  <si>
    <t>P1105353-162</t>
  </si>
  <si>
    <t>P1105350-162</t>
  </si>
  <si>
    <t>P1105349-162</t>
  </si>
  <si>
    <t>P1105365-163</t>
  </si>
  <si>
    <t>P1105364-163</t>
  </si>
  <si>
    <t>P1105362-163</t>
  </si>
  <si>
    <t>P1105367-163</t>
  </si>
  <si>
    <t>P1105360-163</t>
  </si>
  <si>
    <t>P1105359-163</t>
  </si>
  <si>
    <t>P1105358-163</t>
  </si>
  <si>
    <t>P1105368-163</t>
  </si>
  <si>
    <t>P1105369-163</t>
  </si>
  <si>
    <t>P1105361-163</t>
  </si>
  <si>
    <t>P1105366-163</t>
  </si>
  <si>
    <t>P1105363-163</t>
  </si>
  <si>
    <t>P1105381-164</t>
  </si>
  <si>
    <t>P1105380-164</t>
  </si>
  <si>
    <t>P1105379-164</t>
  </si>
  <si>
    <t>P1105378-164</t>
  </si>
  <si>
    <t>P1105377-164</t>
  </si>
  <si>
    <t>P1105375-164</t>
  </si>
  <si>
    <t>P1105374-164</t>
  </si>
  <si>
    <t>P1105372-164</t>
  </si>
  <si>
    <t>P1105371-164</t>
  </si>
  <si>
    <t>P1105376-164</t>
  </si>
  <si>
    <t>P1105382-164</t>
  </si>
  <si>
    <t>P1105373-164</t>
  </si>
  <si>
    <t>P1105384-165</t>
  </si>
  <si>
    <t>P1105393-165</t>
  </si>
  <si>
    <t>P1105392-165</t>
  </si>
  <si>
    <t>P1105391-165</t>
  </si>
  <si>
    <t>P1105386-165</t>
  </si>
  <si>
    <t>P1105385-165</t>
  </si>
  <si>
    <t>P1105390-165</t>
  </si>
  <si>
    <t>P1105389-165</t>
  </si>
  <si>
    <t>P1105394-165</t>
  </si>
  <si>
    <t>P1105388-165</t>
  </si>
  <si>
    <t>P1105387-165</t>
  </si>
  <si>
    <t>P1105383-165</t>
  </si>
  <si>
    <t>P1105396-166</t>
  </si>
  <si>
    <t>P1105397-166</t>
  </si>
  <si>
    <t>P1105398-166</t>
  </si>
  <si>
    <t>P1105406-166</t>
  </si>
  <si>
    <t>P1105405-166</t>
  </si>
  <si>
    <t>P1105399-166</t>
  </si>
  <si>
    <t>P1105395-166</t>
  </si>
  <si>
    <t>P1105402-166</t>
  </si>
  <si>
    <t>P1105401-166</t>
  </si>
  <si>
    <t>P1105404-166</t>
  </si>
  <si>
    <t>P1105403-166</t>
  </si>
  <si>
    <t>P1105400-166</t>
  </si>
  <si>
    <t>P1105415-167</t>
  </si>
  <si>
    <t>P1105414-167</t>
  </si>
  <si>
    <t>P1105413-167</t>
  </si>
  <si>
    <t>P1105418-167</t>
  </si>
  <si>
    <t>P1105417-167</t>
  </si>
  <si>
    <t>P1105416-167</t>
  </si>
  <si>
    <t>P1105412-167</t>
  </si>
  <si>
    <t>P1105411-167</t>
  </si>
  <si>
    <t>P1105410-167</t>
  </si>
  <si>
    <t>P1105407-167</t>
  </si>
  <si>
    <t>P1105408-167</t>
  </si>
  <si>
    <t>P1105409-167</t>
  </si>
  <si>
    <t>P1105421-168</t>
  </si>
  <si>
    <t>P1105420-168</t>
  </si>
  <si>
    <t>P1105419-168</t>
  </si>
  <si>
    <t>P1105426-168</t>
  </si>
  <si>
    <t>P1105425-168</t>
  </si>
  <si>
    <t>P1105427-168</t>
  </si>
  <si>
    <t>P1105430-168</t>
  </si>
  <si>
    <t>P1105429-168</t>
  </si>
  <si>
    <t>P1105428-168</t>
  </si>
  <si>
    <t>P1105422-168</t>
  </si>
  <si>
    <t>P1105432-169</t>
  </si>
  <si>
    <t>P1105434-169</t>
  </si>
  <si>
    <t>P1105435-169</t>
  </si>
  <si>
    <t>P1105431-169</t>
  </si>
  <si>
    <t>P1105433-169</t>
  </si>
  <si>
    <t>P1105436-169</t>
  </si>
  <si>
    <t>P1105437-169</t>
  </si>
  <si>
    <t>P1105438-169</t>
  </si>
  <si>
    <t>V283656</t>
  </si>
  <si>
    <t>P1105478-170</t>
  </si>
  <si>
    <t xml:space="preserve">
V283656</t>
  </si>
  <si>
    <t>V283775</t>
  </si>
  <si>
    <t>P1105476-170</t>
  </si>
  <si>
    <t xml:space="preserve">
V283775</t>
  </si>
  <si>
    <t>P1105477-170</t>
  </si>
  <si>
    <t>P1105474-170</t>
  </si>
  <si>
    <t>P1105475-170</t>
  </si>
  <si>
    <t>P1105472-170</t>
  </si>
  <si>
    <t>P1105473-170</t>
  </si>
  <si>
    <t>P1105470-170</t>
  </si>
  <si>
    <t>P1105471-170</t>
  </si>
  <si>
    <t>P1105468-170</t>
  </si>
  <si>
    <t>P1105469-170</t>
  </si>
  <si>
    <t>V283654</t>
  </si>
  <si>
    <t>P1105496-171</t>
  </si>
  <si>
    <t xml:space="preserve">
V283654</t>
  </si>
  <si>
    <t>P1105497-171</t>
  </si>
  <si>
    <t>V283631</t>
  </si>
  <si>
    <t>P1105498-171</t>
  </si>
  <si>
    <t xml:space="preserve">
V283631</t>
  </si>
  <si>
    <t>P1105499-171</t>
  </si>
  <si>
    <t>P1105500-171</t>
  </si>
  <si>
    <t>P1105501-171</t>
  </si>
  <si>
    <t>V283593</t>
  </si>
  <si>
    <t>P1105511-172</t>
  </si>
  <si>
    <t xml:space="preserve">
V283593</t>
  </si>
  <si>
    <t>P1105512-172</t>
  </si>
  <si>
    <t>P1105513-172</t>
  </si>
  <si>
    <t>P1105514-172</t>
  </si>
  <si>
    <t>P1105505-172</t>
  </si>
  <si>
    <t>P1105506-172</t>
  </si>
  <si>
    <t>P1105509-172</t>
  </si>
  <si>
    <t>P1105510-172</t>
  </si>
  <si>
    <t>P1105503-172</t>
  </si>
  <si>
    <t>P1105504-172</t>
  </si>
  <si>
    <t>P1105508-172</t>
  </si>
  <si>
    <t>P1105507-172</t>
  </si>
  <si>
    <t>P1105502-171</t>
  </si>
  <si>
    <t>V283564</t>
  </si>
  <si>
    <t>P1105591-173</t>
  </si>
  <si>
    <t xml:space="preserve">
V283564</t>
  </si>
  <si>
    <t>P1105592-173</t>
  </si>
  <si>
    <t>P1105589-173</t>
  </si>
  <si>
    <t>P1105590-173</t>
  </si>
  <si>
    <t>P1105587-173</t>
  </si>
  <si>
    <t>P1105588-173</t>
  </si>
  <si>
    <t>P1105585-173</t>
  </si>
  <si>
    <t>P1105586-173</t>
  </si>
  <si>
    <t>P1105581-173</t>
  </si>
  <si>
    <t>P1105582-173</t>
  </si>
  <si>
    <t>P1105583-173</t>
  </si>
  <si>
    <t>P1105584-173</t>
  </si>
  <si>
    <t>P1105603-174</t>
  </si>
  <si>
    <t>P1105604-174</t>
  </si>
  <si>
    <t>P1105601-174</t>
  </si>
  <si>
    <t>P1105602-174</t>
  </si>
  <si>
    <t>P1105599-174</t>
  </si>
  <si>
    <t>P1105600-174</t>
  </si>
  <si>
    <t>P1105597-174</t>
  </si>
  <si>
    <t>P1105598-174</t>
  </si>
  <si>
    <t>P1105595-174</t>
  </si>
  <si>
    <t>P1105596-174</t>
  </si>
  <si>
    <t>P1105593-174</t>
  </si>
  <si>
    <t>P1105594-174</t>
  </si>
  <si>
    <t>P1105607-175</t>
  </si>
  <si>
    <t>P1105608-175</t>
  </si>
  <si>
    <t>P1105605-175</t>
  </si>
  <si>
    <t>P1105606-175</t>
  </si>
  <si>
    <t>P1105611-175</t>
  </si>
  <si>
    <t>P1105612-175</t>
  </si>
  <si>
    <t>P1105609-175</t>
  </si>
  <si>
    <t>P1105610-175</t>
  </si>
  <si>
    <t>P1105623-176</t>
  </si>
  <si>
    <t>P1105624-176</t>
  </si>
  <si>
    <t>P1105619-176</t>
  </si>
  <si>
    <t>P1105620-176</t>
  </si>
  <si>
    <t>P1105615-176</t>
  </si>
  <si>
    <t>P1105616-176</t>
  </si>
  <si>
    <t>P1105613-176</t>
  </si>
  <si>
    <t>P1105614-176</t>
  </si>
  <si>
    <t>P1105621-176</t>
  </si>
  <si>
    <t>P1105622-176</t>
  </si>
  <si>
    <t>P1105617-176</t>
  </si>
  <si>
    <t>P1105618-176</t>
  </si>
  <si>
    <t>P1105635-177</t>
  </si>
  <si>
    <t>P1105636-177</t>
  </si>
  <si>
    <t>P1105633-177</t>
  </si>
  <si>
    <t>P1105634-177</t>
  </si>
  <si>
    <t>P1105631-177</t>
  </si>
  <si>
    <t>P1105632-177</t>
  </si>
  <si>
    <t>P1105629-177</t>
  </si>
  <si>
    <t>P1105630-177</t>
  </si>
  <si>
    <t>P1105627-177</t>
  </si>
  <si>
    <t>P1105628-177</t>
  </si>
  <si>
    <t>P1105625-177</t>
  </si>
  <si>
    <t>P1105626-177</t>
  </si>
  <si>
    <t>P1105647-178</t>
  </si>
  <si>
    <t>P1105648-178</t>
  </si>
  <si>
    <t>P1105645-178</t>
  </si>
  <si>
    <t>P1105646-178</t>
  </si>
  <si>
    <t>P1105643-178</t>
  </si>
  <si>
    <t>P1105644-178</t>
  </si>
  <si>
    <t>P1105641-178</t>
  </si>
  <si>
    <t>P1105642-178</t>
  </si>
  <si>
    <t>P1105639-178</t>
  </si>
  <si>
    <t>P1105640-178</t>
  </si>
  <si>
    <t>P1105637-178</t>
  </si>
  <si>
    <t>P1105638-178</t>
  </si>
  <si>
    <t>P1105659-179</t>
  </si>
  <si>
    <t>P1105660-179</t>
  </si>
  <si>
    <t>P1105657-179</t>
  </si>
  <si>
    <t>P1105658-179</t>
  </si>
  <si>
    <t>P1105655-179</t>
  </si>
  <si>
    <t>P1105656-179</t>
  </si>
  <si>
    <t>P1105653-179</t>
  </si>
  <si>
    <t>P1105654-179</t>
  </si>
  <si>
    <t>P1105651-179</t>
  </si>
  <si>
    <t>P1105652-179</t>
  </si>
  <si>
    <t>P1105649-179</t>
  </si>
  <si>
    <t>P1105650-179</t>
  </si>
  <si>
    <t>P1105671-180</t>
  </si>
  <si>
    <t>P1105672-180</t>
  </si>
  <si>
    <t>P1105669-180</t>
  </si>
  <si>
    <t>P1105670-180</t>
  </si>
  <si>
    <t>P1105667-180</t>
  </si>
  <si>
    <t>P1105668-180</t>
  </si>
  <si>
    <t>P1105665-180</t>
  </si>
  <si>
    <t>P1105666-180</t>
  </si>
  <si>
    <t>P1105663-180</t>
  </si>
  <si>
    <t>P1105664-180</t>
  </si>
  <si>
    <t>P1105661-180</t>
  </si>
  <si>
    <t>P1105662-180</t>
  </si>
  <si>
    <t>P1105683-181</t>
  </si>
  <si>
    <t>P1105684-181</t>
  </si>
  <si>
    <t>P1105681-181</t>
  </si>
  <si>
    <t>P1105682-181</t>
  </si>
  <si>
    <t>P1105679-181</t>
  </si>
  <si>
    <t>P1105680-181</t>
  </si>
  <si>
    <t>P1105677-181</t>
  </si>
  <si>
    <t>P1105678-181</t>
  </si>
  <si>
    <t>P1105675-181</t>
  </si>
  <si>
    <t>P1105676-181</t>
  </si>
  <si>
    <t>P1105673-181</t>
  </si>
  <si>
    <t>P1105674-181</t>
  </si>
  <si>
    <t>P1105695-182</t>
  </si>
  <si>
    <t>P1105696-182</t>
  </si>
  <si>
    <t>P1105693-182</t>
  </si>
  <si>
    <t>P1105694-182</t>
  </si>
  <si>
    <t>P1105691-182</t>
  </si>
  <si>
    <t>P1105692-182</t>
  </si>
  <si>
    <t>P1105689-182</t>
  </si>
  <si>
    <t>P1105690-182</t>
  </si>
  <si>
    <t>P1105687-182</t>
  </si>
  <si>
    <t>P1105688-182</t>
  </si>
  <si>
    <t>P1105685-182</t>
  </si>
  <si>
    <t>P1105686-182</t>
  </si>
  <si>
    <t>P1105707-183</t>
  </si>
  <si>
    <t>P1105708-183</t>
  </si>
  <si>
    <t>P1105705-183</t>
  </si>
  <si>
    <t>P1105706-183</t>
  </si>
  <si>
    <t>P1105703-183</t>
  </si>
  <si>
    <t>P1105704-183</t>
  </si>
  <si>
    <t>P1105701-183</t>
  </si>
  <si>
    <t>P1105702-183</t>
  </si>
  <si>
    <t>P1105699-183</t>
  </si>
  <si>
    <t>P1105700-183</t>
  </si>
  <si>
    <t>P1105697-183</t>
  </si>
  <si>
    <t>P1105698-183</t>
  </si>
  <si>
    <t>P1105719-184</t>
  </si>
  <si>
    <t>P1105720-184</t>
  </si>
  <si>
    <t>P1105717-184</t>
  </si>
  <si>
    <t>P1105718-184</t>
  </si>
  <si>
    <t>P1105715-184</t>
  </si>
  <si>
    <t>P1105716-184</t>
  </si>
  <si>
    <t>P1105713-184</t>
  </si>
  <si>
    <t>P1105714-184</t>
  </si>
  <si>
    <t>P1105711-184</t>
  </si>
  <si>
    <t>P1105712-184</t>
  </si>
  <si>
    <t>P1105709-184</t>
  </si>
  <si>
    <t>P1105710-184</t>
  </si>
  <si>
    <t>P1105731-185</t>
  </si>
  <si>
    <t>P1105732-185</t>
  </si>
  <si>
    <t>P1105729-185</t>
  </si>
  <si>
    <t>P1105730-185</t>
  </si>
  <si>
    <t>P1105727-185</t>
  </si>
  <si>
    <t>P1105728-185</t>
  </si>
  <si>
    <t>P1105725-185</t>
  </si>
  <si>
    <t>P1105726-185</t>
  </si>
  <si>
    <t>P1105723-185</t>
  </si>
  <si>
    <t>P1105724-185</t>
  </si>
  <si>
    <t>P1105721-185</t>
  </si>
  <si>
    <t>P1105722-185</t>
  </si>
  <si>
    <t>P1105743-186</t>
  </si>
  <si>
    <t>P1105744-186</t>
  </si>
  <si>
    <t>P1105741-186</t>
  </si>
  <si>
    <t>P1105742-186</t>
  </si>
  <si>
    <t>P1105739-186</t>
  </si>
  <si>
    <t>P1105740-186</t>
  </si>
  <si>
    <t>P1105737-186</t>
  </si>
  <si>
    <t>P1105738-186</t>
  </si>
  <si>
    <t>P1105735-186</t>
  </si>
  <si>
    <t>P1105736-186</t>
  </si>
  <si>
    <t>P1105733-186</t>
  </si>
  <si>
    <t>P1105734-186</t>
  </si>
  <si>
    <t>P1105763-188</t>
  </si>
  <si>
    <t>P1105764-188</t>
  </si>
  <si>
    <t>P1105761-188</t>
  </si>
  <si>
    <t>P1105762-188</t>
  </si>
  <si>
    <t>P1105759-188</t>
  </si>
  <si>
    <t>P1105760-188</t>
  </si>
  <si>
    <t>P1105757-188</t>
  </si>
  <si>
    <t>P1105758-188</t>
  </si>
  <si>
    <t>P1105767-188</t>
  </si>
  <si>
    <t>P1105768-188</t>
  </si>
  <si>
    <t>P1105765-188</t>
  </si>
  <si>
    <t>P1105766-188</t>
  </si>
  <si>
    <t>P1105755-187</t>
  </si>
  <si>
    <t>P1105756-187</t>
  </si>
  <si>
    <t>P1105753-187</t>
  </si>
  <si>
    <t>P1105754-187</t>
  </si>
  <si>
    <t>P1105751-187</t>
  </si>
  <si>
    <t>P1105752-187</t>
  </si>
  <si>
    <t>P1105746-187</t>
  </si>
  <si>
    <t>P1105747-187</t>
  </si>
  <si>
    <t>P1105745-187</t>
  </si>
  <si>
    <t>P1105749-187</t>
  </si>
  <si>
    <t>P1105748-187</t>
  </si>
  <si>
    <t>P1105750-187</t>
  </si>
  <si>
    <t>P1105773-189</t>
  </si>
  <si>
    <t>P1105774-189</t>
  </si>
  <si>
    <t>P1105771-189</t>
  </si>
  <si>
    <t>P1105772-189</t>
  </si>
  <si>
    <t>P1105769-189</t>
  </si>
  <si>
    <t>P1105770-189</t>
  </si>
  <si>
    <t>P1105785-190</t>
  </si>
  <si>
    <t>P1105786-190</t>
  </si>
  <si>
    <t>P1105781-190</t>
  </si>
  <si>
    <t>P1105782-190</t>
  </si>
  <si>
    <t>P1105779-190</t>
  </si>
  <si>
    <t>P1105780-190</t>
  </si>
  <si>
    <t>P1105777-190</t>
  </si>
  <si>
    <t>P1105778-190</t>
  </si>
  <si>
    <t>P1105775-190</t>
  </si>
  <si>
    <t>P1105776-190</t>
  </si>
  <si>
    <t>P1105783-190</t>
  </si>
  <si>
    <t>P1105784-190</t>
  </si>
  <si>
    <t>P1105797-191</t>
  </si>
  <si>
    <t>P1105798-191</t>
  </si>
  <si>
    <t>P1105795-191</t>
  </si>
  <si>
    <t>P1105796-191</t>
  </si>
  <si>
    <t>P1105793-191</t>
  </si>
  <si>
    <t>P1105794-191</t>
  </si>
  <si>
    <t>P1105791-191</t>
  </si>
  <si>
    <t>P1105792-191</t>
  </si>
  <si>
    <t>P1105789-191</t>
  </si>
  <si>
    <t>P1105790-191</t>
  </si>
  <si>
    <t>P1105787-191</t>
  </si>
  <si>
    <t>P1105788-191</t>
  </si>
  <si>
    <t>P1105809-192</t>
  </si>
  <si>
    <t>P1105810-192</t>
  </si>
  <si>
    <t>P1105807-192</t>
  </si>
  <si>
    <t>P1105808-192</t>
  </si>
  <si>
    <t>P1105805-192</t>
  </si>
  <si>
    <t>P1105806-192</t>
  </si>
  <si>
    <t>P1105803-192</t>
  </si>
  <si>
    <t>P1105804-192</t>
  </si>
  <si>
    <t>P1105801-192</t>
  </si>
  <si>
    <t>P1105802-192</t>
  </si>
  <si>
    <t>P1105799-192</t>
  </si>
  <si>
    <t>P1105800-192</t>
  </si>
  <si>
    <t>P1105820-193</t>
  </si>
  <si>
    <t>P1105821-193</t>
  </si>
  <si>
    <t>P1105818-193</t>
  </si>
  <si>
    <t>P1105819-193</t>
  </si>
  <si>
    <t>P1105816-193</t>
  </si>
  <si>
    <t>P1105817-193</t>
  </si>
  <si>
    <t>P1105814-193</t>
  </si>
  <si>
    <t>P1105815-193</t>
  </si>
  <si>
    <t>P1105812-193</t>
  </si>
  <si>
    <t>P1105813-193</t>
  </si>
  <si>
    <t>V283600</t>
  </si>
  <si>
    <t>P1105889-194</t>
  </si>
  <si>
    <t xml:space="preserve">
V283600</t>
  </si>
  <si>
    <t>V283698</t>
  </si>
  <si>
    <t>P1105888-194</t>
  </si>
  <si>
    <t xml:space="preserve">
V283698</t>
  </si>
  <si>
    <t>P1105911-195</t>
  </si>
  <si>
    <t>P1105907-195</t>
  </si>
  <si>
    <t>P1105906-195</t>
  </si>
  <si>
    <t>P1105910-195</t>
  </si>
  <si>
    <t>P1105901-195</t>
  </si>
  <si>
    <t>P1105900-195</t>
  </si>
  <si>
    <t>P1105904-195</t>
  </si>
  <si>
    <t>P1105905-195</t>
  </si>
  <si>
    <t>P1105903-195</t>
  </si>
  <si>
    <t>P1105902-195</t>
  </si>
  <si>
    <t>V283964</t>
  </si>
  <si>
    <t>P1105886-MOCKUP</t>
  </si>
  <si>
    <t xml:space="preserve">
V283964</t>
  </si>
  <si>
    <t>P1105885-MOCKUP</t>
  </si>
  <si>
    <t>V284046</t>
  </si>
  <si>
    <t>P1105942-spec</t>
  </si>
  <si>
    <t xml:space="preserve">
V284046</t>
  </si>
  <si>
    <t>V284042</t>
  </si>
  <si>
    <t>P1105941-MOCKUP</t>
  </si>
  <si>
    <t xml:space="preserve">
V284042</t>
  </si>
  <si>
    <t>P1106017-MOCKUP</t>
  </si>
  <si>
    <t>P1106018-MOCKUP</t>
  </si>
  <si>
    <t>V283648</t>
  </si>
  <si>
    <t>P1106015-194</t>
  </si>
  <si>
    <t xml:space="preserve">
V283648</t>
  </si>
  <si>
    <t>P1106013-194</t>
  </si>
  <si>
    <t>P1106014-194x</t>
  </si>
  <si>
    <t>P1106014-194</t>
  </si>
  <si>
    <t>P1106016-194</t>
  </si>
  <si>
    <t>P1106016-194x</t>
  </si>
  <si>
    <t>P1106016-194xx</t>
  </si>
  <si>
    <t>V284006</t>
  </si>
  <si>
    <t>P1105898-194</t>
  </si>
  <si>
    <t xml:space="preserve">
V284006</t>
  </si>
  <si>
    <t>P1105899-194</t>
  </si>
  <si>
    <t>V283683</t>
  </si>
  <si>
    <t>P1105895-194</t>
  </si>
  <si>
    <t xml:space="preserve">
V283683</t>
  </si>
  <si>
    <t>v283564</t>
  </si>
  <si>
    <t>V283685</t>
  </si>
  <si>
    <t>P1105918-196</t>
  </si>
  <si>
    <t xml:space="preserve">
V283685</t>
  </si>
  <si>
    <t>P1105919-196</t>
  </si>
  <si>
    <t>P1105920-196</t>
  </si>
  <si>
    <t>V283797</t>
  </si>
  <si>
    <t>P1105917-196</t>
  </si>
  <si>
    <t xml:space="preserve">
V283797</t>
  </si>
  <si>
    <t>V283674</t>
  </si>
  <si>
    <t>P1105921-196</t>
  </si>
  <si>
    <t xml:space="preserve">
V283674</t>
  </si>
  <si>
    <t>P1105922-196</t>
  </si>
  <si>
    <t>P1105923-196</t>
  </si>
  <si>
    <t>P1105916-196</t>
  </si>
  <si>
    <t>P1105915-196</t>
  </si>
  <si>
    <t>P1105914-196</t>
  </si>
  <si>
    <t>P1105913-196</t>
  </si>
  <si>
    <t>P1105912-196</t>
  </si>
  <si>
    <t>v282826</t>
  </si>
  <si>
    <t>v283688</t>
  </si>
  <si>
    <t>352029990033320</t>
  </si>
  <si>
    <t>V283753</t>
  </si>
  <si>
    <t>P1105946-197</t>
  </si>
  <si>
    <t xml:space="preserve">
V283753</t>
  </si>
  <si>
    <t>P1105947-197</t>
  </si>
  <si>
    <t>P1105948-197</t>
  </si>
  <si>
    <t>P1105953-197</t>
  </si>
  <si>
    <t>P1105954-197</t>
  </si>
  <si>
    <t>P1105944-197</t>
  </si>
  <si>
    <t>P1105945-197</t>
  </si>
  <si>
    <t>P1105950-197</t>
  </si>
  <si>
    <t>P1105943-197</t>
  </si>
  <si>
    <t>P1105949-197</t>
  </si>
  <si>
    <t>P1105951-197</t>
  </si>
  <si>
    <t>P1105952-197</t>
  </si>
  <si>
    <t>P1105964-198</t>
  </si>
  <si>
    <t>P1105966-198</t>
  </si>
  <si>
    <t>P1105956-198</t>
  </si>
  <si>
    <t>P1105965-198</t>
  </si>
  <si>
    <t>P1105955-198</t>
  </si>
  <si>
    <t>P1105957-198</t>
  </si>
  <si>
    <t>P1105958-198</t>
  </si>
  <si>
    <t>P1105962-198</t>
  </si>
  <si>
    <t>P1105961-198</t>
  </si>
  <si>
    <t>P1105963-198</t>
  </si>
  <si>
    <t>P1105959-198</t>
  </si>
  <si>
    <t>P1105960-198</t>
  </si>
  <si>
    <t>P1105971-199</t>
  </si>
  <si>
    <t>P1105974-199</t>
  </si>
  <si>
    <t>P1105975-199</t>
  </si>
  <si>
    <t>P1105970-199</t>
  </si>
  <si>
    <t>P1105972-199</t>
  </si>
  <si>
    <t>P1105973-199</t>
  </si>
  <si>
    <t>P1105969-199</t>
  </si>
  <si>
    <t>v283753</t>
  </si>
  <si>
    <t>V283659</t>
  </si>
  <si>
    <t>P1105976-199</t>
  </si>
  <si>
    <t xml:space="preserve">
V283659</t>
  </si>
  <si>
    <t>P1105977-199</t>
  </si>
  <si>
    <t>V283692</t>
  </si>
  <si>
    <t>P1105978-199</t>
  </si>
  <si>
    <t xml:space="preserve">
V283692</t>
  </si>
  <si>
    <t>V283671</t>
  </si>
  <si>
    <t>P1105990-100</t>
  </si>
  <si>
    <t xml:space="preserve">
V283671</t>
  </si>
  <si>
    <t>P1105991-100</t>
  </si>
  <si>
    <t>P1105989-100</t>
  </si>
  <si>
    <t>V283845</t>
  </si>
  <si>
    <t>P1105992-100</t>
  </si>
  <si>
    <t xml:space="preserve">
V283845</t>
  </si>
  <si>
    <t>V283569</t>
  </si>
  <si>
    <t>P1105984-100</t>
  </si>
  <si>
    <t xml:space="preserve">
V283569</t>
  </si>
  <si>
    <t>P1105983-100</t>
  </si>
  <si>
    <t>P1105982-100</t>
  </si>
  <si>
    <t>P1105985-100</t>
  </si>
  <si>
    <t>P1105987-100</t>
  </si>
  <si>
    <t>P1105988-100</t>
  </si>
  <si>
    <t>P1105986-100</t>
  </si>
  <si>
    <t>V283723</t>
  </si>
  <si>
    <t>P1105998-101</t>
  </si>
  <si>
    <t xml:space="preserve">
V283723</t>
  </si>
  <si>
    <t>P1105999-101</t>
  </si>
  <si>
    <t>P1106000-101</t>
  </si>
  <si>
    <t>P1106000-101x</t>
  </si>
  <si>
    <t>V283716</t>
  </si>
  <si>
    <t>P1105997-101</t>
  </si>
  <si>
    <t xml:space="preserve">
V283716</t>
  </si>
  <si>
    <t>P1105995-101</t>
  </si>
  <si>
    <t>P1105994-101</t>
  </si>
  <si>
    <t>P1105993-101</t>
  </si>
  <si>
    <t>P1105996-101</t>
  </si>
  <si>
    <t>V283945</t>
  </si>
  <si>
    <t>P1106008-102</t>
  </si>
  <si>
    <t xml:space="preserve">
V283945</t>
  </si>
  <si>
    <t>P1106011-102</t>
  </si>
  <si>
    <t>P1106012-102</t>
  </si>
  <si>
    <t>P1106009-102</t>
  </si>
  <si>
    <t>P1106010-102</t>
  </si>
  <si>
    <t>P1106005-102</t>
  </si>
  <si>
    <t>P1106006-102</t>
  </si>
  <si>
    <t>P1106001-102</t>
  </si>
  <si>
    <t>P1106002-102</t>
  </si>
  <si>
    <t>P1106003-102</t>
  </si>
  <si>
    <t>P1106004-102</t>
  </si>
  <si>
    <t>P1106007-102</t>
  </si>
  <si>
    <t>V283509</t>
  </si>
  <si>
    <t>P1106127-137</t>
  </si>
  <si>
    <t xml:space="preserve">
V283509</t>
  </si>
  <si>
    <t>P1106127-137x</t>
  </si>
  <si>
    <t>P1105895-Incompleet</t>
  </si>
  <si>
    <t>P1105894-Incompleet</t>
  </si>
  <si>
    <t>P1105897-Incompleet</t>
  </si>
  <si>
    <t>P1105896-Incompleet</t>
  </si>
  <si>
    <t>V284066</t>
  </si>
  <si>
    <t>P1106059-106</t>
  </si>
  <si>
    <t xml:space="preserve">
V284066</t>
  </si>
  <si>
    <t>P1106059-106x</t>
  </si>
  <si>
    <t>P1106059-106xx</t>
  </si>
  <si>
    <t>P1106060-106xx</t>
  </si>
  <si>
    <t>P1106060-106</t>
  </si>
  <si>
    <t>P1106060-106x</t>
  </si>
  <si>
    <t>P1106057-106xx</t>
  </si>
  <si>
    <t>P1106057-106</t>
  </si>
  <si>
    <t>P1106058-106</t>
  </si>
  <si>
    <t>P1106057-106x</t>
  </si>
  <si>
    <t>P1106058-106x</t>
  </si>
  <si>
    <t>P1106058-106xx</t>
  </si>
  <si>
    <t>P1106062-107</t>
  </si>
  <si>
    <t>P1106063-107</t>
  </si>
  <si>
    <t>P1106062-107x</t>
  </si>
  <si>
    <t>P1106063-107x</t>
  </si>
  <si>
    <t>P1106066-107x</t>
  </si>
  <si>
    <t>P1106066-107</t>
  </si>
  <si>
    <t>P1106066-107xx</t>
  </si>
  <si>
    <t>P1106065-107</t>
  </si>
  <si>
    <t>P1106064-107</t>
  </si>
  <si>
    <t>P1106065-107x</t>
  </si>
  <si>
    <t>P1106061-107</t>
  </si>
  <si>
    <t>P1106064-107x</t>
  </si>
  <si>
    <t>P1106070-108</t>
  </si>
  <si>
    <t>P1106071-108</t>
  </si>
  <si>
    <t>P1106072-108</t>
  </si>
  <si>
    <t>P1106070-108x</t>
  </si>
  <si>
    <t>P1106072-108x</t>
  </si>
  <si>
    <t>P1106068-108x</t>
  </si>
  <si>
    <t>P1106068-108</t>
  </si>
  <si>
    <t>P1106069-108</t>
  </si>
  <si>
    <t>P1106067-108x</t>
  </si>
  <si>
    <t>P1106067-108</t>
  </si>
  <si>
    <t>P1106069-108x</t>
  </si>
  <si>
    <t>P1106074-109</t>
  </si>
  <si>
    <t>P1106074-109x</t>
  </si>
  <si>
    <t>P1106073-109</t>
  </si>
  <si>
    <t>P1106073-109x</t>
  </si>
  <si>
    <t>P1106076-109</t>
  </si>
  <si>
    <t>P1106078-109x</t>
  </si>
  <si>
    <t>P1106078-109</t>
  </si>
  <si>
    <t>P1106077-109x</t>
  </si>
  <si>
    <t>P1106077-109</t>
  </si>
  <si>
    <t>P1106075-109x</t>
  </si>
  <si>
    <t>P1106075-109</t>
  </si>
  <si>
    <t>P1106076-109x</t>
  </si>
  <si>
    <t>P1106079-110</t>
  </si>
  <si>
    <t>P1106083-110</t>
  </si>
  <si>
    <t>P1106082-110</t>
  </si>
  <si>
    <t>P1106083-110x</t>
  </si>
  <si>
    <t>P1106080-110</t>
  </si>
  <si>
    <t>P1106081-110</t>
  </si>
  <si>
    <t>P1106085-111x</t>
  </si>
  <si>
    <t>P1106085-111</t>
  </si>
  <si>
    <t>P1106088-111x</t>
  </si>
  <si>
    <t>P1106088-111</t>
  </si>
  <si>
    <t>P1106086-111</t>
  </si>
  <si>
    <t>P1106087-111x</t>
  </si>
  <si>
    <t>P1106087-111</t>
  </si>
  <si>
    <t>P1106084-111</t>
  </si>
  <si>
    <t>P1106084-111x</t>
  </si>
  <si>
    <t>P1106086-111x</t>
  </si>
  <si>
    <t>V283680</t>
  </si>
  <si>
    <t>P1106034-103</t>
  </si>
  <si>
    <t xml:space="preserve">
V283680</t>
  </si>
  <si>
    <t>P1106033-103</t>
  </si>
  <si>
    <t>P1106032-103</t>
  </si>
  <si>
    <t>P1106031-103</t>
  </si>
  <si>
    <t>P1106030-103</t>
  </si>
  <si>
    <t>P1106029-103</t>
  </si>
  <si>
    <t>P1106028-103</t>
  </si>
  <si>
    <t>P1106027-103</t>
  </si>
  <si>
    <t>P1106026-103</t>
  </si>
  <si>
    <t>P1106036-103</t>
  </si>
  <si>
    <t>P1106035-103</t>
  </si>
  <si>
    <t>P1106025-103</t>
  </si>
  <si>
    <t>P1106045-104</t>
  </si>
  <si>
    <t>P1106048-104</t>
  </si>
  <si>
    <t>P1106047-104</t>
  </si>
  <si>
    <t>P1106046-104</t>
  </si>
  <si>
    <t>P1106044-104</t>
  </si>
  <si>
    <t>P1106042-104</t>
  </si>
  <si>
    <t>P1106039-104</t>
  </si>
  <si>
    <t>P1106038-104</t>
  </si>
  <si>
    <t>P1106037-104</t>
  </si>
  <si>
    <t>P1106041-104</t>
  </si>
  <si>
    <t>P1106040-104</t>
  </si>
  <si>
    <t>P1106043-104</t>
  </si>
  <si>
    <t>P1106054-105</t>
  </si>
  <si>
    <t>P1106055-105</t>
  </si>
  <si>
    <t>P1106056-105</t>
  </si>
  <si>
    <t>P1106053-105</t>
  </si>
  <si>
    <t>P1106052-105</t>
  </si>
  <si>
    <t>P1106050-105</t>
  </si>
  <si>
    <t>P1106049-105</t>
  </si>
  <si>
    <t>P1106051-105</t>
  </si>
  <si>
    <t>V284057</t>
  </si>
  <si>
    <t>P1106226-112</t>
  </si>
  <si>
    <t xml:space="preserve">
V284057</t>
  </si>
  <si>
    <t>P1106230-112</t>
  </si>
  <si>
    <t>P1106225-112</t>
  </si>
  <si>
    <t>P1106228-112</t>
  </si>
  <si>
    <t>P1106223-112</t>
  </si>
  <si>
    <t>P1106224-112</t>
  </si>
  <si>
    <t>P1106227-112</t>
  </si>
  <si>
    <t>P1106229-112</t>
  </si>
  <si>
    <t>P1106222-112</t>
  </si>
  <si>
    <t>P1106231-112</t>
  </si>
  <si>
    <t>P1106220-112</t>
  </si>
  <si>
    <t>P1106221-112</t>
  </si>
  <si>
    <t>P1106240-113</t>
  </si>
  <si>
    <t>P1106232-113</t>
  </si>
  <si>
    <t>P1106238-113</t>
  </si>
  <si>
    <t>P1106243-113</t>
  </si>
  <si>
    <t>P1106241-113</t>
  </si>
  <si>
    <t>P1106233-113</t>
  </si>
  <si>
    <t>P1106237-113</t>
  </si>
  <si>
    <t>P1106235-113</t>
  </si>
  <si>
    <t>P1106234-113</t>
  </si>
  <si>
    <t>P1106236-113</t>
  </si>
  <si>
    <t>P1106239-113</t>
  </si>
  <si>
    <t>P1106242-113</t>
  </si>
  <si>
    <t>P1106252-114</t>
  </si>
  <si>
    <t>P1106253-114</t>
  </si>
  <si>
    <t>P1106246-114</t>
  </si>
  <si>
    <t>P1106254-114</t>
  </si>
  <si>
    <t>P1106248-114</t>
  </si>
  <si>
    <t>P1106249-114</t>
  </si>
  <si>
    <t>P1106247-114</t>
  </si>
  <si>
    <t>P1106250-114</t>
  </si>
  <si>
    <t>P1106251-114</t>
  </si>
  <si>
    <t>P1106255-114</t>
  </si>
  <si>
    <t>P1106244-114</t>
  </si>
  <si>
    <t>P1106245-114</t>
  </si>
  <si>
    <t>P1106257-115</t>
  </si>
  <si>
    <t>P1106259-115</t>
  </si>
  <si>
    <t>P1106258-115</t>
  </si>
  <si>
    <t>P1106260-115</t>
  </si>
  <si>
    <t>P1106256-115</t>
  </si>
  <si>
    <t>P1106261-115</t>
  </si>
  <si>
    <t>P1106263-115</t>
  </si>
  <si>
    <t>P1106262-115</t>
  </si>
  <si>
    <t>P1106264-115</t>
  </si>
  <si>
    <t>V283851</t>
  </si>
  <si>
    <t>P1106269-116</t>
  </si>
  <si>
    <t xml:space="preserve">
V283851</t>
  </si>
  <si>
    <t>P1106270-116</t>
  </si>
  <si>
    <t>P1106271-116</t>
  </si>
  <si>
    <t>P1106272-116</t>
  </si>
  <si>
    <t>P1106277-116</t>
  </si>
  <si>
    <t>P1106268-116</t>
  </si>
  <si>
    <t>P1106273-116</t>
  </si>
  <si>
    <t>P1106274-116</t>
  </si>
  <si>
    <t>P1106275-116</t>
  </si>
  <si>
    <t>P1106276-116</t>
  </si>
  <si>
    <t>P1106279-116</t>
  </si>
  <si>
    <t>P1106288-117</t>
  </si>
  <si>
    <t>P1106289-117</t>
  </si>
  <si>
    <t>P1106290-117</t>
  </si>
  <si>
    <t>P1106291-117</t>
  </si>
  <si>
    <t>P1106284-117</t>
  </si>
  <si>
    <t>P1106285-117</t>
  </si>
  <si>
    <t>P1106286-117</t>
  </si>
  <si>
    <t>P1106287-117</t>
  </si>
  <si>
    <t>P1106280-117</t>
  </si>
  <si>
    <t>P1106281-117</t>
  </si>
  <si>
    <t>P1106282-117</t>
  </si>
  <si>
    <t>P1106283-117</t>
  </si>
  <si>
    <t>P1106294-118</t>
  </si>
  <si>
    <t>P1106295-118</t>
  </si>
  <si>
    <t>P1106296-118</t>
  </si>
  <si>
    <t>P1106297-118</t>
  </si>
  <si>
    <t>P1106298-118</t>
  </si>
  <si>
    <t>P1106299-118</t>
  </si>
  <si>
    <t>P1106292-118</t>
  </si>
  <si>
    <t>P1106293-118</t>
  </si>
  <si>
    <t>P1106301-118</t>
  </si>
  <si>
    <t>P1106302-118</t>
  </si>
  <si>
    <t>P1106303-118</t>
  </si>
  <si>
    <t>P1106300-118</t>
  </si>
  <si>
    <t>P1106311-119</t>
  </si>
  <si>
    <t>P1106312-119</t>
  </si>
  <si>
    <t>P1106313-119</t>
  </si>
  <si>
    <t>P1106314-119</t>
  </si>
  <si>
    <t>P1106307-119</t>
  </si>
  <si>
    <t>P1106308-119</t>
  </si>
  <si>
    <t>P1106309-119</t>
  </si>
  <si>
    <t>P1106310-119</t>
  </si>
  <si>
    <t>P1106304-119</t>
  </si>
  <si>
    <t>P1106305-119</t>
  </si>
  <si>
    <t>P1106306-119</t>
  </si>
  <si>
    <t>P1106315-119</t>
  </si>
  <si>
    <t>P1106324-120</t>
  </si>
  <si>
    <t>P1106325-120</t>
  </si>
  <si>
    <t>P1106326-120</t>
  </si>
  <si>
    <t>P1106327-120</t>
  </si>
  <si>
    <t>P1106320-120</t>
  </si>
  <si>
    <t>P1106321-120</t>
  </si>
  <si>
    <t>P1106322-120</t>
  </si>
  <si>
    <t>P1106323-120</t>
  </si>
  <si>
    <t>P1106316-120</t>
  </si>
  <si>
    <t>P1106317-120</t>
  </si>
  <si>
    <t>P1106318-120</t>
  </si>
  <si>
    <t>P1106319-120</t>
  </si>
  <si>
    <t>P1106330-121</t>
  </si>
  <si>
    <t>P1106331-121</t>
  </si>
  <si>
    <t>P1106332-121</t>
  </si>
  <si>
    <t>P1106333-121</t>
  </si>
  <si>
    <t>P1106334-121</t>
  </si>
  <si>
    <t>P1106335-121</t>
  </si>
  <si>
    <t>P1106328-121</t>
  </si>
  <si>
    <t>P1106329-121</t>
  </si>
  <si>
    <t>P1106337-121</t>
  </si>
  <si>
    <t>P1106338-121</t>
  </si>
  <si>
    <t>P1106339-121</t>
  </si>
  <si>
    <t>P1106348-122</t>
  </si>
  <si>
    <t>P1106349-122</t>
  </si>
  <si>
    <t>P1106350-122</t>
  </si>
  <si>
    <t>P1106351-122</t>
  </si>
  <si>
    <t>P1106344-122</t>
  </si>
  <si>
    <t>P1106345-122</t>
  </si>
  <si>
    <t>P1106346-122</t>
  </si>
  <si>
    <t>P1106347-122</t>
  </si>
  <si>
    <t>P1106340-122</t>
  </si>
  <si>
    <t>P1106341-122</t>
  </si>
  <si>
    <t>P1106342-122</t>
  </si>
  <si>
    <t>P1106343-122</t>
  </si>
  <si>
    <t>P1106360-123</t>
  </si>
  <si>
    <t>P1106361-123</t>
  </si>
  <si>
    <t>P1106362-123</t>
  </si>
  <si>
    <t>P1106363-123</t>
  </si>
  <si>
    <t>P1106356-123</t>
  </si>
  <si>
    <t>P1106357-123</t>
  </si>
  <si>
    <t>P1106358-123</t>
  </si>
  <si>
    <t>P1106359-123</t>
  </si>
  <si>
    <t>P1106352-123</t>
  </si>
  <si>
    <t>P1106353-123</t>
  </si>
  <si>
    <t>P1106354-123</t>
  </si>
  <si>
    <t>P1106355-123</t>
  </si>
  <si>
    <t>P1106365-124</t>
  </si>
  <si>
    <t>P1106366-124</t>
  </si>
  <si>
    <t>P1106367-124</t>
  </si>
  <si>
    <t>P1106368-124</t>
  </si>
  <si>
    <t>P1106369-124</t>
  </si>
  <si>
    <t>P1106364-124</t>
  </si>
  <si>
    <t>P1106371-124</t>
  </si>
  <si>
    <t>P1106372-124</t>
  </si>
  <si>
    <t>P1106373-124</t>
  </si>
  <si>
    <t>P1106374-124</t>
  </si>
  <si>
    <t>P1106375-124</t>
  </si>
  <si>
    <t>P1106376-125</t>
  </si>
  <si>
    <t>P1106377-125</t>
  </si>
  <si>
    <t>P1106378-125</t>
  </si>
  <si>
    <t>P1106379-125</t>
  </si>
  <si>
    <t>P1106384-125</t>
  </si>
  <si>
    <t>P1106385-125</t>
  </si>
  <si>
    <t>P1106380-125</t>
  </si>
  <si>
    <t>P1106381-125</t>
  </si>
  <si>
    <t>P1106382-125</t>
  </si>
  <si>
    <t>P1106383-125</t>
  </si>
  <si>
    <t>P1106386-125</t>
  </si>
  <si>
    <t>P1106387-125</t>
  </si>
  <si>
    <t>P1106388-126</t>
  </si>
  <si>
    <t>P1106389-126</t>
  </si>
  <si>
    <t>P1106390-126</t>
  </si>
  <si>
    <t>P1106391-126</t>
  </si>
  <si>
    <t>V282586</t>
  </si>
  <si>
    <t>P1100043-162</t>
  </si>
  <si>
    <t xml:space="preserve">
V282586</t>
  </si>
  <si>
    <t>P1106392-126</t>
  </si>
  <si>
    <t>P1106393-126</t>
  </si>
  <si>
    <t>P1106394-126</t>
  </si>
  <si>
    <t>P1106397-126</t>
  </si>
  <si>
    <t>P1106398-126</t>
  </si>
  <si>
    <t>P1106399-126</t>
  </si>
  <si>
    <t>P1106406-127</t>
  </si>
  <si>
    <t>P1106407-127</t>
  </si>
  <si>
    <t>P1106408-127</t>
  </si>
  <si>
    <t>P1106409-127</t>
  </si>
  <si>
    <t>P1106410-127</t>
  </si>
  <si>
    <t>P1106411-127</t>
  </si>
  <si>
    <t>P1106400-127</t>
  </si>
  <si>
    <t>P1106401-127</t>
  </si>
  <si>
    <t>P1106402-127</t>
  </si>
  <si>
    <t>P1106403-127</t>
  </si>
  <si>
    <t>P1106412-128</t>
  </si>
  <si>
    <t>P1106413-128</t>
  </si>
  <si>
    <t>P1106414-128</t>
  </si>
  <si>
    <t>P1106415-128</t>
  </si>
  <si>
    <t>P1106417-128</t>
  </si>
  <si>
    <t>P1106418-128</t>
  </si>
  <si>
    <t>P1106416-128</t>
  </si>
  <si>
    <t>P1106419-128</t>
  </si>
  <si>
    <t>V283550</t>
  </si>
  <si>
    <t>P1106422-129</t>
  </si>
  <si>
    <t xml:space="preserve">
V283550</t>
  </si>
  <si>
    <t>P1106423-129</t>
  </si>
  <si>
    <t>P1106424-129</t>
  </si>
  <si>
    <t>P1106425-129</t>
  </si>
  <si>
    <t>P1106427-129</t>
  </si>
  <si>
    <t>P1106428-129</t>
  </si>
  <si>
    <t>P1106420-129</t>
  </si>
  <si>
    <t>P1106421-129</t>
  </si>
  <si>
    <t>P1106426-129</t>
  </si>
  <si>
    <t>P1106429-129</t>
  </si>
  <si>
    <t>P1106430-129</t>
  </si>
  <si>
    <t>P1106431-129</t>
  </si>
  <si>
    <t>P1106432-130</t>
  </si>
  <si>
    <t>P1106433-130</t>
  </si>
  <si>
    <t>P1106434-130</t>
  </si>
  <si>
    <t>P1106435-130</t>
  </si>
  <si>
    <t>P1106436-130</t>
  </si>
  <si>
    <t>P1106437-130</t>
  </si>
  <si>
    <t>P1106438-130</t>
  </si>
  <si>
    <t>P1106439-130</t>
  </si>
  <si>
    <t>P1106440-130</t>
  </si>
  <si>
    <t>V283462</t>
  </si>
  <si>
    <t>P1106453-131</t>
  </si>
  <si>
    <t xml:space="preserve">
V283462</t>
  </si>
  <si>
    <t>P1106441-131</t>
  </si>
  <si>
    <t>P1106447-131</t>
  </si>
  <si>
    <t>P1106445-131</t>
  </si>
  <si>
    <t>P1106442-131</t>
  </si>
  <si>
    <t>P1106446-131</t>
  </si>
  <si>
    <t>P1106444-131</t>
  </si>
  <si>
    <t>P1106449-131</t>
  </si>
  <si>
    <t>P1106448-131</t>
  </si>
  <si>
    <t>P1106443-131</t>
  </si>
  <si>
    <t>P1106452-131</t>
  </si>
  <si>
    <t>P1106450-131</t>
  </si>
  <si>
    <t>P1106451-131</t>
  </si>
  <si>
    <t>P1106460-132</t>
  </si>
  <si>
    <t>P1106458-132</t>
  </si>
  <si>
    <t>P1106455-132</t>
  </si>
  <si>
    <t>P1106454-132</t>
  </si>
  <si>
    <t>P1106459-132</t>
  </si>
  <si>
    <t>P1106457-132</t>
  </si>
  <si>
    <t>P1106456-132</t>
  </si>
  <si>
    <t>V283608</t>
  </si>
  <si>
    <t>P1106474-133</t>
  </si>
  <si>
    <t xml:space="preserve">
V283608</t>
  </si>
  <si>
    <t>P1106475-133</t>
  </si>
  <si>
    <t>P1106480-133</t>
  </si>
  <si>
    <t>P1106481-133</t>
  </si>
  <si>
    <t>P1106478-133</t>
  </si>
  <si>
    <t>P1106479-133</t>
  </si>
  <si>
    <t>P1106476-133</t>
  </si>
  <si>
    <t>P1106477-133</t>
  </si>
  <si>
    <t>P1106482-133</t>
  </si>
  <si>
    <t>P1106483-133</t>
  </si>
  <si>
    <t>V283660</t>
  </si>
  <si>
    <t>P1106529-134</t>
  </si>
  <si>
    <t xml:space="preserve">
V283660</t>
  </si>
  <si>
    <t>P1106530-134</t>
  </si>
  <si>
    <t>P1106531-134</t>
  </si>
  <si>
    <t>P1106532-134</t>
  </si>
  <si>
    <t>P1106486-134</t>
  </si>
  <si>
    <t>P1106487-134</t>
  </si>
  <si>
    <t>P1106488-134</t>
  </si>
  <si>
    <t>P1106489-134</t>
  </si>
  <si>
    <t>P1106490-134</t>
  </si>
  <si>
    <t>P1106491-134</t>
  </si>
  <si>
    <t>P1106492-134</t>
  </si>
  <si>
    <t>V283646</t>
  </si>
  <si>
    <t>P1106495-135</t>
  </si>
  <si>
    <t xml:space="preserve">
V283646</t>
  </si>
  <si>
    <t>P1106500-135</t>
  </si>
  <si>
    <t>P1106494-135</t>
  </si>
  <si>
    <t>P1106499-135</t>
  </si>
  <si>
    <t>P1106502-135</t>
  </si>
  <si>
    <t>P1106503-135</t>
  </si>
  <si>
    <t>P1106501-135</t>
  </si>
  <si>
    <t>P1106493-135</t>
  </si>
  <si>
    <t>P1106496-135</t>
  </si>
  <si>
    <t>P1106504-135</t>
  </si>
  <si>
    <t>P1106508-136</t>
  </si>
  <si>
    <t>P1106511-136</t>
  </si>
  <si>
    <t>P1106513-136</t>
  </si>
  <si>
    <t>P1106507-136</t>
  </si>
  <si>
    <t>P1106515-136</t>
  </si>
  <si>
    <t>P1106505-136</t>
  </si>
  <si>
    <t>P1106510-136</t>
  </si>
  <si>
    <t>P1106509-136</t>
  </si>
  <si>
    <t>P1106514-136</t>
  </si>
  <si>
    <t>P1106506-136</t>
  </si>
  <si>
    <t>P1106512-136</t>
  </si>
  <si>
    <t>P1106516-136</t>
  </si>
  <si>
    <t>P1106497-135</t>
  </si>
  <si>
    <t>P1106498-135</t>
  </si>
  <si>
    <t>v283851</t>
  </si>
  <si>
    <t>P1106520-137</t>
  </si>
  <si>
    <t>P1106521-137</t>
  </si>
  <si>
    <t>P1106522-137</t>
  </si>
  <si>
    <t>P1106523-137</t>
  </si>
  <si>
    <t>P1106518-137</t>
  </si>
  <si>
    <t>P1106519-137</t>
  </si>
  <si>
    <t>P1106517-137</t>
  </si>
  <si>
    <t>P1106524-137</t>
  </si>
  <si>
    <t>V283672</t>
  </si>
  <si>
    <t>P1106528-137</t>
  </si>
  <si>
    <t xml:space="preserve">
V283672</t>
  </si>
  <si>
    <t>V283924</t>
  </si>
  <si>
    <t>P1106582-142</t>
  </si>
  <si>
    <t xml:space="preserve">
V283924</t>
  </si>
  <si>
    <t>P1106909-142</t>
  </si>
  <si>
    <t>P1106584-142</t>
  </si>
  <si>
    <t>P1106585-142</t>
  </si>
  <si>
    <t>P1106586-142</t>
  </si>
  <si>
    <t>P1106587-142</t>
  </si>
  <si>
    <t>P1106588-142</t>
  </si>
  <si>
    <t>V283741</t>
  </si>
  <si>
    <t>P1106589-142</t>
  </si>
  <si>
    <t xml:space="preserve">
V283741</t>
  </si>
  <si>
    <t>P1106590-142</t>
  </si>
  <si>
    <t>P1106591-142</t>
  </si>
  <si>
    <t>P1106592-142</t>
  </si>
  <si>
    <t>P1106593-142</t>
  </si>
  <si>
    <t>P1106594-142</t>
  </si>
  <si>
    <t>V283769</t>
  </si>
  <si>
    <t>P1106630-144</t>
  </si>
  <si>
    <t xml:space="preserve">
V283769</t>
  </si>
  <si>
    <t>P1106631-144</t>
  </si>
  <si>
    <t>P1106632-144</t>
  </si>
  <si>
    <t>P1106633-144</t>
  </si>
  <si>
    <t>P1106634-144</t>
  </si>
  <si>
    <t>P1106635-144</t>
  </si>
  <si>
    <t>P1106636-144</t>
  </si>
  <si>
    <t>P1106637-144</t>
  </si>
  <si>
    <t>P1106626-144</t>
  </si>
  <si>
    <t>P1106627-144</t>
  </si>
  <si>
    <t>P1106628-144</t>
  </si>
  <si>
    <t>P1106629-144</t>
  </si>
  <si>
    <t>V283887</t>
  </si>
  <si>
    <t>P1106642-145</t>
  </si>
  <si>
    <t xml:space="preserve">
V283887</t>
  </si>
  <si>
    <t>P1106643-145</t>
  </si>
  <si>
    <t>P1106644-145</t>
  </si>
  <si>
    <t>V283787</t>
  </si>
  <si>
    <t>P1106645-145</t>
  </si>
  <si>
    <t xml:space="preserve">
V283787</t>
  </si>
  <si>
    <t>P1106649-145</t>
  </si>
  <si>
    <t>P1106648-145</t>
  </si>
  <si>
    <t>P1106650-145</t>
  </si>
  <si>
    <t>P1106646-145</t>
  </si>
  <si>
    <t>P1106647-145</t>
  </si>
  <si>
    <t>V283772</t>
  </si>
  <si>
    <t>P1106651-145</t>
  </si>
  <si>
    <t xml:space="preserve">
V283772</t>
  </si>
  <si>
    <t>P1106652-145</t>
  </si>
  <si>
    <t>V283989</t>
  </si>
  <si>
    <t>P1106653-145</t>
  </si>
  <si>
    <t xml:space="preserve">
V283989</t>
  </si>
  <si>
    <t>P1106653-145x</t>
  </si>
  <si>
    <t>V284027</t>
  </si>
  <si>
    <t>P1106662-146</t>
  </si>
  <si>
    <t xml:space="preserve">
V284027</t>
  </si>
  <si>
    <t>P1106663-146</t>
  </si>
  <si>
    <t>P1106658-146</t>
  </si>
  <si>
    <t>P1106659-146</t>
  </si>
  <si>
    <t>P1106662-146x</t>
  </si>
  <si>
    <t>P1106663-146x</t>
  </si>
  <si>
    <t>P1106656-146</t>
  </si>
  <si>
    <t>P1106657-146</t>
  </si>
  <si>
    <t>P1106660-146</t>
  </si>
  <si>
    <t>P1106661-146</t>
  </si>
  <si>
    <t>P1106654-146</t>
  </si>
  <si>
    <t>P1106655-146</t>
  </si>
  <si>
    <t>P1106666-147x</t>
  </si>
  <si>
    <t>P1106666-147</t>
  </si>
  <si>
    <t>P1106668-147x</t>
  </si>
  <si>
    <t>P1106668-147</t>
  </si>
  <si>
    <t>P1106667-147xx</t>
  </si>
  <si>
    <t>P1106667-147</t>
  </si>
  <si>
    <t>P1106669-147x</t>
  </si>
  <si>
    <t>P1106669-147</t>
  </si>
  <si>
    <t>P1106665-147</t>
  </si>
  <si>
    <t>P1106664-147</t>
  </si>
  <si>
    <t>P1106667-147x</t>
  </si>
  <si>
    <t>P1106668-147xx</t>
  </si>
  <si>
    <t>P1106670-148</t>
  </si>
  <si>
    <t>P1106671-148x</t>
  </si>
  <si>
    <t>P1106671-148</t>
  </si>
  <si>
    <t>P1106670-148x</t>
  </si>
  <si>
    <t>V283566</t>
  </si>
  <si>
    <t>P1106714-151</t>
  </si>
  <si>
    <t xml:space="preserve">
V283566</t>
  </si>
  <si>
    <t>P1106719-151</t>
  </si>
  <si>
    <t>P1106711-151</t>
  </si>
  <si>
    <t>P1106712-151</t>
  </si>
  <si>
    <t>P1106704-151</t>
  </si>
  <si>
    <t>P1106709-151</t>
  </si>
  <si>
    <t>P1106702-151</t>
  </si>
  <si>
    <t>P1106703-151</t>
  </si>
  <si>
    <t>P1106700-151</t>
  </si>
  <si>
    <t>P1106701-151</t>
  </si>
  <si>
    <t>P1106698-151</t>
  </si>
  <si>
    <t>P1106699-151</t>
  </si>
  <si>
    <t>P1106718-152</t>
  </si>
  <si>
    <t>P1106720-152</t>
  </si>
  <si>
    <t>P1106716-152</t>
  </si>
  <si>
    <t>P1106717-152</t>
  </si>
  <si>
    <t>P1106713-152</t>
  </si>
  <si>
    <t>P1106715-152</t>
  </si>
  <si>
    <t>P1106708-152</t>
  </si>
  <si>
    <t>P1106710-152</t>
  </si>
  <si>
    <t>P1106706-152</t>
  </si>
  <si>
    <t>P1106707-152</t>
  </si>
  <si>
    <t>P1106697-152</t>
  </si>
  <si>
    <t>P1106705-152</t>
  </si>
  <si>
    <t>P1106723-153</t>
  </si>
  <si>
    <t>P1106724-153</t>
  </si>
  <si>
    <t>P1106721-153</t>
  </si>
  <si>
    <t>P1106722-153</t>
  </si>
  <si>
    <t>P1106727-153</t>
  </si>
  <si>
    <t>P1106728-153</t>
  </si>
  <si>
    <t>P1106725-153</t>
  </si>
  <si>
    <t>P1106726-153</t>
  </si>
  <si>
    <t>V284035</t>
  </si>
  <si>
    <t>P1106683-149x</t>
  </si>
  <si>
    <t xml:space="preserve">
V284035</t>
  </si>
  <si>
    <t>P1106683-149</t>
  </si>
  <si>
    <t>P1106684-149x</t>
  </si>
  <si>
    <t>P1106684-149</t>
  </si>
  <si>
    <t>P1106685-149</t>
  </si>
  <si>
    <t>P1106685-149x</t>
  </si>
  <si>
    <t>P1106681-149</t>
  </si>
  <si>
    <t>P1106682-149</t>
  </si>
  <si>
    <t>P1106679-149</t>
  </si>
  <si>
    <t>P1106685-149xx</t>
  </si>
  <si>
    <t>P1106678-149</t>
  </si>
  <si>
    <t>P1106680-149</t>
  </si>
  <si>
    <t>werner rechts</t>
  </si>
  <si>
    <t>P1106738-154</t>
  </si>
  <si>
    <t>P1106739-154</t>
  </si>
  <si>
    <t>P1106736-154</t>
  </si>
  <si>
    <t>P1106737-154</t>
  </si>
  <si>
    <t>P1106734-154</t>
  </si>
  <si>
    <t>P1106735-154</t>
  </si>
  <si>
    <t>P1106732-154</t>
  </si>
  <si>
    <t>P1106733-154</t>
  </si>
  <si>
    <t>P1106730-154</t>
  </si>
  <si>
    <t>P1106731-154</t>
  </si>
  <si>
    <t>P1106729-154</t>
  </si>
  <si>
    <t>P1106740-154</t>
  </si>
  <si>
    <t>P1106751-155</t>
  </si>
  <si>
    <t>P1106752-155</t>
  </si>
  <si>
    <t>P1106749-155</t>
  </si>
  <si>
    <t>P1106750-155</t>
  </si>
  <si>
    <t>P1106747-155</t>
  </si>
  <si>
    <t>P1106748-155</t>
  </si>
  <si>
    <t>P1106745-155</t>
  </si>
  <si>
    <t>P1106746-155</t>
  </si>
  <si>
    <t>P1106743-155</t>
  </si>
  <si>
    <t>P1106744-155</t>
  </si>
  <si>
    <t>P1106741-155</t>
  </si>
  <si>
    <t>P1106742-155</t>
  </si>
  <si>
    <t>P1106763-156</t>
  </si>
  <si>
    <t>P1106764-156</t>
  </si>
  <si>
    <t>P1106761-156</t>
  </si>
  <si>
    <t>P1106762-156</t>
  </si>
  <si>
    <t>P1106759-156</t>
  </si>
  <si>
    <t>P1106760-156</t>
  </si>
  <si>
    <t>P1106757-156</t>
  </si>
  <si>
    <t>P1106758-156</t>
  </si>
  <si>
    <t>P1106755-156</t>
  </si>
  <si>
    <t>P1106756-156</t>
  </si>
  <si>
    <t>P1106753-156</t>
  </si>
  <si>
    <t>P1106754-156</t>
  </si>
  <si>
    <t>P1106775-157</t>
  </si>
  <si>
    <t>P1106776-157</t>
  </si>
  <si>
    <t>P1106773-157</t>
  </si>
  <si>
    <t>P1106774-157</t>
  </si>
  <si>
    <t>P1106771-157</t>
  </si>
  <si>
    <t>P1106772-157</t>
  </si>
  <si>
    <t>P1106767-157</t>
  </si>
  <si>
    <t>P1106768-157</t>
  </si>
  <si>
    <t>P1106765-157</t>
  </si>
  <si>
    <t>P1106766-157</t>
  </si>
  <si>
    <t>P1106769-157</t>
  </si>
  <si>
    <t>P1106770-157</t>
  </si>
  <si>
    <t>P1106787-158</t>
  </si>
  <si>
    <t>P1106788-158</t>
  </si>
  <si>
    <t>P1106785-158</t>
  </si>
  <si>
    <t>P1106786-158</t>
  </si>
  <si>
    <t>P1106783-158</t>
  </si>
  <si>
    <t>P1106784-158</t>
  </si>
  <si>
    <t>P1106781-158</t>
  </si>
  <si>
    <t>P1106782-158</t>
  </si>
  <si>
    <t>P1106779-158</t>
  </si>
  <si>
    <t>P1106780-158</t>
  </si>
  <si>
    <t>P1106777-158</t>
  </si>
  <si>
    <t>P1106778-158</t>
  </si>
  <si>
    <t>P1106799-159</t>
  </si>
  <si>
    <t>P1106800-159</t>
  </si>
  <si>
    <t>P1106797-159</t>
  </si>
  <si>
    <t>P1106798-159</t>
  </si>
  <si>
    <t>P1106795-159</t>
  </si>
  <si>
    <t>P1106796-159</t>
  </si>
  <si>
    <t>P1106793-159</t>
  </si>
  <si>
    <t>P1106794-159</t>
  </si>
  <si>
    <t>P1106791-159</t>
  </si>
  <si>
    <t>P1106792-159</t>
  </si>
  <si>
    <t>P1106789-159</t>
  </si>
  <si>
    <t>P1106790-159</t>
  </si>
  <si>
    <t>P1106829-160</t>
  </si>
  <si>
    <t>P1106830-160</t>
  </si>
  <si>
    <t>P1106827-160</t>
  </si>
  <si>
    <t>P1106828-160</t>
  </si>
  <si>
    <t>P1106825-160</t>
  </si>
  <si>
    <t>P1106826-160</t>
  </si>
  <si>
    <t>P1106810-160</t>
  </si>
  <si>
    <t>P1106812-160</t>
  </si>
  <si>
    <t>P1106806-160</t>
  </si>
  <si>
    <t>P1106807-160</t>
  </si>
  <si>
    <t>P1106802-160</t>
  </si>
  <si>
    <t>P1106803-160</t>
  </si>
  <si>
    <t>P1106813-161</t>
  </si>
  <si>
    <t>P1106814-161</t>
  </si>
  <si>
    <t>P1106823-161</t>
  </si>
  <si>
    <t>P1106824-161</t>
  </si>
  <si>
    <t>P1106821-161</t>
  </si>
  <si>
    <t>P1106822-161</t>
  </si>
  <si>
    <t>P1106819-161</t>
  </si>
  <si>
    <t>P1106820-161</t>
  </si>
  <si>
    <t>P1106817-161</t>
  </si>
  <si>
    <t>P1106818-161</t>
  </si>
  <si>
    <t>P1106815-161</t>
  </si>
  <si>
    <t>P1106816-161</t>
  </si>
  <si>
    <t>P1106834-162</t>
  </si>
  <si>
    <t>P1106836-162</t>
  </si>
  <si>
    <t>P1106833-162</t>
  </si>
  <si>
    <t>P1106835-162</t>
  </si>
  <si>
    <t>P1106831-162</t>
  </si>
  <si>
    <t>P1106832-162</t>
  </si>
  <si>
    <t>P1106809-162</t>
  </si>
  <si>
    <t>P1106811-162</t>
  </si>
  <si>
    <t>P1106805-162</t>
  </si>
  <si>
    <t>P1106808-162</t>
  </si>
  <si>
    <t>P1106801-162</t>
  </si>
  <si>
    <t>P1106804-162</t>
  </si>
  <si>
    <t>P1106847-163</t>
  </si>
  <si>
    <t>P1106848-163</t>
  </si>
  <si>
    <t>P1106843-163</t>
  </si>
  <si>
    <t>P1106844-163</t>
  </si>
  <si>
    <t>P1106841-163</t>
  </si>
  <si>
    <t>P1106842-163</t>
  </si>
  <si>
    <t>P1106839-163</t>
  </si>
  <si>
    <t>P1106840-163</t>
  </si>
  <si>
    <t>P1106837-163</t>
  </si>
  <si>
    <t>P1106838-163</t>
  </si>
  <si>
    <t>P1106845-163</t>
  </si>
  <si>
    <t>P1106846-163</t>
  </si>
  <si>
    <t>P1106859-164</t>
  </si>
  <si>
    <t>P1106860-164</t>
  </si>
  <si>
    <t>P1106857-164</t>
  </si>
  <si>
    <t>P1106858-164</t>
  </si>
  <si>
    <t>P1106855-164</t>
  </si>
  <si>
    <t>P1106856-164</t>
  </si>
  <si>
    <t>P1106853-164</t>
  </si>
  <si>
    <t>P1106854-164</t>
  </si>
  <si>
    <t>P1106851-164</t>
  </si>
  <si>
    <t>P1106852-164</t>
  </si>
  <si>
    <t>P1106849-164</t>
  </si>
  <si>
    <t>P1106850-164</t>
  </si>
  <si>
    <t>P1106871-165</t>
  </si>
  <si>
    <t>P1106872-165</t>
  </si>
  <si>
    <t>P1106863-165</t>
  </si>
  <si>
    <t>P1106864-165</t>
  </si>
  <si>
    <t>P1106861-165</t>
  </si>
  <si>
    <t>P1106862-165</t>
  </si>
  <si>
    <t>P1106869-165</t>
  </si>
  <si>
    <t>P1106870-165</t>
  </si>
  <si>
    <t>P1106867-165</t>
  </si>
  <si>
    <t>P1106868-165</t>
  </si>
  <si>
    <t>P1106865-165</t>
  </si>
  <si>
    <t>P1106866-165</t>
  </si>
  <si>
    <t>P1106883-166</t>
  </si>
  <si>
    <t>P1106884-166</t>
  </si>
  <si>
    <t>P1106881-166</t>
  </si>
  <si>
    <t>P1106882-166</t>
  </si>
  <si>
    <t>P1106877-166</t>
  </si>
  <si>
    <t>P1106878-166</t>
  </si>
  <si>
    <t>P1106875-166</t>
  </si>
  <si>
    <t>P1106876-166</t>
  </si>
  <si>
    <t>P1106873-166</t>
  </si>
  <si>
    <t>P1106874-166</t>
  </si>
  <si>
    <t>P1106879-166</t>
  </si>
  <si>
    <t>P1106880-166</t>
  </si>
  <si>
    <t>V284269</t>
  </si>
  <si>
    <t>P1107046-MOCKUP</t>
  </si>
  <si>
    <t xml:space="preserve">
V284269</t>
  </si>
  <si>
    <t>V283729</t>
  </si>
  <si>
    <t>P1106617-143</t>
  </si>
  <si>
    <t xml:space="preserve">
V283729</t>
  </si>
  <si>
    <t>P1106615-143</t>
  </si>
  <si>
    <t>P1106616-143</t>
  </si>
  <si>
    <t>P1106618-143</t>
  </si>
  <si>
    <t>P1106614-143</t>
  </si>
  <si>
    <t>P1106619-143</t>
  </si>
  <si>
    <t>V283782</t>
  </si>
  <si>
    <t>P1106620-143</t>
  </si>
  <si>
    <t xml:space="preserve">
V283782</t>
  </si>
  <si>
    <t>V283763</t>
  </si>
  <si>
    <t>P1106621-143</t>
  </si>
  <si>
    <t xml:space="preserve">
V283763</t>
  </si>
  <si>
    <t>P1106622-143</t>
  </si>
  <si>
    <t>P1106623-143</t>
  </si>
  <si>
    <t>P1106624-143</t>
  </si>
  <si>
    <t>V283997</t>
  </si>
  <si>
    <t>P1106625-143</t>
  </si>
  <si>
    <t xml:space="preserve">
V283997</t>
  </si>
  <si>
    <t>V282754</t>
  </si>
  <si>
    <t>P1106985-172</t>
  </si>
  <si>
    <t xml:space="preserve">
V282754</t>
  </si>
  <si>
    <t>P1106986-172</t>
  </si>
  <si>
    <t>P1106984-172</t>
  </si>
  <si>
    <t>P1106992-172</t>
  </si>
  <si>
    <t>P1106990-172</t>
  </si>
  <si>
    <t>P1106991-172</t>
  </si>
  <si>
    <t>P1106988-172</t>
  </si>
  <si>
    <t>P1106989-172</t>
  </si>
  <si>
    <t>P1106982-172</t>
  </si>
  <si>
    <t>P1106983-172</t>
  </si>
  <si>
    <t>P1106987-172</t>
  </si>
  <si>
    <t>V283186</t>
  </si>
  <si>
    <t>P1106993-172</t>
  </si>
  <si>
    <t xml:space="preserve">
V283186</t>
  </si>
  <si>
    <t>V283164</t>
  </si>
  <si>
    <t>P1107000-173x</t>
  </si>
  <si>
    <t xml:space="preserve">
V283164</t>
  </si>
  <si>
    <t>P1107000-173</t>
  </si>
  <si>
    <t>P1106996-173</t>
  </si>
  <si>
    <t>P1106995-173</t>
  </si>
  <si>
    <t>P1106998-173x</t>
  </si>
  <si>
    <t>P1106998-173</t>
  </si>
  <si>
    <t>P1106995-173x</t>
  </si>
  <si>
    <t>P1106997-173x</t>
  </si>
  <si>
    <t>P1106997-173</t>
  </si>
  <si>
    <t>P1106994-173</t>
  </si>
  <si>
    <t>P1106994-173x</t>
  </si>
  <si>
    <t>P1106996-173x</t>
  </si>
  <si>
    <t>P1106999-173</t>
  </si>
  <si>
    <t>V283794</t>
  </si>
  <si>
    <t>P1107001-173</t>
  </si>
  <si>
    <t xml:space="preserve">
V283794</t>
  </si>
  <si>
    <t>P1107002-173</t>
  </si>
  <si>
    <t>P1107003-173</t>
  </si>
  <si>
    <t>V283796</t>
  </si>
  <si>
    <t>P1107004-173</t>
  </si>
  <si>
    <t xml:space="preserve">
V283796</t>
  </si>
  <si>
    <t>P1107006-173</t>
  </si>
  <si>
    <t>P1107005-173</t>
  </si>
  <si>
    <t>V284060</t>
  </si>
  <si>
    <t>P1107033-175</t>
  </si>
  <si>
    <t xml:space="preserve">
V284060</t>
  </si>
  <si>
    <t>V283755</t>
  </si>
  <si>
    <t>P1107027-175</t>
  </si>
  <si>
    <t xml:space="preserve">
V283755</t>
  </si>
  <si>
    <t>P1107029-175</t>
  </si>
  <si>
    <t>P1107030-175</t>
  </si>
  <si>
    <t>P1107031-175</t>
  </si>
  <si>
    <t>P1107023-175</t>
  </si>
  <si>
    <t>P1107026-175</t>
  </si>
  <si>
    <t>P1107028-175</t>
  </si>
  <si>
    <t>P1107024-175</t>
  </si>
  <si>
    <t>P1107025-175</t>
  </si>
  <si>
    <t>P1107032-175</t>
  </si>
  <si>
    <t>P1107022-175</t>
  </si>
  <si>
    <t>V284013</t>
  </si>
  <si>
    <t>P1107012-174</t>
  </si>
  <si>
    <t xml:space="preserve">
V284013</t>
  </si>
  <si>
    <t>P1107013-174</t>
  </si>
  <si>
    <t>P1107014-174</t>
  </si>
  <si>
    <t>V283801</t>
  </si>
  <si>
    <t>P1107009-174</t>
  </si>
  <si>
    <t xml:space="preserve">
V283801</t>
  </si>
  <si>
    <t>P1107010-174</t>
  </si>
  <si>
    <t>P1107007-174</t>
  </si>
  <si>
    <t>P1107008-174</t>
  </si>
  <si>
    <t>V284067</t>
  </si>
  <si>
    <t>P1107016-174</t>
  </si>
  <si>
    <t xml:space="preserve">
V284067</t>
  </si>
  <si>
    <t>P1107017-174</t>
  </si>
  <si>
    <t>P1107018-174</t>
  </si>
  <si>
    <t>P1107015-174</t>
  </si>
  <si>
    <t>P1107019-174</t>
  </si>
  <si>
    <t>V284026</t>
  </si>
  <si>
    <t>P1107011-174</t>
  </si>
  <si>
    <t xml:space="preserve">
V284026</t>
  </si>
  <si>
    <t>V283728</t>
  </si>
  <si>
    <t>P1107034-176</t>
  </si>
  <si>
    <t xml:space="preserve">
V283728</t>
  </si>
  <si>
    <t>P1107044-176</t>
  </si>
  <si>
    <t>P1107043-176</t>
  </si>
  <si>
    <t>P1107039-176</t>
  </si>
  <si>
    <t>352939990013240</t>
  </si>
  <si>
    <t>P1107040-176</t>
  </si>
  <si>
    <t>P1107035-176</t>
  </si>
  <si>
    <t>P1107036-176</t>
  </si>
  <si>
    <t>P1107037-176</t>
  </si>
  <si>
    <t>V284213</t>
  </si>
  <si>
    <t>P1106955-MOCKUP</t>
  </si>
  <si>
    <t xml:space="preserve">
V284213</t>
  </si>
  <si>
    <t>P1106956-MOCKUP</t>
  </si>
  <si>
    <t>V284255</t>
  </si>
  <si>
    <t>P1107060-177</t>
  </si>
  <si>
    <t xml:space="preserve">
V284255</t>
  </si>
  <si>
    <t>P1107062-177</t>
  </si>
  <si>
    <t>P1107059-177</t>
  </si>
  <si>
    <t>P1107061-177</t>
  </si>
  <si>
    <t>P1107055-177</t>
  </si>
  <si>
    <t>P1107063-177</t>
  </si>
  <si>
    <t>P1107058-177</t>
  </si>
  <si>
    <t>P1107064-177</t>
  </si>
  <si>
    <t>P1107057-177</t>
  </si>
  <si>
    <t>P1107056-177</t>
  </si>
  <si>
    <t>P1107065-177</t>
  </si>
  <si>
    <t>P1107077-178</t>
  </si>
  <si>
    <t>P1107066-178</t>
  </si>
  <si>
    <t>P1107068-178</t>
  </si>
  <si>
    <t>P1107075-178</t>
  </si>
  <si>
    <t>P1107074-178</t>
  </si>
  <si>
    <t>P1107076-178</t>
  </si>
  <si>
    <t>P1107067-178</t>
  </si>
  <si>
    <t>P1107072-178</t>
  </si>
  <si>
    <t>P1107071-178</t>
  </si>
  <si>
    <t>P1107073-178</t>
  </si>
  <si>
    <t>P1107070-178</t>
  </si>
  <si>
    <t>P1107085-179</t>
  </si>
  <si>
    <t>P1107084-179</t>
  </si>
  <si>
    <t>P1107080-179</t>
  </si>
  <si>
    <t>P1107081-179</t>
  </si>
  <si>
    <t>P1107082-179</t>
  </si>
  <si>
    <t>P1107087-179</t>
  </si>
  <si>
    <t>P1107086-179</t>
  </si>
  <si>
    <t>P1107078-179</t>
  </si>
  <si>
    <t>P1107088-179</t>
  </si>
  <si>
    <t>P1107089-179</t>
  </si>
  <si>
    <t>P1107083-179</t>
  </si>
  <si>
    <t>P1107079-179</t>
  </si>
  <si>
    <t>P1107091-180</t>
  </si>
  <si>
    <t>P1107092-180</t>
  </si>
  <si>
    <t>P1107090-180</t>
  </si>
  <si>
    <t>P1107097-180</t>
  </si>
  <si>
    <t>P1107101-180</t>
  </si>
  <si>
    <t>P1107100-180</t>
  </si>
  <si>
    <t>P1107094-180</t>
  </si>
  <si>
    <t>P1107093-180</t>
  </si>
  <si>
    <t>P1107098-180</t>
  </si>
  <si>
    <t>P1107096-180</t>
  </si>
  <si>
    <t>P1107095-180</t>
  </si>
  <si>
    <t>P1107099-180</t>
  </si>
  <si>
    <t>P1107110-181</t>
  </si>
  <si>
    <t>P1107105-181</t>
  </si>
  <si>
    <t>P1107106-181</t>
  </si>
  <si>
    <t>P1107112-181</t>
  </si>
  <si>
    <t>P1107111-181</t>
  </si>
  <si>
    <t>P1107107-181</t>
  </si>
  <si>
    <t>P1107108-181</t>
  </si>
  <si>
    <t>P1107104-181</t>
  </si>
  <si>
    <t>P1107103-181</t>
  </si>
  <si>
    <t>P1107109-181</t>
  </si>
  <si>
    <t>P1107102-181</t>
  </si>
  <si>
    <t>P1107113-181</t>
  </si>
  <si>
    <t>P1107119-182</t>
  </si>
  <si>
    <t>P1107116-182</t>
  </si>
  <si>
    <t>P1107118-182</t>
  </si>
  <si>
    <t>P1107125-182</t>
  </si>
  <si>
    <t>P1107122-182</t>
  </si>
  <si>
    <t>P1107124-182</t>
  </si>
  <si>
    <t>P1107117-182</t>
  </si>
  <si>
    <t>P1107121-182</t>
  </si>
  <si>
    <t>P1107123-182</t>
  </si>
  <si>
    <t>P1107120-182</t>
  </si>
  <si>
    <t>P1107114-182</t>
  </si>
  <si>
    <t>P1107115-182</t>
  </si>
  <si>
    <t>P1107127-183</t>
  </si>
  <si>
    <t>P1107130-183</t>
  </si>
  <si>
    <t>P1107128-183</t>
  </si>
  <si>
    <t>P1107133-183</t>
  </si>
  <si>
    <t>P1107131-183</t>
  </si>
  <si>
    <t>P1107132-183</t>
  </si>
  <si>
    <t>P1107126-183</t>
  </si>
  <si>
    <t>P1107129-183</t>
  </si>
  <si>
    <t>P1107135-183</t>
  </si>
  <si>
    <t>358909997130300</t>
  </si>
  <si>
    <t>P1107134-183</t>
  </si>
  <si>
    <t>V283210</t>
  </si>
  <si>
    <t>P1107353-SPOED</t>
  </si>
  <si>
    <t xml:space="preserve">
V283210</t>
  </si>
  <si>
    <t>P1107354-SPOED</t>
  </si>
  <si>
    <t>P1107357-SPOED</t>
  </si>
  <si>
    <t>P1107358-SPOED</t>
  </si>
  <si>
    <t>V284226</t>
  </si>
  <si>
    <t>P1107191-184</t>
  </si>
  <si>
    <t xml:space="preserve">
V284226</t>
  </si>
  <si>
    <t>V283957</t>
  </si>
  <si>
    <t>P1107192-184</t>
  </si>
  <si>
    <t xml:space="preserve">
V283957</t>
  </si>
  <si>
    <t>P1107193-184</t>
  </si>
  <si>
    <t>V283853</t>
  </si>
  <si>
    <t>P1107197-185</t>
  </si>
  <si>
    <t xml:space="preserve">
V283853</t>
  </si>
  <si>
    <t>P1107202-185</t>
  </si>
  <si>
    <t>P1107203-185</t>
  </si>
  <si>
    <t>P1107204-185</t>
  </si>
  <si>
    <t>P1107205-185</t>
  </si>
  <si>
    <t>P1107206-185</t>
  </si>
  <si>
    <t>P1107207-185</t>
  </si>
  <si>
    <t>P1107198-185</t>
  </si>
  <si>
    <t>P1107199-185</t>
  </si>
  <si>
    <t>P1107200-185</t>
  </si>
  <si>
    <t>P1107201-185</t>
  </si>
  <si>
    <t>P1107215-186</t>
  </si>
  <si>
    <t>P1107216-186</t>
  </si>
  <si>
    <t>P1107217-186</t>
  </si>
  <si>
    <t>P1107218-186</t>
  </si>
  <si>
    <t>P1107211-186</t>
  </si>
  <si>
    <t>P1107212-186</t>
  </si>
  <si>
    <t>P1107213-186</t>
  </si>
  <si>
    <t>P1107214-186</t>
  </si>
  <si>
    <t>P1107208-186</t>
  </si>
  <si>
    <t>P1107209-186</t>
  </si>
  <si>
    <t>P1107210-186</t>
  </si>
  <si>
    <t>P1107219-186</t>
  </si>
  <si>
    <t>P1107222-187</t>
  </si>
  <si>
    <t>P1107223-187</t>
  </si>
  <si>
    <t>P1107224-187</t>
  </si>
  <si>
    <t>P1107225-187</t>
  </si>
  <si>
    <t>P1107230-187</t>
  </si>
  <si>
    <t>P1107231-187</t>
  </si>
  <si>
    <t>P1107220-187</t>
  </si>
  <si>
    <t>P1107221-187</t>
  </si>
  <si>
    <t>P1107226-187</t>
  </si>
  <si>
    <t>P1107228-187</t>
  </si>
  <si>
    <t>P1107229-187</t>
  </si>
  <si>
    <t>v284031</t>
  </si>
  <si>
    <t>P1107236-188</t>
  </si>
  <si>
    <t>P1107237-188</t>
  </si>
  <si>
    <t>P1107238-188</t>
  </si>
  <si>
    <t>P1107239-188</t>
  </si>
  <si>
    <t>P1107240-188</t>
  </si>
  <si>
    <t>P1107242-188</t>
  </si>
  <si>
    <t>P1107241-188</t>
  </si>
  <si>
    <t>P1107243-188</t>
  </si>
  <si>
    <t>P1107232-188</t>
  </si>
  <si>
    <t>P1107233-188</t>
  </si>
  <si>
    <t>P1107234-188</t>
  </si>
  <si>
    <t>P1107235-188</t>
  </si>
  <si>
    <t>P1107252-189</t>
  </si>
  <si>
    <t>P1107253-189</t>
  </si>
  <si>
    <t>P1107254-189</t>
  </si>
  <si>
    <t>P1107255-189</t>
  </si>
  <si>
    <t>P1107248-189</t>
  </si>
  <si>
    <t>P1107249-189</t>
  </si>
  <si>
    <t>P1107250-189</t>
  </si>
  <si>
    <t>P1107251-189</t>
  </si>
  <si>
    <t>P1107246-189</t>
  </si>
  <si>
    <t>P1107247-189</t>
  </si>
  <si>
    <t>P1107244-189</t>
  </si>
  <si>
    <t>P1107245-189</t>
  </si>
  <si>
    <t>P1107260-190</t>
  </si>
  <si>
    <t>P1107261-190</t>
  </si>
  <si>
    <t>P1107262-190</t>
  </si>
  <si>
    <t>P1107263-190</t>
  </si>
  <si>
    <t>P1107264-190</t>
  </si>
  <si>
    <t>P1107265-190</t>
  </si>
  <si>
    <t>P1107256-190</t>
  </si>
  <si>
    <t>P1107257-190</t>
  </si>
  <si>
    <t>P1107258-190</t>
  </si>
  <si>
    <t>P1107259-190</t>
  </si>
  <si>
    <t>V284334</t>
  </si>
  <si>
    <t>P1107471-MOCKUP</t>
  </si>
  <si>
    <t xml:space="preserve">
V284334</t>
  </si>
  <si>
    <t>V284286</t>
  </si>
  <si>
    <t>P1107292-MOCKUP</t>
  </si>
  <si>
    <t xml:space="preserve">
V284286</t>
  </si>
  <si>
    <t>V284126</t>
  </si>
  <si>
    <t>P1107377-191</t>
  </si>
  <si>
    <t>RCK-MB31-Solara</t>
  </si>
  <si>
    <t xml:space="preserve">
V284126</t>
  </si>
  <si>
    <t>P1107378-191</t>
  </si>
  <si>
    <t>P1107375-191</t>
  </si>
  <si>
    <t>P1107376-191</t>
  </si>
  <si>
    <t>P1107379-191</t>
  </si>
  <si>
    <t>P1107370-191</t>
  </si>
  <si>
    <t>P1107374-191</t>
  </si>
  <si>
    <t>P1107381-191</t>
  </si>
  <si>
    <t>P1107380-191</t>
  </si>
  <si>
    <t>P1107372-191</t>
  </si>
  <si>
    <t>P1107371-191</t>
  </si>
  <si>
    <t>v283930</t>
  </si>
  <si>
    <t>P1107382-192</t>
  </si>
  <si>
    <t>P1107388-192</t>
  </si>
  <si>
    <t>P1107387-192</t>
  </si>
  <si>
    <t>P1107390-192</t>
  </si>
  <si>
    <t>P1107386-192</t>
  </si>
  <si>
    <t>P1107393-192</t>
  </si>
  <si>
    <t>P1107384-192</t>
  </si>
  <si>
    <t>P1107389-192</t>
  </si>
  <si>
    <t>P1107383-192</t>
  </si>
  <si>
    <t>P1107385-192</t>
  </si>
  <si>
    <t>P1107391-192</t>
  </si>
  <si>
    <t>P1107394-193</t>
  </si>
  <si>
    <t>P1107399-193</t>
  </si>
  <si>
    <t>P1107395-193</t>
  </si>
  <si>
    <t>P1107398-193</t>
  </si>
  <si>
    <t>P1107402-193</t>
  </si>
  <si>
    <t>P1107397-193</t>
  </si>
  <si>
    <t>P1107404-193</t>
  </si>
  <si>
    <t>P1107396-193</t>
  </si>
  <si>
    <t>P1107403-193</t>
  </si>
  <si>
    <t>P1107400-193</t>
  </si>
  <si>
    <t>P1107401-193</t>
  </si>
  <si>
    <t>V284125</t>
  </si>
  <si>
    <t>P1107405-194</t>
  </si>
  <si>
    <t xml:space="preserve">
V284125</t>
  </si>
  <si>
    <t>P1107406-194</t>
  </si>
  <si>
    <t>P1107407-194</t>
  </si>
  <si>
    <t>P1107408-194</t>
  </si>
  <si>
    <t>P1107409-194</t>
  </si>
  <si>
    <t>P1107410-194</t>
  </si>
  <si>
    <t>P1107411-194</t>
  </si>
  <si>
    <t>P1107412-194</t>
  </si>
  <si>
    <t>P1107413-194</t>
  </si>
  <si>
    <t>P1107414-194</t>
  </si>
  <si>
    <t>P1107415-194</t>
  </si>
  <si>
    <t>P1107416-194</t>
  </si>
  <si>
    <t>P1107417-195</t>
  </si>
  <si>
    <t>P1107418-195</t>
  </si>
  <si>
    <t>P1107419-195</t>
  </si>
  <si>
    <t>P1107420-195</t>
  </si>
  <si>
    <t>P1107421-195</t>
  </si>
  <si>
    <t>P1107422-195</t>
  </si>
  <si>
    <t>P1107423-195</t>
  </si>
  <si>
    <t>P1107424-195</t>
  </si>
  <si>
    <t>P1107425-195</t>
  </si>
  <si>
    <t>P1107426-195</t>
  </si>
  <si>
    <t>P1107427-195</t>
  </si>
  <si>
    <t>P1107428-195</t>
  </si>
  <si>
    <t>P1107429-196</t>
  </si>
  <si>
    <t>P1107430-196</t>
  </si>
  <si>
    <t>P1107431-196</t>
  </si>
  <si>
    <t>P1107432-196</t>
  </si>
  <si>
    <t>P1107433-196</t>
  </si>
  <si>
    <t>P1107434-196</t>
  </si>
  <si>
    <t>P1107435-196</t>
  </si>
  <si>
    <t>P1107436-196</t>
  </si>
  <si>
    <t>P1107437-196</t>
  </si>
  <si>
    <t>P1107438-196</t>
  </si>
  <si>
    <t>V284184</t>
  </si>
  <si>
    <t>P1107439-197</t>
  </si>
  <si>
    <t xml:space="preserve">
V284184</t>
  </si>
  <si>
    <t>P1107449-197</t>
  </si>
  <si>
    <t>P1107445-197</t>
  </si>
  <si>
    <t>P1107446-197</t>
  </si>
  <si>
    <t>P1107447-197</t>
  </si>
  <si>
    <t>P1107440-197</t>
  </si>
  <si>
    <t>P1107444-197</t>
  </si>
  <si>
    <t>P1107442-197</t>
  </si>
  <si>
    <t>P1107448-197</t>
  </si>
  <si>
    <t>P1107441-197</t>
  </si>
  <si>
    <t>P1107443-197</t>
  </si>
  <si>
    <t>P1107450-197</t>
  </si>
  <si>
    <t>P1107459-198</t>
  </si>
  <si>
    <t>P1107460-198</t>
  </si>
  <si>
    <t>P1107454-198</t>
  </si>
  <si>
    <t>P1107455-198</t>
  </si>
  <si>
    <t>P1107453-198</t>
  </si>
  <si>
    <t>P1107457-198</t>
  </si>
  <si>
    <t>P1107456-198</t>
  </si>
  <si>
    <t>P1107458-198</t>
  </si>
  <si>
    <t>P1107451-198</t>
  </si>
  <si>
    <t>P1107462-198</t>
  </si>
  <si>
    <t>P1107452-198</t>
  </si>
  <si>
    <t>P1107461-198</t>
  </si>
  <si>
    <t>P1107467-199</t>
  </si>
  <si>
    <t>P1107470-199</t>
  </si>
  <si>
    <t>P1107571-MOCKUP</t>
  </si>
  <si>
    <t>P1107572-MOCKUP</t>
  </si>
  <si>
    <t>P1107463-199</t>
  </si>
  <si>
    <t>P1107469-199</t>
  </si>
  <si>
    <t>P1107464-199</t>
  </si>
  <si>
    <t>P1107466-199</t>
  </si>
  <si>
    <t>P1107465-199</t>
  </si>
  <si>
    <t>P1107468-199</t>
  </si>
  <si>
    <t>V283977</t>
  </si>
  <si>
    <t>P1107511-100</t>
  </si>
  <si>
    <t xml:space="preserve">
V283977</t>
  </si>
  <si>
    <t>P1107512-100</t>
  </si>
  <si>
    <t>P1107513-100</t>
  </si>
  <si>
    <t>P1107514-100</t>
  </si>
  <si>
    <t>P1107515-100</t>
  </si>
  <si>
    <t>P1107516-100</t>
  </si>
  <si>
    <t>v250029</t>
  </si>
  <si>
    <t>P1107509-100</t>
  </si>
  <si>
    <t>P1107510-100</t>
  </si>
  <si>
    <t>V283995</t>
  </si>
  <si>
    <t>P1107507-100</t>
  </si>
  <si>
    <t xml:space="preserve">
V283995</t>
  </si>
  <si>
    <t>P1107508-100</t>
  </si>
  <si>
    <t>V284058</t>
  </si>
  <si>
    <t>P1107517-100</t>
  </si>
  <si>
    <t xml:space="preserve">
V284058</t>
  </si>
  <si>
    <t>V284082</t>
  </si>
  <si>
    <t>P1107518-101</t>
  </si>
  <si>
    <t xml:space="preserve">
V284082</t>
  </si>
  <si>
    <t>P1107519-101</t>
  </si>
  <si>
    <t>P1107520-101</t>
  </si>
  <si>
    <t>P1107521-101</t>
  </si>
  <si>
    <t>P1107522-101</t>
  </si>
  <si>
    <t>P1107523-101</t>
  </si>
  <si>
    <t>P1107524-101</t>
  </si>
  <si>
    <t>P1107525-101</t>
  </si>
  <si>
    <t>P1107532-102</t>
  </si>
  <si>
    <t>P1107533-102</t>
  </si>
  <si>
    <t>P1107534-102</t>
  </si>
  <si>
    <t>P1107531-102</t>
  </si>
  <si>
    <t>P1107535-102</t>
  </si>
  <si>
    <t>P1107530-102</t>
  </si>
  <si>
    <t>v284346</t>
  </si>
  <si>
    <t>V283640</t>
  </si>
  <si>
    <t>P1106525-Incompleet</t>
  </si>
  <si>
    <t xml:space="preserve">
V283640</t>
  </si>
  <si>
    <t>P1106526-Incompleet</t>
  </si>
  <si>
    <t>P1106527-Incompleet</t>
  </si>
  <si>
    <t>V284022</t>
  </si>
  <si>
    <t>P1107536-102</t>
  </si>
  <si>
    <t xml:space="preserve">
V284022</t>
  </si>
  <si>
    <t>P1107537-102</t>
  </si>
  <si>
    <t>P1107538-102</t>
  </si>
  <si>
    <t>P1107539-102</t>
  </si>
  <si>
    <t>P1107540-102</t>
  </si>
  <si>
    <t>V284225</t>
  </si>
  <si>
    <t>P1107543-103</t>
  </si>
  <si>
    <t xml:space="preserve">
V284225</t>
  </si>
  <si>
    <t>P1107544-103</t>
  </si>
  <si>
    <t>P1107541-103</t>
  </si>
  <si>
    <t>P1107542-103</t>
  </si>
  <si>
    <t>P1107546-103</t>
  </si>
  <si>
    <t>P1107549-103</t>
  </si>
  <si>
    <t>P1107552-103</t>
  </si>
  <si>
    <t>P1107547-103</t>
  </si>
  <si>
    <t>P1107548-103</t>
  </si>
  <si>
    <t>P1107551-103</t>
  </si>
  <si>
    <t>P1107545-103</t>
  </si>
  <si>
    <t>P1107550-103</t>
  </si>
  <si>
    <t>P1107553-104</t>
  </si>
  <si>
    <t>P1107563-104</t>
  </si>
  <si>
    <t>P1107562-104</t>
  </si>
  <si>
    <t>P1107564-104</t>
  </si>
  <si>
    <t>P1107567-104</t>
  </si>
  <si>
    <t>P1107559-104</t>
  </si>
  <si>
    <t>P1107560-104</t>
  </si>
  <si>
    <t>P1107561-104</t>
  </si>
  <si>
    <t>P1107558-104</t>
  </si>
  <si>
    <t>P1107565-104</t>
  </si>
  <si>
    <t>P1107566-104</t>
  </si>
  <si>
    <t>P1107554-104</t>
  </si>
  <si>
    <t>P1107555-105</t>
  </si>
  <si>
    <t>P1107556-105</t>
  </si>
  <si>
    <t>P1107557-105</t>
  </si>
  <si>
    <t>P1107568-105</t>
  </si>
  <si>
    <t>P1107569-105</t>
  </si>
  <si>
    <t>P1107570-105</t>
  </si>
  <si>
    <t>v283980</t>
  </si>
  <si>
    <t>V284135</t>
  </si>
  <si>
    <t>P1107574-105</t>
  </si>
  <si>
    <t xml:space="preserve">
V284135</t>
  </si>
  <si>
    <t>P1107573-105</t>
  </si>
  <si>
    <t>V284087</t>
  </si>
  <si>
    <t>P1107586-106</t>
  </si>
  <si>
    <t xml:space="preserve">
V284087</t>
  </si>
  <si>
    <t>P1107587-106</t>
  </si>
  <si>
    <t>P1107588-106</t>
  </si>
  <si>
    <t>P1107589-106</t>
  </si>
  <si>
    <t>V283984</t>
  </si>
  <si>
    <t>P1107580-106</t>
  </si>
  <si>
    <t xml:space="preserve">
V283984</t>
  </si>
  <si>
    <t>P1107577-106</t>
  </si>
  <si>
    <t>P1107578-106</t>
  </si>
  <si>
    <t>P1107582-106</t>
  </si>
  <si>
    <t>P1107579-106</t>
  </si>
  <si>
    <t>P1107581-106</t>
  </si>
  <si>
    <t>P1107583-106</t>
  </si>
  <si>
    <t>P1107585-106</t>
  </si>
  <si>
    <t>P1107584-106</t>
  </si>
  <si>
    <t>V284165</t>
  </si>
  <si>
    <t>P1107590-107</t>
  </si>
  <si>
    <t xml:space="preserve">
V284165</t>
  </si>
  <si>
    <t>P1107591-107</t>
  </si>
  <si>
    <t>P1107592-107</t>
  </si>
  <si>
    <t>P1107593-107</t>
  </si>
  <si>
    <t>P1107594-107</t>
  </si>
  <si>
    <t>P1107595-107</t>
  </si>
  <si>
    <t>V283327</t>
  </si>
  <si>
    <t>P1107639-108</t>
  </si>
  <si>
    <t xml:space="preserve">
V283327</t>
  </si>
  <si>
    <t>P1107635-108</t>
  </si>
  <si>
    <t>P1107640-108</t>
  </si>
  <si>
    <t>P1107641-108</t>
  </si>
  <si>
    <t>P1107636-108</t>
  </si>
  <si>
    <t>P1107638-108</t>
  </si>
  <si>
    <t>P1107637-108</t>
  </si>
  <si>
    <t>V284397</t>
  </si>
  <si>
    <t>P1107658-108</t>
  </si>
  <si>
    <t xml:space="preserve">
V284397</t>
  </si>
  <si>
    <t>P1107660-108</t>
  </si>
  <si>
    <t>P1107657-108</t>
  </si>
  <si>
    <t>P1107659-108</t>
  </si>
  <si>
    <t>P1107661-108</t>
  </si>
  <si>
    <t>P1107662-108</t>
  </si>
  <si>
    <t>P1107663-108</t>
  </si>
  <si>
    <t>V284377</t>
  </si>
  <si>
    <t>P1107694-114x</t>
  </si>
  <si>
    <t xml:space="preserve">
V284377</t>
  </si>
  <si>
    <t>P1107694-114</t>
  </si>
  <si>
    <t>P1107695-114</t>
  </si>
  <si>
    <t>P1107695-114x</t>
  </si>
  <si>
    <t>P1107698-115</t>
  </si>
  <si>
    <t>P1107699-115x</t>
  </si>
  <si>
    <t>P1107699-115</t>
  </si>
  <si>
    <t>P1107698-115x</t>
  </si>
  <si>
    <t>P1107700-115</t>
  </si>
  <si>
    <t>P1107700-115x</t>
  </si>
  <si>
    <t>P1107696-115x</t>
  </si>
  <si>
    <t>P1107696-115</t>
  </si>
  <si>
    <t>P1107697-115x</t>
  </si>
  <si>
    <t>P1107697-115</t>
  </si>
  <si>
    <t>P1107664-109</t>
  </si>
  <si>
    <t>P1107664-109x</t>
  </si>
  <si>
    <t>P1107664-109xx</t>
  </si>
  <si>
    <t>P1107667-109x</t>
  </si>
  <si>
    <t>P1107667-109</t>
  </si>
  <si>
    <t>P1107666-109x</t>
  </si>
  <si>
    <t>P1107666-109</t>
  </si>
  <si>
    <t>P1107667-109xx</t>
  </si>
  <si>
    <t>P1107666-109xx</t>
  </si>
  <si>
    <t>P1107665-109xx</t>
  </si>
  <si>
    <t>P1107665-109</t>
  </si>
  <si>
    <t>P1107665-109x</t>
  </si>
  <si>
    <t>P1107669-110x</t>
  </si>
  <si>
    <t>P1107669-110</t>
  </si>
  <si>
    <t>P1107670-110x</t>
  </si>
  <si>
    <t>P1107670-110</t>
  </si>
  <si>
    <t>P1107670-110xx</t>
  </si>
  <si>
    <t>P1107668-110</t>
  </si>
  <si>
    <t>P1107668-110x</t>
  </si>
  <si>
    <t>P1107668-110xx</t>
  </si>
  <si>
    <t>P1107671-110x</t>
  </si>
  <si>
    <t>P1107671-110</t>
  </si>
  <si>
    <t>P1107671-110xx</t>
  </si>
  <si>
    <t>P1107669-110xx</t>
  </si>
  <si>
    <t>P1107673-111</t>
  </si>
  <si>
    <t>P1107674-111</t>
  </si>
  <si>
    <t>P1107675-111x</t>
  </si>
  <si>
    <t>P1107675-111</t>
  </si>
  <si>
    <t>P1107677-111x</t>
  </si>
  <si>
    <t>P1107677-111</t>
  </si>
  <si>
    <t>P1107674-111x</t>
  </si>
  <si>
    <t>P1107676-111</t>
  </si>
  <si>
    <t>P1107673-111x</t>
  </si>
  <si>
    <t>P1107676-111x</t>
  </si>
  <si>
    <t>P1107672-111x</t>
  </si>
  <si>
    <t>P1107672-111</t>
  </si>
  <si>
    <t>P1107672-111xx</t>
  </si>
  <si>
    <t>P1107678-112</t>
  </si>
  <si>
    <t>P1107678-112x</t>
  </si>
  <si>
    <t>P1107682-112</t>
  </si>
  <si>
    <t>P1107683-112</t>
  </si>
  <si>
    <t>P1107679-112</t>
  </si>
  <si>
    <t>P1107683-112x</t>
  </si>
  <si>
    <t>P1107681-112x</t>
  </si>
  <si>
    <t>P1107681-112</t>
  </si>
  <si>
    <t>P1107682-112x</t>
  </si>
  <si>
    <t>P1107679-112x</t>
  </si>
  <si>
    <t>P1107680-112x</t>
  </si>
  <si>
    <t>P1107680-112</t>
  </si>
  <si>
    <t>P1107684-113</t>
  </si>
  <si>
    <t>P1107685-113x</t>
  </si>
  <si>
    <t>P1107685-113</t>
  </si>
  <si>
    <t>P1107684-113x</t>
  </si>
  <si>
    <t>P1107687-113x</t>
  </si>
  <si>
    <t>P1107687-113</t>
  </si>
  <si>
    <t>P1107688-113x</t>
  </si>
  <si>
    <t>P1107688-113</t>
  </si>
  <si>
    <t>P1107686-113</t>
  </si>
  <si>
    <t>P1107686-113x</t>
  </si>
  <si>
    <t>P1107689-113</t>
  </si>
  <si>
    <t>P1107689-113x</t>
  </si>
  <si>
    <t>P1107690-114</t>
  </si>
  <si>
    <t>P1107690-114x</t>
  </si>
  <si>
    <t>P1107691-114x</t>
  </si>
  <si>
    <t>P1107691-114</t>
  </si>
  <si>
    <t>P1107693-114</t>
  </si>
  <si>
    <t>P1107692-114</t>
  </si>
  <si>
    <t>P1107692-114x</t>
  </si>
  <si>
    <t>P1107693-114x</t>
  </si>
  <si>
    <t>v284527</t>
  </si>
  <si>
    <t>V284192</t>
  </si>
  <si>
    <t>P1107707-116</t>
  </si>
  <si>
    <t xml:space="preserve">
V284192</t>
  </si>
  <si>
    <t>P1107708-116</t>
  </si>
  <si>
    <t>P1107705-116</t>
  </si>
  <si>
    <t>P1107706-116</t>
  </si>
  <si>
    <t>P1107714-116</t>
  </si>
  <si>
    <t>P1107715-116</t>
  </si>
  <si>
    <t>P1107712-116</t>
  </si>
  <si>
    <t>P1107713-116</t>
  </si>
  <si>
    <t>P1107710-116</t>
  </si>
  <si>
    <t>P1107711-116</t>
  </si>
  <si>
    <t>P1107709-116</t>
  </si>
  <si>
    <t>P1107716-116</t>
  </si>
  <si>
    <t>P1107719-117</t>
  </si>
  <si>
    <t>P1107726-117</t>
  </si>
  <si>
    <t>P1107727-117</t>
  </si>
  <si>
    <t>P1107728-117</t>
  </si>
  <si>
    <t>P1107724-117</t>
  </si>
  <si>
    <t>P1107725-117</t>
  </si>
  <si>
    <t>P1107717-117</t>
  </si>
  <si>
    <t>P1107718-117</t>
  </si>
  <si>
    <t>P1107722-117</t>
  </si>
  <si>
    <t>P1107723-117</t>
  </si>
  <si>
    <t>P1107720-117</t>
  </si>
  <si>
    <t>P1107721-117</t>
  </si>
  <si>
    <t>P1107739-118</t>
  </si>
  <si>
    <t>P1107740-118</t>
  </si>
  <si>
    <t>P1107737-118</t>
  </si>
  <si>
    <t>P1107738-118</t>
  </si>
  <si>
    <t>P1107735-118</t>
  </si>
  <si>
    <t>P1107736-118</t>
  </si>
  <si>
    <t>P1107733-118</t>
  </si>
  <si>
    <t>P1107734-118</t>
  </si>
  <si>
    <t>P1107731-118</t>
  </si>
  <si>
    <t>P1107732-118</t>
  </si>
  <si>
    <t>P1107729-118</t>
  </si>
  <si>
    <t>P1107730-118</t>
  </si>
  <si>
    <t>P1107751-119</t>
  </si>
  <si>
    <t>P1107752-119</t>
  </si>
  <si>
    <t>P1107749-119</t>
  </si>
  <si>
    <t>P1107750-119</t>
  </si>
  <si>
    <t>P1107747-119</t>
  </si>
  <si>
    <t>P1107748-119</t>
  </si>
  <si>
    <t>P1107745-119</t>
  </si>
  <si>
    <t>P1107746-119</t>
  </si>
  <si>
    <t>P1107743-119</t>
  </si>
  <si>
    <t>P1107744-119</t>
  </si>
  <si>
    <t>P1107741-119</t>
  </si>
  <si>
    <t>P1107742-119</t>
  </si>
  <si>
    <t>P1107756-120</t>
  </si>
  <si>
    <t>P1107757-120</t>
  </si>
  <si>
    <t>P1107754-120</t>
  </si>
  <si>
    <t>P1107755-120</t>
  </si>
  <si>
    <t>P1107753-120</t>
  </si>
  <si>
    <t>P1107763-120</t>
  </si>
  <si>
    <t>P1107760-120</t>
  </si>
  <si>
    <t>P1107762-120</t>
  </si>
  <si>
    <t>P1107773-121</t>
  </si>
  <si>
    <t>P1107775-121</t>
  </si>
  <si>
    <t>P1107766-121</t>
  </si>
  <si>
    <t>P1107767-121</t>
  </si>
  <si>
    <t>P1107765-121</t>
  </si>
  <si>
    <t>P1107768-121</t>
  </si>
  <si>
    <t>P1107771-121</t>
  </si>
  <si>
    <t>P1107772-121</t>
  </si>
  <si>
    <t>P1107770-121</t>
  </si>
  <si>
    <t>P1107774-121</t>
  </si>
  <si>
    <t>P1107776-121</t>
  </si>
  <si>
    <t>P1107769-121</t>
  </si>
  <si>
    <t>P1107787-122</t>
  </si>
  <si>
    <t>P1107788-122</t>
  </si>
  <si>
    <t>P1107785-122</t>
  </si>
  <si>
    <t>P1107786-122</t>
  </si>
  <si>
    <t>P1107783-122</t>
  </si>
  <si>
    <t>P1107784-122</t>
  </si>
  <si>
    <t>P1107781-122</t>
  </si>
  <si>
    <t>P1107782-122</t>
  </si>
  <si>
    <t>P1107779-122</t>
  </si>
  <si>
    <t>P1107780-122</t>
  </si>
  <si>
    <t>P1107777-122</t>
  </si>
  <si>
    <t>P1107778-122</t>
  </si>
  <si>
    <t>P1107797-123</t>
  </si>
  <si>
    <t>P1107798-123</t>
  </si>
  <si>
    <t>P1107795-123</t>
  </si>
  <si>
    <t>P1107796-123</t>
  </si>
  <si>
    <t>P1107793-123</t>
  </si>
  <si>
    <t>P1107794-123</t>
  </si>
  <si>
    <t>P1107805-124</t>
  </si>
  <si>
    <t>P1107806-124</t>
  </si>
  <si>
    <t>P1107802-124</t>
  </si>
  <si>
    <t>P1107803-124</t>
  </si>
  <si>
    <t>P1107807-124</t>
  </si>
  <si>
    <t>P1107808-124</t>
  </si>
  <si>
    <t>P1107809-124</t>
  </si>
  <si>
    <t>P1107811-124</t>
  </si>
  <si>
    <t>V283421</t>
  </si>
  <si>
    <t>P1107863-125</t>
  </si>
  <si>
    <t xml:space="preserve">
V283421</t>
  </si>
  <si>
    <t>P1107862-125</t>
  </si>
  <si>
    <t>P1107812-124</t>
  </si>
  <si>
    <t>P1107810-124</t>
  </si>
  <si>
    <t>V284193</t>
  </si>
  <si>
    <t>P1107864-125</t>
  </si>
  <si>
    <t xml:space="preserve">
V284193</t>
  </si>
  <si>
    <t>P1107866-125</t>
  </si>
  <si>
    <t>P1107867-125</t>
  </si>
  <si>
    <t>P1107865-125</t>
  </si>
  <si>
    <t>V284324</t>
  </si>
  <si>
    <t>P1107868-125</t>
  </si>
  <si>
    <t xml:space="preserve">
V284324</t>
  </si>
  <si>
    <t>V284382</t>
  </si>
  <si>
    <t>P1107869-125</t>
  </si>
  <si>
    <t xml:space="preserve">
V284382</t>
  </si>
  <si>
    <t>P1107870-125</t>
  </si>
  <si>
    <t>P1107871-125</t>
  </si>
  <si>
    <t>V284317</t>
  </si>
  <si>
    <t>P1107872-125</t>
  </si>
  <si>
    <t xml:space="preserve">
V284317</t>
  </si>
  <si>
    <t>v284462</t>
  </si>
  <si>
    <t>V284089</t>
  </si>
  <si>
    <t>P1107930-126</t>
  </si>
  <si>
    <t xml:space="preserve">
V284089</t>
  </si>
  <si>
    <t>P1107951-128</t>
  </si>
  <si>
    <t>P1107952-128</t>
  </si>
  <si>
    <t>P1107953-128</t>
  </si>
  <si>
    <t>P1107929-126</t>
  </si>
  <si>
    <t>P1107934-126</t>
  </si>
  <si>
    <t>P1107936-126</t>
  </si>
  <si>
    <t>P1107937-126</t>
  </si>
  <si>
    <t>P1107928-126</t>
  </si>
  <si>
    <t>P1107931-126</t>
  </si>
  <si>
    <t>P1107932-126</t>
  </si>
  <si>
    <t>P1107933-126</t>
  </si>
  <si>
    <t>P1107935-126</t>
  </si>
  <si>
    <t>P1107927-126</t>
  </si>
  <si>
    <t>P1107938-126</t>
  </si>
  <si>
    <t>P1107945-127</t>
  </si>
  <si>
    <t>P1107949-127</t>
  </si>
  <si>
    <t>P1107950-127</t>
  </si>
  <si>
    <t>P1107939-127</t>
  </si>
  <si>
    <t>P1107946-127</t>
  </si>
  <si>
    <t>P1107956-128</t>
  </si>
  <si>
    <t>P1107957-128</t>
  </si>
  <si>
    <t>P1107958-128</t>
  </si>
  <si>
    <t>P1107940-127</t>
  </si>
  <si>
    <t>P1107943-127</t>
  </si>
  <si>
    <t>P1107944-127</t>
  </si>
  <si>
    <t>P1107941-127</t>
  </si>
  <si>
    <t>P1107942-127</t>
  </si>
  <si>
    <t>P1107947-127</t>
  </si>
  <si>
    <t>P1107948-127</t>
  </si>
  <si>
    <t>P1107961-128</t>
  </si>
  <si>
    <t>P1107960-128</t>
  </si>
  <si>
    <t>P1107959-128</t>
  </si>
  <si>
    <t>v284090</t>
  </si>
  <si>
    <t>P1107964-129</t>
  </si>
  <si>
    <t>P1107965-129</t>
  </si>
  <si>
    <t>P1107968-129</t>
  </si>
  <si>
    <t>P1107963-129</t>
  </si>
  <si>
    <t>P1107967-129</t>
  </si>
  <si>
    <t>V284090</t>
  </si>
  <si>
    <t>P1107982-130</t>
  </si>
  <si>
    <t xml:space="preserve">
V284090</t>
  </si>
  <si>
    <t>P1107975-130</t>
  </si>
  <si>
    <t>P1107983-130</t>
  </si>
  <si>
    <t>P1107986-130</t>
  </si>
  <si>
    <t>P1107979-130</t>
  </si>
  <si>
    <t>P1107978-130</t>
  </si>
  <si>
    <t>P1107980-130</t>
  </si>
  <si>
    <t>P1107985-130</t>
  </si>
  <si>
    <t>P1107984-130</t>
  </si>
  <si>
    <t>P1107994-131</t>
  </si>
  <si>
    <t>P1107993-131</t>
  </si>
  <si>
    <t>P1107992-131</t>
  </si>
  <si>
    <t>P1107990-131</t>
  </si>
  <si>
    <t>P1107989-131</t>
  </si>
  <si>
    <t>P1107988-131</t>
  </si>
  <si>
    <t>P1107998-131</t>
  </si>
  <si>
    <t>P1107997-131</t>
  </si>
  <si>
    <t>P1107991-131</t>
  </si>
  <si>
    <t>P1107999-132</t>
  </si>
  <si>
    <t>P1108000-132</t>
  </si>
  <si>
    <t>P1108002-132</t>
  </si>
  <si>
    <t>P1108003-132</t>
  </si>
  <si>
    <t>P1108004-132</t>
  </si>
  <si>
    <t>P1108005-132</t>
  </si>
  <si>
    <t>P1108008-132</t>
  </si>
  <si>
    <t>P1108009-132</t>
  </si>
  <si>
    <t>P1108010-132</t>
  </si>
  <si>
    <t>P1108001-132</t>
  </si>
  <si>
    <t>P1108006-132</t>
  </si>
  <si>
    <t>P1108007-132</t>
  </si>
  <si>
    <t>P1108012-133</t>
  </si>
  <si>
    <t>P1108013-133</t>
  </si>
  <si>
    <t>P1108017-133</t>
  </si>
  <si>
    <t>P1108021-133</t>
  </si>
  <si>
    <t>P1108016-133</t>
  </si>
  <si>
    <t>P1108018-133</t>
  </si>
  <si>
    <t>P1108019-133</t>
  </si>
  <si>
    <t>P1108014-133</t>
  </si>
  <si>
    <t>P1108015-133</t>
  </si>
  <si>
    <t>P1108011-133</t>
  </si>
  <si>
    <t>P1108020-133</t>
  </si>
  <si>
    <t>P1108023-134</t>
  </si>
  <si>
    <t>P1108024-134</t>
  </si>
  <si>
    <t>P1108026-134</t>
  </si>
  <si>
    <t>V284100</t>
  </si>
  <si>
    <t>P1108027-134</t>
  </si>
  <si>
    <t xml:space="preserve">
V284100</t>
  </si>
  <si>
    <t>P1108031-134</t>
  </si>
  <si>
    <t>P1108029-134</t>
  </si>
  <si>
    <t>P1108025-134</t>
  </si>
  <si>
    <t>P1108032-134</t>
  </si>
  <si>
    <t>P1108028-134</t>
  </si>
  <si>
    <t>P1108034-134</t>
  </si>
  <si>
    <t>P1108030-134</t>
  </si>
  <si>
    <t>P1108040-135x</t>
  </si>
  <si>
    <t>P1108040-135</t>
  </si>
  <si>
    <t>P1108035-135x</t>
  </si>
  <si>
    <t>P1108035-135</t>
  </si>
  <si>
    <t>P1108036-135</t>
  </si>
  <si>
    <t>P1108037-135x</t>
  </si>
  <si>
    <t>P1108037-135</t>
  </si>
  <si>
    <t>P1108038-135</t>
  </si>
  <si>
    <t>P1108039-135x</t>
  </si>
  <si>
    <t>P1108039-135</t>
  </si>
  <si>
    <t>P1108038-135x</t>
  </si>
  <si>
    <t>P1108036-135x</t>
  </si>
  <si>
    <t>V284101</t>
  </si>
  <si>
    <t>P1108049-136</t>
  </si>
  <si>
    <t xml:space="preserve">
V284101</t>
  </si>
  <si>
    <t>P1108050-136</t>
  </si>
  <si>
    <t>P1108041-136</t>
  </si>
  <si>
    <t>P1108042-136</t>
  </si>
  <si>
    <t>P1108044-136</t>
  </si>
  <si>
    <t>P1108046-136</t>
  </si>
  <si>
    <t>P1108045-136</t>
  </si>
  <si>
    <t>P1108043-136</t>
  </si>
  <si>
    <t>P1108047-136</t>
  </si>
  <si>
    <t>P1108047-136x</t>
  </si>
  <si>
    <t>P1108048-136</t>
  </si>
  <si>
    <t>P1108048-136x</t>
  </si>
  <si>
    <t>P1108051-137x</t>
  </si>
  <si>
    <t>P1108051-137</t>
  </si>
  <si>
    <t>P1108052-137</t>
  </si>
  <si>
    <t>P1108054-137</t>
  </si>
  <si>
    <t>P1108055-137x</t>
  </si>
  <si>
    <t>P1108055-137</t>
  </si>
  <si>
    <t>P1108056-137</t>
  </si>
  <si>
    <t>P1108053-137</t>
  </si>
  <si>
    <t>P1108054-137x</t>
  </si>
  <si>
    <t>P1108056-137x</t>
  </si>
  <si>
    <t>P1108062-138x</t>
  </si>
  <si>
    <t>P1108062-138</t>
  </si>
  <si>
    <t>P1108057-138</t>
  </si>
  <si>
    <t>P1108058-138x</t>
  </si>
  <si>
    <t>P1108058-138</t>
  </si>
  <si>
    <t>P1108059-138x</t>
  </si>
  <si>
    <t>P1108059-138</t>
  </si>
  <si>
    <t>P1108060-138x</t>
  </si>
  <si>
    <t>P1108060-138</t>
  </si>
  <si>
    <t>P1108061-138</t>
  </si>
  <si>
    <t>P1108057-138x</t>
  </si>
  <si>
    <t>P1108061-138x</t>
  </si>
  <si>
    <t>P1108066-139x</t>
  </si>
  <si>
    <t>P1108066-139</t>
  </si>
  <si>
    <t>P1108067-139</t>
  </si>
  <si>
    <t>P1108068-139x</t>
  </si>
  <si>
    <t>P1108068-139</t>
  </si>
  <si>
    <t>P1108063-139</t>
  </si>
  <si>
    <t>P1108064-139x</t>
  </si>
  <si>
    <t>P1108064-139</t>
  </si>
  <si>
    <t>P1108065-139</t>
  </si>
  <si>
    <t>P1108063-139x</t>
  </si>
  <si>
    <t>P1108065-139x</t>
  </si>
  <si>
    <t>P1108067-139x</t>
  </si>
  <si>
    <t>V284216</t>
  </si>
  <si>
    <t>P1108124-140</t>
  </si>
  <si>
    <t xml:space="preserve">
V284216</t>
  </si>
  <si>
    <t>P1108125-140</t>
  </si>
  <si>
    <t>V284290</t>
  </si>
  <si>
    <t>P1108122-140</t>
  </si>
  <si>
    <t xml:space="preserve">
V284290</t>
  </si>
  <si>
    <t>P1108123-140</t>
  </si>
  <si>
    <t>V284380</t>
  </si>
  <si>
    <t>P1108127-140</t>
  </si>
  <si>
    <t xml:space="preserve">
V284380</t>
  </si>
  <si>
    <t>P1108128-140</t>
  </si>
  <si>
    <t>P1108129-140</t>
  </si>
  <si>
    <t>P1108126-140</t>
  </si>
  <si>
    <t>V284113</t>
  </si>
  <si>
    <t>P1108130-140</t>
  </si>
  <si>
    <t xml:space="preserve">
V284113</t>
  </si>
  <si>
    <t>V284253</t>
  </si>
  <si>
    <t>P1108131-140</t>
  </si>
  <si>
    <t xml:space="preserve">
V284253</t>
  </si>
  <si>
    <t>P1108132-140</t>
  </si>
  <si>
    <t>V284283</t>
  </si>
  <si>
    <t>P1108133-140</t>
  </si>
  <si>
    <t xml:space="preserve">
V284283</t>
  </si>
  <si>
    <t>v283136</t>
  </si>
  <si>
    <t>V284348</t>
  </si>
  <si>
    <t>P1108134-141</t>
  </si>
  <si>
    <t xml:space="preserve">
V284348</t>
  </si>
  <si>
    <t>P1108140-141</t>
  </si>
  <si>
    <t>P1108141-141</t>
  </si>
  <si>
    <t>P1108142-141</t>
  </si>
  <si>
    <t>P1108143-141</t>
  </si>
  <si>
    <t>P1108145-141</t>
  </si>
  <si>
    <t>P1108135-141</t>
  </si>
  <si>
    <t>P1108136-141</t>
  </si>
  <si>
    <t>P1108137-141</t>
  </si>
  <si>
    <t>P1108138-141</t>
  </si>
  <si>
    <t>P1108139-141</t>
  </si>
  <si>
    <t>P1108144-141</t>
  </si>
  <si>
    <t>P1108147-142</t>
  </si>
  <si>
    <t>P1108150-142</t>
  </si>
  <si>
    <t>P1108152-142</t>
  </si>
  <si>
    <t>P1108156-142</t>
  </si>
  <si>
    <t>P1108157-142</t>
  </si>
  <si>
    <t>P1108154-142</t>
  </si>
  <si>
    <t>P1108155-142</t>
  </si>
  <si>
    <t>P1108146-142</t>
  </si>
  <si>
    <t>P1108148-142</t>
  </si>
  <si>
    <t>P1108149-142</t>
  </si>
  <si>
    <t>P1108151-142</t>
  </si>
  <si>
    <t>P1108153-142</t>
  </si>
  <si>
    <t>P1108164-143</t>
  </si>
  <si>
    <t>P1108165-143</t>
  </si>
  <si>
    <t>P1108166-143</t>
  </si>
  <si>
    <t>P1108167-143</t>
  </si>
  <si>
    <t>P1108168-143</t>
  </si>
  <si>
    <t>P1108169-143</t>
  </si>
  <si>
    <t>P1108158-143</t>
  </si>
  <si>
    <t>P1108159-143</t>
  </si>
  <si>
    <t>P1108160-143</t>
  </si>
  <si>
    <t>P1108161-143</t>
  </si>
  <si>
    <t>P1108162-143</t>
  </si>
  <si>
    <t>P1108163-143</t>
  </si>
  <si>
    <t>P1108174-144</t>
  </si>
  <si>
    <t>P1108175-144</t>
  </si>
  <si>
    <t>P1108176-144</t>
  </si>
  <si>
    <t>P1108177-144</t>
  </si>
  <si>
    <t>P1108178-144</t>
  </si>
  <si>
    <t>P1108180-144</t>
  </si>
  <si>
    <t>P1108170-144</t>
  </si>
  <si>
    <t>P1108171-144</t>
  </si>
  <si>
    <t>P1108172-144</t>
  </si>
  <si>
    <t>P1108173-144</t>
  </si>
  <si>
    <t>P1108179-144</t>
  </si>
  <si>
    <t>P1108181-144</t>
  </si>
  <si>
    <t>P1108186-145</t>
  </si>
  <si>
    <t>P1108193-145</t>
  </si>
  <si>
    <t>P1108183-145</t>
  </si>
  <si>
    <t>P1108188-145</t>
  </si>
  <si>
    <t>P1108189-145</t>
  </si>
  <si>
    <t>P1108190-145</t>
  </si>
  <si>
    <t>P1108191-145</t>
  </si>
  <si>
    <t>P1108192-145</t>
  </si>
  <si>
    <t>P1108182-145</t>
  </si>
  <si>
    <t>P1108184-145</t>
  </si>
  <si>
    <t>P1108185-145</t>
  </si>
  <si>
    <t>P1108187-145</t>
  </si>
  <si>
    <t>P1108195-146</t>
  </si>
  <si>
    <t>P1108196-146</t>
  </si>
  <si>
    <t>P1108199-146</t>
  </si>
  <si>
    <t>P1108202-146</t>
  </si>
  <si>
    <t>P1108203-146</t>
  </si>
  <si>
    <t>P1108204-146</t>
  </si>
  <si>
    <t>P1108194-146</t>
  </si>
  <si>
    <t>P1108197-146</t>
  </si>
  <si>
    <t>P1108198-146</t>
  </si>
  <si>
    <t>P1108200-146</t>
  </si>
  <si>
    <t>P1108201-146</t>
  </si>
  <si>
    <t>P1108205-146</t>
  </si>
  <si>
    <t>P1108206-147</t>
  </si>
  <si>
    <t>P1108207-147</t>
  </si>
  <si>
    <t>P1108208-147</t>
  </si>
  <si>
    <t>P1108209-147</t>
  </si>
  <si>
    <t>P1108210-147</t>
  </si>
  <si>
    <t>P1108211-147</t>
  </si>
  <si>
    <t>P1108212-147</t>
  </si>
  <si>
    <t>P1108213-147</t>
  </si>
  <si>
    <t>P1108214-147</t>
  </si>
  <si>
    <t>V284315</t>
  </si>
  <si>
    <t>P1108294-148</t>
  </si>
  <si>
    <t xml:space="preserve">
V284315</t>
  </si>
  <si>
    <t>P1108296-148</t>
  </si>
  <si>
    <t>P1108295-148</t>
  </si>
  <si>
    <t>V284138</t>
  </si>
  <si>
    <t>P1108297-148</t>
  </si>
  <si>
    <t xml:space="preserve">
V284138</t>
  </si>
  <si>
    <t>P1108298-148</t>
  </si>
  <si>
    <t>P1108299-148</t>
  </si>
  <si>
    <t>V283039</t>
  </si>
  <si>
    <t>P1108288-148</t>
  </si>
  <si>
    <t xml:space="preserve">
V283039</t>
  </si>
  <si>
    <t>P1108289-148</t>
  </si>
  <si>
    <t>P1108290-148</t>
  </si>
  <si>
    <t>P1108291-148</t>
  </si>
  <si>
    <t>P1108292-148</t>
  </si>
  <si>
    <t>P1108293-148</t>
  </si>
  <si>
    <t>V284081</t>
  </si>
  <si>
    <t>P1108303-149</t>
  </si>
  <si>
    <t>RCK-MA31-Molholm</t>
  </si>
  <si>
    <t xml:space="preserve">
V284081</t>
  </si>
  <si>
    <t>P1108304-149</t>
  </si>
  <si>
    <t>P1108310-149</t>
  </si>
  <si>
    <t>P1108311-149</t>
  </si>
  <si>
    <t>P1108306-149</t>
  </si>
  <si>
    <t>P1108309-149</t>
  </si>
  <si>
    <t>P1108305-149</t>
  </si>
  <si>
    <t>P1108307-149</t>
  </si>
  <si>
    <t>P1108300-149</t>
  </si>
  <si>
    <t>P1108301-149</t>
  </si>
  <si>
    <t>P1108308-149</t>
  </si>
  <si>
    <t>P1108302-149</t>
  </si>
  <si>
    <t>P1108312-150</t>
  </si>
  <si>
    <t>P1108314-150</t>
  </si>
  <si>
    <t>P1108317-150</t>
  </si>
  <si>
    <t>P1108313-150</t>
  </si>
  <si>
    <t>P1108316-150</t>
  </si>
  <si>
    <t>P1108315-150</t>
  </si>
  <si>
    <t>P1108318-150</t>
  </si>
  <si>
    <t>P1108322-151x</t>
  </si>
  <si>
    <t>RCK-MA31-I-Molholm</t>
  </si>
  <si>
    <t>P1108322-151</t>
  </si>
  <si>
    <t>P1108323-151x</t>
  </si>
  <si>
    <t>P1108323-151</t>
  </si>
  <si>
    <t>P1108321-151</t>
  </si>
  <si>
    <t>P1108319-151</t>
  </si>
  <si>
    <t>P1108320-151x</t>
  </si>
  <si>
    <t>P1108320-151</t>
  </si>
  <si>
    <t>P1108321-151x</t>
  </si>
  <si>
    <t>P1108319-151x</t>
  </si>
  <si>
    <t>P1108325-152</t>
  </si>
  <si>
    <t>P1108327-152x</t>
  </si>
  <si>
    <t>P1108327-152</t>
  </si>
  <si>
    <t>v284601</t>
  </si>
  <si>
    <t>v2846011</t>
  </si>
  <si>
    <t>P1108325-152x</t>
  </si>
  <si>
    <t>P1108324-152</t>
  </si>
  <si>
    <t>P1108324-152x</t>
  </si>
  <si>
    <t>P1108326-152</t>
  </si>
  <si>
    <t>P1108326-152x</t>
  </si>
  <si>
    <t>V284129</t>
  </si>
  <si>
    <t>P1108417-153</t>
  </si>
  <si>
    <t xml:space="preserve">
V284129</t>
  </si>
  <si>
    <t>P1108420-153</t>
  </si>
  <si>
    <t>P1108411-153</t>
  </si>
  <si>
    <t>P1108412-153</t>
  </si>
  <si>
    <t>P1108410-153</t>
  </si>
  <si>
    <t>P1108418-153</t>
  </si>
  <si>
    <t>P1108415-153</t>
  </si>
  <si>
    <t>P1108416-153</t>
  </si>
  <si>
    <t>P1108409-153</t>
  </si>
  <si>
    <t>P1108419-153</t>
  </si>
  <si>
    <t>P1108413-153</t>
  </si>
  <si>
    <t>P1108414-153</t>
  </si>
  <si>
    <t>P1108421-154</t>
  </si>
  <si>
    <t>P1108423-154</t>
  </si>
  <si>
    <t>P1108422-154</t>
  </si>
  <si>
    <t>P1108424-154</t>
  </si>
  <si>
    <t>P1108425-154</t>
  </si>
  <si>
    <t>V284285</t>
  </si>
  <si>
    <t>P1108426-154</t>
  </si>
  <si>
    <t xml:space="preserve">
V284285</t>
  </si>
  <si>
    <t>P1108428-154</t>
  </si>
  <si>
    <t>P1108427-154</t>
  </si>
  <si>
    <t>v28460111</t>
  </si>
  <si>
    <t>V284325</t>
  </si>
  <si>
    <t>P1108429-154</t>
  </si>
  <si>
    <t xml:space="preserve">
V284325</t>
  </si>
  <si>
    <t>P1108430-154</t>
  </si>
  <si>
    <t>P1108431-154</t>
  </si>
  <si>
    <t>V284149</t>
  </si>
  <si>
    <t>P1108440-155</t>
  </si>
  <si>
    <t xml:space="preserve">
V284149</t>
  </si>
  <si>
    <t>P1108443-155</t>
  </si>
  <si>
    <t>P1108435-155</t>
  </si>
  <si>
    <t>P1108439-155</t>
  </si>
  <si>
    <t>P1108441-155</t>
  </si>
  <si>
    <t>V284322</t>
  </si>
  <si>
    <t>P1108444-155</t>
  </si>
  <si>
    <t xml:space="preserve">
V284322</t>
  </si>
  <si>
    <t>V284449</t>
  </si>
  <si>
    <t>P1108452-156</t>
  </si>
  <si>
    <t xml:space="preserve">
V284449</t>
  </si>
  <si>
    <t>P1108453-156</t>
  </si>
  <si>
    <t>P1108454-156</t>
  </si>
  <si>
    <t>V284164</t>
  </si>
  <si>
    <t>P1108434-155</t>
  </si>
  <si>
    <t xml:space="preserve">
V284164</t>
  </si>
  <si>
    <t>V284339</t>
  </si>
  <si>
    <t>P1108469-157</t>
  </si>
  <si>
    <t xml:space="preserve">
V284339</t>
  </si>
  <si>
    <t>P1108470-157</t>
  </si>
  <si>
    <t>P1108468-157</t>
  </si>
  <si>
    <t>P1108467-157</t>
  </si>
  <si>
    <t>P1108466-157</t>
  </si>
  <si>
    <t>P1108459-157</t>
  </si>
  <si>
    <t>P1108471-157</t>
  </si>
  <si>
    <t>P1108465-157</t>
  </si>
  <si>
    <t>P1108464-157</t>
  </si>
  <si>
    <t>P1108463-157</t>
  </si>
  <si>
    <t>P1108462-157</t>
  </si>
  <si>
    <t>P1108461-157</t>
  </si>
  <si>
    <t>P1108460-157</t>
  </si>
  <si>
    <t>P1108472-157</t>
  </si>
  <si>
    <t>P1108436-155</t>
  </si>
  <si>
    <t>P1108437-155</t>
  </si>
  <si>
    <t>V284167</t>
  </si>
  <si>
    <t>P1108450-156</t>
  </si>
  <si>
    <t xml:space="preserve">
V284167</t>
  </si>
  <si>
    <t>P1108451-156</t>
  </si>
  <si>
    <t>P1108455-156</t>
  </si>
  <si>
    <t>P1108456-156</t>
  </si>
  <si>
    <t>V284302</t>
  </si>
  <si>
    <t>P1107846-156</t>
  </si>
  <si>
    <t xml:space="preserve">
V284302</t>
  </si>
  <si>
    <t>P1108449-156</t>
  </si>
  <si>
    <t>V284166</t>
  </si>
  <si>
    <t>P1108458-156</t>
  </si>
  <si>
    <t xml:space="preserve">
V284166</t>
  </si>
  <si>
    <t>V284401</t>
  </si>
  <si>
    <t>P1108457-156</t>
  </si>
  <si>
    <t xml:space="preserve">
V284401</t>
  </si>
  <si>
    <t>V274904</t>
  </si>
  <si>
    <t>P1108473-158</t>
  </si>
  <si>
    <t xml:space="preserve">
V274904</t>
  </si>
  <si>
    <t>P1108474-158</t>
  </si>
  <si>
    <t>P1108475-158</t>
  </si>
  <si>
    <t>P1108479-158</t>
  </si>
  <si>
    <t>P1108477-158</t>
  </si>
  <si>
    <t>P1108478-158</t>
  </si>
  <si>
    <t>P1108476-158</t>
  </si>
  <si>
    <t>P1108480-158</t>
  </si>
  <si>
    <t>P1108481-158</t>
  </si>
  <si>
    <t>P1108482-158</t>
  </si>
  <si>
    <t>P1108483-158</t>
  </si>
  <si>
    <t>P1108492-159</t>
  </si>
  <si>
    <t>P1108493-159</t>
  </si>
  <si>
    <t>P1108494-159</t>
  </si>
  <si>
    <t>P1108495-159</t>
  </si>
  <si>
    <t>P1108487-159</t>
  </si>
  <si>
    <t>P1108488-159</t>
  </si>
  <si>
    <t>P1108489-159</t>
  </si>
  <si>
    <t>P1108490-159</t>
  </si>
  <si>
    <t>P1108485-159</t>
  </si>
  <si>
    <t>P1108486-159</t>
  </si>
  <si>
    <t>P1108484-159</t>
  </si>
  <si>
    <t>P1108491-159</t>
  </si>
  <si>
    <t>P1108496-160</t>
  </si>
  <si>
    <t>P1108497-160</t>
  </si>
  <si>
    <t>P1108501-160</t>
  </si>
  <si>
    <t>P1108502-160</t>
  </si>
  <si>
    <t>P1108498-160</t>
  </si>
  <si>
    <t>P1108499-160</t>
  </si>
  <si>
    <t>P1108500-160</t>
  </si>
  <si>
    <t>P1108507-160</t>
  </si>
  <si>
    <t>P1108503-160</t>
  </si>
  <si>
    <t>P1108504-160</t>
  </si>
  <si>
    <t>P1108505-160</t>
  </si>
  <si>
    <t>P1108506-160</t>
  </si>
  <si>
    <t>P1108510-161</t>
  </si>
  <si>
    <t>P1108512-161</t>
  </si>
  <si>
    <t>P1108513-161</t>
  </si>
  <si>
    <t>P1108514-161</t>
  </si>
  <si>
    <t>P1108509-161</t>
  </si>
  <si>
    <t>P1108519-161</t>
  </si>
  <si>
    <t>P1108508-161</t>
  </si>
  <si>
    <t>P1108511-161</t>
  </si>
  <si>
    <t>P1108515-161</t>
  </si>
  <si>
    <t>P1108518-161</t>
  </si>
  <si>
    <t>P1108516-161</t>
  </si>
  <si>
    <t>P1108517-161</t>
  </si>
  <si>
    <t>P1108522-162</t>
  </si>
  <si>
    <t>P1108523-162</t>
  </si>
  <si>
    <t>P1108524-162</t>
  </si>
  <si>
    <t>P1108525-162</t>
  </si>
  <si>
    <t>P1108526-162</t>
  </si>
  <si>
    <t>P1108527-162</t>
  </si>
  <si>
    <t>P1108528-162</t>
  </si>
  <si>
    <t>P1108531-162</t>
  </si>
  <si>
    <t>P1108520-162</t>
  </si>
  <si>
    <t>P1108521-162</t>
  </si>
  <si>
    <t>P1108529-162</t>
  </si>
  <si>
    <t>P1108530-162</t>
  </si>
  <si>
    <t>P1108542-163</t>
  </si>
  <si>
    <t>P1108543-163</t>
  </si>
  <si>
    <t>P1108538-163</t>
  </si>
  <si>
    <t>P1108539-163</t>
  </si>
  <si>
    <t>P1108540-163</t>
  </si>
  <si>
    <t>P1108541-163</t>
  </si>
  <si>
    <t>P1108534-163</t>
  </si>
  <si>
    <t>P1108535-163</t>
  </si>
  <si>
    <t>P1108536-163</t>
  </si>
  <si>
    <t>P1108537-163</t>
  </si>
  <si>
    <t>P1108532-163</t>
  </si>
  <si>
    <t>P1108533-163</t>
  </si>
  <si>
    <t>P1108544-164</t>
  </si>
  <si>
    <t>P1108545-164</t>
  </si>
  <si>
    <t>P1108548-164</t>
  </si>
  <si>
    <t>P1108552-164</t>
  </si>
  <si>
    <t>P1108546-164</t>
  </si>
  <si>
    <t>P1108547-164</t>
  </si>
  <si>
    <t>P1108550-164</t>
  </si>
  <si>
    <t>P1108551-164</t>
  </si>
  <si>
    <t>P1108549-164</t>
  </si>
  <si>
    <t>P1108553-164</t>
  </si>
  <si>
    <t>P1108554-164</t>
  </si>
  <si>
    <t>P1108555-164</t>
  </si>
  <si>
    <t>P1108558-165</t>
  </si>
  <si>
    <t>P1108559-165</t>
  </si>
  <si>
    <t>P1108560-165</t>
  </si>
  <si>
    <t>P1108563-165</t>
  </si>
  <si>
    <t>P1108561-165</t>
  </si>
  <si>
    <t>P1108562-165</t>
  </si>
  <si>
    <t>P1108564-165</t>
  </si>
  <si>
    <t>P1108565-165</t>
  </si>
  <si>
    <t>P1108566-165</t>
  </si>
  <si>
    <t>P1108567-165</t>
  </si>
  <si>
    <t>P1108556-165</t>
  </si>
  <si>
    <t>P1108557-165</t>
  </si>
  <si>
    <t>P1108576-166</t>
  </si>
  <si>
    <t>P1108577-166</t>
  </si>
  <si>
    <t>P1108578-166</t>
  </si>
  <si>
    <t>P1108579-166</t>
  </si>
  <si>
    <t>P1108572-166</t>
  </si>
  <si>
    <t>P1108573-166</t>
  </si>
  <si>
    <t>P1108574-166</t>
  </si>
  <si>
    <t>P1108575-166</t>
  </si>
  <si>
    <t>P1108568-166</t>
  </si>
  <si>
    <t>P1108569-166</t>
  </si>
  <si>
    <t>P1108570-166</t>
  </si>
  <si>
    <t>P1108571-166</t>
  </si>
  <si>
    <t>P1108588-167</t>
  </si>
  <si>
    <t>P1108589-167</t>
  </si>
  <si>
    <t>P1108590-167</t>
  </si>
  <si>
    <t>P1108591-167</t>
  </si>
  <si>
    <t>P1108581-167</t>
  </si>
  <si>
    <t>P1108582-167</t>
  </si>
  <si>
    <t>P1108583-167</t>
  </si>
  <si>
    <t>P1108587-167</t>
  </si>
  <si>
    <t>P1108580-167</t>
  </si>
  <si>
    <t>P1108584-167</t>
  </si>
  <si>
    <t>P1108585-167</t>
  </si>
  <si>
    <t>P1108586-167</t>
  </si>
  <si>
    <t>P1108592-168</t>
  </si>
  <si>
    <t>P1108596-168</t>
  </si>
  <si>
    <t>P1108597-168</t>
  </si>
  <si>
    <t>P1108598-168</t>
  </si>
  <si>
    <t>P1108594-168</t>
  </si>
  <si>
    <t>P1108595-168</t>
  </si>
  <si>
    <t>P1108599-168</t>
  </si>
  <si>
    <t>P1108600-168</t>
  </si>
  <si>
    <t>P1108593-168</t>
  </si>
  <si>
    <t>P1108601-168</t>
  </si>
  <si>
    <t>P1108602-168</t>
  </si>
  <si>
    <t>P1108603-168</t>
  </si>
  <si>
    <t>P1108612-169</t>
  </si>
  <si>
    <t>P1108613-169</t>
  </si>
  <si>
    <t>P1108614-169</t>
  </si>
  <si>
    <t>P1108615-169</t>
  </si>
  <si>
    <t>P1108608-169</t>
  </si>
  <si>
    <t>P1108609-169</t>
  </si>
  <si>
    <t>P1108610-169</t>
  </si>
  <si>
    <t>P1108611-169</t>
  </si>
  <si>
    <t>P1108604-169</t>
  </si>
  <si>
    <t>P1108605-169</t>
  </si>
  <si>
    <t>P1108606-169</t>
  </si>
  <si>
    <t>P1108607-169</t>
  </si>
  <si>
    <t>P1108616-170</t>
  </si>
  <si>
    <t>P1108617-170</t>
  </si>
  <si>
    <t>P1108618-170</t>
  </si>
  <si>
    <t>P1108619-170</t>
  </si>
  <si>
    <t>P1108620-170</t>
  </si>
  <si>
    <t>V274903</t>
  </si>
  <si>
    <t>P1108690-171</t>
  </si>
  <si>
    <t xml:space="preserve">
V274903</t>
  </si>
  <si>
    <t>P1108694-171</t>
  </si>
  <si>
    <t>P1108697-171</t>
  </si>
  <si>
    <t>P1108698-171</t>
  </si>
  <si>
    <t>P1108692-171</t>
  </si>
  <si>
    <t>P1108693-171</t>
  </si>
  <si>
    <t>P1108695-171</t>
  </si>
  <si>
    <t>P1108696-171</t>
  </si>
  <si>
    <t>P1108687-171</t>
  </si>
  <si>
    <t>P1108688-171</t>
  </si>
  <si>
    <t>P1108689-171</t>
  </si>
  <si>
    <t>P1108691-171</t>
  </si>
  <si>
    <t>P1108699-172</t>
  </si>
  <si>
    <t>P1108700-172</t>
  </si>
  <si>
    <t>P1108702-172</t>
  </si>
  <si>
    <t>P1108705-172</t>
  </si>
  <si>
    <t>P1108701-172</t>
  </si>
  <si>
    <t>P1108703-172</t>
  </si>
  <si>
    <t>P1108709-172</t>
  </si>
  <si>
    <t>P1108710-172</t>
  </si>
  <si>
    <t>P1108704-172</t>
  </si>
  <si>
    <t>P1108706-172</t>
  </si>
  <si>
    <t>P1108707-172</t>
  </si>
  <si>
    <t>P1108708-172</t>
  </si>
  <si>
    <t>P1108720-173</t>
  </si>
  <si>
    <t>P1108716-173</t>
  </si>
  <si>
    <t>P1108717-173</t>
  </si>
  <si>
    <t>P1108718-173</t>
  </si>
  <si>
    <t>P1108719-173</t>
  </si>
  <si>
    <t>P1108712-173</t>
  </si>
  <si>
    <t>P1108713-173</t>
  </si>
  <si>
    <t>P1108714-173</t>
  </si>
  <si>
    <t>P1108715-173</t>
  </si>
  <si>
    <t>P1108711-173</t>
  </si>
  <si>
    <t>P1108721-173</t>
  </si>
  <si>
    <t>P1108722-173</t>
  </si>
  <si>
    <t>P1108743-175</t>
  </si>
  <si>
    <t>P1108744-175</t>
  </si>
  <si>
    <t>P1108745-175</t>
  </si>
  <si>
    <t>P1108746-175</t>
  </si>
  <si>
    <t>P1108739-175</t>
  </si>
  <si>
    <t>P1108740-175</t>
  </si>
  <si>
    <t>P1108741-175</t>
  </si>
  <si>
    <t>P1108742-175</t>
  </si>
  <si>
    <t>P1108735-175</t>
  </si>
  <si>
    <t>P1108736-175</t>
  </si>
  <si>
    <t>P1108737-175</t>
  </si>
  <si>
    <t>P1108738-175</t>
  </si>
  <si>
    <t>P1108729-174</t>
  </si>
  <si>
    <t>P1108730-174</t>
  </si>
  <si>
    <t>P1108731-174</t>
  </si>
  <si>
    <t>P1108734-174</t>
  </si>
  <si>
    <t>P1108727-174</t>
  </si>
  <si>
    <t>P1108728-174</t>
  </si>
  <si>
    <t>P1108732-174</t>
  </si>
  <si>
    <t>P1108733-174</t>
  </si>
  <si>
    <t>P1108725-174</t>
  </si>
  <si>
    <t>P1108726-174</t>
  </si>
  <si>
    <t>P1108723-174</t>
  </si>
  <si>
    <t>P1108724-174</t>
  </si>
  <si>
    <t>P1108750-176</t>
  </si>
  <si>
    <t>P1108751-176</t>
  </si>
  <si>
    <t>P1108752-176</t>
  </si>
  <si>
    <t>P1108758-176</t>
  </si>
  <si>
    <t>P1108748-176</t>
  </si>
  <si>
    <t>P1108749-176</t>
  </si>
  <si>
    <t>P1108755-176</t>
  </si>
  <si>
    <t>P1108757-176</t>
  </si>
  <si>
    <t>P1108747-176</t>
  </si>
  <si>
    <t>P1108753-176</t>
  </si>
  <si>
    <t>P1108754-176</t>
  </si>
  <si>
    <t>P1108756-176</t>
  </si>
  <si>
    <t>P1108765-177</t>
  </si>
  <si>
    <t>P1108768-177</t>
  </si>
  <si>
    <t>P1108769-177</t>
  </si>
  <si>
    <t>P1108770-177</t>
  </si>
  <si>
    <t>P1108759-177</t>
  </si>
  <si>
    <t>P1108764-177</t>
  </si>
  <si>
    <t>P1108766-177</t>
  </si>
  <si>
    <t>P1108767-177</t>
  </si>
  <si>
    <t>P1108760-177</t>
  </si>
  <si>
    <t>P1108761-177</t>
  </si>
  <si>
    <t>P1108762-177</t>
  </si>
  <si>
    <t>P1108763-177</t>
  </si>
  <si>
    <t>P1108779-178</t>
  </si>
  <si>
    <t>P1108780-178</t>
  </si>
  <si>
    <t>P1108781-178</t>
  </si>
  <si>
    <t>P1108782-178</t>
  </si>
  <si>
    <t>P1108775-178</t>
  </si>
  <si>
    <t>P1108776-178</t>
  </si>
  <si>
    <t>P1108777-178</t>
  </si>
  <si>
    <t>P1108778-178</t>
  </si>
  <si>
    <t>P1108771-178</t>
  </si>
  <si>
    <t>P1108772-178</t>
  </si>
  <si>
    <t>P1108773-178</t>
  </si>
  <si>
    <t>P1108774-178</t>
  </si>
  <si>
    <t>P1108787-179</t>
  </si>
  <si>
    <t>P1108791-179</t>
  </si>
  <si>
    <t>P1108792-179</t>
  </si>
  <si>
    <t>P1108793-179</t>
  </si>
  <si>
    <t>P1108785-179</t>
  </si>
  <si>
    <t>P1108786-179</t>
  </si>
  <si>
    <t>P1108815-181</t>
  </si>
  <si>
    <t>P1108816-181</t>
  </si>
  <si>
    <t>P1108817-181</t>
  </si>
  <si>
    <t>P1108818-181</t>
  </si>
  <si>
    <t>P1108811-181</t>
  </si>
  <si>
    <t>P1108812-181</t>
  </si>
  <si>
    <t>P1108813-181</t>
  </si>
  <si>
    <t>P1108814-181</t>
  </si>
  <si>
    <t>P1108809-181</t>
  </si>
  <si>
    <t>P1108810-181</t>
  </si>
  <si>
    <t>P1108807-181</t>
  </si>
  <si>
    <t>P1108808-181</t>
  </si>
  <si>
    <t>P1108797-180</t>
  </si>
  <si>
    <t>P1108798-180</t>
  </si>
  <si>
    <t>P1108799-180</t>
  </si>
  <si>
    <t>P1108800-180</t>
  </si>
  <si>
    <t>P1108802-180</t>
  </si>
  <si>
    <t>P1108803-180</t>
  </si>
  <si>
    <t>P1108804-180</t>
  </si>
  <si>
    <t>P1108805-180</t>
  </si>
  <si>
    <t>P1108795-180</t>
  </si>
  <si>
    <t>P1108796-180</t>
  </si>
  <si>
    <t>P1108801-180</t>
  </si>
  <si>
    <t>P1108806-180</t>
  </si>
  <si>
    <t>P1108819-182</t>
  </si>
  <si>
    <t>P1108820-182</t>
  </si>
  <si>
    <t>P1108821-182</t>
  </si>
  <si>
    <t>P1108822-182</t>
  </si>
  <si>
    <t>P1108823-182</t>
  </si>
  <si>
    <t>P1108824-182</t>
  </si>
  <si>
    <t>P1108825-182</t>
  </si>
  <si>
    <t>P1108826-182</t>
  </si>
  <si>
    <t>P1108827-182</t>
  </si>
  <si>
    <t>P1108832-183</t>
  </si>
  <si>
    <t>P1108833-183</t>
  </si>
  <si>
    <t>P1108834-183</t>
  </si>
  <si>
    <t>P1108828-183</t>
  </si>
  <si>
    <t>P1108831-183</t>
  </si>
  <si>
    <t>P1108829-183</t>
  </si>
  <si>
    <t>V284305</t>
  </si>
  <si>
    <t>P1108845-SPOED</t>
  </si>
  <si>
    <t xml:space="preserve">
V284305</t>
  </si>
  <si>
    <t>P1108846-SPOED</t>
  </si>
  <si>
    <t>P1108847-SPOED</t>
  </si>
  <si>
    <t>P1108848-SPOED</t>
  </si>
  <si>
    <t>P1108849-SPOED</t>
  </si>
  <si>
    <t>V284426</t>
  </si>
  <si>
    <t>P1109003-SPOED</t>
  </si>
  <si>
    <t xml:space="preserve">
V284426</t>
  </si>
  <si>
    <t>P1109004-SPOED</t>
  </si>
  <si>
    <t>V284326</t>
  </si>
  <si>
    <t>P1108433-154</t>
  </si>
  <si>
    <t xml:space="preserve">
V284326</t>
  </si>
  <si>
    <t>v274903</t>
  </si>
  <si>
    <t>V284312</t>
  </si>
  <si>
    <t>P1108857-184</t>
  </si>
  <si>
    <t xml:space="preserve">
V284312</t>
  </si>
  <si>
    <t>P1108859-184</t>
  </si>
  <si>
    <t>P1108856-184</t>
  </si>
  <si>
    <t>P1108858-184</t>
  </si>
  <si>
    <t>P1108854-184</t>
  </si>
  <si>
    <t>P1108855-184</t>
  </si>
  <si>
    <t>P1108850-184</t>
  </si>
  <si>
    <t>P1108853-184</t>
  </si>
  <si>
    <t>P1108851-184</t>
  </si>
  <si>
    <t>P1108852-184</t>
  </si>
  <si>
    <t>P1108860-184</t>
  </si>
  <si>
    <t>P1108861-184</t>
  </si>
  <si>
    <t>P1108873-185</t>
  </si>
  <si>
    <t>P1108872-185</t>
  </si>
  <si>
    <t>P1108871-185</t>
  </si>
  <si>
    <t>P1108867-185</t>
  </si>
  <si>
    <t>P1108870-185</t>
  </si>
  <si>
    <t>P1108865-185</t>
  </si>
  <si>
    <t>P1108862-185</t>
  </si>
  <si>
    <t>P1108864-185</t>
  </si>
  <si>
    <t>P1108866-185</t>
  </si>
  <si>
    <t>P1108863-185</t>
  </si>
  <si>
    <t>P1108876-186</t>
  </si>
  <si>
    <t>P1108878-186</t>
  </si>
  <si>
    <t>P1108874-186</t>
  </si>
  <si>
    <t>P1108875-186</t>
  </si>
  <si>
    <t>P1108877-186</t>
  </si>
  <si>
    <t>P1108879-186</t>
  </si>
  <si>
    <t>P1108884-186</t>
  </si>
  <si>
    <t>P1108885-186</t>
  </si>
  <si>
    <t>P1108882-186</t>
  </si>
  <si>
    <t>P1108883-186</t>
  </si>
  <si>
    <t>P1108880-186</t>
  </si>
  <si>
    <t>P1108881-186</t>
  </si>
  <si>
    <t>P1108895-187</t>
  </si>
  <si>
    <t>P1108896-187</t>
  </si>
  <si>
    <t>P1108893-187</t>
  </si>
  <si>
    <t>P1108894-187</t>
  </si>
  <si>
    <t>P1108886-187</t>
  </si>
  <si>
    <t>P1108887-187</t>
  </si>
  <si>
    <t>P1108892-187</t>
  </si>
  <si>
    <t>P1108897-187</t>
  </si>
  <si>
    <t>P1108888-187</t>
  </si>
  <si>
    <t>P1108890-187</t>
  </si>
  <si>
    <t>P1108889-187</t>
  </si>
  <si>
    <t>P1108891-187</t>
  </si>
  <si>
    <t>P1108899-188</t>
  </si>
  <si>
    <t>P1108910-188</t>
  </si>
  <si>
    <t>P1108898-188</t>
  </si>
  <si>
    <t>P1108908-188</t>
  </si>
  <si>
    <t>P1108909-188</t>
  </si>
  <si>
    <t>P1108905-188</t>
  </si>
  <si>
    <t>P1108906-188</t>
  </si>
  <si>
    <t>P1108903-188</t>
  </si>
  <si>
    <t>P1108904-188</t>
  </si>
  <si>
    <t>P1108901-188</t>
  </si>
  <si>
    <t>P1108902-188</t>
  </si>
  <si>
    <t>P1108900-188</t>
  </si>
  <si>
    <t>P1108907-188</t>
  </si>
  <si>
    <t>P1108915-189</t>
  </si>
  <si>
    <t>P1108916-189</t>
  </si>
  <si>
    <t>P1108917-189</t>
  </si>
  <si>
    <t>P1108911-189</t>
  </si>
  <si>
    <t>P1108913-189</t>
  </si>
  <si>
    <t>P1108918-189</t>
  </si>
  <si>
    <t>P1108919-189</t>
  </si>
  <si>
    <t>V284421</t>
  </si>
  <si>
    <t>P1108983-190</t>
  </si>
  <si>
    <t xml:space="preserve">
V284421</t>
  </si>
  <si>
    <t>P1108984-190</t>
  </si>
  <si>
    <t>P1108985-190</t>
  </si>
  <si>
    <t>P1108988-190</t>
  </si>
  <si>
    <t>P1108991-190</t>
  </si>
  <si>
    <t>P1108987-190</t>
  </si>
  <si>
    <t>P1108990-190</t>
  </si>
  <si>
    <t>P1108993-190</t>
  </si>
  <si>
    <t>v284421</t>
  </si>
  <si>
    <t>P1108998-191</t>
  </si>
  <si>
    <t>P1108997-191</t>
  </si>
  <si>
    <t>P1108992-190</t>
  </si>
  <si>
    <t>P1108989-190</t>
  </si>
  <si>
    <t>P1108986-190</t>
  </si>
  <si>
    <t>V284175</t>
  </si>
  <si>
    <t>P1109005-191</t>
  </si>
  <si>
    <t xml:space="preserve">
V284175</t>
  </si>
  <si>
    <t>P1109006-191</t>
  </si>
  <si>
    <t>P1109007-191</t>
  </si>
  <si>
    <t>V284358</t>
  </si>
  <si>
    <t>P1109008-191</t>
  </si>
  <si>
    <t xml:space="preserve">
V284358</t>
  </si>
  <si>
    <t>V284327</t>
  </si>
  <si>
    <t>P1109045-192</t>
  </si>
  <si>
    <t xml:space="preserve">
V284327</t>
  </si>
  <si>
    <t>P1109046-192</t>
  </si>
  <si>
    <t>P1109044-192</t>
  </si>
  <si>
    <t>P1109047-192</t>
  </si>
  <si>
    <t>P1109060-192</t>
  </si>
  <si>
    <t>P1109061-192</t>
  </si>
  <si>
    <t>P1109058-192</t>
  </si>
  <si>
    <t>P1109059-192</t>
  </si>
  <si>
    <t>P1109056-192</t>
  </si>
  <si>
    <t>P1109057-192</t>
  </si>
  <si>
    <t>P1109054-192</t>
  </si>
  <si>
    <t>P1109055-192</t>
  </si>
  <si>
    <t>P1109048-193</t>
  </si>
  <si>
    <t>P1109053-193</t>
  </si>
  <si>
    <t>P1109049-193</t>
  </si>
  <si>
    <t>P1109052-193</t>
  </si>
  <si>
    <t>P1109050-193</t>
  </si>
  <si>
    <t>P1109051-193</t>
  </si>
  <si>
    <t>V284396</t>
  </si>
  <si>
    <t>P1109062-193</t>
  </si>
  <si>
    <t xml:space="preserve">
V284396</t>
  </si>
  <si>
    <t>P1109063-193</t>
  </si>
  <si>
    <t>P1109064-193</t>
  </si>
  <si>
    <t>P1109065-193</t>
  </si>
  <si>
    <t>P1109066-193</t>
  </si>
  <si>
    <t>V284461</t>
  </si>
  <si>
    <t>P1109067-193</t>
  </si>
  <si>
    <t xml:space="preserve">
V284461</t>
  </si>
  <si>
    <t>V284623</t>
  </si>
  <si>
    <t>P1108633-MOCKUP</t>
  </si>
  <si>
    <t>RC-MA10-AQC</t>
  </si>
  <si>
    <t xml:space="preserve">
V284623</t>
  </si>
  <si>
    <t>V284011</t>
  </si>
  <si>
    <t>P1109077-194</t>
  </si>
  <si>
    <t>352130330033250</t>
  </si>
  <si>
    <t xml:space="preserve">
V284011</t>
  </si>
  <si>
    <t>P1109078-194</t>
  </si>
  <si>
    <t>P1109074-194</t>
  </si>
  <si>
    <t>P1109075-194</t>
  </si>
  <si>
    <t>P1109076-194</t>
  </si>
  <si>
    <t>P1109069-194</t>
  </si>
  <si>
    <t>P1109072-194</t>
  </si>
  <si>
    <t>P1109073-194</t>
  </si>
  <si>
    <t>P1109068-194</t>
  </si>
  <si>
    <t>P1109071-194</t>
  </si>
  <si>
    <t>P1109070-194</t>
  </si>
  <si>
    <t>P1109079-194</t>
  </si>
  <si>
    <t>P1109089-195</t>
  </si>
  <si>
    <t>P1109090-195</t>
  </si>
  <si>
    <t>P1109091-195</t>
  </si>
  <si>
    <t>P1109086-195</t>
  </si>
  <si>
    <t>P1109087-195</t>
  </si>
  <si>
    <t>P1109088-195</t>
  </si>
  <si>
    <t>P1109083-195</t>
  </si>
  <si>
    <t>P1109084-195</t>
  </si>
  <si>
    <t>P1109085-195</t>
  </si>
  <si>
    <t>P1109080-195</t>
  </si>
  <si>
    <t>P1109081-195</t>
  </si>
  <si>
    <t>P1109082-195</t>
  </si>
  <si>
    <t>P1109101-196</t>
  </si>
  <si>
    <t>P1109102-196</t>
  </si>
  <si>
    <t>P1109103-196</t>
  </si>
  <si>
    <t>P1109092-196</t>
  </si>
  <si>
    <t>P1109093-196</t>
  </si>
  <si>
    <t>P1109094-196</t>
  </si>
  <si>
    <t>P1109099-196</t>
  </si>
  <si>
    <t>P1109100-196</t>
  </si>
  <si>
    <t>P1100560-Proj02</t>
  </si>
  <si>
    <t>P1109113-197</t>
  </si>
  <si>
    <t>P1109114-197</t>
  </si>
  <si>
    <t>P1109115-197</t>
  </si>
  <si>
    <t>P1109110-197</t>
  </si>
  <si>
    <t>P1109111-197</t>
  </si>
  <si>
    <t>P1109112-197</t>
  </si>
  <si>
    <t>P1109107-197</t>
  </si>
  <si>
    <t>P1109108-197</t>
  </si>
  <si>
    <t>P1109109-197</t>
  </si>
  <si>
    <t>P1109104-197</t>
  </si>
  <si>
    <t>P1109105-197</t>
  </si>
  <si>
    <t>P1109106-197</t>
  </si>
  <si>
    <t>P1109126-198</t>
  </si>
  <si>
    <t>P1109127-198</t>
  </si>
  <si>
    <t>P1109123-198</t>
  </si>
  <si>
    <t>P1109124-198</t>
  </si>
  <si>
    <t>P1109125-198</t>
  </si>
  <si>
    <t>P1109120-198</t>
  </si>
  <si>
    <t>P1109121-198</t>
  </si>
  <si>
    <t>P1109122-198</t>
  </si>
  <si>
    <t>P1109117-198</t>
  </si>
  <si>
    <t>P1109118-198</t>
  </si>
  <si>
    <t>P1109119-198</t>
  </si>
  <si>
    <t>P1109141-199</t>
  </si>
  <si>
    <t>352130330033300</t>
  </si>
  <si>
    <t>P1109142-199</t>
  </si>
  <si>
    <t>P1109143-199</t>
  </si>
  <si>
    <t>P1109144-199</t>
  </si>
  <si>
    <t>P1109145-199</t>
  </si>
  <si>
    <t>P1109146-199</t>
  </si>
  <si>
    <t>P1109128-199</t>
  </si>
  <si>
    <t>P1109129-199</t>
  </si>
  <si>
    <t>P1109130-199</t>
  </si>
  <si>
    <t>P1109131-199</t>
  </si>
  <si>
    <t>P1109132-199</t>
  </si>
  <si>
    <t>P1109140-199</t>
  </si>
  <si>
    <t>P1109139-100</t>
  </si>
  <si>
    <t>P1109147-100</t>
  </si>
  <si>
    <t>P1109148-100</t>
  </si>
  <si>
    <t>P1109149-100</t>
  </si>
  <si>
    <t>P1109150-100</t>
  </si>
  <si>
    <t>P1109151-100</t>
  </si>
  <si>
    <t>P1109133-100</t>
  </si>
  <si>
    <t>P1109134-100</t>
  </si>
  <si>
    <t>P1109135-100</t>
  </si>
  <si>
    <t>P1109136-100</t>
  </si>
  <si>
    <t>P1109137-100</t>
  </si>
  <si>
    <t>P1109138-100</t>
  </si>
  <si>
    <t>P1109158-101</t>
  </si>
  <si>
    <t>P1109159-101</t>
  </si>
  <si>
    <t>P1109160-101</t>
  </si>
  <si>
    <t>P1109161-101</t>
  </si>
  <si>
    <t>P1109162-101</t>
  </si>
  <si>
    <t>P1109163-101</t>
  </si>
  <si>
    <t>P1109156-101</t>
  </si>
  <si>
    <t>P1109157-101</t>
  </si>
  <si>
    <t>P1109152-101</t>
  </si>
  <si>
    <t>P1109153-101</t>
  </si>
  <si>
    <t>P1109154-101</t>
  </si>
  <si>
    <t>P1109155-101</t>
  </si>
  <si>
    <t>P1109170-102</t>
  </si>
  <si>
    <t>P1109171-102</t>
  </si>
  <si>
    <t>P1109172-102</t>
  </si>
  <si>
    <t>P1109173-102</t>
  </si>
  <si>
    <t>P1109174-102</t>
  </si>
  <si>
    <t>P1109175-102</t>
  </si>
  <si>
    <t>P1109164-102</t>
  </si>
  <si>
    <t>P1109165-102</t>
  </si>
  <si>
    <t>P1109166-102</t>
  </si>
  <si>
    <t>P1109167-102</t>
  </si>
  <si>
    <t>P1109168-102</t>
  </si>
  <si>
    <t>P1109169-102</t>
  </si>
  <si>
    <t>P1109179-103</t>
  </si>
  <si>
    <t>P1109180-103</t>
  </si>
  <si>
    <t>P1109181-103</t>
  </si>
  <si>
    <t>P1109183-103</t>
  </si>
  <si>
    <t>P1109184-103</t>
  </si>
  <si>
    <t>P1109185-103</t>
  </si>
  <si>
    <t>P1109176-103</t>
  </si>
  <si>
    <t>P1109177-103</t>
  </si>
  <si>
    <t>P1109178-103</t>
  </si>
  <si>
    <t>P1109182-103</t>
  </si>
  <si>
    <t>P1109186-103</t>
  </si>
  <si>
    <t>P1109187-103</t>
  </si>
  <si>
    <t>P1109203-105</t>
  </si>
  <si>
    <t>P1109204-105</t>
  </si>
  <si>
    <t>P1109205-105</t>
  </si>
  <si>
    <t>P1109209-105</t>
  </si>
  <si>
    <t>P1109210-105</t>
  </si>
  <si>
    <t>P1109211-105</t>
  </si>
  <si>
    <t>v284011</t>
  </si>
  <si>
    <t>P1109192-104</t>
  </si>
  <si>
    <t>P1109193-104</t>
  </si>
  <si>
    <t>P1109194-104</t>
  </si>
  <si>
    <t>P1109196-104</t>
  </si>
  <si>
    <t>P1109199-104</t>
  </si>
  <si>
    <t>P1109188-104</t>
  </si>
  <si>
    <t>P1109189-104</t>
  </si>
  <si>
    <t>P1109190-104</t>
  </si>
  <si>
    <t>P1109191-104</t>
  </si>
  <si>
    <t>P1109197-104</t>
  </si>
  <si>
    <t>P1109198-104</t>
  </si>
  <si>
    <t>P1109214-106</t>
  </si>
  <si>
    <t>P1109218-106</t>
  </si>
  <si>
    <t>P1109219-106</t>
  </si>
  <si>
    <t>P1109220-106</t>
  </si>
  <si>
    <t>P1109221-106</t>
  </si>
  <si>
    <t>P1109223-106</t>
  </si>
  <si>
    <t>P1109212-106</t>
  </si>
  <si>
    <t>P1109213-106</t>
  </si>
  <si>
    <t>P1109215-106</t>
  </si>
  <si>
    <t>P1109216-106</t>
  </si>
  <si>
    <t>P1109217-106</t>
  </si>
  <si>
    <t>P1109222-106</t>
  </si>
  <si>
    <t>P1109224-107</t>
  </si>
  <si>
    <t>P1109230-107</t>
  </si>
  <si>
    <t>P1109231-107</t>
  </si>
  <si>
    <t>P1109233-107</t>
  </si>
  <si>
    <t>P1109234-107</t>
  </si>
  <si>
    <t>P1109235-107</t>
  </si>
  <si>
    <t>P1109225-107</t>
  </si>
  <si>
    <t>P1109226-107</t>
  </si>
  <si>
    <t>P1109227-107</t>
  </si>
  <si>
    <t>P1109228-107</t>
  </si>
  <si>
    <t>P1109229-107</t>
  </si>
  <si>
    <t>P1109232-107</t>
  </si>
  <si>
    <t>P1109242-108</t>
  </si>
  <si>
    <t>P1109243-108</t>
  </si>
  <si>
    <t>P1109244-108</t>
  </si>
  <si>
    <t>P1109245-108</t>
  </si>
  <si>
    <t>P1109246-108</t>
  </si>
  <si>
    <t>P1109247-108</t>
  </si>
  <si>
    <t>P1109236-108</t>
  </si>
  <si>
    <t>P1109237-108</t>
  </si>
  <si>
    <t>P1109238-108</t>
  </si>
  <si>
    <t>P1109239-108</t>
  </si>
  <si>
    <t>P1109240-108</t>
  </si>
  <si>
    <t>P1109241-108</t>
  </si>
  <si>
    <t>P1109254-109</t>
  </si>
  <si>
    <t>P1109255-109</t>
  </si>
  <si>
    <t>P1109256-109</t>
  </si>
  <si>
    <t>P1109257-109</t>
  </si>
  <si>
    <t>P1109258-109</t>
  </si>
  <si>
    <t>P1109259-109</t>
  </si>
  <si>
    <t>P1109250-109</t>
  </si>
  <si>
    <t>P1109251-109</t>
  </si>
  <si>
    <t>P1109252-109</t>
  </si>
  <si>
    <t>P1109253-109</t>
  </si>
  <si>
    <t>P1109248-109</t>
  </si>
  <si>
    <t>P1109249-109</t>
  </si>
  <si>
    <t>P1109260-110</t>
  </si>
  <si>
    <t>P1109261-110</t>
  </si>
  <si>
    <t>P1109262-110</t>
  </si>
  <si>
    <t>P1109268-110</t>
  </si>
  <si>
    <t>P1109269-110</t>
  </si>
  <si>
    <t>P1109270-110</t>
  </si>
  <si>
    <t>P1109263-110</t>
  </si>
  <si>
    <t>P1109264-110</t>
  </si>
  <si>
    <t>P1109265-110</t>
  </si>
  <si>
    <t>P1109266-110</t>
  </si>
  <si>
    <t>P1109267-110</t>
  </si>
  <si>
    <t>P1109271-110</t>
  </si>
  <si>
    <t>P1109277-111</t>
  </si>
  <si>
    <t>P1109278-111</t>
  </si>
  <si>
    <t>P1109279-111</t>
  </si>
  <si>
    <t>P1109280-111</t>
  </si>
  <si>
    <t>P1109281-111</t>
  </si>
  <si>
    <t>P1109282-111</t>
  </si>
  <si>
    <t>P1109272-111</t>
  </si>
  <si>
    <t>P1109273-111</t>
  </si>
  <si>
    <t>P1109274-111</t>
  </si>
  <si>
    <t>P1109275-111</t>
  </si>
  <si>
    <t>P1109276-111</t>
  </si>
  <si>
    <t>P1109283-111</t>
  </si>
  <si>
    <t>P1109284-112</t>
  </si>
  <si>
    <t>P1109285-112</t>
  </si>
  <si>
    <t>P1109291-112</t>
  </si>
  <si>
    <t>P1109292-112</t>
  </si>
  <si>
    <t>P1109293-112</t>
  </si>
  <si>
    <t>P1109289-112</t>
  </si>
  <si>
    <t>P1109290-112</t>
  </si>
  <si>
    <t>P1109286-112</t>
  </si>
  <si>
    <t>P1109287-112</t>
  </si>
  <si>
    <t>P1109288-112</t>
  </si>
  <si>
    <t>P1109297-113</t>
  </si>
  <si>
    <t>P1109298-113</t>
  </si>
  <si>
    <t>P1109299-113</t>
  </si>
  <si>
    <t>P1109300-113</t>
  </si>
  <si>
    <t>P1109301-113</t>
  </si>
  <si>
    <t>P1109302-113</t>
  </si>
  <si>
    <t>P1109294-113</t>
  </si>
  <si>
    <t>P1109295-113</t>
  </si>
  <si>
    <t>P1109296-113</t>
  </si>
  <si>
    <t>P1109303-113</t>
  </si>
  <si>
    <t>P1109304-113</t>
  </si>
  <si>
    <t>P1109305-113</t>
  </si>
  <si>
    <t>V281237</t>
  </si>
  <si>
    <t>P1109397-114</t>
  </si>
  <si>
    <t xml:space="preserve">
V281237</t>
  </si>
  <si>
    <t>P1109398-114</t>
  </si>
  <si>
    <t>P1109399-114</t>
  </si>
  <si>
    <t>P1109395-114</t>
  </si>
  <si>
    <t>P1109396-114</t>
  </si>
  <si>
    <t>P1109394-114</t>
  </si>
  <si>
    <t>P1109403-114</t>
  </si>
  <si>
    <t>P1109404-114</t>
  </si>
  <si>
    <t>P1109405-114</t>
  </si>
  <si>
    <t>P1109400-114</t>
  </si>
  <si>
    <t>P1109401-114</t>
  </si>
  <si>
    <t>P1109402-114</t>
  </si>
  <si>
    <t>V284413</t>
  </si>
  <si>
    <t>P1109332-115</t>
  </si>
  <si>
    <t xml:space="preserve">
V284413</t>
  </si>
  <si>
    <t>P1109333-115</t>
  </si>
  <si>
    <t>P1109330-115</t>
  </si>
  <si>
    <t>P1109331-115</t>
  </si>
  <si>
    <t>P1109328-115</t>
  </si>
  <si>
    <t>P1109329-115</t>
  </si>
  <si>
    <t>P1109335-115</t>
  </si>
  <si>
    <t>P1109336-115</t>
  </si>
  <si>
    <t>P1109334-115</t>
  </si>
  <si>
    <t>V284500</t>
  </si>
  <si>
    <t>P1109342-116</t>
  </si>
  <si>
    <t xml:space="preserve">
V284500</t>
  </si>
  <si>
    <t>P1109343-116</t>
  </si>
  <si>
    <t>P1109344-116</t>
  </si>
  <si>
    <t>P1109345-116</t>
  </si>
  <si>
    <t>P1109346-116</t>
  </si>
  <si>
    <t>P1109348-116</t>
  </si>
  <si>
    <t>P1109350-116</t>
  </si>
  <si>
    <t>P1109349-116</t>
  </si>
  <si>
    <t>v284624</t>
  </si>
  <si>
    <t>test apollo</t>
  </si>
  <si>
    <t>test starlett</t>
  </si>
  <si>
    <t>V284169</t>
  </si>
  <si>
    <t>P1109356-117</t>
  </si>
  <si>
    <t xml:space="preserve">
V284169</t>
  </si>
  <si>
    <t>P1109357-117</t>
  </si>
  <si>
    <t>V284409</t>
  </si>
  <si>
    <t>P1109355-117</t>
  </si>
  <si>
    <t xml:space="preserve">
V284409</t>
  </si>
  <si>
    <t>V284463</t>
  </si>
  <si>
    <t>P1109351-117</t>
  </si>
  <si>
    <t xml:space="preserve">
V284463</t>
  </si>
  <si>
    <t>P1109352-117</t>
  </si>
  <si>
    <t>V284436</t>
  </si>
  <si>
    <t>P1109353-117</t>
  </si>
  <si>
    <t xml:space="preserve">
V284436</t>
  </si>
  <si>
    <t>P1109354-117</t>
  </si>
  <si>
    <t>V284476</t>
  </si>
  <si>
    <t>P1109362-117</t>
  </si>
  <si>
    <t xml:space="preserve">
V284476</t>
  </si>
  <si>
    <t>V284475</t>
  </si>
  <si>
    <t>P1109361-117</t>
  </si>
  <si>
    <t xml:space="preserve">
V284475</t>
  </si>
  <si>
    <t>V284459</t>
  </si>
  <si>
    <t>P1109358-117</t>
  </si>
  <si>
    <t xml:space="preserve">
V284459</t>
  </si>
  <si>
    <t>P1109359-117</t>
  </si>
  <si>
    <t>P1109360-117</t>
  </si>
  <si>
    <t>V284448</t>
  </si>
  <si>
    <t>P1109366-118</t>
  </si>
  <si>
    <t xml:space="preserve">
V284448</t>
  </si>
  <si>
    <t>P1109365-118</t>
  </si>
  <si>
    <t>P1109368-118</t>
  </si>
  <si>
    <t>P1109367-118</t>
  </si>
  <si>
    <t>P1109364-118</t>
  </si>
  <si>
    <t>P1109363-118</t>
  </si>
  <si>
    <t>V284502</t>
  </si>
  <si>
    <t>P1109374-118</t>
  </si>
  <si>
    <t xml:space="preserve">
V284502</t>
  </si>
  <si>
    <t>V284375</t>
  </si>
  <si>
    <t>P1109372-118</t>
  </si>
  <si>
    <t xml:space="preserve">
V284375</t>
  </si>
  <si>
    <t>V284215</t>
  </si>
  <si>
    <t>P1109409-119</t>
  </si>
  <si>
    <t xml:space="preserve">
V284215</t>
  </si>
  <si>
    <t>V284531</t>
  </si>
  <si>
    <t>P1109411-119</t>
  </si>
  <si>
    <t xml:space="preserve">
V284531</t>
  </si>
  <si>
    <t>P1109412-119</t>
  </si>
  <si>
    <t>V284537</t>
  </si>
  <si>
    <t>P1109413-119</t>
  </si>
  <si>
    <t xml:space="preserve">
V284537</t>
  </si>
  <si>
    <t>V284820</t>
  </si>
  <si>
    <t>P1109681-119</t>
  </si>
  <si>
    <t xml:space="preserve">
V284820</t>
  </si>
  <si>
    <t>P1109681-119x</t>
  </si>
  <si>
    <t>V284696</t>
  </si>
  <si>
    <t>P1109371-118</t>
  </si>
  <si>
    <t xml:space="preserve">
V284696</t>
  </si>
  <si>
    <t>V284521</t>
  </si>
  <si>
    <t>P1109410-119</t>
  </si>
  <si>
    <t xml:space="preserve">
V284521</t>
  </si>
  <si>
    <t>V284620</t>
  </si>
  <si>
    <t>P1109459-119</t>
  </si>
  <si>
    <t xml:space="preserve">
V284620</t>
  </si>
  <si>
    <t>V284745</t>
  </si>
  <si>
    <t>P1109682-119</t>
  </si>
  <si>
    <t xml:space="preserve">
V284745</t>
  </si>
  <si>
    <t>V274876</t>
  </si>
  <si>
    <t>P1109484-120</t>
  </si>
  <si>
    <t xml:space="preserve">
V274876</t>
  </si>
  <si>
    <t>P1109486-120</t>
  </si>
  <si>
    <t>P1109485-120</t>
  </si>
  <si>
    <t>P1109489-120</t>
  </si>
  <si>
    <t>P1109487-120</t>
  </si>
  <si>
    <t>P1109488-120</t>
  </si>
  <si>
    <t>P1109490-120</t>
  </si>
  <si>
    <t>P1109491-120</t>
  </si>
  <si>
    <t>P1109494-120</t>
  </si>
  <si>
    <t>P1109495-120</t>
  </si>
  <si>
    <t>P1109492-120</t>
  </si>
  <si>
    <t>P1109493-120</t>
  </si>
  <si>
    <t>P1109502-121</t>
  </si>
  <si>
    <t>P1109503-121</t>
  </si>
  <si>
    <t>P1109504-121</t>
  </si>
  <si>
    <t>P1109505-121</t>
  </si>
  <si>
    <t>P1109500-121</t>
  </si>
  <si>
    <t>P1109501-121</t>
  </si>
  <si>
    <t>P1109496-121</t>
  </si>
  <si>
    <t>P1109497-121</t>
  </si>
  <si>
    <t>P1109498-121</t>
  </si>
  <si>
    <t>P1109499-121</t>
  </si>
  <si>
    <t>P1109506-121</t>
  </si>
  <si>
    <t>P1109507-121</t>
  </si>
  <si>
    <t>P1109508-122</t>
  </si>
  <si>
    <t>P1109517-122</t>
  </si>
  <si>
    <t>P1109518-122</t>
  </si>
  <si>
    <t>P1109519-122</t>
  </si>
  <si>
    <t>P1109513-122</t>
  </si>
  <si>
    <t>P1109514-122</t>
  </si>
  <si>
    <t>P1109515-122</t>
  </si>
  <si>
    <t>P1109516-122</t>
  </si>
  <si>
    <t>P1109509-122</t>
  </si>
  <si>
    <t>P1109510-122</t>
  </si>
  <si>
    <t>P1109511-122</t>
  </si>
  <si>
    <t>P1109512-122</t>
  </si>
  <si>
    <t>P1109521-123</t>
  </si>
  <si>
    <t>P1109522-123</t>
  </si>
  <si>
    <t>P1109523-123</t>
  </si>
  <si>
    <t>P1109524-123</t>
  </si>
  <si>
    <t>P1109520-123</t>
  </si>
  <si>
    <t>P1109526-123</t>
  </si>
  <si>
    <t>P1109527-123</t>
  </si>
  <si>
    <t>P1109531-123</t>
  </si>
  <si>
    <t>P1109525-123</t>
  </si>
  <si>
    <t>P1109528-123</t>
  </si>
  <si>
    <t>P1109529-123</t>
  </si>
  <si>
    <t>P1109530-123</t>
  </si>
  <si>
    <t>P1109534-124</t>
  </si>
  <si>
    <t>P1109535-124</t>
  </si>
  <si>
    <t>P1109538-124</t>
  </si>
  <si>
    <t>P1109539-124</t>
  </si>
  <si>
    <t>P1109532-124</t>
  </si>
  <si>
    <t>P1109533-124</t>
  </si>
  <si>
    <t>P1109540-124</t>
  </si>
  <si>
    <t>P1109541-124</t>
  </si>
  <si>
    <t>P1109536-124</t>
  </si>
  <si>
    <t>P1109537-124</t>
  </si>
  <si>
    <t>P1109542-124</t>
  </si>
  <si>
    <t>P1109543-124</t>
  </si>
  <si>
    <t>P1109552-125</t>
  </si>
  <si>
    <t>P1109553-125</t>
  </si>
  <si>
    <t>P1109554-125</t>
  </si>
  <si>
    <t>P1109555-125</t>
  </si>
  <si>
    <t>P1109547-125</t>
  </si>
  <si>
    <t>P1109548-125</t>
  </si>
  <si>
    <t>P1109549-125</t>
  </si>
  <si>
    <t>P1109551-125</t>
  </si>
  <si>
    <t>P1109544-125</t>
  </si>
  <si>
    <t>P1109545-125</t>
  </si>
  <si>
    <t>P1109546-125</t>
  </si>
  <si>
    <t>P1109550-125</t>
  </si>
  <si>
    <t>P1109556-126</t>
  </si>
  <si>
    <t>P1109557-126</t>
  </si>
  <si>
    <t>P1109560-126</t>
  </si>
  <si>
    <t>P1109564-126</t>
  </si>
  <si>
    <t>P1109558-126</t>
  </si>
  <si>
    <t>P1109559-126</t>
  </si>
  <si>
    <t>P1109562-126</t>
  </si>
  <si>
    <t>P1109563-126</t>
  </si>
  <si>
    <t>P1109561-126</t>
  </si>
  <si>
    <t>P1109565-126</t>
  </si>
  <si>
    <t>P1109566-126</t>
  </si>
  <si>
    <t>P1109567-126</t>
  </si>
  <si>
    <t>P1109570-127</t>
  </si>
  <si>
    <t>P1109571-127</t>
  </si>
  <si>
    <t>P1109572-127</t>
  </si>
  <si>
    <t>P1109573-127</t>
  </si>
  <si>
    <t>P1109574-127</t>
  </si>
  <si>
    <t>P1109575-127</t>
  </si>
  <si>
    <t>P1109578-127</t>
  </si>
  <si>
    <t>P1109579-127</t>
  </si>
  <si>
    <t>P1109568-127</t>
  </si>
  <si>
    <t>P1109569-127</t>
  </si>
  <si>
    <t>P1109576-127</t>
  </si>
  <si>
    <t>P1109577-127</t>
  </si>
  <si>
    <t>P1109588-128</t>
  </si>
  <si>
    <t>P1109589-128</t>
  </si>
  <si>
    <t>P1109590-128</t>
  </si>
  <si>
    <t>P1109591-128</t>
  </si>
  <si>
    <t>P1109584-128</t>
  </si>
  <si>
    <t>P1109585-128</t>
  </si>
  <si>
    <t>P1109586-128</t>
  </si>
  <si>
    <t>P1109587-128</t>
  </si>
  <si>
    <t>P1109580-128</t>
  </si>
  <si>
    <t>P1109581-128</t>
  </si>
  <si>
    <t>P1109582-128</t>
  </si>
  <si>
    <t>P1109583-128</t>
  </si>
  <si>
    <t>P1109600-129</t>
  </si>
  <si>
    <t>P1109601-129</t>
  </si>
  <si>
    <t>P1109602-129</t>
  </si>
  <si>
    <t>P1109603-129</t>
  </si>
  <si>
    <t>P1109593-129</t>
  </si>
  <si>
    <t>P1109594-129</t>
  </si>
  <si>
    <t>P1109598-129</t>
  </si>
  <si>
    <t>P1109599-129</t>
  </si>
  <si>
    <t>P1109592-129</t>
  </si>
  <si>
    <t>P1109595-129</t>
  </si>
  <si>
    <t>P1109596-129</t>
  </si>
  <si>
    <t>P1109597-129</t>
  </si>
  <si>
    <t>rene</t>
  </si>
  <si>
    <t>rened</t>
  </si>
  <si>
    <t>P1109623-131</t>
  </si>
  <si>
    <t>P1109624-131</t>
  </si>
  <si>
    <t>P1109625-131</t>
  </si>
  <si>
    <t>P1109626-131</t>
  </si>
  <si>
    <t>P1109619-131</t>
  </si>
  <si>
    <t>P1109620-131</t>
  </si>
  <si>
    <t>P1109621-131</t>
  </si>
  <si>
    <t>P1109622-131</t>
  </si>
  <si>
    <t>P1109617-131</t>
  </si>
  <si>
    <t>P1109618-131</t>
  </si>
  <si>
    <t>P1109616-131</t>
  </si>
  <si>
    <t>P1109627-131</t>
  </si>
  <si>
    <t>V277659</t>
  </si>
  <si>
    <t>P1109632-132</t>
  </si>
  <si>
    <t xml:space="preserve">
V277659</t>
  </si>
  <si>
    <t>P1109633-132</t>
  </si>
  <si>
    <t>P1109634-132</t>
  </si>
  <si>
    <t>P1109635-132</t>
  </si>
  <si>
    <t>P1109629-132</t>
  </si>
  <si>
    <t>P1109637-132</t>
  </si>
  <si>
    <t>P1109638-132</t>
  </si>
  <si>
    <t>P1109639-132</t>
  </si>
  <si>
    <t>P1109628-132</t>
  </si>
  <si>
    <t>P1109630-132</t>
  </si>
  <si>
    <t>P1109631-132</t>
  </si>
  <si>
    <t>P1109636-132</t>
  </si>
  <si>
    <t>P1109648-133</t>
  </si>
  <si>
    <t>P1109649-133</t>
  </si>
  <si>
    <t>P1109650-133</t>
  </si>
  <si>
    <t>P1109651-133</t>
  </si>
  <si>
    <t>P1109640-133</t>
  </si>
  <si>
    <t>P1109641-133</t>
  </si>
  <si>
    <t>P1109642-133</t>
  </si>
  <si>
    <t>P1109643-133</t>
  </si>
  <si>
    <t>P1109644-133</t>
  </si>
  <si>
    <t>P1109645-133</t>
  </si>
  <si>
    <t>P1109646-133</t>
  </si>
  <si>
    <t>P1109647-133</t>
  </si>
  <si>
    <t>P1109660-134</t>
  </si>
  <si>
    <t>P1109661-134</t>
  </si>
  <si>
    <t>P1109662-134</t>
  </si>
  <si>
    <t>P1109663-134</t>
  </si>
  <si>
    <t>P1109658-134</t>
  </si>
  <si>
    <t>P1109659-134</t>
  </si>
  <si>
    <t>P1109654-134</t>
  </si>
  <si>
    <t>P1109655-134</t>
  </si>
  <si>
    <t>P1109656-134</t>
  </si>
  <si>
    <t>P1109657-134</t>
  </si>
  <si>
    <t>P1109652-134</t>
  </si>
  <si>
    <t>P1109653-134</t>
  </si>
  <si>
    <t>P1109670-135</t>
  </si>
  <si>
    <t>P1109671-135</t>
  </si>
  <si>
    <t>P1109672-135</t>
  </si>
  <si>
    <t>P1109673-135</t>
  </si>
  <si>
    <t>P1109665-135</t>
  </si>
  <si>
    <t>P1109667-135</t>
  </si>
  <si>
    <t>P1109668-135</t>
  </si>
  <si>
    <t>P1109669-135</t>
  </si>
  <si>
    <t>P1109664-135</t>
  </si>
  <si>
    <t>P1109666-135</t>
  </si>
  <si>
    <t>rv277659</t>
  </si>
  <si>
    <t>V284343</t>
  </si>
  <si>
    <t>P1109937-SPOED</t>
  </si>
  <si>
    <t xml:space="preserve">
V284343</t>
  </si>
  <si>
    <t>V284532</t>
  </si>
  <si>
    <t>P1109767-136</t>
  </si>
  <si>
    <t xml:space="preserve">
V284532</t>
  </si>
  <si>
    <t>P1109768-136</t>
  </si>
  <si>
    <t>P1109761-MOCKUP</t>
  </si>
  <si>
    <t>P1109762-MOCKUP</t>
  </si>
  <si>
    <t>v284968</t>
  </si>
  <si>
    <t>V284535</t>
  </si>
  <si>
    <t>P1109772-136</t>
  </si>
  <si>
    <t xml:space="preserve">
V284535</t>
  </si>
  <si>
    <t>P1109773-136</t>
  </si>
  <si>
    <t>V284558</t>
  </si>
  <si>
    <t>P1109771-136</t>
  </si>
  <si>
    <t xml:space="preserve">
V284558</t>
  </si>
  <si>
    <t>V284590</t>
  </si>
  <si>
    <t>P1109775-136</t>
  </si>
  <si>
    <t xml:space="preserve">
V284590</t>
  </si>
  <si>
    <t>P1109774-136</t>
  </si>
  <si>
    <t>V284640</t>
  </si>
  <si>
    <t>P1109776-136</t>
  </si>
  <si>
    <t xml:space="preserve">
V284640</t>
  </si>
  <si>
    <t>P1109777-136</t>
  </si>
  <si>
    <t>V284560</t>
  </si>
  <si>
    <t>P1109782-136</t>
  </si>
  <si>
    <t xml:space="preserve">
V284560</t>
  </si>
  <si>
    <t>P1109782-136x</t>
  </si>
  <si>
    <t>P1109782-136xx</t>
  </si>
  <si>
    <t>P1109781-136</t>
  </si>
  <si>
    <t>v284640</t>
  </si>
  <si>
    <t>V284446</t>
  </si>
  <si>
    <t>P1109783-137</t>
  </si>
  <si>
    <t xml:space="preserve">
V284446</t>
  </si>
  <si>
    <t>P1109784-137</t>
  </si>
  <si>
    <t>P1109785-137</t>
  </si>
  <si>
    <t>P1109786-137</t>
  </si>
  <si>
    <t>P1109788-137</t>
  </si>
  <si>
    <t>P1109794-137</t>
  </si>
  <si>
    <t>P1109787-137</t>
  </si>
  <si>
    <t>P1109793-137</t>
  </si>
  <si>
    <t>P1109792-137</t>
  </si>
  <si>
    <t>P1109791-137</t>
  </si>
  <si>
    <t>P1109790-137</t>
  </si>
  <si>
    <t>P1109789-137</t>
  </si>
  <si>
    <t>P1109804-138</t>
  </si>
  <si>
    <t>P1109803-138</t>
  </si>
  <si>
    <t>P1109802-138</t>
  </si>
  <si>
    <t>P1109801-138</t>
  </si>
  <si>
    <t>P1109800-138</t>
  </si>
  <si>
    <t>P1109799-138</t>
  </si>
  <si>
    <t>P1109798-138</t>
  </si>
  <si>
    <t>P1109797-138</t>
  </si>
  <si>
    <t>P1109796-138</t>
  </si>
  <si>
    <t>P1109795-138</t>
  </si>
  <si>
    <t>P1109806-138</t>
  </si>
  <si>
    <t>P1109805-138</t>
  </si>
  <si>
    <t>P1109815-139</t>
  </si>
  <si>
    <t>P1109817-139</t>
  </si>
  <si>
    <t>P1109814-139</t>
  </si>
  <si>
    <t>P1109810-139</t>
  </si>
  <si>
    <t>P1109809-139</t>
  </si>
  <si>
    <t>P1109808-139</t>
  </si>
  <si>
    <t>P1109807-139</t>
  </si>
  <si>
    <t>P1109816-139</t>
  </si>
  <si>
    <t>P1109812-139</t>
  </si>
  <si>
    <t>P1109811-139</t>
  </si>
  <si>
    <t>P1109818-139</t>
  </si>
  <si>
    <t>P1109813-139</t>
  </si>
  <si>
    <t>P1109819-140</t>
  </si>
  <si>
    <t>V284447</t>
  </si>
  <si>
    <t>P1109822-140</t>
  </si>
  <si>
    <t xml:space="preserve">
V284447</t>
  </si>
  <si>
    <t>P1109820-140</t>
  </si>
  <si>
    <t>P1109821-140</t>
  </si>
  <si>
    <t>P1109830-140</t>
  </si>
  <si>
    <t>P1109829-140</t>
  </si>
  <si>
    <t>P1109828-140</t>
  </si>
  <si>
    <t>P1109827-140</t>
  </si>
  <si>
    <t>P1109826-140</t>
  </si>
  <si>
    <t>P1109825-140</t>
  </si>
  <si>
    <t>P1109824-140</t>
  </si>
  <si>
    <t>P1109823-140</t>
  </si>
  <si>
    <t>P1109837-141</t>
  </si>
  <si>
    <t>P1109833-141</t>
  </si>
  <si>
    <t>P1109835-141</t>
  </si>
  <si>
    <t>P1109834-141</t>
  </si>
  <si>
    <t>P1109832-141</t>
  </si>
  <si>
    <t>P1109831-141</t>
  </si>
  <si>
    <t>P1109836-141</t>
  </si>
  <si>
    <t>V284565</t>
  </si>
  <si>
    <t>P1109877-142</t>
  </si>
  <si>
    <t>RCK-MB31-Boxmeer</t>
  </si>
  <si>
    <t xml:space="preserve">
V284565</t>
  </si>
  <si>
    <t>P1109879-142</t>
  </si>
  <si>
    <t>P1109876-142</t>
  </si>
  <si>
    <t>P1109878-142</t>
  </si>
  <si>
    <t>P1109883-142</t>
  </si>
  <si>
    <t>P1109882-142</t>
  </si>
  <si>
    <t>P1109884-142</t>
  </si>
  <si>
    <t>P1109886-142</t>
  </si>
  <si>
    <t>P1109881-142</t>
  </si>
  <si>
    <t>P1109885-142</t>
  </si>
  <si>
    <t>P1109888-143</t>
  </si>
  <si>
    <t>P1109899-143</t>
  </si>
  <si>
    <t>P1109898-143</t>
  </si>
  <si>
    <t>P1109895-143</t>
  </si>
  <si>
    <t>P1109889-143</t>
  </si>
  <si>
    <t>P1109890-143</t>
  </si>
  <si>
    <t>P1109894-143</t>
  </si>
  <si>
    <t>P1109891-143</t>
  </si>
  <si>
    <t>P1109892-143</t>
  </si>
  <si>
    <t>P1109897-143</t>
  </si>
  <si>
    <t>P1109896-143</t>
  </si>
  <si>
    <t>P1109893-143</t>
  </si>
  <si>
    <t>P1109902-144</t>
  </si>
  <si>
    <t>P1109901-144</t>
  </si>
  <si>
    <t>P1109910-144</t>
  </si>
  <si>
    <t>P1109904-144</t>
  </si>
  <si>
    <t>P1109911-144</t>
  </si>
  <si>
    <t>P1109905-144</t>
  </si>
  <si>
    <t>P1109909-144</t>
  </si>
  <si>
    <t>P1109906-144</t>
  </si>
  <si>
    <t>P1109908-144</t>
  </si>
  <si>
    <t>P1109900-144</t>
  </si>
  <si>
    <t>P1109903-144</t>
  </si>
  <si>
    <t>P1109907-144</t>
  </si>
  <si>
    <t>P1109919-145</t>
  </si>
  <si>
    <t>P1109922-145</t>
  </si>
  <si>
    <t>P1109921-145</t>
  </si>
  <si>
    <t>P1109914-145</t>
  </si>
  <si>
    <t>P1109918-145</t>
  </si>
  <si>
    <t>P1109915-145</t>
  </si>
  <si>
    <t>P1109920-145</t>
  </si>
  <si>
    <t>P1109916-145</t>
  </si>
  <si>
    <t>P1109923-145</t>
  </si>
  <si>
    <t>V284435</t>
  </si>
  <si>
    <t>P1109993-SPOED</t>
  </si>
  <si>
    <t xml:space="preserve">
V284435</t>
  </si>
  <si>
    <t>P1109992-SPOED</t>
  </si>
  <si>
    <t>P1109991-SPOED</t>
  </si>
  <si>
    <t>V284509</t>
  </si>
  <si>
    <t>P1109994-SPOED</t>
  </si>
  <si>
    <t xml:space="preserve">
V284509</t>
  </si>
  <si>
    <t>V284498</t>
  </si>
  <si>
    <t>P1109995-SPOED</t>
  </si>
  <si>
    <t xml:space="preserve">
V284498</t>
  </si>
  <si>
    <t>P1109996-SPOED</t>
  </si>
  <si>
    <t>P1109913-145</t>
  </si>
  <si>
    <t>P1109912-145</t>
  </si>
  <si>
    <t>P1109917-145</t>
  </si>
  <si>
    <t>P1109933-146</t>
  </si>
  <si>
    <t>P1109932-146</t>
  </si>
  <si>
    <t>P1109929-146</t>
  </si>
  <si>
    <t>P1109928-146</t>
  </si>
  <si>
    <t>P1109926-146</t>
  </si>
  <si>
    <t>P1109925-146</t>
  </si>
  <si>
    <t>P1109931-146</t>
  </si>
  <si>
    <t>P1109927-146</t>
  </si>
  <si>
    <t>P1109930-146</t>
  </si>
  <si>
    <t>P1109924-146</t>
  </si>
  <si>
    <t>v284565r</t>
  </si>
  <si>
    <t>P1109939-147</t>
  </si>
  <si>
    <t>P1109940-147</t>
  </si>
  <si>
    <t>P1109941-147</t>
  </si>
  <si>
    <t>P1109944-147</t>
  </si>
  <si>
    <t>P1109942-147</t>
  </si>
  <si>
    <t>P1109943-147</t>
  </si>
  <si>
    <t>P1109947-148</t>
  </si>
  <si>
    <t>P1109948-148</t>
  </si>
  <si>
    <t>P1109949-148</t>
  </si>
  <si>
    <t>P1109946-148</t>
  </si>
  <si>
    <t>P1109951-148</t>
  </si>
  <si>
    <t>P1109945-148</t>
  </si>
  <si>
    <t>P1109953-148</t>
  </si>
  <si>
    <t>P1109950-148</t>
  </si>
  <si>
    <t>v284954</t>
  </si>
  <si>
    <t>P1109955-148</t>
  </si>
  <si>
    <t>P1109954-148</t>
  </si>
  <si>
    <t>P1109956-148</t>
  </si>
  <si>
    <t>P1109960-149</t>
  </si>
  <si>
    <t>P1109957-149</t>
  </si>
  <si>
    <t>P1109958-149</t>
  </si>
  <si>
    <t>P1109959-149</t>
  </si>
  <si>
    <t>P1109962-149</t>
  </si>
  <si>
    <t>P1109961-149</t>
  </si>
  <si>
    <t>P1109952-148</t>
  </si>
  <si>
    <t>P1109965-150</t>
  </si>
  <si>
    <t>P1109969-150</t>
  </si>
  <si>
    <t>P1109968-150</t>
  </si>
  <si>
    <t>P1109967-150</t>
  </si>
  <si>
    <t>P1109966-150</t>
  </si>
  <si>
    <t>P1109964-150</t>
  </si>
  <si>
    <t>P1109970-150</t>
  </si>
  <si>
    <t>P1109971-150</t>
  </si>
  <si>
    <t>P1109972-150</t>
  </si>
  <si>
    <t>P1109963-150</t>
  </si>
  <si>
    <t>P1109935-SPOED</t>
  </si>
  <si>
    <t>P1109936-SPOED</t>
  </si>
  <si>
    <t>P1109934-SPOED</t>
  </si>
  <si>
    <t>v284598r</t>
  </si>
  <si>
    <t>v284598rr</t>
  </si>
  <si>
    <t>358639997100275</t>
  </si>
  <si>
    <t>V284452</t>
  </si>
  <si>
    <t>P1110002-151</t>
  </si>
  <si>
    <t xml:space="preserve">
V284452</t>
  </si>
  <si>
    <t>P1110003-151</t>
  </si>
  <si>
    <t>P1109998-151</t>
  </si>
  <si>
    <t>P1109999-151</t>
  </si>
  <si>
    <t>P1109997-151</t>
  </si>
  <si>
    <t>P1110004-151</t>
  </si>
  <si>
    <t>P1110000-151</t>
  </si>
  <si>
    <t>P1110001-151</t>
  </si>
  <si>
    <t>V284495</t>
  </si>
  <si>
    <t>P1110010-152</t>
  </si>
  <si>
    <t xml:space="preserve">
V284495</t>
  </si>
  <si>
    <t>P1110009-152</t>
  </si>
  <si>
    <t>P1110008-152</t>
  </si>
  <si>
    <t>P1110016-152</t>
  </si>
  <si>
    <t>P1110018-152</t>
  </si>
  <si>
    <t>P1110017-152</t>
  </si>
  <si>
    <t>P1110015-152</t>
  </si>
  <si>
    <t>P1110014-152</t>
  </si>
  <si>
    <t>P1110013-152</t>
  </si>
  <si>
    <t>P1110012-152</t>
  </si>
  <si>
    <t>P1110019-152</t>
  </si>
  <si>
    <t>P1110011-152</t>
  </si>
  <si>
    <t>P1110021-153</t>
  </si>
  <si>
    <t>P1110031-153</t>
  </si>
  <si>
    <t>P1110020-153</t>
  </si>
  <si>
    <t>P1110025-153</t>
  </si>
  <si>
    <t>P1110030-153</t>
  </si>
  <si>
    <t>P1110024-153</t>
  </si>
  <si>
    <t>P1110029-153</t>
  </si>
  <si>
    <t>P1110023-153</t>
  </si>
  <si>
    <t>P1110028-153</t>
  </si>
  <si>
    <t>P1110022-153</t>
  </si>
  <si>
    <t>P1110027-153</t>
  </si>
  <si>
    <t>P1110026-153</t>
  </si>
  <si>
    <t>P1110032-154</t>
  </si>
  <si>
    <t>P1110033-154</t>
  </si>
  <si>
    <t>V284391</t>
  </si>
  <si>
    <t>P1110046-155</t>
  </si>
  <si>
    <t xml:space="preserve">
V284391</t>
  </si>
  <si>
    <t>P1110047-155</t>
  </si>
  <si>
    <t>P1110045-155</t>
  </si>
  <si>
    <t>P1110048-155</t>
  </si>
  <si>
    <t>P1110049-155</t>
  </si>
  <si>
    <t>P1110050-155</t>
  </si>
  <si>
    <t>V284400</t>
  </si>
  <si>
    <t>P1110051-155</t>
  </si>
  <si>
    <t xml:space="preserve">
V284400</t>
  </si>
  <si>
    <t>V284639</t>
  </si>
  <si>
    <t>P1110053-155</t>
  </si>
  <si>
    <t xml:space="preserve">
V284639</t>
  </si>
  <si>
    <t>P1110056-155</t>
  </si>
  <si>
    <t>P1110057-155</t>
  </si>
  <si>
    <t>P1110052-155</t>
  </si>
  <si>
    <t>P1110054-155</t>
  </si>
  <si>
    <t>P1110055-155</t>
  </si>
  <si>
    <t>V284577</t>
  </si>
  <si>
    <t>P1110068-156</t>
  </si>
  <si>
    <t xml:space="preserve">
V284577</t>
  </si>
  <si>
    <t>V284546</t>
  </si>
  <si>
    <t>P1110069-156</t>
  </si>
  <si>
    <t xml:space="preserve">
V284546</t>
  </si>
  <si>
    <t>V284581</t>
  </si>
  <si>
    <t>P1110070-156</t>
  </si>
  <si>
    <t xml:space="preserve">
V284581</t>
  </si>
  <si>
    <t>P1110076-156</t>
  </si>
  <si>
    <t>P1110074-156</t>
  </si>
  <si>
    <t>P1110075-156</t>
  </si>
  <si>
    <t>P1110072-156</t>
  </si>
  <si>
    <t>P1110073-156</t>
  </si>
  <si>
    <t>P1110071-156</t>
  </si>
  <si>
    <t>V284671</t>
  </si>
  <si>
    <t>P1110077-156</t>
  </si>
  <si>
    <t xml:space="preserve">
V284671</t>
  </si>
  <si>
    <t>P1110078-156</t>
  </si>
  <si>
    <t>V284658</t>
  </si>
  <si>
    <t>P1110079-156</t>
  </si>
  <si>
    <t xml:space="preserve">
V284658</t>
  </si>
  <si>
    <t>V284707</t>
  </si>
  <si>
    <t>P1110080-157</t>
  </si>
  <si>
    <t xml:space="preserve">
V284707</t>
  </si>
  <si>
    <t>P1110081-157</t>
  </si>
  <si>
    <t>P1110083-157</t>
  </si>
  <si>
    <t>P1110085-157</t>
  </si>
  <si>
    <t>P1110082-157</t>
  </si>
  <si>
    <t>P1110084-157</t>
  </si>
  <si>
    <t>v284565</t>
  </si>
  <si>
    <t>V284705</t>
  </si>
  <si>
    <t>P1110086-157</t>
  </si>
  <si>
    <t xml:space="preserve">
V284705</t>
  </si>
  <si>
    <t>P1110087-157</t>
  </si>
  <si>
    <t>P1110088-157</t>
  </si>
  <si>
    <t>V284575</t>
  </si>
  <si>
    <t>P1110093-158</t>
  </si>
  <si>
    <t xml:space="preserve">
V284575</t>
  </si>
  <si>
    <t>P1110094-158x</t>
  </si>
  <si>
    <t>P1110094-158</t>
  </si>
  <si>
    <t>P1110102-158</t>
  </si>
  <si>
    <t>P1110103-158</t>
  </si>
  <si>
    <t>P1110098-158</t>
  </si>
  <si>
    <t>P1110099-158</t>
  </si>
  <si>
    <t>P1110101-158</t>
  </si>
  <si>
    <t>P1110095-158</t>
  </si>
  <si>
    <t>P1110096-158</t>
  </si>
  <si>
    <t>P1110097-158</t>
  </si>
  <si>
    <t>P1110100-158</t>
  </si>
  <si>
    <t>P1110112-159</t>
  </si>
  <si>
    <t>P1110113-159</t>
  </si>
  <si>
    <t>P1110114-159</t>
  </si>
  <si>
    <t>P1110115-159</t>
  </si>
  <si>
    <t>P1110108-159</t>
  </si>
  <si>
    <t>P1110109-159</t>
  </si>
  <si>
    <t>P1110110-159</t>
  </si>
  <si>
    <t>P1110111-159</t>
  </si>
  <si>
    <t>P1110104-159</t>
  </si>
  <si>
    <t>P1110105-159</t>
  </si>
  <si>
    <t>P1110106-159</t>
  </si>
  <si>
    <t>P1110107-159</t>
  </si>
  <si>
    <t>P1110128-160</t>
  </si>
  <si>
    <t>P1110129-160</t>
  </si>
  <si>
    <t>P1110126-160</t>
  </si>
  <si>
    <t>P1110127-160</t>
  </si>
  <si>
    <t>P1110124-160</t>
  </si>
  <si>
    <t>P1110125-160</t>
  </si>
  <si>
    <t>P1110122-160</t>
  </si>
  <si>
    <t>P1110123-160</t>
  </si>
  <si>
    <t>P1110120-160</t>
  </si>
  <si>
    <t>P1110121-160</t>
  </si>
  <si>
    <t>P1110118-160</t>
  </si>
  <si>
    <t>P1110119-160</t>
  </si>
  <si>
    <t>P1110133-161</t>
  </si>
  <si>
    <t>P1110134-161</t>
  </si>
  <si>
    <t>P1110131-161</t>
  </si>
  <si>
    <t>P1110132-161</t>
  </si>
  <si>
    <t>P1110130-161</t>
  </si>
  <si>
    <t>V284645</t>
  </si>
  <si>
    <t>P1110264-161</t>
  </si>
  <si>
    <t xml:space="preserve">
V284645</t>
  </si>
  <si>
    <t>P1110265-161</t>
  </si>
  <si>
    <t>P1110267-161</t>
  </si>
  <si>
    <t>P1110266-161</t>
  </si>
  <si>
    <t>P1110268-161</t>
  </si>
  <si>
    <t>P1110269-161</t>
  </si>
  <si>
    <t>P1110263-161</t>
  </si>
  <si>
    <t>V283858</t>
  </si>
  <si>
    <t>P1110152-162</t>
  </si>
  <si>
    <t xml:space="preserve">
V283858</t>
  </si>
  <si>
    <t>P1110153-162</t>
  </si>
  <si>
    <t>P1110154-162</t>
  </si>
  <si>
    <t>P1110155-162</t>
  </si>
  <si>
    <t>P1110156-162</t>
  </si>
  <si>
    <t>P1110157-162</t>
  </si>
  <si>
    <t>P1110158-162</t>
  </si>
  <si>
    <t>P1110159-162</t>
  </si>
  <si>
    <t>P1110160-162</t>
  </si>
  <si>
    <t>P1110161-162</t>
  </si>
  <si>
    <t>P1110162-162</t>
  </si>
  <si>
    <t>P1110163-162</t>
  </si>
  <si>
    <t>P1110172-163</t>
  </si>
  <si>
    <t>P1110173-163</t>
  </si>
  <si>
    <t>P1110174-163</t>
  </si>
  <si>
    <t>P1110175-163</t>
  </si>
  <si>
    <t>P1110168-163</t>
  </si>
  <si>
    <t>P1110169-163</t>
  </si>
  <si>
    <t>P1110170-163</t>
  </si>
  <si>
    <t>P1110171-163</t>
  </si>
  <si>
    <t>P1110164-163</t>
  </si>
  <si>
    <t>P1110165-163</t>
  </si>
  <si>
    <t>P1110166-163</t>
  </si>
  <si>
    <t>P1110167-163</t>
  </si>
  <si>
    <t>P1110184-164</t>
  </si>
  <si>
    <t>P1110185-164</t>
  </si>
  <si>
    <t>P1110186-164</t>
  </si>
  <si>
    <t>P1110187-164</t>
  </si>
  <si>
    <t>P1110180-164</t>
  </si>
  <si>
    <t>P1110181-164</t>
  </si>
  <si>
    <t>P1110182-164</t>
  </si>
  <si>
    <t>P1110183-164</t>
  </si>
  <si>
    <t>P1110176-164</t>
  </si>
  <si>
    <t>P1110177-164</t>
  </si>
  <si>
    <t>P1110178-164</t>
  </si>
  <si>
    <t>P1110179-164</t>
  </si>
  <si>
    <t>P1110188-165</t>
  </si>
  <si>
    <t>P1110189-165</t>
  </si>
  <si>
    <t>P1110190-165</t>
  </si>
  <si>
    <t>P1110191-165</t>
  </si>
  <si>
    <t>P1110194-165</t>
  </si>
  <si>
    <t>P1110195-165</t>
  </si>
  <si>
    <t>P1110196-165</t>
  </si>
  <si>
    <t>P1110197-165</t>
  </si>
  <si>
    <t>P1110198-165</t>
  </si>
  <si>
    <t>P1110199-165</t>
  </si>
  <si>
    <t>P1110192-165</t>
  </si>
  <si>
    <t>P1110193-165</t>
  </si>
  <si>
    <t>P1110202-166</t>
  </si>
  <si>
    <t>P1110203-166</t>
  </si>
  <si>
    <t>P1110204-166</t>
  </si>
  <si>
    <t>P1110205-166</t>
  </si>
  <si>
    <t>P1110206-166</t>
  </si>
  <si>
    <t>P1110207-166</t>
  </si>
  <si>
    <t>P1110200-166</t>
  </si>
  <si>
    <t>P1110201-166</t>
  </si>
  <si>
    <t>P1110209-166</t>
  </si>
  <si>
    <t>P1110210-166</t>
  </si>
  <si>
    <t>P1110211-166</t>
  </si>
  <si>
    <t>P1110208-166</t>
  </si>
  <si>
    <t>P1110212-167</t>
  </si>
  <si>
    <t>P1110217-167</t>
  </si>
  <si>
    <t>P1110218-167</t>
  </si>
  <si>
    <t>P1110219-167</t>
  </si>
  <si>
    <t>P1110220-167</t>
  </si>
  <si>
    <t>P1110221-167</t>
  </si>
  <si>
    <t>P1110213-167</t>
  </si>
  <si>
    <t>P1110214-167</t>
  </si>
  <si>
    <t>P1110215-167</t>
  </si>
  <si>
    <t>P1110216-167</t>
  </si>
  <si>
    <t>P1110223-167</t>
  </si>
  <si>
    <t>P1110222-167</t>
  </si>
  <si>
    <t>P1110230-168</t>
  </si>
  <si>
    <t>P1110231-168</t>
  </si>
  <si>
    <t>P1110232-168</t>
  </si>
  <si>
    <t>P1110233-168</t>
  </si>
  <si>
    <t>P1110234-168</t>
  </si>
  <si>
    <t>P1110235-168</t>
  </si>
  <si>
    <t>P1110226-168</t>
  </si>
  <si>
    <t>P1110227-168</t>
  </si>
  <si>
    <t>P1110228-168</t>
  </si>
  <si>
    <t>P1110229-168</t>
  </si>
  <si>
    <t>P1110224-168</t>
  </si>
  <si>
    <t>P1110225-168</t>
  </si>
  <si>
    <t>P1110236-169</t>
  </si>
  <si>
    <t>P1110237-169</t>
  </si>
  <si>
    <t>P1110238-169</t>
  </si>
  <si>
    <t>P1110239-169</t>
  </si>
  <si>
    <t>P1110240-169</t>
  </si>
  <si>
    <t>P1110241-169</t>
  </si>
  <si>
    <t>P1110242-169</t>
  </si>
  <si>
    <t>P1110243-169</t>
  </si>
  <si>
    <t>P1110244-169</t>
  </si>
  <si>
    <t>P1110245-169</t>
  </si>
  <si>
    <t>P1110246-169</t>
  </si>
  <si>
    <t>P1110247-169</t>
  </si>
  <si>
    <t>P1110260-171</t>
  </si>
  <si>
    <t>P1110261-171</t>
  </si>
  <si>
    <t>P1110262-171</t>
  </si>
  <si>
    <t>P1110253-170</t>
  </si>
  <si>
    <t>P1110254-170</t>
  </si>
  <si>
    <t>P1110255-170</t>
  </si>
  <si>
    <t>P1110256-170</t>
  </si>
  <si>
    <t>P1110257-170</t>
  </si>
  <si>
    <t>P1110258-170</t>
  </si>
  <si>
    <t>P1110248-170</t>
  </si>
  <si>
    <t>P1110249-170</t>
  </si>
  <si>
    <t>P1110250-170</t>
  </si>
  <si>
    <t>P1110251-170</t>
  </si>
  <si>
    <t>P1110252-170</t>
  </si>
  <si>
    <t>P1110259-170</t>
  </si>
  <si>
    <t>V284485</t>
  </si>
  <si>
    <t>P1110317-172</t>
  </si>
  <si>
    <t xml:space="preserve">
V284485</t>
  </si>
  <si>
    <t>P1110318-172</t>
  </si>
  <si>
    <t>P1110321-172</t>
  </si>
  <si>
    <t>P1110323-172</t>
  </si>
  <si>
    <t>P1110324-172</t>
  </si>
  <si>
    <t>P1110326-172</t>
  </si>
  <si>
    <t>V284478</t>
  </si>
  <si>
    <t>P1110315-172</t>
  </si>
  <si>
    <t xml:space="preserve">
V284478</t>
  </si>
  <si>
    <t>P1110316-172</t>
  </si>
  <si>
    <t>P1110319-172</t>
  </si>
  <si>
    <t>P1110320-172</t>
  </si>
  <si>
    <t>P1110322-172</t>
  </si>
  <si>
    <t>P1110325-172</t>
  </si>
  <si>
    <t>P1110314-172</t>
  </si>
  <si>
    <t>V284608</t>
  </si>
  <si>
    <t>P1110327-173</t>
  </si>
  <si>
    <t xml:space="preserve">
V284608</t>
  </si>
  <si>
    <t>P1110328-173</t>
  </si>
  <si>
    <t>P1110332-173</t>
  </si>
  <si>
    <t>P1110333-173</t>
  </si>
  <si>
    <t>V284697</t>
  </si>
  <si>
    <t>P1110338-173</t>
  </si>
  <si>
    <t xml:space="preserve">
V284697</t>
  </si>
  <si>
    <t>P1110329-173</t>
  </si>
  <si>
    <t>P1110334-173</t>
  </si>
  <si>
    <t>P1110335-173</t>
  </si>
  <si>
    <t>P1110330-173</t>
  </si>
  <si>
    <t>P1110331-173</t>
  </si>
  <si>
    <t>V284566</t>
  </si>
  <si>
    <t>P1110336-173</t>
  </si>
  <si>
    <t xml:space="preserve">
V284566</t>
  </si>
  <si>
    <t>P1110337-173</t>
  </si>
  <si>
    <t>V284321</t>
  </si>
  <si>
    <t>P1110346-174</t>
  </si>
  <si>
    <t xml:space="preserve">
V284321</t>
  </si>
  <si>
    <t>P1110347-174</t>
  </si>
  <si>
    <t>P1110348-174</t>
  </si>
  <si>
    <t>P1110349-174</t>
  </si>
  <si>
    <t>V284677</t>
  </si>
  <si>
    <t>P1110339-174</t>
  </si>
  <si>
    <t xml:space="preserve">
V284677</t>
  </si>
  <si>
    <t>P1110340-174</t>
  </si>
  <si>
    <t>P1110342-174</t>
  </si>
  <si>
    <t>P1110341-174</t>
  </si>
  <si>
    <t>P1110344-174</t>
  </si>
  <si>
    <t>P1110345-174</t>
  </si>
  <si>
    <t>V284877</t>
  </si>
  <si>
    <t>P1110350-174</t>
  </si>
  <si>
    <t xml:space="preserve">
V284877</t>
  </si>
  <si>
    <t>V284716</t>
  </si>
  <si>
    <t>P1110351-174</t>
  </si>
  <si>
    <t xml:space="preserve">
V284716</t>
  </si>
  <si>
    <t>V284690</t>
  </si>
  <si>
    <t>P1110358-175</t>
  </si>
  <si>
    <t xml:space="preserve">
V284690</t>
  </si>
  <si>
    <t>P1110359-175</t>
  </si>
  <si>
    <t>P1110360-175</t>
  </si>
  <si>
    <t>P1110361-175</t>
  </si>
  <si>
    <t>P1110362-175</t>
  </si>
  <si>
    <t>P1110363-175</t>
  </si>
  <si>
    <t>P1110352-175</t>
  </si>
  <si>
    <t>P1110353-175</t>
  </si>
  <si>
    <t>P1110354-175</t>
  </si>
  <si>
    <t>P1110355-175</t>
  </si>
  <si>
    <t>P1110356-175</t>
  </si>
  <si>
    <t>P1110357-175</t>
  </si>
  <si>
    <t>V285020</t>
  </si>
  <si>
    <t>P1110543-SPOED</t>
  </si>
  <si>
    <t>358259997213240</t>
  </si>
  <si>
    <t xml:space="preserve">
V285020</t>
  </si>
  <si>
    <t>P1110542-SPOED</t>
  </si>
  <si>
    <t>P1110537-SPOED</t>
  </si>
  <si>
    <t>P1110538-SPOED</t>
  </si>
  <si>
    <t>358259997142240</t>
  </si>
  <si>
    <t>P1110544-SPOED</t>
  </si>
  <si>
    <t>358259997933240</t>
  </si>
  <si>
    <t>P1110541-SPOED</t>
  </si>
  <si>
    <t>358259997143240</t>
  </si>
  <si>
    <t>P1110540-SPOED</t>
  </si>
  <si>
    <t>358259997212240</t>
  </si>
  <si>
    <t>P1110539-SPOED</t>
  </si>
  <si>
    <t>358259997182240</t>
  </si>
  <si>
    <t>V284691</t>
  </si>
  <si>
    <t>P1110370-176</t>
  </si>
  <si>
    <t xml:space="preserve">
V284691</t>
  </si>
  <si>
    <t>P1110371-176</t>
  </si>
  <si>
    <t>P1110372-176</t>
  </si>
  <si>
    <t>P1110373-176</t>
  </si>
  <si>
    <t>P1110374-176</t>
  </si>
  <si>
    <t>P1110375-176</t>
  </si>
  <si>
    <t>P1110364-176</t>
  </si>
  <si>
    <t>P1110365-176</t>
  </si>
  <si>
    <t>P1110366-176</t>
  </si>
  <si>
    <t>P1110367-176</t>
  </si>
  <si>
    <t>P1110368-176</t>
  </si>
  <si>
    <t>P1110369-176</t>
  </si>
  <si>
    <t>P1110387-177</t>
  </si>
  <si>
    <t>P1110386-177</t>
  </si>
  <si>
    <t>P1110385-177</t>
  </si>
  <si>
    <t>V284692</t>
  </si>
  <si>
    <t>P1110394-178</t>
  </si>
  <si>
    <t xml:space="preserve">
V284692</t>
  </si>
  <si>
    <t>P1110395-178</t>
  </si>
  <si>
    <t>P1110396-178</t>
  </si>
  <si>
    <t>P1110397-178</t>
  </si>
  <si>
    <t>P1110398-178</t>
  </si>
  <si>
    <t>P1110399-178</t>
  </si>
  <si>
    <t>P1110388-178</t>
  </si>
  <si>
    <t>P1110389-178</t>
  </si>
  <si>
    <t>P1110390-178</t>
  </si>
  <si>
    <t>P1110391-178</t>
  </si>
  <si>
    <t>P1110392-178</t>
  </si>
  <si>
    <t>P1110393-178</t>
  </si>
  <si>
    <t>P1110404-179</t>
  </si>
  <si>
    <t>P1110405-179</t>
  </si>
  <si>
    <t>P1110080-Incompleet</t>
  </si>
  <si>
    <t>P1110081-Incompleet</t>
  </si>
  <si>
    <t>P1110406-179</t>
  </si>
  <si>
    <t>P1110407-179</t>
  </si>
  <si>
    <t>P1110402-179</t>
  </si>
  <si>
    <t>P1110401-179</t>
  </si>
  <si>
    <t>P1110400-179</t>
  </si>
  <si>
    <t>P1110403-179</t>
  </si>
  <si>
    <t>V285133</t>
  </si>
  <si>
    <t>P1110722-MOCKUP</t>
  </si>
  <si>
    <t xml:space="preserve">
V285133</t>
  </si>
  <si>
    <t>P1110723-MOCKUP</t>
  </si>
  <si>
    <t>P1110725-MOCKUP</t>
  </si>
  <si>
    <t>P1110726-MOCKUP</t>
  </si>
  <si>
    <t>P1110721-MOCKUP</t>
  </si>
  <si>
    <t>P1110724-MOCKUP</t>
  </si>
  <si>
    <t>V285072</t>
  </si>
  <si>
    <t>P1110566-MOCKUP</t>
  </si>
  <si>
    <t xml:space="preserve">
V285072</t>
  </si>
  <si>
    <t>P1110567-MOCKUP</t>
  </si>
  <si>
    <t>V284698</t>
  </si>
  <si>
    <t>P1110511-180</t>
  </si>
  <si>
    <t xml:space="preserve">
V284698</t>
  </si>
  <si>
    <t>P1110512-180</t>
  </si>
  <si>
    <t>V284559</t>
  </si>
  <si>
    <t>P1110508-180</t>
  </si>
  <si>
    <t xml:space="preserve">
V284559</t>
  </si>
  <si>
    <t>P1110507-180</t>
  </si>
  <si>
    <t>P1110506-180</t>
  </si>
  <si>
    <t>P1110505-180</t>
  </si>
  <si>
    <t>P1110504-180</t>
  </si>
  <si>
    <t>P1110502-180</t>
  </si>
  <si>
    <t>P1110501-180</t>
  </si>
  <si>
    <t>V285109</t>
  </si>
  <si>
    <t>P1110660-ONTW</t>
  </si>
  <si>
    <t xml:space="preserve">
V285109</t>
  </si>
  <si>
    <t>P1110659-ONTW</t>
  </si>
  <si>
    <t>P1110662-ONTW</t>
  </si>
  <si>
    <t>P1110503-180</t>
  </si>
  <si>
    <t>V284625</t>
  </si>
  <si>
    <t>P1110570-181</t>
  </si>
  <si>
    <t xml:space="preserve">
V284625</t>
  </si>
  <si>
    <t>P1110581-181</t>
  </si>
  <si>
    <t>P1110576-181</t>
  </si>
  <si>
    <t>P1110577-181</t>
  </si>
  <si>
    <t>P1110574-181</t>
  </si>
  <si>
    <t>P1110575-181</t>
  </si>
  <si>
    <t>P1110572-181</t>
  </si>
  <si>
    <t>P1110573-181</t>
  </si>
  <si>
    <t>P1110571-181</t>
  </si>
  <si>
    <t>P1110580-181</t>
  </si>
  <si>
    <t>P1110578-181</t>
  </si>
  <si>
    <t>P1110579-181</t>
  </si>
  <si>
    <t>P1110585-182</t>
  </si>
  <si>
    <t>P1110593-182</t>
  </si>
  <si>
    <t>P1110588-182</t>
  </si>
  <si>
    <t>P1110589-182</t>
  </si>
  <si>
    <t>P1110586-182</t>
  </si>
  <si>
    <t>P1110587-182</t>
  </si>
  <si>
    <t>P1110583-182</t>
  </si>
  <si>
    <t>P1110584-182</t>
  </si>
  <si>
    <t>P1110582-182</t>
  </si>
  <si>
    <t>P1110592-182</t>
  </si>
  <si>
    <t>P1110590-182</t>
  </si>
  <si>
    <t>P1110591-182</t>
  </si>
  <si>
    <t>P1110594-183</t>
  </si>
  <si>
    <t>P1110595-183</t>
  </si>
  <si>
    <t>P1110604-183</t>
  </si>
  <si>
    <t>P1110605-183</t>
  </si>
  <si>
    <t>P1110600-183</t>
  </si>
  <si>
    <t>P1110601-183</t>
  </si>
  <si>
    <t>P1110596-183</t>
  </si>
  <si>
    <t>P1110597-183</t>
  </si>
  <si>
    <t>P1110602-183</t>
  </si>
  <si>
    <t>P1110603-183</t>
  </si>
  <si>
    <t>P1110598-183</t>
  </si>
  <si>
    <t>P1110599-183</t>
  </si>
  <si>
    <t>P1110615-184</t>
  </si>
  <si>
    <t>P1110617-184</t>
  </si>
  <si>
    <t>P1110613-184</t>
  </si>
  <si>
    <t>P1110614-184</t>
  </si>
  <si>
    <t>P1110611-184</t>
  </si>
  <si>
    <t>P1110612-184</t>
  </si>
  <si>
    <t>P1110609-184</t>
  </si>
  <si>
    <t>P1110610-184</t>
  </si>
  <si>
    <t>P1110607-184</t>
  </si>
  <si>
    <t>P1110608-184</t>
  </si>
  <si>
    <t>P1110606-184</t>
  </si>
  <si>
    <t>P1110616-184</t>
  </si>
  <si>
    <t>P1110620-185</t>
  </si>
  <si>
    <t>P1110621-185</t>
  </si>
  <si>
    <t>P1110618-185</t>
  </si>
  <si>
    <t>P1110619-185</t>
  </si>
  <si>
    <t>P1110657-188</t>
  </si>
  <si>
    <t>P1110658-188</t>
  </si>
  <si>
    <t>P1110655-188</t>
  </si>
  <si>
    <t>P1110656-188</t>
  </si>
  <si>
    <t>P1110653-188</t>
  </si>
  <si>
    <t>P1110654-188</t>
  </si>
  <si>
    <t>P1110651-188</t>
  </si>
  <si>
    <t>P1110652-188</t>
  </si>
  <si>
    <t>P1110649-188</t>
  </si>
  <si>
    <t>P1110650-188</t>
  </si>
  <si>
    <t>P1110646-188</t>
  </si>
  <si>
    <t>P1110647-188</t>
  </si>
  <si>
    <t>P1110648-188</t>
  </si>
  <si>
    <t>P1110622-186</t>
  </si>
  <si>
    <t>P1110632-186</t>
  </si>
  <si>
    <t>P1110633-186</t>
  </si>
  <si>
    <t>P1110629-186</t>
  </si>
  <si>
    <t>P1110630-186</t>
  </si>
  <si>
    <t>P1110631-186</t>
  </si>
  <si>
    <t>P1110626-186</t>
  </si>
  <si>
    <t>P1110627-186</t>
  </si>
  <si>
    <t>P1110628-186</t>
  </si>
  <si>
    <t>P1110623-186</t>
  </si>
  <si>
    <t>P1110624-186</t>
  </si>
  <si>
    <t>P1110625-186</t>
  </si>
  <si>
    <t>P1110634-187</t>
  </si>
  <si>
    <t>P1110635-187</t>
  </si>
  <si>
    <t>P1110645-187</t>
  </si>
  <si>
    <t>P1110642-187</t>
  </si>
  <si>
    <t>P1110643-187</t>
  </si>
  <si>
    <t>P1110644-187</t>
  </si>
  <si>
    <t>P1110636-187</t>
  </si>
  <si>
    <t>P1110637-187</t>
  </si>
  <si>
    <t>P1110638-187</t>
  </si>
  <si>
    <t>P1110639-187</t>
  </si>
  <si>
    <t>P1110640-187</t>
  </si>
  <si>
    <t>P1110641-187</t>
  </si>
  <si>
    <t>V284437</t>
  </si>
  <si>
    <t>P1110672-189</t>
  </si>
  <si>
    <t xml:space="preserve">
V284437</t>
  </si>
  <si>
    <t>P1110673-189</t>
  </si>
  <si>
    <t>P1110670-189</t>
  </si>
  <si>
    <t>P1110671-189</t>
  </si>
  <si>
    <t>P1110676-189</t>
  </si>
  <si>
    <t>P1110677-189</t>
  </si>
  <si>
    <t>P1110674-189</t>
  </si>
  <si>
    <t>P1110675-189</t>
  </si>
  <si>
    <t>P1110683-190</t>
  </si>
  <si>
    <t>P1110684-190</t>
  </si>
  <si>
    <t>P1110689-190</t>
  </si>
  <si>
    <t>P1110690-190</t>
  </si>
  <si>
    <t>P1110685-190</t>
  </si>
  <si>
    <t>P1110686-190</t>
  </si>
  <si>
    <t>P1110681-190</t>
  </si>
  <si>
    <t>P1110682-190</t>
  </si>
  <si>
    <t>V284787</t>
  </si>
  <si>
    <t>P1110712-192</t>
  </si>
  <si>
    <t>358129990920240</t>
  </si>
  <si>
    <t xml:space="preserve">
V284787</t>
  </si>
  <si>
    <t>V284800</t>
  </si>
  <si>
    <t>P1110708-192</t>
  </si>
  <si>
    <t xml:space="preserve">
V284800</t>
  </si>
  <si>
    <t>V284733</t>
  </si>
  <si>
    <t>P1110704-192</t>
  </si>
  <si>
    <t xml:space="preserve">
V284733</t>
  </si>
  <si>
    <t>P1110705-192</t>
  </si>
  <si>
    <t>P1110703-192</t>
  </si>
  <si>
    <t>P1110706-192</t>
  </si>
  <si>
    <t>V283743</t>
  </si>
  <si>
    <t>P1110747-193</t>
  </si>
  <si>
    <t xml:space="preserve">
V283743</t>
  </si>
  <si>
    <t>P1110754-193</t>
  </si>
  <si>
    <t>P1110748-193</t>
  </si>
  <si>
    <t>P1110755-193</t>
  </si>
  <si>
    <t>P1110752-193</t>
  </si>
  <si>
    <t>P1110758-193</t>
  </si>
  <si>
    <t>P1110757-193</t>
  </si>
  <si>
    <t>P1110749-193</t>
  </si>
  <si>
    <t>P1110753-193</t>
  </si>
  <si>
    <t>P1110751-193</t>
  </si>
  <si>
    <t>P1110756-193</t>
  </si>
  <si>
    <t>P1110750-193</t>
  </si>
  <si>
    <t>P1110762-194</t>
  </si>
  <si>
    <t>P1110770-194</t>
  </si>
  <si>
    <t>P1110760-194</t>
  </si>
  <si>
    <t>P1110766-194</t>
  </si>
  <si>
    <t>P1110759-194</t>
  </si>
  <si>
    <t>P1110763-194</t>
  </si>
  <si>
    <t>v284785</t>
  </si>
  <si>
    <t>P1110761-194</t>
  </si>
  <si>
    <t>P1110764-194</t>
  </si>
  <si>
    <t>P1110780-195</t>
  </si>
  <si>
    <t>P1110781-195</t>
  </si>
  <si>
    <t>P1110774-195</t>
  </si>
  <si>
    <t>P1110775-195</t>
  </si>
  <si>
    <t>P1110773-195</t>
  </si>
  <si>
    <t>P1110771-195</t>
  </si>
  <si>
    <t>P1110782-195</t>
  </si>
  <si>
    <t>P1110772-195</t>
  </si>
  <si>
    <t>P1110776-195</t>
  </si>
  <si>
    <t>P1110777-195</t>
  </si>
  <si>
    <t>P1110778-195</t>
  </si>
  <si>
    <t>P1110779-195</t>
  </si>
  <si>
    <t>P1110785-196</t>
  </si>
  <si>
    <t>P1110793-196</t>
  </si>
  <si>
    <t>P1110786-196</t>
  </si>
  <si>
    <t>P1110790-196</t>
  </si>
  <si>
    <t>P1110783-196</t>
  </si>
  <si>
    <t>P1110789-196</t>
  </si>
  <si>
    <t>P1110787-196</t>
  </si>
  <si>
    <t>P1110791-196</t>
  </si>
  <si>
    <t>P1110794-196</t>
  </si>
  <si>
    <t>P1110784-196</t>
  </si>
  <si>
    <t>P1110792-196</t>
  </si>
  <si>
    <t>P1110788-196</t>
  </si>
  <si>
    <t>P1110799-197</t>
  </si>
  <si>
    <t>P1110800-197</t>
  </si>
  <si>
    <t>P1110796-197</t>
  </si>
  <si>
    <t>P1110797-197</t>
  </si>
  <si>
    <t>P1110795-197</t>
  </si>
  <si>
    <t>P1110798-197</t>
  </si>
  <si>
    <t>V284725</t>
  </si>
  <si>
    <t>P1110838-198</t>
  </si>
  <si>
    <t xml:space="preserve">
V284725</t>
  </si>
  <si>
    <t>P1110842-198x</t>
  </si>
  <si>
    <t>P1110842-198</t>
  </si>
  <si>
    <t>P1110840-198</t>
  </si>
  <si>
    <t>P1110839-198</t>
  </si>
  <si>
    <t>P1110841-198x</t>
  </si>
  <si>
    <t>P1110841-198</t>
  </si>
  <si>
    <t>V284728</t>
  </si>
  <si>
    <t>P1110832-198</t>
  </si>
  <si>
    <t xml:space="preserve">
V284728</t>
  </si>
  <si>
    <t>P1110833-198</t>
  </si>
  <si>
    <t>P1110834-198</t>
  </si>
  <si>
    <t>P1110835-198</t>
  </si>
  <si>
    <t>v285072</t>
  </si>
  <si>
    <t>V284797</t>
  </si>
  <si>
    <t>P1110836-198</t>
  </si>
  <si>
    <t xml:space="preserve">
V284797</t>
  </si>
  <si>
    <t>P1110837-198</t>
  </si>
  <si>
    <t>V283747</t>
  </si>
  <si>
    <t>P1110844-199</t>
  </si>
  <si>
    <t xml:space="preserve">
V283747</t>
  </si>
  <si>
    <t>P1110850-199</t>
  </si>
  <si>
    <t>P1110851-199</t>
  </si>
  <si>
    <t>P1110852-199</t>
  </si>
  <si>
    <t>P1110843-199</t>
  </si>
  <si>
    <t>P1110846-199</t>
  </si>
  <si>
    <t>P1110853-199</t>
  </si>
  <si>
    <t>P1110854-199</t>
  </si>
  <si>
    <t>P1110845-199</t>
  </si>
  <si>
    <t>P1110847-199</t>
  </si>
  <si>
    <t>P1110848-199</t>
  </si>
  <si>
    <t>P1110849-199</t>
  </si>
  <si>
    <t>P1110855-100</t>
  </si>
  <si>
    <t>P1110856-100</t>
  </si>
  <si>
    <t>P1110858-100</t>
  </si>
  <si>
    <t>P1110859-100</t>
  </si>
  <si>
    <t>P1110860-100</t>
  </si>
  <si>
    <t>P1110861-100</t>
  </si>
  <si>
    <t>P1110857-100</t>
  </si>
  <si>
    <t>P1110862-100</t>
  </si>
  <si>
    <t>P1110863-100</t>
  </si>
  <si>
    <t>P1110864-100</t>
  </si>
  <si>
    <t>P1110865-100</t>
  </si>
  <si>
    <t>P1110866-100</t>
  </si>
  <si>
    <t>P1111510-MOCKUP</t>
  </si>
  <si>
    <t>P1110867-101</t>
  </si>
  <si>
    <t>P1110868-101</t>
  </si>
  <si>
    <t>P1110870-101</t>
  </si>
  <si>
    <t>P1110871-101</t>
  </si>
  <si>
    <t>P1110872-101</t>
  </si>
  <si>
    <t>P1110874-101</t>
  </si>
  <si>
    <t>P1110869-101</t>
  </si>
  <si>
    <t>P1110873-101</t>
  </si>
  <si>
    <t>P1110875-101</t>
  </si>
  <si>
    <t>P1110876-101</t>
  </si>
  <si>
    <t>P1110877-101</t>
  </si>
  <si>
    <t>P1110878-101</t>
  </si>
  <si>
    <t>P1110881-102</t>
  </si>
  <si>
    <t>P1110886-102</t>
  </si>
  <si>
    <t>P1110885-102</t>
  </si>
  <si>
    <t>P1110887-102</t>
  </si>
  <si>
    <t>P1110882-102</t>
  </si>
  <si>
    <t>P1110889-102</t>
  </si>
  <si>
    <t>P1110883-102</t>
  </si>
  <si>
    <t>P1110884-102</t>
  </si>
  <si>
    <t>P1110879-102</t>
  </si>
  <si>
    <t>P1110880-102</t>
  </si>
  <si>
    <t>P1110888-102</t>
  </si>
  <si>
    <t>P1110890-102</t>
  </si>
  <si>
    <t>P1110893-103</t>
  </si>
  <si>
    <t>P1110897-103</t>
  </si>
  <si>
    <t>P1110892-103</t>
  </si>
  <si>
    <t>P1110896-103</t>
  </si>
  <si>
    <t>P1110891-103</t>
  </si>
  <si>
    <t>P1110894-103</t>
  </si>
  <si>
    <t>P1110895-103</t>
  </si>
  <si>
    <t>P1110898-103</t>
  </si>
  <si>
    <t>P1110899-103</t>
  </si>
  <si>
    <t>P1110900-103</t>
  </si>
  <si>
    <t>P1110901-103</t>
  </si>
  <si>
    <t>P1110902-103</t>
  </si>
  <si>
    <t>P1110906-104</t>
  </si>
  <si>
    <t>P1110912-104</t>
  </si>
  <si>
    <t>P1110913-104</t>
  </si>
  <si>
    <t>P1110914-104</t>
  </si>
  <si>
    <t>P1110903-104</t>
  </si>
  <si>
    <t>P1110907-104</t>
  </si>
  <si>
    <t>P1110910-104</t>
  </si>
  <si>
    <t>P1110911-104</t>
  </si>
  <si>
    <t>P1110904-104</t>
  </si>
  <si>
    <t>P1110905-104</t>
  </si>
  <si>
    <t>P1110908-104</t>
  </si>
  <si>
    <t>P1110909-104</t>
  </si>
  <si>
    <t>P1110915-105</t>
  </si>
  <si>
    <t>P1110916-105</t>
  </si>
  <si>
    <t>P1110921-105</t>
  </si>
  <si>
    <t>P1110922-105</t>
  </si>
  <si>
    <t>P1110917-105</t>
  </si>
  <si>
    <t>P1110919-105</t>
  </si>
  <si>
    <t>P1110920-105</t>
  </si>
  <si>
    <t>P1110923-105</t>
  </si>
  <si>
    <t>P1110918-105</t>
  </si>
  <si>
    <t>P1110924-105</t>
  </si>
  <si>
    <t>P1110925-105</t>
  </si>
  <si>
    <t>P1110926-105</t>
  </si>
  <si>
    <t>P1110927-106</t>
  </si>
  <si>
    <t>P1110928-106</t>
  </si>
  <si>
    <t>P1110929-106</t>
  </si>
  <si>
    <t>P1110930-106</t>
  </si>
  <si>
    <t>P1110932-106</t>
  </si>
  <si>
    <t>P1110933-106</t>
  </si>
  <si>
    <t>P1110934-106</t>
  </si>
  <si>
    <t>P1110938-106</t>
  </si>
  <si>
    <t>P1110931-106</t>
  </si>
  <si>
    <t>P1110935-106</t>
  </si>
  <si>
    <t>P1110936-106</t>
  </si>
  <si>
    <t>P1110937-106</t>
  </si>
  <si>
    <t>P1110941-107</t>
  </si>
  <si>
    <t>P1110942-107</t>
  </si>
  <si>
    <t>P1110939-107</t>
  </si>
  <si>
    <t>P1110940-107</t>
  </si>
  <si>
    <t>P1110943-107</t>
  </si>
  <si>
    <t>P1110944-107</t>
  </si>
  <si>
    <t>P1110945-107</t>
  </si>
  <si>
    <t>P1110950-107</t>
  </si>
  <si>
    <t>P1110946-107</t>
  </si>
  <si>
    <t>P1110947-107</t>
  </si>
  <si>
    <t>P1110948-107</t>
  </si>
  <si>
    <t>P1110949-107</t>
  </si>
  <si>
    <t>P1110952-108</t>
  </si>
  <si>
    <t>P1110961-108</t>
  </si>
  <si>
    <t>P1110953-108</t>
  </si>
  <si>
    <t>P1110962-108</t>
  </si>
  <si>
    <t>P1110951-108</t>
  </si>
  <si>
    <t>P1110959-108</t>
  </si>
  <si>
    <t>P1110954-108</t>
  </si>
  <si>
    <t>P1110960-108</t>
  </si>
  <si>
    <t>P1110955-108</t>
  </si>
  <si>
    <t>P1110956-108</t>
  </si>
  <si>
    <t>P1110957-108</t>
  </si>
  <si>
    <t>P1110958-108</t>
  </si>
  <si>
    <t>P1110972-109</t>
  </si>
  <si>
    <t>P1110973-109</t>
  </si>
  <si>
    <t>P1110970-109</t>
  </si>
  <si>
    <t>P1110974-109</t>
  </si>
  <si>
    <t>P1110965-109</t>
  </si>
  <si>
    <t>P1110971-109</t>
  </si>
  <si>
    <t>P1110966-109</t>
  </si>
  <si>
    <t>P1110969-109</t>
  </si>
  <si>
    <t>P1110967-109</t>
  </si>
  <si>
    <t>P1110968-109</t>
  </si>
  <si>
    <t>P1110963-109</t>
  </si>
  <si>
    <t>P1110964-109</t>
  </si>
  <si>
    <t>P1110975-110</t>
  </si>
  <si>
    <t>P1110976-110</t>
  </si>
  <si>
    <t>P1110987-110</t>
  </si>
  <si>
    <t>P1110984-110</t>
  </si>
  <si>
    <t>P1110981-110</t>
  </si>
  <si>
    <t>P1110980-110</t>
  </si>
  <si>
    <t>P1110978-110</t>
  </si>
  <si>
    <t>P1110977-110</t>
  </si>
  <si>
    <t>P1110986-110</t>
  </si>
  <si>
    <t>P1110979-110</t>
  </si>
  <si>
    <t>P1110985-110</t>
  </si>
  <si>
    <t>P1110988-110</t>
  </si>
  <si>
    <t>P1110982-110</t>
  </si>
  <si>
    <t>P1110983-110</t>
  </si>
  <si>
    <t>V284469</t>
  </si>
  <si>
    <t>P1109990-SPOED</t>
  </si>
  <si>
    <t xml:space="preserve">
V284469</t>
  </si>
  <si>
    <t>V284868</t>
  </si>
  <si>
    <t>P1111168-111</t>
  </si>
  <si>
    <t xml:space="preserve">
V284868</t>
  </si>
  <si>
    <t>P1111170-111</t>
  </si>
  <si>
    <t>P1111170-111x</t>
  </si>
  <si>
    <t>P1111167-111</t>
  </si>
  <si>
    <t>P1111169-111</t>
  </si>
  <si>
    <t>P1111166-111</t>
  </si>
  <si>
    <t>P1111171-111</t>
  </si>
  <si>
    <t>P1111173-111</t>
  </si>
  <si>
    <t>P1111176-111</t>
  </si>
  <si>
    <t>P1111172-111</t>
  </si>
  <si>
    <t>P1111175-111</t>
  </si>
  <si>
    <t>P1111174-111</t>
  </si>
  <si>
    <t>P1111182-112</t>
  </si>
  <si>
    <t>P1111183-112</t>
  </si>
  <si>
    <t>P1111184-112</t>
  </si>
  <si>
    <t>P1111185-112</t>
  </si>
  <si>
    <t>P1111186-112</t>
  </si>
  <si>
    <t>P1111179-112</t>
  </si>
  <si>
    <t>P1111181-112</t>
  </si>
  <si>
    <t>P1111178-112</t>
  </si>
  <si>
    <t>P1111180-112</t>
  </si>
  <si>
    <t>V284847</t>
  </si>
  <si>
    <t>P1111187-112</t>
  </si>
  <si>
    <t xml:space="preserve">
V284847</t>
  </si>
  <si>
    <t>P1111188-112</t>
  </si>
  <si>
    <t>P1111189-112</t>
  </si>
  <si>
    <t>P1111177-112</t>
  </si>
  <si>
    <t>V285182</t>
  </si>
  <si>
    <t>P1111001-ONTW</t>
  </si>
  <si>
    <t xml:space="preserve">
V285182</t>
  </si>
  <si>
    <t>P1111002-ONTW</t>
  </si>
  <si>
    <t>P1111003-ONTW</t>
  </si>
  <si>
    <t>P1111004-ONTW</t>
  </si>
  <si>
    <t>V284702</t>
  </si>
  <si>
    <t>P1111196-113</t>
  </si>
  <si>
    <t xml:space="preserve">
V284702</t>
  </si>
  <si>
    <t>P1111197-113</t>
  </si>
  <si>
    <t>P1111194-113</t>
  </si>
  <si>
    <t>P1111195-113</t>
  </si>
  <si>
    <t>P1111192-113</t>
  </si>
  <si>
    <t>P1111193-113</t>
  </si>
  <si>
    <t>P1111190-113</t>
  </si>
  <si>
    <t>P1111191-113</t>
  </si>
  <si>
    <t>V284848</t>
  </si>
  <si>
    <t>P1111200-113</t>
  </si>
  <si>
    <t xml:space="preserve">
V284848</t>
  </si>
  <si>
    <t>P1111201-113</t>
  </si>
  <si>
    <t>V284806</t>
  </si>
  <si>
    <t>P1111208-114</t>
  </si>
  <si>
    <t xml:space="preserve">
V284806</t>
  </si>
  <si>
    <t>V284901</t>
  </si>
  <si>
    <t>P1111209-114</t>
  </si>
  <si>
    <t xml:space="preserve">
V284901</t>
  </si>
  <si>
    <t>V285058</t>
  </si>
  <si>
    <t>P1111212-114</t>
  </si>
  <si>
    <t xml:space="preserve">
V285058</t>
  </si>
  <si>
    <t>P1111213-114</t>
  </si>
  <si>
    <t>V284738</t>
  </si>
  <si>
    <t>P1111204-114</t>
  </si>
  <si>
    <t xml:space="preserve">
V284738</t>
  </si>
  <si>
    <t>P1111205-114</t>
  </si>
  <si>
    <t>P1111206-114</t>
  </si>
  <si>
    <t>P1111207-114</t>
  </si>
  <si>
    <t>P1111202-114</t>
  </si>
  <si>
    <t>P1111203-114</t>
  </si>
  <si>
    <t>V285155</t>
  </si>
  <si>
    <t>P1111219-115</t>
  </si>
  <si>
    <t xml:space="preserve">
V285155</t>
  </si>
  <si>
    <t>P1111220-115</t>
  </si>
  <si>
    <t>P1111217-115</t>
  </si>
  <si>
    <t>P1111218-115</t>
  </si>
  <si>
    <t>P1111214-115</t>
  </si>
  <si>
    <t>P1111216-115</t>
  </si>
  <si>
    <t>P1111221-115</t>
  </si>
  <si>
    <t>P1111215-115</t>
  </si>
  <si>
    <t>P1111222-115</t>
  </si>
  <si>
    <t>V284928</t>
  </si>
  <si>
    <t>P1111210-114</t>
  </si>
  <si>
    <t xml:space="preserve">
V284928</t>
  </si>
  <si>
    <t>P1111211-114</t>
  </si>
  <si>
    <t>V284887</t>
  </si>
  <si>
    <t>P1111266-119</t>
  </si>
  <si>
    <t xml:space="preserve">
V284887</t>
  </si>
  <si>
    <t>P1111267-119</t>
  </si>
  <si>
    <t>P1111265-119</t>
  </si>
  <si>
    <t>v258081</t>
  </si>
  <si>
    <t>V284890</t>
  </si>
  <si>
    <t>P1111243-117</t>
  </si>
  <si>
    <t xml:space="preserve">
V284890</t>
  </si>
  <si>
    <t>P1111245-117</t>
  </si>
  <si>
    <t>P1111247-117</t>
  </si>
  <si>
    <t>P1111244-117</t>
  </si>
  <si>
    <t>P1111246-117</t>
  </si>
  <si>
    <t>V285004</t>
  </si>
  <si>
    <t>P1111241-117</t>
  </si>
  <si>
    <t xml:space="preserve">
V285004</t>
  </si>
  <si>
    <t>P1111242-117</t>
  </si>
  <si>
    <t>V284876</t>
  </si>
  <si>
    <t>P1111248-117</t>
  </si>
  <si>
    <t xml:space="preserve">
V284876</t>
  </si>
  <si>
    <t>P1111249-117</t>
  </si>
  <si>
    <t>V284680</t>
  </si>
  <si>
    <t>P1111296-121</t>
  </si>
  <si>
    <t>RC-MB10-Platform</t>
  </si>
  <si>
    <t xml:space="preserve">
V284680</t>
  </si>
  <si>
    <t>P1111304-121</t>
  </si>
  <si>
    <t>P1111294-121</t>
  </si>
  <si>
    <t>P1111295-121</t>
  </si>
  <si>
    <t>P1111293-121</t>
  </si>
  <si>
    <t>P1111301-121</t>
  </si>
  <si>
    <t>P1111297-121</t>
  </si>
  <si>
    <t>P1111299-121</t>
  </si>
  <si>
    <t>P1111298-121</t>
  </si>
  <si>
    <t>P1111300-121</t>
  </si>
  <si>
    <t>P1111302-121</t>
  </si>
  <si>
    <t>P1111303-121</t>
  </si>
  <si>
    <t>P1111312-122</t>
  </si>
  <si>
    <t>P1111316-122</t>
  </si>
  <si>
    <t>P1111314-122</t>
  </si>
  <si>
    <t>P1111315-122</t>
  </si>
  <si>
    <t>P1111311-122</t>
  </si>
  <si>
    <t>P1111313-122</t>
  </si>
  <si>
    <t>P1111309-122</t>
  </si>
  <si>
    <t>P1111310-122</t>
  </si>
  <si>
    <t>P1111307-122</t>
  </si>
  <si>
    <t>P1111308-122</t>
  </si>
  <si>
    <t>P1111305-122</t>
  </si>
  <si>
    <t>P1111306-122</t>
  </si>
  <si>
    <t>P1111320-123</t>
  </si>
  <si>
    <t>P1111328-123</t>
  </si>
  <si>
    <t>P1111324-123</t>
  </si>
  <si>
    <t>P1111327-123</t>
  </si>
  <si>
    <t>P1111322-123</t>
  </si>
  <si>
    <t>P1111323-123</t>
  </si>
  <si>
    <t>P1111319-123</t>
  </si>
  <si>
    <t>P1111321-123</t>
  </si>
  <si>
    <t>P1111317-123</t>
  </si>
  <si>
    <t>P1111318-123</t>
  </si>
  <si>
    <t>P1111325-123</t>
  </si>
  <si>
    <t>P1111326-123</t>
  </si>
  <si>
    <t>P1111339-124</t>
  </si>
  <si>
    <t>P1111340-124</t>
  </si>
  <si>
    <t>P1111333-124</t>
  </si>
  <si>
    <t>P1111334-124</t>
  </si>
  <si>
    <t>P1111331-124</t>
  </si>
  <si>
    <t>P1111332-124</t>
  </si>
  <si>
    <t>P1111335-124</t>
  </si>
  <si>
    <t>P1111336-124</t>
  </si>
  <si>
    <t>P1111330-124</t>
  </si>
  <si>
    <t>P1111337-124</t>
  </si>
  <si>
    <t>P1111338-124</t>
  </si>
  <si>
    <t>P1111341-125</t>
  </si>
  <si>
    <t>P1111348-125</t>
  </si>
  <si>
    <t>P1111349-125</t>
  </si>
  <si>
    <t>P1111350-125</t>
  </si>
  <si>
    <t>P1111346-125</t>
  </si>
  <si>
    <t>P1111347-125</t>
  </si>
  <si>
    <t>P1111344-125</t>
  </si>
  <si>
    <t>P1111345-125</t>
  </si>
  <si>
    <t>P1111343-125</t>
  </si>
  <si>
    <t>P1111351-125</t>
  </si>
  <si>
    <t>P1111352-125</t>
  </si>
  <si>
    <t>P1111354-126</t>
  </si>
  <si>
    <t>P1111355-126</t>
  </si>
  <si>
    <t>P1111361-126</t>
  </si>
  <si>
    <t>P1111362-126</t>
  </si>
  <si>
    <t>P1111353-126</t>
  </si>
  <si>
    <t>P1111356-126</t>
  </si>
  <si>
    <t>P1111357-126</t>
  </si>
  <si>
    <t>P1111358-126</t>
  </si>
  <si>
    <t>P1111359-126</t>
  </si>
  <si>
    <t>P1111360-126</t>
  </si>
  <si>
    <t>V284679</t>
  </si>
  <si>
    <t>P1111367-127</t>
  </si>
  <si>
    <t xml:space="preserve">
V284679</t>
  </si>
  <si>
    <t>P1111374-127</t>
  </si>
  <si>
    <t>P1111365-127</t>
  </si>
  <si>
    <t>P1111366-127</t>
  </si>
  <si>
    <t>P1111363-127</t>
  </si>
  <si>
    <t>P1111364-127</t>
  </si>
  <si>
    <t>P1111369-127</t>
  </si>
  <si>
    <t>P1111371-127</t>
  </si>
  <si>
    <t>P1111368-127</t>
  </si>
  <si>
    <t>P1111370-127</t>
  </si>
  <si>
    <t>P1111372-127</t>
  </si>
  <si>
    <t>P1111373-127</t>
  </si>
  <si>
    <t>P1111382-128</t>
  </si>
  <si>
    <t>P1111386-128</t>
  </si>
  <si>
    <t>P1111384-128</t>
  </si>
  <si>
    <t>P1111385-128</t>
  </si>
  <si>
    <t>P1111381-128</t>
  </si>
  <si>
    <t>P1111383-128</t>
  </si>
  <si>
    <t>P1111379-128</t>
  </si>
  <si>
    <t>P1111380-128</t>
  </si>
  <si>
    <t>P1111375-128</t>
  </si>
  <si>
    <t>P1111378-128</t>
  </si>
  <si>
    <t>P1111376-128</t>
  </si>
  <si>
    <t>P1111377-128</t>
  </si>
  <si>
    <t>P1111390-129</t>
  </si>
  <si>
    <t>P1111398-129</t>
  </si>
  <si>
    <t>P1111394-129</t>
  </si>
  <si>
    <t>P1111397-129</t>
  </si>
  <si>
    <t>P1111392-129</t>
  </si>
  <si>
    <t>P1111393-129</t>
  </si>
  <si>
    <t>P1111389-129</t>
  </si>
  <si>
    <t>P1111391-129</t>
  </si>
  <si>
    <t>P1111387-129</t>
  </si>
  <si>
    <t>P1111388-129</t>
  </si>
  <si>
    <t>P1111395-129</t>
  </si>
  <si>
    <t>P1111396-129</t>
  </si>
  <si>
    <t>P1111409-130</t>
  </si>
  <si>
    <t>P1111410-130</t>
  </si>
  <si>
    <t>P1111403-130</t>
  </si>
  <si>
    <t>P1111404-130</t>
  </si>
  <si>
    <t>P1111401-130</t>
  </si>
  <si>
    <t>P1111402-130</t>
  </si>
  <si>
    <t>P1111407-130</t>
  </si>
  <si>
    <t>P1111408-130</t>
  </si>
  <si>
    <t>P1111405-130</t>
  </si>
  <si>
    <t>P1111406-130</t>
  </si>
  <si>
    <t>P1111399-130</t>
  </si>
  <si>
    <t>P1111400-130</t>
  </si>
  <si>
    <t>P1111411-131</t>
  </si>
  <si>
    <t>P1111418-131</t>
  </si>
  <si>
    <t>P1111421-131</t>
  </si>
  <si>
    <t>P1111422-131</t>
  </si>
  <si>
    <t>P1111419-131</t>
  </si>
  <si>
    <t>P1111420-131</t>
  </si>
  <si>
    <t>P1111416-131</t>
  </si>
  <si>
    <t>P1111417-131</t>
  </si>
  <si>
    <t>P1111414-131</t>
  </si>
  <si>
    <t>P1111415-131</t>
  </si>
  <si>
    <t>P1111412-131</t>
  </si>
  <si>
    <t>P1111413-131</t>
  </si>
  <si>
    <t>P1111424-132</t>
  </si>
  <si>
    <t>P1111425-132</t>
  </si>
  <si>
    <t>P1111431-132</t>
  </si>
  <si>
    <t>P1111432-132</t>
  </si>
  <si>
    <t>P1111423-132</t>
  </si>
  <si>
    <t>P1111426-132</t>
  </si>
  <si>
    <t>P1111427-132</t>
  </si>
  <si>
    <t>P1111428-132</t>
  </si>
  <si>
    <t>P1111429-132</t>
  </si>
  <si>
    <t>P1111430-132</t>
  </si>
  <si>
    <t>V284678</t>
  </si>
  <si>
    <t>P1111443-133</t>
  </si>
  <si>
    <t xml:space="preserve">
V284678</t>
  </si>
  <si>
    <t>P1111444-133</t>
  </si>
  <si>
    <t>P1111440-133</t>
  </si>
  <si>
    <t>P1111434-133</t>
  </si>
  <si>
    <t>P1111436-133</t>
  </si>
  <si>
    <t>P1111441-133</t>
  </si>
  <si>
    <t>P1111442-133</t>
  </si>
  <si>
    <t>P1111439-133</t>
  </si>
  <si>
    <t>P1111433-133</t>
  </si>
  <si>
    <t>P1111437-133</t>
  </si>
  <si>
    <t>P1111435-133</t>
  </si>
  <si>
    <t>P1111438-133</t>
  </si>
  <si>
    <t>P1111447-134</t>
  </si>
  <si>
    <t>P1111455-134</t>
  </si>
  <si>
    <t>P1111453-134</t>
  </si>
  <si>
    <t>P1111454-134</t>
  </si>
  <si>
    <t>P1111446-134</t>
  </si>
  <si>
    <t>P1111448-134</t>
  </si>
  <si>
    <t>P1111445-134</t>
  </si>
  <si>
    <t>P1111451-134</t>
  </si>
  <si>
    <t>P1111452-134</t>
  </si>
  <si>
    <t>P1111449-134</t>
  </si>
  <si>
    <t>P1111450-134</t>
  </si>
  <si>
    <t>P1111467-135</t>
  </si>
  <si>
    <t>P1111468-135</t>
  </si>
  <si>
    <t>P1111463-135</t>
  </si>
  <si>
    <t>P1111464-135</t>
  </si>
  <si>
    <t>P1111459-135</t>
  </si>
  <si>
    <t>P1111460-135</t>
  </si>
  <si>
    <t>P1111457-135</t>
  </si>
  <si>
    <t>P1111458-135</t>
  </si>
  <si>
    <t>P1111461-135</t>
  </si>
  <si>
    <t>P1111462-135</t>
  </si>
  <si>
    <t>P1111465-135</t>
  </si>
  <si>
    <t>P1111466-135</t>
  </si>
  <si>
    <t>P1111482-137</t>
  </si>
  <si>
    <t>P1111483-137</t>
  </si>
  <si>
    <t>P1111481-137</t>
  </si>
  <si>
    <t>P1111486-137</t>
  </si>
  <si>
    <t>P1111484-137</t>
  </si>
  <si>
    <t>P1111485-137</t>
  </si>
  <si>
    <t>P1111487-137</t>
  </si>
  <si>
    <t>P1111477-136</t>
  </si>
  <si>
    <t>P1111480-136</t>
  </si>
  <si>
    <t>P1111478-136</t>
  </si>
  <si>
    <t>P1111479-136</t>
  </si>
  <si>
    <t>P1111475-136</t>
  </si>
  <si>
    <t>P1111476-136</t>
  </si>
  <si>
    <t>P1111469-136</t>
  </si>
  <si>
    <t>P1111470-136</t>
  </si>
  <si>
    <t>P1111472-136</t>
  </si>
  <si>
    <t>P1111473-136</t>
  </si>
  <si>
    <t>P1111471-136</t>
  </si>
  <si>
    <t>P1111474-136</t>
  </si>
  <si>
    <t>V284739</t>
  </si>
  <si>
    <t>P1111785-SPOED</t>
  </si>
  <si>
    <t xml:space="preserve">
V284739</t>
  </si>
  <si>
    <t>P1111786-SPOED</t>
  </si>
  <si>
    <t>V284966</t>
  </si>
  <si>
    <t>P1111513-138</t>
  </si>
  <si>
    <t xml:space="preserve">
V284966</t>
  </si>
  <si>
    <t>P1111512-138</t>
  </si>
  <si>
    <t>P1111514-138</t>
  </si>
  <si>
    <t>V284955</t>
  </si>
  <si>
    <t>P1111515-138</t>
  </si>
  <si>
    <t xml:space="preserve">
V284955</t>
  </si>
  <si>
    <t>V284938</t>
  </si>
  <si>
    <t>P1111511-138</t>
  </si>
  <si>
    <t xml:space="preserve">
V284938</t>
  </si>
  <si>
    <t>V284944</t>
  </si>
  <si>
    <t>P1111522-138</t>
  </si>
  <si>
    <t xml:space="preserve">
V284944</t>
  </si>
  <si>
    <t>V284981</t>
  </si>
  <si>
    <t>P1111523-139</t>
  </si>
  <si>
    <t xml:space="preserve">
V284981</t>
  </si>
  <si>
    <t>P1111524-139</t>
  </si>
  <si>
    <t>P1111525-139</t>
  </si>
  <si>
    <t>P1111526-139</t>
  </si>
  <si>
    <t>V284925</t>
  </si>
  <si>
    <t>P1111534-139</t>
  </si>
  <si>
    <t xml:space="preserve">
V284925</t>
  </si>
  <si>
    <t>P1111535-139</t>
  </si>
  <si>
    <t>V285006</t>
  </si>
  <si>
    <t>P1111529-139</t>
  </si>
  <si>
    <t xml:space="preserve">
V285006</t>
  </si>
  <si>
    <t>V285017</t>
  </si>
  <si>
    <t>P1111538-139</t>
  </si>
  <si>
    <t xml:space="preserve">
V285017</t>
  </si>
  <si>
    <t>V285100</t>
  </si>
  <si>
    <t>P1111547-140</t>
  </si>
  <si>
    <t>352059990033200</t>
  </si>
  <si>
    <t xml:space="preserve">
V285100</t>
  </si>
  <si>
    <t>V284959</t>
  </si>
  <si>
    <t>P1111545-140</t>
  </si>
  <si>
    <t xml:space="preserve">
V284959</t>
  </si>
  <si>
    <t>P1111545-140x</t>
  </si>
  <si>
    <t>P1111546-140x</t>
  </si>
  <si>
    <t>P1111546-140</t>
  </si>
  <si>
    <t>V285038</t>
  </si>
  <si>
    <t>P1111555-141</t>
  </si>
  <si>
    <t xml:space="preserve">
V285038</t>
  </si>
  <si>
    <t>P1111556-141</t>
  </si>
  <si>
    <t>P1111557-141</t>
  </si>
  <si>
    <t>P1111558-141</t>
  </si>
  <si>
    <t>V285005</t>
  </si>
  <si>
    <t>P1111551-141</t>
  </si>
  <si>
    <t xml:space="preserve">
V285005</t>
  </si>
  <si>
    <t>P1111552-141</t>
  </si>
  <si>
    <t>P1111553-141</t>
  </si>
  <si>
    <t>P1111554-141</t>
  </si>
  <si>
    <t>V284865</t>
  </si>
  <si>
    <t>P1111559-141</t>
  </si>
  <si>
    <t xml:space="preserve">
V284865</t>
  </si>
  <si>
    <t>P1111561-141</t>
  </si>
  <si>
    <t>P1111560-141</t>
  </si>
  <si>
    <t>V285034</t>
  </si>
  <si>
    <t>P1111539-140</t>
  </si>
  <si>
    <t xml:space="preserve">
V285034</t>
  </si>
  <si>
    <t>P1111540-140</t>
  </si>
  <si>
    <t>P1111544-140</t>
  </si>
  <si>
    <t>P1111542-140</t>
  </si>
  <si>
    <t>P1111543-140</t>
  </si>
  <si>
    <t>P1111541-140</t>
  </si>
  <si>
    <t>V285077</t>
  </si>
  <si>
    <t>P1111605-145</t>
  </si>
  <si>
    <t xml:space="preserve">
V285077</t>
  </si>
  <si>
    <t>P1111606-145</t>
  </si>
  <si>
    <t>P1111607-145</t>
  </si>
  <si>
    <t>P1111608-145</t>
  </si>
  <si>
    <t>P1111609-145</t>
  </si>
  <si>
    <t>P1111600-145</t>
  </si>
  <si>
    <t>P1111603-145</t>
  </si>
  <si>
    <t>P1111610-145</t>
  </si>
  <si>
    <t>P1111611-145</t>
  </si>
  <si>
    <t>P1111604-145</t>
  </si>
  <si>
    <t>V285352</t>
  </si>
  <si>
    <t>P1111940-148</t>
  </si>
  <si>
    <t xml:space="preserve">
V285352</t>
  </si>
  <si>
    <t>V285351</t>
  </si>
  <si>
    <t>P1111939-148</t>
  </si>
  <si>
    <t xml:space="preserve">
V285351</t>
  </si>
  <si>
    <t>V285136</t>
  </si>
  <si>
    <t>P1111619-146</t>
  </si>
  <si>
    <t xml:space="preserve">
V285136</t>
  </si>
  <si>
    <t>P1111620-146</t>
  </si>
  <si>
    <t>P1111621-146</t>
  </si>
  <si>
    <t>P1111622-146</t>
  </si>
  <si>
    <t>V284904</t>
  </si>
  <si>
    <t>P1111613-146</t>
  </si>
  <si>
    <t xml:space="preserve">
V284904</t>
  </si>
  <si>
    <t>P1111612-146</t>
  </si>
  <si>
    <t>P1111614-146</t>
  </si>
  <si>
    <t>P1111617-146</t>
  </si>
  <si>
    <t>P1111615-146</t>
  </si>
  <si>
    <t>P1111616-146</t>
  </si>
  <si>
    <t>P1111618-146</t>
  </si>
  <si>
    <t>P1111601-145</t>
  </si>
  <si>
    <t>P1111602-145</t>
  </si>
  <si>
    <t>P1111618-146x</t>
  </si>
  <si>
    <t>V284816</t>
  </si>
  <si>
    <t>P1111838-149</t>
  </si>
  <si>
    <t xml:space="preserve">
V284816</t>
  </si>
  <si>
    <t>P1111839-149</t>
  </si>
  <si>
    <t>P1111840-149</t>
  </si>
  <si>
    <t>P1111836-149</t>
  </si>
  <si>
    <t>P1111837-149</t>
  </si>
  <si>
    <t>V284657</t>
  </si>
  <si>
    <t>P1111841-149</t>
  </si>
  <si>
    <t xml:space="preserve">
V284657</t>
  </si>
  <si>
    <t>V285216</t>
  </si>
  <si>
    <t>P1111842-150</t>
  </si>
  <si>
    <t xml:space="preserve">
V285216</t>
  </si>
  <si>
    <t>P1111847-150</t>
  </si>
  <si>
    <t>P1111844-150</t>
  </si>
  <si>
    <t>P1111845-150</t>
  </si>
  <si>
    <t>P1111843-150</t>
  </si>
  <si>
    <t>P1111846-150</t>
  </si>
  <si>
    <t>V285086</t>
  </si>
  <si>
    <t>P1111849-150</t>
  </si>
  <si>
    <t xml:space="preserve">
V285086</t>
  </si>
  <si>
    <t>P1111850-150</t>
  </si>
  <si>
    <t>P1111851-150</t>
  </si>
  <si>
    <t>P1111848-150</t>
  </si>
  <si>
    <t>V284905</t>
  </si>
  <si>
    <t>P1111852-150</t>
  </si>
  <si>
    <t xml:space="preserve">
V284905</t>
  </si>
  <si>
    <t>P1111853-150</t>
  </si>
  <si>
    <t>V285116</t>
  </si>
  <si>
    <t>P1111856-151</t>
  </si>
  <si>
    <t xml:space="preserve">
V285116</t>
  </si>
  <si>
    <t>P1111857-151</t>
  </si>
  <si>
    <t>P1111862-151</t>
  </si>
  <si>
    <t>P1111865-151</t>
  </si>
  <si>
    <t>P1111854-151</t>
  </si>
  <si>
    <t>P1111855-151</t>
  </si>
  <si>
    <t>P1111863-151</t>
  </si>
  <si>
    <t>P1111864-151</t>
  </si>
  <si>
    <t>P1111858-151</t>
  </si>
  <si>
    <t>P1111859-151</t>
  </si>
  <si>
    <t>P1111860-151</t>
  </si>
  <si>
    <t>P1111861-151</t>
  </si>
  <si>
    <t>P1111868-152</t>
  </si>
  <si>
    <t>P1111870-152</t>
  </si>
  <si>
    <t>P1111872-152</t>
  </si>
  <si>
    <t>P1111874-152</t>
  </si>
  <si>
    <t>P1111869-152</t>
  </si>
  <si>
    <t>P1111873-152</t>
  </si>
  <si>
    <t>P1111875-152</t>
  </si>
  <si>
    <t>P1111876-152</t>
  </si>
  <si>
    <t>P1111877-152</t>
  </si>
  <si>
    <t>P1111871-152</t>
  </si>
  <si>
    <t>P1111880-153</t>
  </si>
  <si>
    <t>P1111881-153</t>
  </si>
  <si>
    <t>P1111883-153</t>
  </si>
  <si>
    <t>P1111884-153</t>
  </si>
  <si>
    <t>P1111879-153</t>
  </si>
  <si>
    <t>P1111878-153</t>
  </si>
  <si>
    <t>v284959</t>
  </si>
  <si>
    <t>V285085</t>
  </si>
  <si>
    <t>P1111888-153</t>
  </si>
  <si>
    <t xml:space="preserve">
V285085</t>
  </si>
  <si>
    <t>P1111887-153</t>
  </si>
  <si>
    <t>V284916</t>
  </si>
  <si>
    <t>P1111890-153</t>
  </si>
  <si>
    <t xml:space="preserve">
V284916</t>
  </si>
  <si>
    <t>P1111890-153x</t>
  </si>
  <si>
    <t>v285181</t>
  </si>
  <si>
    <t>V285041</t>
  </si>
  <si>
    <t>P1111594-144</t>
  </si>
  <si>
    <t xml:space="preserve">
V285041</t>
  </si>
  <si>
    <t>V285088</t>
  </si>
  <si>
    <t>P1111898-154</t>
  </si>
  <si>
    <t xml:space="preserve">
V285088</t>
  </si>
  <si>
    <t>P1111900-154</t>
  </si>
  <si>
    <t>P1111899-154</t>
  </si>
  <si>
    <t>V285098</t>
  </si>
  <si>
    <t>P1111895-154</t>
  </si>
  <si>
    <t xml:space="preserve">
V285098</t>
  </si>
  <si>
    <t>P1111896-154</t>
  </si>
  <si>
    <t>P1111897-154</t>
  </si>
  <si>
    <t>P1111894-154</t>
  </si>
  <si>
    <t>V285091</t>
  </si>
  <si>
    <t>P1111901-154</t>
  </si>
  <si>
    <t xml:space="preserve">
V285091</t>
  </si>
  <si>
    <t>P1111902-154</t>
  </si>
  <si>
    <t>V285153</t>
  </si>
  <si>
    <t>P1111903-155</t>
  </si>
  <si>
    <t>28-3-2025 11:11:05</t>
  </si>
  <si>
    <t xml:space="preserve">
V285153</t>
  </si>
  <si>
    <t>P1111904-155</t>
  </si>
  <si>
    <t>P1111905-155</t>
  </si>
  <si>
    <t>P1111906-155</t>
  </si>
  <si>
    <t>P1111907-155</t>
  </si>
  <si>
    <t>V285191</t>
  </si>
  <si>
    <t>P1111912-155</t>
  </si>
  <si>
    <t xml:space="preserve">
V285191</t>
  </si>
  <si>
    <t>P1111913-155</t>
  </si>
  <si>
    <t>P1111911-155</t>
  </si>
  <si>
    <t>v285153</t>
  </si>
  <si>
    <t>v285077</t>
  </si>
  <si>
    <t>V285093</t>
  </si>
  <si>
    <t>P1111914-155</t>
  </si>
  <si>
    <t xml:space="preserve">
V285093</t>
  </si>
  <si>
    <t>V285152</t>
  </si>
  <si>
    <t>P1111922-156</t>
  </si>
  <si>
    <t xml:space="preserve">
V285152</t>
  </si>
  <si>
    <t>P1111923-156</t>
  </si>
  <si>
    <t>V285154</t>
  </si>
  <si>
    <t>P1111924-156</t>
  </si>
  <si>
    <t xml:space="preserve">
V285154</t>
  </si>
  <si>
    <t>P1111925-156</t>
  </si>
  <si>
    <t>V285190</t>
  </si>
  <si>
    <t>P1111919-156</t>
  </si>
  <si>
    <t xml:space="preserve">
V285190</t>
  </si>
  <si>
    <t>P1111920-156</t>
  </si>
  <si>
    <t>P1111921-156</t>
  </si>
  <si>
    <t>V285123</t>
  </si>
  <si>
    <t>P1111926-157</t>
  </si>
  <si>
    <t xml:space="preserve">
V285123</t>
  </si>
  <si>
    <t>V284940</t>
  </si>
  <si>
    <t>P1111927-156</t>
  </si>
  <si>
    <t xml:space="preserve">
V284940</t>
  </si>
  <si>
    <t>V285118</t>
  </si>
  <si>
    <t>P1111917-156</t>
  </si>
  <si>
    <t xml:space="preserve">
V285118</t>
  </si>
  <si>
    <t>P1111918-156</t>
  </si>
  <si>
    <t>P1111915-156</t>
  </si>
  <si>
    <t>P1111916-156</t>
  </si>
  <si>
    <t>V285114</t>
  </si>
  <si>
    <t>P1111928-157</t>
  </si>
  <si>
    <t xml:space="preserve">
V285114</t>
  </si>
  <si>
    <t>V285158</t>
  </si>
  <si>
    <t>P1111929-157</t>
  </si>
  <si>
    <t xml:space="preserve">
V285158</t>
  </si>
  <si>
    <t>V285201</t>
  </si>
  <si>
    <t>P1111932-157</t>
  </si>
  <si>
    <t xml:space="preserve">
V285201</t>
  </si>
  <si>
    <t>P1111934-157</t>
  </si>
  <si>
    <t>P1111936-157</t>
  </si>
  <si>
    <t>P1111937-157</t>
  </si>
  <si>
    <t>P1111930-157</t>
  </si>
  <si>
    <t>P1111938-157</t>
  </si>
  <si>
    <t>P1111931-157</t>
  </si>
  <si>
    <t>P1111935-157</t>
  </si>
  <si>
    <t>V285251</t>
  </si>
  <si>
    <t>P1111808-147</t>
  </si>
  <si>
    <t xml:space="preserve">
V285251</t>
  </si>
  <si>
    <t>v285251</t>
  </si>
  <si>
    <t>V285001</t>
  </si>
  <si>
    <t>P1111970-159</t>
  </si>
  <si>
    <t>RCK-MB21-TIGERC31</t>
  </si>
  <si>
    <t xml:space="preserve">
V285001</t>
  </si>
  <si>
    <t>P1111964-159</t>
  </si>
  <si>
    <t>P1111968-159</t>
  </si>
  <si>
    <t>P1111967-159</t>
  </si>
  <si>
    <t>P1111969-159</t>
  </si>
  <si>
    <t>P1111961-159</t>
  </si>
  <si>
    <t>P1111966-159</t>
  </si>
  <si>
    <t>P1111962-159</t>
  </si>
  <si>
    <t>P1111965-159</t>
  </si>
  <si>
    <t>P1111971-159</t>
  </si>
  <si>
    <t>V284998</t>
  </si>
  <si>
    <t>P1111958-158</t>
  </si>
  <si>
    <t xml:space="preserve">
V284998</t>
  </si>
  <si>
    <t>P1111955-158</t>
  </si>
  <si>
    <t>P1111952-158</t>
  </si>
  <si>
    <t>P1111956-158</t>
  </si>
  <si>
    <t>P1111951-158</t>
  </si>
  <si>
    <t>P1111957-158</t>
  </si>
  <si>
    <t>Waste P/B (average for whole order)</t>
  </si>
  <si>
    <t>Fabric_nr (SKU)</t>
  </si>
  <si>
    <t>PRODUCTNAME</t>
  </si>
  <si>
    <t>USED_ROLL_WIDTH</t>
  </si>
  <si>
    <t>Fabric</t>
  </si>
  <si>
    <t>FabricDesc</t>
  </si>
  <si>
    <t>Rollo 102</t>
  </si>
  <si>
    <t>Silvretta</t>
  </si>
  <si>
    <t>Retta</t>
  </si>
  <si>
    <t>Rollo 202</t>
  </si>
  <si>
    <t>Screen 203</t>
  </si>
  <si>
    <t>Rollo 205</t>
  </si>
  <si>
    <t>Screen 212</t>
  </si>
  <si>
    <t>Screen 213</t>
  </si>
  <si>
    <t>Rollo 225</t>
  </si>
  <si>
    <t>Screen 293</t>
  </si>
  <si>
    <t>Athos</t>
  </si>
  <si>
    <t>Screen 311</t>
  </si>
  <si>
    <t>Rollo 312</t>
  </si>
  <si>
    <t>Gonzen</t>
  </si>
  <si>
    <t>Stanley</t>
  </si>
  <si>
    <t>Yudono</t>
  </si>
  <si>
    <t>Loa</t>
  </si>
  <si>
    <t>Rollo 742</t>
  </si>
  <si>
    <t>Enviroscreen</t>
  </si>
  <si>
    <t>Rollo 812</t>
  </si>
  <si>
    <t>Rollo 815</t>
  </si>
  <si>
    <t>Rollo 816</t>
  </si>
  <si>
    <t>Apo</t>
  </si>
  <si>
    <t>Clearview</t>
  </si>
  <si>
    <t>Rollo 849</t>
  </si>
  <si>
    <t>Rollo 850</t>
  </si>
  <si>
    <t>Rollo 878</t>
  </si>
  <si>
    <t>Rollo 890</t>
  </si>
  <si>
    <t>Price M1</t>
  </si>
  <si>
    <t>At KSA, we use 15-digit item numbers to mark every SKU. For example: 353100007197300. The first two digits (35) specify the item group, in this case, rollerblind fabric. The next three digits (310) represent the fabric number. Following this, there is space for additional information (though in this example, there is none). The next three or four digits indicate the fabric color (7197), and finally, the last digits denote the width of the fabric roll (300 cm).</t>
  </si>
  <si>
    <t>For your information:</t>
  </si>
  <si>
    <t>M2_Width_waste</t>
  </si>
  <si>
    <t>ITEMID</t>
  </si>
  <si>
    <t>352059990011280</t>
  </si>
  <si>
    <t>352059990012280</t>
  </si>
  <si>
    <t>352059990013240</t>
  </si>
  <si>
    <t>352059990013280</t>
  </si>
  <si>
    <t>352059990014240</t>
  </si>
  <si>
    <t>352059990022280</t>
  </si>
  <si>
    <t>352059990031280</t>
  </si>
  <si>
    <t>352059990032240</t>
  </si>
  <si>
    <t>352059990034280</t>
  </si>
  <si>
    <t>353120007105300</t>
  </si>
  <si>
    <t>353120007155300</t>
  </si>
  <si>
    <t>353170007108300</t>
  </si>
  <si>
    <t>353170007188300</t>
  </si>
  <si>
    <t>358029992829240</t>
  </si>
  <si>
    <t>358129990105240</t>
  </si>
  <si>
    <t>358129990119240</t>
  </si>
  <si>
    <t>358129990137240</t>
  </si>
  <si>
    <t>358129990162240</t>
  </si>
  <si>
    <t>358129990221240</t>
  </si>
  <si>
    <t>358129990292240</t>
  </si>
  <si>
    <t>358129990316240</t>
  </si>
  <si>
    <t>358129990323240</t>
  </si>
  <si>
    <t>358129990346240</t>
  </si>
  <si>
    <t>358129990356240</t>
  </si>
  <si>
    <t>358129990367240</t>
  </si>
  <si>
    <t>358129990434240</t>
  </si>
  <si>
    <t>358129990441240</t>
  </si>
  <si>
    <t>358129990450240</t>
  </si>
  <si>
    <t>358129990552240</t>
  </si>
  <si>
    <t>358129990652240</t>
  </si>
  <si>
    <t>358129990734240</t>
  </si>
  <si>
    <t>358129990738240</t>
  </si>
  <si>
    <t>358129990773240</t>
  </si>
  <si>
    <t>358129990778240</t>
  </si>
  <si>
    <t>358129990790240</t>
  </si>
  <si>
    <t>358129990823240</t>
  </si>
  <si>
    <t>358129990882240</t>
  </si>
  <si>
    <t>358150000000240</t>
  </si>
  <si>
    <t>358151060106240</t>
  </si>
  <si>
    <t>358151190119240</t>
  </si>
  <si>
    <t>358151370137240</t>
  </si>
  <si>
    <t>358151620162240</t>
  </si>
  <si>
    <t>358152210221240</t>
  </si>
  <si>
    <t>358152710271240</t>
  </si>
  <si>
    <t>358152920292240</t>
  </si>
  <si>
    <t>358153160316240</t>
  </si>
  <si>
    <t>358153230323240</t>
  </si>
  <si>
    <t>358153460346240</t>
  </si>
  <si>
    <t>358153560356240</t>
  </si>
  <si>
    <t>358153670367240</t>
  </si>
  <si>
    <t>358153860386240</t>
  </si>
  <si>
    <t>358154340434240</t>
  </si>
  <si>
    <t>358154410441240</t>
  </si>
  <si>
    <t>358154500450240</t>
  </si>
  <si>
    <t>358155520552240</t>
  </si>
  <si>
    <t>358156520652240</t>
  </si>
  <si>
    <t>358156610661240</t>
  </si>
  <si>
    <t>358157110711240</t>
  </si>
  <si>
    <t>358157340734240</t>
  </si>
  <si>
    <t>358157380738240</t>
  </si>
  <si>
    <t>358157410741240</t>
  </si>
  <si>
    <t>358157650765240</t>
  </si>
  <si>
    <t>358157730773240</t>
  </si>
  <si>
    <t>358157780778240</t>
  </si>
  <si>
    <t>358157900790240</t>
  </si>
  <si>
    <t>358158230823240</t>
  </si>
  <si>
    <t>358158290829240</t>
  </si>
  <si>
    <t>358158820882240</t>
  </si>
  <si>
    <t>358159200920240</t>
  </si>
  <si>
    <t>358159360936240</t>
  </si>
  <si>
    <t>358159980998240</t>
  </si>
  <si>
    <t>358169990106240</t>
  </si>
  <si>
    <t>358169990119240</t>
  </si>
  <si>
    <t>358169990137240</t>
  </si>
  <si>
    <t>358169990162240</t>
  </si>
  <si>
    <t>358169990221240</t>
  </si>
  <si>
    <t>358169990292240</t>
  </si>
  <si>
    <t>358169990316240</t>
  </si>
  <si>
    <t>358169990323240</t>
  </si>
  <si>
    <t>358169990346240</t>
  </si>
  <si>
    <t>358169990356240</t>
  </si>
  <si>
    <t>358169990367240</t>
  </si>
  <si>
    <t>358169990386240</t>
  </si>
  <si>
    <t>358169990434240</t>
  </si>
  <si>
    <t>358169990450240</t>
  </si>
  <si>
    <t>358169990552240</t>
  </si>
  <si>
    <t>358169990652240</t>
  </si>
  <si>
    <t>358169990661240</t>
  </si>
  <si>
    <t>358169990734240</t>
  </si>
  <si>
    <t>358169990738240</t>
  </si>
  <si>
    <t>358169990773240</t>
  </si>
  <si>
    <t>358169990790240</t>
  </si>
  <si>
    <t>358169990882240</t>
  </si>
  <si>
    <t>358169997470240</t>
  </si>
  <si>
    <t>358169997950240</t>
  </si>
  <si>
    <t>358259997153240</t>
  </si>
  <si>
    <t>358259997242240</t>
  </si>
  <si>
    <t>358259997353240</t>
  </si>
  <si>
    <t>358259997952240</t>
  </si>
  <si>
    <t>358259997982240</t>
  </si>
  <si>
    <t>358499990105240</t>
  </si>
  <si>
    <t>358499990106240</t>
  </si>
  <si>
    <t>358499990119240</t>
  </si>
  <si>
    <t>358499990137240</t>
  </si>
  <si>
    <t>358499990221240</t>
  </si>
  <si>
    <t>358499990271240</t>
  </si>
  <si>
    <t>358499990292240</t>
  </si>
  <si>
    <t>358499990316240</t>
  </si>
  <si>
    <t>358499990323240</t>
  </si>
  <si>
    <t>358499990346240</t>
  </si>
  <si>
    <t>358499990356240</t>
  </si>
  <si>
    <t>358499990386240</t>
  </si>
  <si>
    <t>358499990434240</t>
  </si>
  <si>
    <t>358499990441240</t>
  </si>
  <si>
    <t>358499990652240</t>
  </si>
  <si>
    <t>358499990661240</t>
  </si>
  <si>
    <t>358499990734240</t>
  </si>
  <si>
    <t>358499990773240</t>
  </si>
  <si>
    <t>358499990882240</t>
  </si>
  <si>
    <t>358499997470240</t>
  </si>
  <si>
    <t>358501060106240</t>
  </si>
  <si>
    <t>358501190119240</t>
  </si>
  <si>
    <t>358501370137240</t>
  </si>
  <si>
    <t>358501620162240</t>
  </si>
  <si>
    <t>358502210221240</t>
  </si>
  <si>
    <t>358502710271240</t>
  </si>
  <si>
    <t>358502920292240</t>
  </si>
  <si>
    <t>358503160316240</t>
  </si>
  <si>
    <t>358503230323240</t>
  </si>
  <si>
    <t>358503460346240</t>
  </si>
  <si>
    <t>358503560356240</t>
  </si>
  <si>
    <t>358503670367240</t>
  </si>
  <si>
    <t>358503860386240</t>
  </si>
  <si>
    <t>358504340434240</t>
  </si>
  <si>
    <t>358504410441240</t>
  </si>
  <si>
    <t>358504500450240</t>
  </si>
  <si>
    <t>358505520552240</t>
  </si>
  <si>
    <t>358506520652240</t>
  </si>
  <si>
    <t>358506610661240</t>
  </si>
  <si>
    <t>358507110711240</t>
  </si>
  <si>
    <t>358507340734240</t>
  </si>
  <si>
    <t>358507380738240</t>
  </si>
  <si>
    <t>358507410741240</t>
  </si>
  <si>
    <t>358507650765240</t>
  </si>
  <si>
    <t>358507730773240</t>
  </si>
  <si>
    <t>358507780778240</t>
  </si>
  <si>
    <t>358507900790240</t>
  </si>
  <si>
    <t>358508230823240</t>
  </si>
  <si>
    <t>358508290829240</t>
  </si>
  <si>
    <t>358508820882240</t>
  </si>
  <si>
    <t>358509200920240</t>
  </si>
  <si>
    <t>358509360936240</t>
  </si>
  <si>
    <t>358509980998240</t>
  </si>
  <si>
    <t>358639997190275</t>
  </si>
  <si>
    <t>358639997210275</t>
  </si>
  <si>
    <t>358639997250275</t>
  </si>
  <si>
    <t>358639997670275</t>
  </si>
  <si>
    <t>358639997990275</t>
  </si>
  <si>
    <t>358789990106240</t>
  </si>
  <si>
    <t>358789990119240</t>
  </si>
  <si>
    <t>358789990137240</t>
  </si>
  <si>
    <t>358789990162240</t>
  </si>
  <si>
    <t>358789990292240</t>
  </si>
  <si>
    <t>358789990316240</t>
  </si>
  <si>
    <t>358789990356240</t>
  </si>
  <si>
    <t>358789990434240</t>
  </si>
  <si>
    <t>358789990450240</t>
  </si>
  <si>
    <t>358789990652240</t>
  </si>
  <si>
    <t>358789990661240</t>
  </si>
  <si>
    <t>358789990738240</t>
  </si>
  <si>
    <t>358789990773240</t>
  </si>
  <si>
    <t>358789990778240</t>
  </si>
  <si>
    <t>358789990882240</t>
  </si>
  <si>
    <t>358789997950240</t>
  </si>
  <si>
    <t>358909997790300</t>
  </si>
  <si>
    <t>ITEMGROUPID</t>
  </si>
  <si>
    <t>ITEMNAME</t>
  </si>
  <si>
    <t>35</t>
  </si>
  <si>
    <t>347420006400300</t>
  </si>
  <si>
    <t>Rollo 742 5025 300cm off-white</t>
  </si>
  <si>
    <t>Silvretta 0190 / 103 011 EB01 280cm</t>
  </si>
  <si>
    <t>Silvretta 0110 / 103 031 ED01 280cm</t>
  </si>
  <si>
    <t>Silvretta 0140 / 103 033 ED03 280cm</t>
  </si>
  <si>
    <t>Silvretta 0220 / 103 034 ED04 280cm</t>
  </si>
  <si>
    <t>Silvretta 0130 / 103 7130 280 cm</t>
  </si>
  <si>
    <t>Silvretta 0160 / 103 7160 280 cm</t>
  </si>
  <si>
    <t>Silvretta 0430 / 103 7430 280 cm</t>
  </si>
  <si>
    <t>Silvretta 0530 / 103 7530 280 cm</t>
  </si>
  <si>
    <t>Rollo 202 011 EB01 200cm</t>
  </si>
  <si>
    <t>Rollo 202 011 EB01 280cm</t>
  </si>
  <si>
    <t>Rollo 202 012 EB02 200cm</t>
  </si>
  <si>
    <t>Rollo 202 012 EB02 280cm</t>
  </si>
  <si>
    <t>Rollo 202 031 ED01 200cm</t>
  </si>
  <si>
    <t>Rollo 202 031 ED01 280cm</t>
  </si>
  <si>
    <t>Rollo 202 032 ED02 200cm</t>
  </si>
  <si>
    <t>Rollo 202 032 ED02 280cm</t>
  </si>
  <si>
    <t>Rollo 202 033 ED03 200cm</t>
  </si>
  <si>
    <t>Rollo 202 033 ED03 280cm</t>
  </si>
  <si>
    <t>Screen 203 011 FB01 200cm</t>
  </si>
  <si>
    <t>Screen 203 011 FB01 280cm</t>
  </si>
  <si>
    <t>Screen 203 012 FB02 200cm</t>
  </si>
  <si>
    <t>Screen 203 012 FB02 280cm</t>
  </si>
  <si>
    <t>Screen 203 013 FB03 200cm</t>
  </si>
  <si>
    <t>Screen 203 013 FB03 280cm</t>
  </si>
  <si>
    <t>Screen 203 022 FC02 200cm</t>
  </si>
  <si>
    <t>Screen 203 022 FC02 280cm</t>
  </si>
  <si>
    <t>Screen 203 031 FD01 200cm</t>
  </si>
  <si>
    <t>Screen 203 031 FD01 280cm</t>
  </si>
  <si>
    <t>Screen 203 032 FD02 200cm</t>
  </si>
  <si>
    <t>Screen 203 032 FD02 280cm</t>
  </si>
  <si>
    <t>Screen 203 033 FD03 200cm</t>
  </si>
  <si>
    <t>Screen 203 033 FD03 280cm</t>
  </si>
  <si>
    <t>Rollo 205.011 EB01 200cm</t>
  </si>
  <si>
    <t>Rollo 205 011 EB01 240cm</t>
  </si>
  <si>
    <t>Rollo 205 011 EB01 280cm</t>
  </si>
  <si>
    <t>Rollo 205.012 EB02 200cm</t>
  </si>
  <si>
    <t>Rollo 205 012 EB02 240cm</t>
  </si>
  <si>
    <t>Rollo 205 012 EB02 280cm</t>
  </si>
  <si>
    <t>Rollo 205 013 EB03 240cm</t>
  </si>
  <si>
    <t>Rollo 205.013 EB03 280cm</t>
  </si>
  <si>
    <t>Rollo 205 014 EB04 240cm</t>
  </si>
  <si>
    <t>Rollo 205 021 EC01 240cm</t>
  </si>
  <si>
    <t>Rollo 205 022 EC02 240cm</t>
  </si>
  <si>
    <t>Rollo 205.022 EC02 280cm</t>
  </si>
  <si>
    <t>Rollo 205.031 ED01 200cm</t>
  </si>
  <si>
    <t>Rollo 205 031 ED01 240cm</t>
  </si>
  <si>
    <t>Rollo 205 031 ED01 280cm</t>
  </si>
  <si>
    <t>Rollo 205.032 ED02 200cm</t>
  </si>
  <si>
    <t>Rollo 205 032 ED02 240cm</t>
  </si>
  <si>
    <t>Rollo 205 032 ED02 280cm</t>
  </si>
  <si>
    <t>Rollo 205.033 ED03 200cm</t>
  </si>
  <si>
    <t>Rollo 205 033 ED03 240cm</t>
  </si>
  <si>
    <t>Rollo 205 034 ED04 240cm</t>
  </si>
  <si>
    <t>Rollo 205.034 ED04 280cm</t>
  </si>
  <si>
    <t>Screen 293 011 FB01 200cm Omnia</t>
  </si>
  <si>
    <t>Screen 293 011 FB01 280cm Omnia</t>
  </si>
  <si>
    <t>Screen 293 012 FB02 200cm Omnia</t>
  </si>
  <si>
    <t>Screen 293 012 FB02 280cm Omnia</t>
  </si>
  <si>
    <t>Screen 293 013 FB03 200cm Omnia</t>
  </si>
  <si>
    <t>Screen 293 013 FB03 280cm Omnia</t>
  </si>
  <si>
    <t>Screen 293 031 FD01 200cm Omnia</t>
  </si>
  <si>
    <t>Screen 293 031 FD01 280cm Omnia</t>
  </si>
  <si>
    <t>Screen 293 032 FD02 200cm Omnia</t>
  </si>
  <si>
    <t>Screen 293 032 FD02 280cm Omnia</t>
  </si>
  <si>
    <t>Screen 293 033 FD03 200cm Omnia</t>
  </si>
  <si>
    <t>Screen 293 033 FD03 280cm Omnia</t>
  </si>
  <si>
    <t>310 Athos 107 300 cm white</t>
  </si>
  <si>
    <t>310 Athos 127 300 cm light blue</t>
  </si>
  <si>
    <t>310 Athos 197 300 cm black</t>
  </si>
  <si>
    <t>310 Athos 237 300 cm beige</t>
  </si>
  <si>
    <t>310 Athos 797 300 cm dark blue</t>
  </si>
  <si>
    <t>312 Meru 105 300 cm white</t>
  </si>
  <si>
    <t>312 Meru 145 300 cm light grey</t>
  </si>
  <si>
    <t>312 Meru 155 300 cm grey</t>
  </si>
  <si>
    <t>312 Meru 195 300 cm black</t>
  </si>
  <si>
    <t>312 Meru 205 300 cm cream</t>
  </si>
  <si>
    <t>314 Gonzen 100 300 cm white</t>
  </si>
  <si>
    <t>314 Gonzen 120 300 cm light grey</t>
  </si>
  <si>
    <t>314 Gonzen 160 300 cm grey</t>
  </si>
  <si>
    <t>314 Gonzen 190 300 cm dark anthracite</t>
  </si>
  <si>
    <t>314 Gonzen 220 300 cm beige</t>
  </si>
  <si>
    <t>314 Gonzen 260 300 cm sand</t>
  </si>
  <si>
    <t>314 Gonzen 560 300 cm bordeaux</t>
  </si>
  <si>
    <t>314 Gonzen 760 300 cm denim blue</t>
  </si>
  <si>
    <t>317 Loa 108 300 cm white</t>
  </si>
  <si>
    <t>317 Loa 138 300 cm light grey</t>
  </si>
  <si>
    <t>317 Loa 168 300 cm sand/black</t>
  </si>
  <si>
    <t>317 Loa 188 300 cm dark grey</t>
  </si>
  <si>
    <t>317 Loa 208 300 cm cream</t>
  </si>
  <si>
    <t>317 Loa 238 300 cm sand</t>
  </si>
  <si>
    <t>317 Loa 788 300 cm black</t>
  </si>
  <si>
    <t>317 Loa 988 300 cm green</t>
  </si>
  <si>
    <t>Russell 0200 / 742.5025 BO FR 300cm off-white</t>
  </si>
  <si>
    <t>Russell 0100 / 742.5160 BO FR 300cm wit</t>
  </si>
  <si>
    <t>Russell 0220 / 742.5410 300cm BO FR zand</t>
  </si>
  <si>
    <t>Russell 0120 BO FR 120 300 cm light grey (9263)</t>
  </si>
  <si>
    <t>Russell 0130 BO FR 130 300 cm grey (9037)</t>
  </si>
  <si>
    <t>Russell 0230 / 742.7230 300cm BO FR sand (2445)</t>
  </si>
  <si>
    <t>Enviroscreen 0100 / 802.000 190cm</t>
  </si>
  <si>
    <t>Enviroscreen 0100 / 802.000 240cm</t>
  </si>
  <si>
    <t>EnviroScreen 0100 / 802.000 300cm</t>
  </si>
  <si>
    <t>Enviroscreen 0210 / 802.741 190cm</t>
  </si>
  <si>
    <t>Enviroscreen 0210 / 802.741 240cm</t>
  </si>
  <si>
    <t>Enviroscreen 0210 / 802.741 300cm</t>
  </si>
  <si>
    <t>Enviroscreen 0230 / 802.765 190cm</t>
  </si>
  <si>
    <t>Enviroscreen 0230 / 802.765 240cm</t>
  </si>
  <si>
    <t>EnviroScreen 0230 / 802.765 300cm</t>
  </si>
  <si>
    <t>Enviroscreen 0190 / 802.829 190cm</t>
  </si>
  <si>
    <t>Enviroscreen 0190 / 802.829 240cm</t>
  </si>
  <si>
    <t>EnviroScreen 0190 / 802.829 300cm</t>
  </si>
  <si>
    <t>Enviroscreen 0150 / 802.936 190cm</t>
  </si>
  <si>
    <t>Enviroscreen 0150 / 802.936 240cm</t>
  </si>
  <si>
    <t>EnviroScreen 0150 / 802.936 300cm</t>
  </si>
  <si>
    <t>Enviroscreen 0180 / 802.998 190cm</t>
  </si>
  <si>
    <t>Enviroscreen 0180 / 802.998 240cm</t>
  </si>
  <si>
    <t>EnviroScreen 0180 / 802.998 300cm</t>
  </si>
  <si>
    <t>Rollo 812.000 240cm breed</t>
  </si>
  <si>
    <t>Rollo 812.105 240cm breed</t>
  </si>
  <si>
    <t>Rollo 812.106 240cm breed</t>
  </si>
  <si>
    <t>Rollo 812.119 240cm breed</t>
  </si>
  <si>
    <t>Rollo 812.137 240cm breed</t>
  </si>
  <si>
    <t>Rollo 812.162 240cm breed</t>
  </si>
  <si>
    <t>Rollo 812.221 240cm breed</t>
  </si>
  <si>
    <t>Rollo 812.271 240cm breed</t>
  </si>
  <si>
    <t>Rollo 812.292 240cm breed</t>
  </si>
  <si>
    <t>Rollo 812.316 240cm breed</t>
  </si>
  <si>
    <t>Rollo 812.323 240cm breed</t>
  </si>
  <si>
    <t>Rollo 812.346 240cm breed</t>
  </si>
  <si>
    <t>Rollo 812.356 240cm breed</t>
  </si>
  <si>
    <t>Rollo 812.367 240cm breed</t>
  </si>
  <si>
    <t>Rollo 812.386 240cm breed</t>
  </si>
  <si>
    <t>Rollo 812.434 240cm breed</t>
  </si>
  <si>
    <t>Rollo 812.441 240cm breed</t>
  </si>
  <si>
    <t>Rollo 812.450 240cm breed</t>
  </si>
  <si>
    <t>Rollo 812.552 240cm breed</t>
  </si>
  <si>
    <t>Rollo 812.652 240cm breed</t>
  </si>
  <si>
    <t>Rollo 812.661 240cm breed</t>
  </si>
  <si>
    <t>Rollo 812.711 240cm breed</t>
  </si>
  <si>
    <t>Rollo 812.734 240cm breed</t>
  </si>
  <si>
    <t>Rollo 812.738 240cm breed</t>
  </si>
  <si>
    <t>Rollo 812.741 240cm breed</t>
  </si>
  <si>
    <t>Rollo 812.765 240cm breed</t>
  </si>
  <si>
    <t>Rollo 812.773 240cm breed</t>
  </si>
  <si>
    <t>Rollo 812.778 240cm breed</t>
  </si>
  <si>
    <t>Rollo 812.790 240cm breed</t>
  </si>
  <si>
    <t>Rollo 812.823 240cm breed</t>
  </si>
  <si>
    <t>Rollo 812.829 240cm breed</t>
  </si>
  <si>
    <t>Rollo 812.882 240cm breed</t>
  </si>
  <si>
    <t>Rollo 812.920 240cm breed</t>
  </si>
  <si>
    <t>Rollo 812.936 240cm breed</t>
  </si>
  <si>
    <t>Rollo 812.998 240cm breed</t>
  </si>
  <si>
    <t>Rollo 812.999 240cm breed</t>
  </si>
  <si>
    <t>Rollo 815.000 240cm breed</t>
  </si>
  <si>
    <t>Rollo 815.105 240cm breed</t>
  </si>
  <si>
    <t>Rollo 815.106 240cm breed</t>
  </si>
  <si>
    <t>Rollo 815.119 240cm breed</t>
  </si>
  <si>
    <t>Rollo 815.137 240cm breed</t>
  </si>
  <si>
    <t>Rollo 815.162 240cm breed</t>
  </si>
  <si>
    <t>Rollo 815.221 240cm breed</t>
  </si>
  <si>
    <t>Rollo 815.271 240cm breed</t>
  </si>
  <si>
    <t>Rollo 815.292 240cm breed</t>
  </si>
  <si>
    <t>Rollo 815.316 240cm breed</t>
  </si>
  <si>
    <t>Rollo 815.323 240cm breed</t>
  </si>
  <si>
    <t>Rollo 815.346 240cm breed</t>
  </si>
  <si>
    <t>Rollo 815.356 240cm breed</t>
  </si>
  <si>
    <t>Rollo 815.367 240cm breed</t>
  </si>
  <si>
    <t>Rollo 815.386 240cm breed</t>
  </si>
  <si>
    <t>Rollo 815.434 240cm breed</t>
  </si>
  <si>
    <t>Rollo 815.441 240cm breed</t>
  </si>
  <si>
    <t>Rollo 815.450 240cm breed</t>
  </si>
  <si>
    <t>Rollo 815.552 240cm breed</t>
  </si>
  <si>
    <t>Rollo 815.652 240cm breed</t>
  </si>
  <si>
    <t>Rollo 815.661 240cm breed</t>
  </si>
  <si>
    <t>Rollo 815.711 240cm breed</t>
  </si>
  <si>
    <t>Rollo 815.734 240cm breed</t>
  </si>
  <si>
    <t>Rollo 815.738 240cm breed</t>
  </si>
  <si>
    <t>Rollo 815.741 240cm breed</t>
  </si>
  <si>
    <t>Rollo 815.765 240cm breed</t>
  </si>
  <si>
    <t>Rollo 815.773 240cm breed</t>
  </si>
  <si>
    <t>Rollo 815.778 240cm breed</t>
  </si>
  <si>
    <t>Rollo 815.790 240cm breed</t>
  </si>
  <si>
    <t>Rollo 815.823 240cm breed</t>
  </si>
  <si>
    <t>Rollo 815.829 240cm breed</t>
  </si>
  <si>
    <t>Rollo 815.882 240cm breed</t>
  </si>
  <si>
    <t>Rollo 815.920 240cm breed</t>
  </si>
  <si>
    <t>Rollo 815.936 240cm breed</t>
  </si>
  <si>
    <t>Rollo 815.998 240cm breed</t>
  </si>
  <si>
    <t>Rollo 816.000 240cm Sky</t>
  </si>
  <si>
    <t>Rollo 816.105 240cm</t>
  </si>
  <si>
    <t>Rollo 816.106 240cm</t>
  </si>
  <si>
    <t>Rollo 816.119 240cm</t>
  </si>
  <si>
    <t>Rollo 816.137 240cm</t>
  </si>
  <si>
    <t>Rollo 816.162 240cm Sky</t>
  </si>
  <si>
    <t>Rollo 816.221 240cm</t>
  </si>
  <si>
    <t>Rollo 816.271 240cm</t>
  </si>
  <si>
    <t>Rollo 816.292 240cm</t>
  </si>
  <si>
    <t>Rollo 816.316 240cm</t>
  </si>
  <si>
    <t>Rollo 816.323 240cm</t>
  </si>
  <si>
    <t>Rollo 816.346 240cm Sky</t>
  </si>
  <si>
    <t>Rollo 816.356 240cm Sky</t>
  </si>
  <si>
    <t>Rollo 816.367 240cm Sky</t>
  </si>
  <si>
    <t>Rollo 816.386 240cm Sky</t>
  </si>
  <si>
    <t>Rollo 816.434 240cm</t>
  </si>
  <si>
    <t>Rollo 816.441 240cm Sky</t>
  </si>
  <si>
    <t>Rollo 816.450 240cm Sky</t>
  </si>
  <si>
    <t>Rollo 816.552 240cm Sky</t>
  </si>
  <si>
    <t>Rollo 816.652 240cm</t>
  </si>
  <si>
    <t>Rollo 816.661 240cm</t>
  </si>
  <si>
    <t>Rollo 816.711 240cm Sky</t>
  </si>
  <si>
    <t>Rollo 816.734 240cm</t>
  </si>
  <si>
    <t>Rollo 816.738 240cm Sky</t>
  </si>
  <si>
    <t>Rollo 816.741 240cm Sky</t>
  </si>
  <si>
    <t>Rollo 816.765 240cm Sky</t>
  </si>
  <si>
    <t>Rollo 816.773 240cm</t>
  </si>
  <si>
    <t>Rollo 816.778 240cm Sky</t>
  </si>
  <si>
    <t>Rollo 816.790 240cm Sky</t>
  </si>
  <si>
    <t>Rollo 816.823 240cm Sky</t>
  </si>
  <si>
    <t>Rollo 816.829 240cm Sky</t>
  </si>
  <si>
    <t>Rollo 816.882 240cm Sky</t>
  </si>
  <si>
    <t>Rollo 816.920 240cm Sky</t>
  </si>
  <si>
    <t>Rollo 816.936 240cm Sky</t>
  </si>
  <si>
    <t>Rollo 816.998 240cm Sky</t>
  </si>
  <si>
    <t>Rollo 816.999 240cm Sky</t>
  </si>
  <si>
    <t>Rollo 816.7470 240cm Sky</t>
  </si>
  <si>
    <t>Rollo 816.7950 240cm Sky</t>
  </si>
  <si>
    <t>825 Apo 0101 240 cm white</t>
  </si>
  <si>
    <t>825 Apo 0131 240 cm steel grey</t>
  </si>
  <si>
    <t>825 Apo X 0142 240</t>
  </si>
  <si>
    <t>825 Apo X 0143 240</t>
  </si>
  <si>
    <t>825 Apo X 0153 240</t>
  </si>
  <si>
    <t>825 Apo 0161 240 cm warm grey</t>
  </si>
  <si>
    <t>825 Apo X 0182 240</t>
  </si>
  <si>
    <t>825 Apo 0191 240 cm black</t>
  </si>
  <si>
    <t>825 Apo 0201 240 cm sand</t>
  </si>
  <si>
    <t>825 Apo X 0212 240</t>
  </si>
  <si>
    <t>825 Apo X 0213 240</t>
  </si>
  <si>
    <t>825 Apo X 0242 240</t>
  </si>
  <si>
    <t>825 Apo X 0353 240</t>
  </si>
  <si>
    <t>825 Apo 0431 240 cm peach</t>
  </si>
  <si>
    <t>825 Apo 0601 240 cm light beige</t>
  </si>
  <si>
    <t>825 Apo 0701 240 cm light blue</t>
  </si>
  <si>
    <t>825 Apo X 0933 240</t>
  </si>
  <si>
    <t>825 Apo X 0952 240</t>
  </si>
  <si>
    <t>825 Apo X 0982 240</t>
  </si>
  <si>
    <t>Clearview 0100 / 833.0000 200cm</t>
  </si>
  <si>
    <t>Clearview 0100 / 833.0000 275cm</t>
  </si>
  <si>
    <t>Clearview 0210 / 833.0741 200cm</t>
  </si>
  <si>
    <t>Clearview 0210 / 833.0741 275cm</t>
  </si>
  <si>
    <t>Clearview 0230 / 833.0765 200cm</t>
  </si>
  <si>
    <t>Clearview 0230 / 833.0765 275cm</t>
  </si>
  <si>
    <t>Clearview 0190 / 833.0829 200cm</t>
  </si>
  <si>
    <t>Clearview 0190 / 833.0829 275cm</t>
  </si>
  <si>
    <t>Clearview 0150 / 833.0936 200cm</t>
  </si>
  <si>
    <t>Clearview 0150 / 833.0936 275cm</t>
  </si>
  <si>
    <t>Clearview 0170 / 833.0998 200cm</t>
  </si>
  <si>
    <t>Clearview 0170 / 833.0998 275cm</t>
  </si>
  <si>
    <t>Clearview 0120 / 833.7120 200 cm light grey</t>
  </si>
  <si>
    <t>Clearview 0120 / 833.7120 275 cm light grey</t>
  </si>
  <si>
    <t>Clearview 0180 / 833.7180 200 cm anthracite</t>
  </si>
  <si>
    <t>Clearview 0180 / 833.7180 275 cm anthracite</t>
  </si>
  <si>
    <t>Rollo 849.000 240cm breed Sølv</t>
  </si>
  <si>
    <t>Rollo 849.105 240cm breed</t>
  </si>
  <si>
    <t>Rollo 849.106 240cm breed</t>
  </si>
  <si>
    <t>Rollo 849.119 240cm breed</t>
  </si>
  <si>
    <t>Rollo 849.137 240cm breed</t>
  </si>
  <si>
    <t>Rollo 849.162 240cm breed Sølv</t>
  </si>
  <si>
    <t>Rollo 849.221 240cm breed</t>
  </si>
  <si>
    <t>Rollo 849.271 240cm breed</t>
  </si>
  <si>
    <t>Rollo 849.292 240cm breed</t>
  </si>
  <si>
    <t>Rollo 849.316 240cm breed</t>
  </si>
  <si>
    <t>Rollo 849.323 240cm breed</t>
  </si>
  <si>
    <t>Rollo 849.346 240cm breed Sølv</t>
  </si>
  <si>
    <t>Rollo 849.356 240cm breed Sølv</t>
  </si>
  <si>
    <t>Rollo 849.367 240cm breed Sølv</t>
  </si>
  <si>
    <t>Rollo 849.386 240cm breed Sølv</t>
  </si>
  <si>
    <t>Rollo 849.434 240cm breed</t>
  </si>
  <si>
    <t>Rollo 849.441 240cm breed Sølv</t>
  </si>
  <si>
    <t>Rollo 849.450 240cm breed Sølv</t>
  </si>
  <si>
    <t>Rollo 849.552 240cm breed Sølv</t>
  </si>
  <si>
    <t>Rollo 849.652 240cm breed</t>
  </si>
  <si>
    <t>Rollo 849.661 240cm breed</t>
  </si>
  <si>
    <t>Rollo 849.711 240cm breed Sølv</t>
  </si>
  <si>
    <t>Rollo 849.734 240cm breed</t>
  </si>
  <si>
    <t>Rollo 849.738 240cm breed Sølv</t>
  </si>
  <si>
    <t>Rollo 849.741 240cm breed Sølv</t>
  </si>
  <si>
    <t>Rollo 849.765 240cm breed Sølv</t>
  </si>
  <si>
    <t>Rollo 849.773 240cm breed</t>
  </si>
  <si>
    <t>Rollo 849.778 240cm breed Sølv</t>
  </si>
  <si>
    <t>Rollo 849.790 240cm breed Sølv</t>
  </si>
  <si>
    <t>Rollo 849.823 240cm breed Sølv</t>
  </si>
  <si>
    <t>Rollo 849.829 240cm breed Sølv</t>
  </si>
  <si>
    <t>Rollo 849.882 240cm breed Sølv</t>
  </si>
  <si>
    <t>Rollo 849.920 240cm breed Sølv</t>
  </si>
  <si>
    <t>Rollo 849.936 240cm breed Sølv</t>
  </si>
  <si>
    <t>Rollo 849.998 240cm breed Sølv</t>
  </si>
  <si>
    <t>Rollo 849.999 240cm breed Sølv</t>
  </si>
  <si>
    <t>Rollo 849.7470 240cm breed Sølv</t>
  </si>
  <si>
    <t>Rollo 849.7950 240cm breed Sølv</t>
  </si>
  <si>
    <t>Rollo 850.000 240cm breed</t>
  </si>
  <si>
    <t>Rollo 850.105 240cm breed</t>
  </si>
  <si>
    <t>Rollo 850.106 240cm breed</t>
  </si>
  <si>
    <t>Rollo 850.119 240cm breed</t>
  </si>
  <si>
    <t>Rollo 850.137 240cm breed</t>
  </si>
  <si>
    <t>Rollo 850.162 240cm breed</t>
  </si>
  <si>
    <t>Rollo 850.221 240cm breed</t>
  </si>
  <si>
    <t>Rollo 850.271 240cm breed</t>
  </si>
  <si>
    <t>Rollo 850.292 240cm breed</t>
  </si>
  <si>
    <t>Rollo 850.316 240cm breed</t>
  </si>
  <si>
    <t>Rollo 850.323 240cm breed</t>
  </si>
  <si>
    <t>Rollo 850.346 240cm breed</t>
  </si>
  <si>
    <t>Rollo 850.356 240cm breed</t>
  </si>
  <si>
    <t>Rollo 850.367 240cm breed</t>
  </si>
  <si>
    <t>Rollo 850.386 240cm breed</t>
  </si>
  <si>
    <t>Rollo 850.434 240cm breed</t>
  </si>
  <si>
    <t>Rollo 850.441 240cm breed</t>
  </si>
  <si>
    <t>Rollo 850.450 240cm breed</t>
  </si>
  <si>
    <t>Rollo 850.552 240cm breed</t>
  </si>
  <si>
    <t>Rollo 850.652 240cm breed</t>
  </si>
  <si>
    <t>Rollo 850.661 240cm breed</t>
  </si>
  <si>
    <t>Rollo 850.711 240cm breed</t>
  </si>
  <si>
    <t>Rollo 850.734 240cm breed</t>
  </si>
  <si>
    <t>Rollo 850.738 240cm breed</t>
  </si>
  <si>
    <t>Rollo 850.741 240cm breed</t>
  </si>
  <si>
    <t>Rollo 850.765 240cm breed</t>
  </si>
  <si>
    <t>Rollo 850.773 240cm breed</t>
  </si>
  <si>
    <t>Rollo 850.778 240cm breed</t>
  </si>
  <si>
    <t>Rollo 850.790 240cm breed</t>
  </si>
  <si>
    <t>Rollo 850.823 240cm breed</t>
  </si>
  <si>
    <t>Rollo 850.829 240cm breed</t>
  </si>
  <si>
    <t>Rollo 850.882 240cm breed</t>
  </si>
  <si>
    <t>Rollo 850.920 240cm breed</t>
  </si>
  <si>
    <t>Rollo 850.936 240cm breed</t>
  </si>
  <si>
    <t>Rollo 850.998 240cm breed</t>
  </si>
  <si>
    <t>Graphite 863 0100 275cm</t>
  </si>
  <si>
    <t>Graphite 863 0130 275cm</t>
  </si>
  <si>
    <t>Graphite 863 0170 275cm</t>
  </si>
  <si>
    <t>Graphite 863 0190 275cm</t>
  </si>
  <si>
    <t>Graphite 863 0210 275cm</t>
  </si>
  <si>
    <t>Graphite 863 0250 275cm</t>
  </si>
  <si>
    <t>Graphite 863 0670 275cm</t>
  </si>
  <si>
    <t>Graphite 863 0990 275cm</t>
  </si>
  <si>
    <t>Rollo 878.000 240cm breed Titano</t>
  </si>
  <si>
    <t>Rollo 878.105 240cm breed</t>
  </si>
  <si>
    <t>Rollo 878.106 240cm breed</t>
  </si>
  <si>
    <t>Rollo 878.119 240cm breed</t>
  </si>
  <si>
    <t>Rollo 878.137 240cm breed</t>
  </si>
  <si>
    <t>Rollo 878.162 240cm breed Titano</t>
  </si>
  <si>
    <t>Rollo 878.221 240cm breed</t>
  </si>
  <si>
    <t>Rollo 878.271 240cm breed</t>
  </si>
  <si>
    <t>Rollo 878.292 240cm breed</t>
  </si>
  <si>
    <t>Rollo 878.316 240cm breed</t>
  </si>
  <si>
    <t>Rollo 878.323 240cm breed</t>
  </si>
  <si>
    <t>Rollo 878.346 240cm breed Titano</t>
  </si>
  <si>
    <t>Rollo 878.356 240cm breed Titano</t>
  </si>
  <si>
    <t>Rollo 878.367 240cm breed Titano</t>
  </si>
  <si>
    <t>Rollo 878.386 240cm breed Titano</t>
  </si>
  <si>
    <t>Rollo 878.434 240cm breed</t>
  </si>
  <si>
    <t>Rollo 878.441 240cm breed Titano</t>
  </si>
  <si>
    <t>Rollo 878.450 240cm breed Titano</t>
  </si>
  <si>
    <t>Rollo 878.552 240cm breed Titano</t>
  </si>
  <si>
    <t>Rollo 878.652 240cm breed</t>
  </si>
  <si>
    <t>Rollo 878.661 240cm breed</t>
  </si>
  <si>
    <t>Rollo 878.711 240cm breed Titano</t>
  </si>
  <si>
    <t>Rollo 878.734 240cm breed</t>
  </si>
  <si>
    <t>Rollo 878.738 240cm breed Titano</t>
  </si>
  <si>
    <t>Rollo 878.741 240cm breed Titano</t>
  </si>
  <si>
    <t>Rollo 878.765 240cm breed Titano</t>
  </si>
  <si>
    <t>Rollo 878.773 240cm breed</t>
  </si>
  <si>
    <t>Rollo 878.778 240cm breed Titano</t>
  </si>
  <si>
    <t>Rollo 878.790 240cm breed Titano</t>
  </si>
  <si>
    <t>Rollo 878.823 240cm breed Titano</t>
  </si>
  <si>
    <t>Rollo 878.829 240cm breed Titano</t>
  </si>
  <si>
    <t>Rollo 878.882 240cm breed Titano</t>
  </si>
  <si>
    <t>Rollo 878.920 240cm breed Titano</t>
  </si>
  <si>
    <t>Rollo 878.936 240cm breed Titano</t>
  </si>
  <si>
    <t>Rollo 878.998 240cm breed Titano</t>
  </si>
  <si>
    <t>Rollo 878.999 240cm breed Titano</t>
  </si>
  <si>
    <t>Rollo 878.7470 240cm breed Titano</t>
  </si>
  <si>
    <t>Rollo 878.7950 240cm breed Titano</t>
  </si>
  <si>
    <t>Unlit Blockout 0100 / 890.000 300cm</t>
  </si>
  <si>
    <t>Unlit Blockout 0130 / 890 300cm</t>
  </si>
  <si>
    <t>Unlit Blockout 0150 / 890.936 300cm</t>
  </si>
  <si>
    <t>Unlit Blockout 0170 / 890.998 300cm</t>
  </si>
  <si>
    <t>Unlit Blockout 0190 / 890.829 300cm</t>
  </si>
  <si>
    <t>Unlit Blockout 0220 / 890.741 300cm</t>
  </si>
  <si>
    <t>Unlit Blockout 0230 / 890.765 300cm</t>
  </si>
  <si>
    <t>Unlit Blockout 0790 / 890 300cm</t>
  </si>
  <si>
    <t>Moffelen Rollo</t>
  </si>
  <si>
    <t>ZMOR</t>
  </si>
  <si>
    <t>Stalen snijden A4 formaat Ultrasoon</t>
  </si>
  <si>
    <t>StalenSnijdenUlt</t>
  </si>
  <si>
    <t>Stalen snijden A4 formaat Laser</t>
  </si>
  <si>
    <t>StalenSnijdenLas</t>
  </si>
  <si>
    <t>Panelen snijden Laser</t>
  </si>
  <si>
    <t>PanelenSnijdenLas</t>
  </si>
  <si>
    <t>Rollo 982.998 220cm</t>
  </si>
  <si>
    <t>359829990998220</t>
  </si>
  <si>
    <t>Rollo 982.998 205cm</t>
  </si>
  <si>
    <t>359829990998205</t>
  </si>
  <si>
    <t>Rollo 982.936 220cm</t>
  </si>
  <si>
    <t>359829990936220</t>
  </si>
  <si>
    <t>Rollo 982.936 205cm</t>
  </si>
  <si>
    <t>359829990936205</t>
  </si>
  <si>
    <t>Rollo 982.920 220cm</t>
  </si>
  <si>
    <t>359829990920220</t>
  </si>
  <si>
    <t>Rollo 982.920 205cm</t>
  </si>
  <si>
    <t>359829990920205</t>
  </si>
  <si>
    <t>Rollo 982.882 220cm</t>
  </si>
  <si>
    <t>359829990882220</t>
  </si>
  <si>
    <t>Rollo 982.882 205cm</t>
  </si>
  <si>
    <t>359829990882205</t>
  </si>
  <si>
    <t>Rollo 982.829 220cm</t>
  </si>
  <si>
    <t>359829990829220</t>
  </si>
  <si>
    <t>Rollo 982.829 205cm</t>
  </si>
  <si>
    <t>359829990829205</t>
  </si>
  <si>
    <t>Rollo 982.829 150cm</t>
  </si>
  <si>
    <t>359829990829150</t>
  </si>
  <si>
    <t>Rollo 982.823 220cm</t>
  </si>
  <si>
    <t>359829990823220</t>
  </si>
  <si>
    <t>Rollo 982.823 205cm</t>
  </si>
  <si>
    <t>359829990823205</t>
  </si>
  <si>
    <t>Rollo 982.794 220cm</t>
  </si>
  <si>
    <t>359829990794220</t>
  </si>
  <si>
    <t>Rollo 982.794 205cm</t>
  </si>
  <si>
    <t>359829990794205</t>
  </si>
  <si>
    <t>Rollo 982.794 150cm</t>
  </si>
  <si>
    <t>359829990794150</t>
  </si>
  <si>
    <t>Rollo 982.790 220cm</t>
  </si>
  <si>
    <t>359829990790220</t>
  </si>
  <si>
    <t>Rollo 982.790 205cm</t>
  </si>
  <si>
    <t>359829990790205</t>
  </si>
  <si>
    <t>Rollo 982.778 220cm</t>
  </si>
  <si>
    <t>359829990778220</t>
  </si>
  <si>
    <t>Rollo 982.778 205cm</t>
  </si>
  <si>
    <t>359829990778205</t>
  </si>
  <si>
    <t>Rollo 982.778 150cm</t>
  </si>
  <si>
    <t>359829990778150</t>
  </si>
  <si>
    <t>Rollo 982.777 220cm</t>
  </si>
  <si>
    <t>359829990777220</t>
  </si>
  <si>
    <t>Rollo 982.777 205cm</t>
  </si>
  <si>
    <t>359829990777205</t>
  </si>
  <si>
    <t>Rollo 982.773 220cm</t>
  </si>
  <si>
    <t>359829990773220</t>
  </si>
  <si>
    <t>Rollo 982.773 205cm</t>
  </si>
  <si>
    <t>359829990773205</t>
  </si>
  <si>
    <t>Rollo 982.765 220cm</t>
  </si>
  <si>
    <t>359829990765220</t>
  </si>
  <si>
    <t>Rollo 982.765 205cm</t>
  </si>
  <si>
    <t>359829990765205</t>
  </si>
  <si>
    <t>Rollo 982.765 150cm</t>
  </si>
  <si>
    <t>359829990765150</t>
  </si>
  <si>
    <t>Rollo 982.762 220cm</t>
  </si>
  <si>
    <t>359829990762220</t>
  </si>
  <si>
    <t>Rollo 982.762 205cm</t>
  </si>
  <si>
    <t>359829990762205</t>
  </si>
  <si>
    <t>Rollo 982.762 150cm</t>
  </si>
  <si>
    <t>359829990762150</t>
  </si>
  <si>
    <t>Rollo 982.741 220cm</t>
  </si>
  <si>
    <t>359829990741220</t>
  </si>
  <si>
    <t>Rollo 982.741 205cm</t>
  </si>
  <si>
    <t>359829990741205</t>
  </si>
  <si>
    <t>Rollo 982.741 150cm</t>
  </si>
  <si>
    <t>359829990741150</t>
  </si>
  <si>
    <t>Rollo 982.738 220cm</t>
  </si>
  <si>
    <t>359829990738220</t>
  </si>
  <si>
    <t>Rollo 982.738 205cm</t>
  </si>
  <si>
    <t>359829990738205</t>
  </si>
  <si>
    <t>Rollo 982.734 220cm</t>
  </si>
  <si>
    <t>359829990734220</t>
  </si>
  <si>
    <t>Rollo 982.734 205cm</t>
  </si>
  <si>
    <t>359829990734205</t>
  </si>
  <si>
    <t>Rollo 982.730 205cm          u</t>
  </si>
  <si>
    <t>359829990730205</t>
  </si>
  <si>
    <t>Rollo 982.730 150cm          u</t>
  </si>
  <si>
    <t>359829990730150</t>
  </si>
  <si>
    <t>Rollo 982.711 220cm</t>
  </si>
  <si>
    <t>359829990711220</t>
  </si>
  <si>
    <t>Rollo 982.711 205cm</t>
  </si>
  <si>
    <t>359829990711205</t>
  </si>
  <si>
    <t>Rollo 982.711 150cm</t>
  </si>
  <si>
    <t>359829990711150</t>
  </si>
  <si>
    <t>Rollo 982.689 220cm</t>
  </si>
  <si>
    <t>359829990689220</t>
  </si>
  <si>
    <t>Rollo 982.689 205cm</t>
  </si>
  <si>
    <t>359829990689205</t>
  </si>
  <si>
    <t>Rollo 982.689 195cm</t>
  </si>
  <si>
    <t>359829990689195</t>
  </si>
  <si>
    <t>Rollo 982.661 220cm</t>
  </si>
  <si>
    <t>359829990661220</t>
  </si>
  <si>
    <t>Rollo 982.661 205cm</t>
  </si>
  <si>
    <t>359829990661205</t>
  </si>
  <si>
    <t>Rollo 982.652 220cm</t>
  </si>
  <si>
    <t>359829990652220</t>
  </si>
  <si>
    <t>Rollo 982.580 220cm</t>
  </si>
  <si>
    <t>359829990580220</t>
  </si>
  <si>
    <t>Rollo 982.580 205cm</t>
  </si>
  <si>
    <t>359829990580205</t>
  </si>
  <si>
    <t>Rollo 982.562 220cm</t>
  </si>
  <si>
    <t>359829990562220</t>
  </si>
  <si>
    <t>Rollo 982.562 205cm</t>
  </si>
  <si>
    <t>359829990562205</t>
  </si>
  <si>
    <t>Rollo 982.552 220cm</t>
  </si>
  <si>
    <t>359829990552220</t>
  </si>
  <si>
    <t>Rollo 982.549 220cm</t>
  </si>
  <si>
    <t>359829990549220</t>
  </si>
  <si>
    <t>Rollo 982.549 205cm</t>
  </si>
  <si>
    <t>359829990549205</t>
  </si>
  <si>
    <t>Rollo 982.549 195cm</t>
  </si>
  <si>
    <t>359829990549195</t>
  </si>
  <si>
    <t>Rollo 982.491 220cm</t>
  </si>
  <si>
    <t>359829990491220</t>
  </si>
  <si>
    <t>Rollo 982.491 205cm</t>
  </si>
  <si>
    <t>359829990491205</t>
  </si>
  <si>
    <t>Rollo 982.491 195cm</t>
  </si>
  <si>
    <t>359829990491195</t>
  </si>
  <si>
    <t>Rollo 982.450 220cm</t>
  </si>
  <si>
    <t>359829990450220</t>
  </si>
  <si>
    <t>Rollo 982.444 220cm</t>
  </si>
  <si>
    <t>359829990444220</t>
  </si>
  <si>
    <t>Rollo 982.444 205cm</t>
  </si>
  <si>
    <t>359829990444205</t>
  </si>
  <si>
    <t>Rollo 982.444 195cm</t>
  </si>
  <si>
    <t>359829990444195</t>
  </si>
  <si>
    <t>Rollo 982.441 220cm</t>
  </si>
  <si>
    <t>359829990441220</t>
  </si>
  <si>
    <t>Rollo 982.441 205cm</t>
  </si>
  <si>
    <t>359829990441205</t>
  </si>
  <si>
    <t>Rollo 982.434 220cm</t>
  </si>
  <si>
    <t>359829990434220</t>
  </si>
  <si>
    <t>Rollo 982.434 205cm</t>
  </si>
  <si>
    <t>359829990434205</t>
  </si>
  <si>
    <t>Rollo 982.413 220cm</t>
  </si>
  <si>
    <t>359829990413220</t>
  </si>
  <si>
    <t>Rollo 982.413 205cm</t>
  </si>
  <si>
    <t>359829990413205</t>
  </si>
  <si>
    <t>Rollo 982.413 195cm</t>
  </si>
  <si>
    <t>359829990413195</t>
  </si>
  <si>
    <t>Rollo 982.392 220cm</t>
  </si>
  <si>
    <t>359829990392220</t>
  </si>
  <si>
    <t>Rollo 982.392 205cm</t>
  </si>
  <si>
    <t>359829990392205</t>
  </si>
  <si>
    <t>Rollo 982.392 195cm</t>
  </si>
  <si>
    <t>359829990392195</t>
  </si>
  <si>
    <t>Rollo 982.386 220cm</t>
  </si>
  <si>
    <t>359829990386220</t>
  </si>
  <si>
    <t>Rollo 982.386 205cm</t>
  </si>
  <si>
    <t>359829990386205</t>
  </si>
  <si>
    <t>Rollo 982.374 220cm</t>
  </si>
  <si>
    <t>359829990374220</t>
  </si>
  <si>
    <t>Rollo 982.374 205cm</t>
  </si>
  <si>
    <t>359829990374205</t>
  </si>
  <si>
    <t>Rollo 982.374 195cm</t>
  </si>
  <si>
    <t>359829990374195</t>
  </si>
  <si>
    <t>Rollo 982.367 220cm</t>
  </si>
  <si>
    <t>359829990367220</t>
  </si>
  <si>
    <t>Rollo 982.356 220cm</t>
  </si>
  <si>
    <t>359829990356220</t>
  </si>
  <si>
    <t>Rollo 982.356 205cm</t>
  </si>
  <si>
    <t>359829990356205</t>
  </si>
  <si>
    <t>Rollo 982.346 220cm</t>
  </si>
  <si>
    <t>359829990346220</t>
  </si>
  <si>
    <t>Rollo 982.346 205cm</t>
  </si>
  <si>
    <t>359829990346205</t>
  </si>
  <si>
    <t>Rollo 982.323 220cm</t>
  </si>
  <si>
    <t>359829990323220</t>
  </si>
  <si>
    <t>Rollo 982.323 205cm</t>
  </si>
  <si>
    <t>359829990323205</t>
  </si>
  <si>
    <t>Rollo 982.316 220cm</t>
  </si>
  <si>
    <t>359829990316220</t>
  </si>
  <si>
    <t>Rollo 982.316 205cm</t>
  </si>
  <si>
    <t>359829990316205</t>
  </si>
  <si>
    <t>Rollo 982.316 195cm</t>
  </si>
  <si>
    <t>359829990316195</t>
  </si>
  <si>
    <t>Rollo 982.292 220cm</t>
  </si>
  <si>
    <t>359829990292220</t>
  </si>
  <si>
    <t>Rollo 982.292 205cm</t>
  </si>
  <si>
    <t>359829990292205</t>
  </si>
  <si>
    <t>Rollo 982.292 150cm</t>
  </si>
  <si>
    <t>359829990292150</t>
  </si>
  <si>
    <t>Rollo 982.273 220cm</t>
  </si>
  <si>
    <t>359829990273220</t>
  </si>
  <si>
    <t>Rollo 982.273 205cm</t>
  </si>
  <si>
    <t>359829990273205</t>
  </si>
  <si>
    <t>Rollo 982.273 195cm</t>
  </si>
  <si>
    <t>359829990273195</t>
  </si>
  <si>
    <t>Rollo 982.271 220cm</t>
  </si>
  <si>
    <t>359829990271220</t>
  </si>
  <si>
    <t>Rollo 982.221 220cm</t>
  </si>
  <si>
    <t>359829990221220</t>
  </si>
  <si>
    <t>Rollo 982.221 205cm</t>
  </si>
  <si>
    <t>359829990221205</t>
  </si>
  <si>
    <t>Rollo 982.162 220cm</t>
  </si>
  <si>
    <t>359829990162220</t>
  </si>
  <si>
    <t>Rollo 982.162 205cm</t>
  </si>
  <si>
    <t>359829990162205</t>
  </si>
  <si>
    <t>Rollo 982.137 220cm</t>
  </si>
  <si>
    <t>359829990137220</t>
  </si>
  <si>
    <t>Rollo 982.137 205cm</t>
  </si>
  <si>
    <t>359829990137205</t>
  </si>
  <si>
    <t>Rollo 982.134 220cm</t>
  </si>
  <si>
    <t>359829990134220</t>
  </si>
  <si>
    <t>Rollo 982.134 205cm</t>
  </si>
  <si>
    <t>359829990134205</t>
  </si>
  <si>
    <t>Rollo 982.119 220cm</t>
  </si>
  <si>
    <t>359829990119220</t>
  </si>
  <si>
    <t>Rollo 982.119 205cm</t>
  </si>
  <si>
    <t>359829990119205</t>
  </si>
  <si>
    <t>Rollo 982.119 195cm</t>
  </si>
  <si>
    <t>359829990119195</t>
  </si>
  <si>
    <t>Rollo 982.106 220cm</t>
  </si>
  <si>
    <t>359829990106220</t>
  </si>
  <si>
    <t>Rollo 982.106 205cm</t>
  </si>
  <si>
    <t>359829990106205</t>
  </si>
  <si>
    <t>Rollo 982.105 220cm</t>
  </si>
  <si>
    <t>359829990105220</t>
  </si>
  <si>
    <t>Rollo 982.105 205cm</t>
  </si>
  <si>
    <t>359829990105205</t>
  </si>
  <si>
    <t>Rollo 982.105 150cm</t>
  </si>
  <si>
    <t>359829990105150</t>
  </si>
  <si>
    <t>Rollo 982.000 220cm Digitaal geprint</t>
  </si>
  <si>
    <t>359829990001220</t>
  </si>
  <si>
    <t>Rollo 982.000 220cm</t>
  </si>
  <si>
    <t>Rollo 982.000 205cm</t>
  </si>
  <si>
    <t>359829990000205</t>
  </si>
  <si>
    <t>Rollo 982.000 150cm</t>
  </si>
  <si>
    <t>359829990000150</t>
  </si>
  <si>
    <t>Rollo 935.936 240cm</t>
  </si>
  <si>
    <t>359359990936240</t>
  </si>
  <si>
    <t>EnviroScreen 916.000 240cm SPEC.</t>
  </si>
  <si>
    <t>359169990000240</t>
  </si>
  <si>
    <t>Rollo 890.998 / 170 300cm Unlit | Zie 35890*7170300</t>
  </si>
  <si>
    <t>Rollo 890.998 280cm Black-out = OP</t>
  </si>
  <si>
    <t>358909990998280</t>
  </si>
  <si>
    <t>Rollo 890.998 240cm Black-out</t>
  </si>
  <si>
    <t>358909990998240</t>
  </si>
  <si>
    <t>Rollo 890.936 / 150 300cm Unlit | Zie 35890*7150300</t>
  </si>
  <si>
    <t>Rollo 890.936 280cm Black-out = OP !!</t>
  </si>
  <si>
    <t>358909990936280</t>
  </si>
  <si>
    <t>Rollo 890.936 240cm Black-out = OP !!</t>
  </si>
  <si>
    <t>358909990936240</t>
  </si>
  <si>
    <t>Rollo 890.829 / 190 300cm Unlit | Zie 35890*7190300</t>
  </si>
  <si>
    <t>Rollo 890.829 280cm Black-out = OP !!</t>
  </si>
  <si>
    <t>358909990829280</t>
  </si>
  <si>
    <t>Rollo 890.829 240cm Black-out = OP !!</t>
  </si>
  <si>
    <t>358909990829240</t>
  </si>
  <si>
    <t>Rollo 890.765 / 230 300cm Unlit | Zie 35890*7230300</t>
  </si>
  <si>
    <t>Rollo 890.765 280cm Black-out = OP !!</t>
  </si>
  <si>
    <t>358909990765280</t>
  </si>
  <si>
    <t>Rollo 890.765 240cm Black-out = OP !!</t>
  </si>
  <si>
    <t>358909990765240</t>
  </si>
  <si>
    <t>Rollo 890.741 / 220 300cm Unlit | Zie 35890*7220300</t>
  </si>
  <si>
    <t>Rollo 890.741 280cm Black-out = OP !!</t>
  </si>
  <si>
    <t>358909990741280</t>
  </si>
  <si>
    <t>Rollo 890.741 240cm Black-out = OP !!</t>
  </si>
  <si>
    <t>358909990741240</t>
  </si>
  <si>
    <t>Rollo 890.000 / 100 300cm Unlit | Zie 35890*7100300</t>
  </si>
  <si>
    <t>Rollo 890.000 280cm Black-out = OP</t>
  </si>
  <si>
    <t>358909990000280</t>
  </si>
  <si>
    <t>Rollo 890.000 240cm Black-out = OP</t>
  </si>
  <si>
    <t>358909990000240</t>
  </si>
  <si>
    <t>Rollo 878.999 220cm</t>
  </si>
  <si>
    <t>358789990999220</t>
  </si>
  <si>
    <t>Rollo 878.998 220cm</t>
  </si>
  <si>
    <t>358789990998220</t>
  </si>
  <si>
    <t>Rollo 878.998 150cm</t>
  </si>
  <si>
    <t>358789990998150</t>
  </si>
  <si>
    <t>Rollo 878.936 220cm</t>
  </si>
  <si>
    <t>358789990936220</t>
  </si>
  <si>
    <t>Rollo 878.936 150cm</t>
  </si>
  <si>
    <t>358789990936150</t>
  </si>
  <si>
    <t>Rollo 878.920 220cm</t>
  </si>
  <si>
    <t>358789990920220</t>
  </si>
  <si>
    <t>Rollo 878.882 220cm</t>
  </si>
  <si>
    <t>358789990882220</t>
  </si>
  <si>
    <t>Rollo 878.829 220cm</t>
  </si>
  <si>
    <t>358789990829220</t>
  </si>
  <si>
    <t>Rollo 878.823 220cm</t>
  </si>
  <si>
    <t>358789990823220</t>
  </si>
  <si>
    <t>Rollo 878.794 220cm</t>
  </si>
  <si>
    <t>358789990794220</t>
  </si>
  <si>
    <t>Rollo 878.790 220cm</t>
  </si>
  <si>
    <t>358789990790220</t>
  </si>
  <si>
    <t>Rollo 878.778 220cm</t>
  </si>
  <si>
    <t>358789990778220</t>
  </si>
  <si>
    <t>Rollo 878.777 220cm</t>
  </si>
  <si>
    <t>358789990777220</t>
  </si>
  <si>
    <t>Rollo 878.773 220cm</t>
  </si>
  <si>
    <t>358789990773220</t>
  </si>
  <si>
    <t>Rollo 878.765 220cm</t>
  </si>
  <si>
    <t>358789990765220</t>
  </si>
  <si>
    <t>Rollo 878.762 220cm</t>
  </si>
  <si>
    <t>358789990762220</t>
  </si>
  <si>
    <t>Rollo 878.741 220cm</t>
  </si>
  <si>
    <t>358789990741220</t>
  </si>
  <si>
    <t>Rollo 878.738 220cm</t>
  </si>
  <si>
    <t>358789990738220</t>
  </si>
  <si>
    <t>Rollo 878.738 150cm</t>
  </si>
  <si>
    <t>358789990738150</t>
  </si>
  <si>
    <t>Rollo 878.734 220cm</t>
  </si>
  <si>
    <t>358789990734220</t>
  </si>
  <si>
    <t>Rollo 878.711 220cm</t>
  </si>
  <si>
    <t>358789990711220</t>
  </si>
  <si>
    <t>Rollo 878.689 220cm</t>
  </si>
  <si>
    <t>358789990689220</t>
  </si>
  <si>
    <t>Rollo 878.661 220cm</t>
  </si>
  <si>
    <t>358789990661220</t>
  </si>
  <si>
    <t>Rollo 878.652 220cm</t>
  </si>
  <si>
    <t>358789990652220</t>
  </si>
  <si>
    <t>Rollo 878.580 220cm</t>
  </si>
  <si>
    <t>358789990580220</t>
  </si>
  <si>
    <t>Rollo 878.562 220cm</t>
  </si>
  <si>
    <t>358789990562220</t>
  </si>
  <si>
    <t>Rollo 878.552 220cm</t>
  </si>
  <si>
    <t>358789990552220</t>
  </si>
  <si>
    <t>Rollo 878.549 220cm</t>
  </si>
  <si>
    <t>358789990549220</t>
  </si>
  <si>
    <t>Rollo 878.491 220cm</t>
  </si>
  <si>
    <t>358789990491220</t>
  </si>
  <si>
    <t>Rollo 878.450 220cm</t>
  </si>
  <si>
    <t>358789990450220</t>
  </si>
  <si>
    <t>Rollo 878.444 220cm</t>
  </si>
  <si>
    <t>358789990444220</t>
  </si>
  <si>
    <t>Rollo 878.441 220cm</t>
  </si>
  <si>
    <t>358789990441220</t>
  </si>
  <si>
    <t>Rollo 878.434 220cm</t>
  </si>
  <si>
    <t>358789990434220</t>
  </si>
  <si>
    <t>Rollo 878.413 220cm</t>
  </si>
  <si>
    <t>358789990413220</t>
  </si>
  <si>
    <t>Rollo 878.392 220cm</t>
  </si>
  <si>
    <t>358789990392220</t>
  </si>
  <si>
    <t>Rollo 878.386 220cm</t>
  </si>
  <si>
    <t>358789990386220</t>
  </si>
  <si>
    <t>Rollo 878.374 220cm</t>
  </si>
  <si>
    <t>358789990374220</t>
  </si>
  <si>
    <t>Rollo 878.367 220cm</t>
  </si>
  <si>
    <t>358789990367220</t>
  </si>
  <si>
    <t>Rollo 878.356 220cm</t>
  </si>
  <si>
    <t>358789990356220</t>
  </si>
  <si>
    <t>Rollo 878.346 220cm</t>
  </si>
  <si>
    <t>358789990346220</t>
  </si>
  <si>
    <t>Rollo 878.323 220cm</t>
  </si>
  <si>
    <t>358789990323220</t>
  </si>
  <si>
    <t>Rollo 878.316 220cm</t>
  </si>
  <si>
    <t>358789990316220</t>
  </si>
  <si>
    <t>Rollo 878.292 220cm</t>
  </si>
  <si>
    <t>358789990292220</t>
  </si>
  <si>
    <t>Rollo 878.273 220cm</t>
  </si>
  <si>
    <t>358789990273220</t>
  </si>
  <si>
    <t>Rollo 878.271 220cm</t>
  </si>
  <si>
    <t>358789990271220</t>
  </si>
  <si>
    <t>Rollo 878.221 220cm</t>
  </si>
  <si>
    <t>358789990221220</t>
  </si>
  <si>
    <t>Rollo 878.162 220cm</t>
  </si>
  <si>
    <t>358789990162220</t>
  </si>
  <si>
    <t>Rollo 878.137 220cm</t>
  </si>
  <si>
    <t>358789990137220</t>
  </si>
  <si>
    <t>Rollo 878.134 240cm breed</t>
  </si>
  <si>
    <t>358789990134240</t>
  </si>
  <si>
    <t>Rollo 878.134 220cm</t>
  </si>
  <si>
    <t>358789990134220</t>
  </si>
  <si>
    <t>Rollo 878.134 150cm</t>
  </si>
  <si>
    <t>358789990134150</t>
  </si>
  <si>
    <t>Rollo 878.119 220cm</t>
  </si>
  <si>
    <t>358789990119220</t>
  </si>
  <si>
    <t>Rollo 878.106 220cm</t>
  </si>
  <si>
    <t>358789990106220</t>
  </si>
  <si>
    <t>Rollo 878.106 150cm</t>
  </si>
  <si>
    <t>358789990106150</t>
  </si>
  <si>
    <t>Rollo 878.105 220cm</t>
  </si>
  <si>
    <t>358789990105220</t>
  </si>
  <si>
    <t>Rollo 878.105 150cm</t>
  </si>
  <si>
    <t>358789990105150</t>
  </si>
  <si>
    <t>Rollo 878.000 240cm Digitaal geprint</t>
  </si>
  <si>
    <t>358789990001240</t>
  </si>
  <si>
    <t>Rollo 878.000 220cm Digitaal geprint</t>
  </si>
  <si>
    <t>358789990001220</t>
  </si>
  <si>
    <t>Rollo 878.000 220cm</t>
  </si>
  <si>
    <t>358789990000220</t>
  </si>
  <si>
    <t>Rollo 878.000 150cm</t>
  </si>
  <si>
    <t>358789990000150</t>
  </si>
  <si>
    <t>Rollo 878.998 220cm NON MET.</t>
  </si>
  <si>
    <t>358789980998220</t>
  </si>
  <si>
    <t>Rollo 878.829 220cm NON MET.</t>
  </si>
  <si>
    <t>358788290829220</t>
  </si>
  <si>
    <t>Rollo 875.999 220cm</t>
  </si>
  <si>
    <t>358759990999220</t>
  </si>
  <si>
    <t>Rollo 875.999 150cm</t>
  </si>
  <si>
    <t>358759990999150</t>
  </si>
  <si>
    <t>Rollo 875.998 220cm</t>
  </si>
  <si>
    <t>358759990998220</t>
  </si>
  <si>
    <t>Rollo 875.998 150cm</t>
  </si>
  <si>
    <t>358759990998150</t>
  </si>
  <si>
    <t>Rollo 875.936 220cm</t>
  </si>
  <si>
    <t>358759990936220</t>
  </si>
  <si>
    <t>Rollo 875.936 150cm</t>
  </si>
  <si>
    <t>358759990936150</t>
  </si>
  <si>
    <t>Rollo 875.823 220cm</t>
  </si>
  <si>
    <t>358759990823220</t>
  </si>
  <si>
    <t>Rollo 875.823 150cm</t>
  </si>
  <si>
    <t>358759990823150</t>
  </si>
  <si>
    <t>Rollo 875.773 220cm</t>
  </si>
  <si>
    <t>358759990773220</t>
  </si>
  <si>
    <t>Rollo 875.773 150cm</t>
  </si>
  <si>
    <t>358759990773150</t>
  </si>
  <si>
    <t>Rollo 875.741 220cm</t>
  </si>
  <si>
    <t>358759990741220</t>
  </si>
  <si>
    <t>Rollo 875.741 150cm</t>
  </si>
  <si>
    <t>358759990741150</t>
  </si>
  <si>
    <t>Rollo 875.738 220cm</t>
  </si>
  <si>
    <t>358759990738220</t>
  </si>
  <si>
    <t>Rollo 875.738 150cm</t>
  </si>
  <si>
    <t>358759990738150</t>
  </si>
  <si>
    <t>Rollo 875.734 220cm</t>
  </si>
  <si>
    <t>358759990734220</t>
  </si>
  <si>
    <t>Rollo 875.734 150cm</t>
  </si>
  <si>
    <t>358759990734150</t>
  </si>
  <si>
    <t>Rollo 875.562 220cm</t>
  </si>
  <si>
    <t>358759990562220</t>
  </si>
  <si>
    <t>Rollo 875.562 150cm</t>
  </si>
  <si>
    <t>358759990562150</t>
  </si>
  <si>
    <t>Rollo 875.441 220cm</t>
  </si>
  <si>
    <t>358759990441220</t>
  </si>
  <si>
    <t>Rollo 875.441 150cm</t>
  </si>
  <si>
    <t>358759990441150</t>
  </si>
  <si>
    <t>Rollo 875.434 220cm          u</t>
  </si>
  <si>
    <t>358759990434220</t>
  </si>
  <si>
    <t>Rollo 875.434 150cm          u</t>
  </si>
  <si>
    <t>358759990434150</t>
  </si>
  <si>
    <t>Rollo 875.413 220cm</t>
  </si>
  <si>
    <t>358759990413220</t>
  </si>
  <si>
    <t>Rollo 875.413 150cm</t>
  </si>
  <si>
    <t>358759990413150</t>
  </si>
  <si>
    <t>Rollo 875.386 220cm</t>
  </si>
  <si>
    <t>358759990386220</t>
  </si>
  <si>
    <t>Rollo 875.386 150cm</t>
  </si>
  <si>
    <t>358759990386150</t>
  </si>
  <si>
    <t>Rollo 875.316 220cm</t>
  </si>
  <si>
    <t>358759990316220</t>
  </si>
  <si>
    <t>Rollo 875.316 150cm</t>
  </si>
  <si>
    <t>358759990316150</t>
  </si>
  <si>
    <t>Rollo 875.292 220cm</t>
  </si>
  <si>
    <t>358759990292220</t>
  </si>
  <si>
    <t>Rollo 875.292 150cm</t>
  </si>
  <si>
    <t>358759990292150</t>
  </si>
  <si>
    <t>Rollo 875.273 220cm</t>
  </si>
  <si>
    <t>358759990273220</t>
  </si>
  <si>
    <t>Rollo 875.273 150cm</t>
  </si>
  <si>
    <t>358759990273150</t>
  </si>
  <si>
    <t>Rollo 875.137 220cm</t>
  </si>
  <si>
    <t>358759990137220</t>
  </si>
  <si>
    <t>Rollo 875.137 150cm</t>
  </si>
  <si>
    <t>358759990137150</t>
  </si>
  <si>
    <t>Rollo 875.134 220cm</t>
  </si>
  <si>
    <t>358759990134220</t>
  </si>
  <si>
    <t>Rollo 875.134 150cm</t>
  </si>
  <si>
    <t>358759990134150</t>
  </si>
  <si>
    <t>Rollo 875.000 220cm</t>
  </si>
  <si>
    <t>358759990000220</t>
  </si>
  <si>
    <t>Rollo 875.000 150cm</t>
  </si>
  <si>
    <t>358759990000150</t>
  </si>
  <si>
    <t>Rollo 858.998 220cm</t>
  </si>
  <si>
    <t>358589990998220</t>
  </si>
  <si>
    <t>Rollo 858.936 220cm</t>
  </si>
  <si>
    <t>358589990936220</t>
  </si>
  <si>
    <t>Rollo 858.829 220cm</t>
  </si>
  <si>
    <t>358589990829220</t>
  </si>
  <si>
    <t>Rollo 858.823 220cm</t>
  </si>
  <si>
    <t>358589990823220</t>
  </si>
  <si>
    <t>Rollo 858.790 220cm</t>
  </si>
  <si>
    <t>358589990790220</t>
  </si>
  <si>
    <t>Rollo 858.778 220cm</t>
  </si>
  <si>
    <t>358589990778220</t>
  </si>
  <si>
    <t>Rollo 858.765 220cm</t>
  </si>
  <si>
    <t>358589990765220</t>
  </si>
  <si>
    <t>Rollo 858.738 220cm</t>
  </si>
  <si>
    <t>358589990738220</t>
  </si>
  <si>
    <t>Rollo 858.711 220cm</t>
  </si>
  <si>
    <t>358589990711220</t>
  </si>
  <si>
    <t>Rollo 858.661 220cm</t>
  </si>
  <si>
    <t>358589990661220</t>
  </si>
  <si>
    <t>Rollo 858.552 220cm</t>
  </si>
  <si>
    <t>358589990552220</t>
  </si>
  <si>
    <t>Rollo 858.441 220cm</t>
  </si>
  <si>
    <t>358589990441220</t>
  </si>
  <si>
    <t>Rollo 858.386 220cm</t>
  </si>
  <si>
    <t>358589990386220</t>
  </si>
  <si>
    <t>Rollo 858.367 220cm</t>
  </si>
  <si>
    <t>358589990367220</t>
  </si>
  <si>
    <t>Rollo 858.346 220cm</t>
  </si>
  <si>
    <t>358589990346220</t>
  </si>
  <si>
    <t>Rollo 858.162 220cm</t>
  </si>
  <si>
    <t>358589990162220</t>
  </si>
  <si>
    <t>Rollo 858.137 220cm</t>
  </si>
  <si>
    <t>358589990137220</t>
  </si>
  <si>
    <t>Rollo 858.000 220cm</t>
  </si>
  <si>
    <t>358589990000220</t>
  </si>
  <si>
    <t>Rollo 857.998 220cm</t>
  </si>
  <si>
    <t>358570000998220</t>
  </si>
  <si>
    <t>Rollo 857.936 220cm</t>
  </si>
  <si>
    <t>358570000936220</t>
  </si>
  <si>
    <t>Rollo 857.920 220cm</t>
  </si>
  <si>
    <t>358570000920220</t>
  </si>
  <si>
    <t>Rollo 857.829 220cm</t>
  </si>
  <si>
    <t>358570000829220</t>
  </si>
  <si>
    <t>Rollo 857.765 220cm</t>
  </si>
  <si>
    <t>358570000765220</t>
  </si>
  <si>
    <t>Rollo 857.711 220cm</t>
  </si>
  <si>
    <t>358570000711220</t>
  </si>
  <si>
    <t>Rollo 857.000 220cm</t>
  </si>
  <si>
    <t>358570000000220</t>
  </si>
  <si>
    <t>Rollo 850.998 220cm</t>
  </si>
  <si>
    <t>358509980998220</t>
  </si>
  <si>
    <t>Rollo 850.936 220cm</t>
  </si>
  <si>
    <t>358509360936220</t>
  </si>
  <si>
    <t>Rollo 850.920 220cm</t>
  </si>
  <si>
    <t>358509200920220</t>
  </si>
  <si>
    <t>Rollo 850.882 220cm</t>
  </si>
  <si>
    <t>358508820882220</t>
  </si>
  <si>
    <t>Rollo 850.829 220cm</t>
  </si>
  <si>
    <t>358508290829220</t>
  </si>
  <si>
    <t>Rollo 850.823 220cm</t>
  </si>
  <si>
    <t>358508230823220</t>
  </si>
  <si>
    <t>Rollo 850.790 220cm</t>
  </si>
  <si>
    <t>358507900790220</t>
  </si>
  <si>
    <t>Rollo 850.778 220cm</t>
  </si>
  <si>
    <t>358507780778220</t>
  </si>
  <si>
    <t>Rollo 850.773 220cm</t>
  </si>
  <si>
    <t>358507730773220</t>
  </si>
  <si>
    <t>Rollo 850.765 220cm</t>
  </si>
  <si>
    <t>358507650765220</t>
  </si>
  <si>
    <t>Rollo 850.738 220cm</t>
  </si>
  <si>
    <t>358507380738220</t>
  </si>
  <si>
    <t>Rollo 850.734 220cm</t>
  </si>
  <si>
    <t>358507340734220</t>
  </si>
  <si>
    <t>Rollo 850.711 220cm</t>
  </si>
  <si>
    <t>358507110711220</t>
  </si>
  <si>
    <t>Rollo 850.661 220cm</t>
  </si>
  <si>
    <t>358506610661220</t>
  </si>
  <si>
    <t>Rollo 850.652 220cm</t>
  </si>
  <si>
    <t>358506520652220</t>
  </si>
  <si>
    <t>Rollo 850.552 220cm</t>
  </si>
  <si>
    <t>358505520552220</t>
  </si>
  <si>
    <t>Rollo 850.450 220cm</t>
  </si>
  <si>
    <t>358504500450220</t>
  </si>
  <si>
    <t>Rollo 850.441 220cm</t>
  </si>
  <si>
    <t>358504410441220</t>
  </si>
  <si>
    <t>Rollo 850.434 220cm</t>
  </si>
  <si>
    <t>358504340434220</t>
  </si>
  <si>
    <t>Rollo 850.386 220cm</t>
  </si>
  <si>
    <t>358503860386220</t>
  </si>
  <si>
    <t>Rollo 850.367 220cm</t>
  </si>
  <si>
    <t>358503670367220</t>
  </si>
  <si>
    <t>Rollo 850.356 220cm</t>
  </si>
  <si>
    <t>358503560356220</t>
  </si>
  <si>
    <t>Rollo 850.346 220cm</t>
  </si>
  <si>
    <t>358503460346220</t>
  </si>
  <si>
    <t>Rollo 850.323 220cm</t>
  </si>
  <si>
    <t>358503230323220</t>
  </si>
  <si>
    <t>Rollo 850.316 220cm</t>
  </si>
  <si>
    <t>358503160316220</t>
  </si>
  <si>
    <t>Rollo 850.292 220cm</t>
  </si>
  <si>
    <t>358502920292220</t>
  </si>
  <si>
    <t>Rollo 850.271 220cm</t>
  </si>
  <si>
    <t>358502710271220</t>
  </si>
  <si>
    <t>Rollo 850.221 220cm</t>
  </si>
  <si>
    <t>358502210221220</t>
  </si>
  <si>
    <t>Rollo 850.134 240cm breed</t>
  </si>
  <si>
    <t>358501340134240</t>
  </si>
  <si>
    <t>Rollo 850.134 220cm</t>
  </si>
  <si>
    <t>358501340134220</t>
  </si>
  <si>
    <t>Rollo 850.119 220cm</t>
  </si>
  <si>
    <t>358501190119220</t>
  </si>
  <si>
    <t>Rollo 850.106 220cm</t>
  </si>
  <si>
    <t>358501060106220</t>
  </si>
  <si>
    <t>Rollo 850.105 220cm</t>
  </si>
  <si>
    <t>358501050105220</t>
  </si>
  <si>
    <t>Rollo 850.000 240cm Digitaal geprint</t>
  </si>
  <si>
    <t>358500000001240</t>
  </si>
  <si>
    <t>Rollo 850.000 220cm</t>
  </si>
  <si>
    <t>358500000000220</t>
  </si>
  <si>
    <t>Rollo 849.999 220cm</t>
  </si>
  <si>
    <t>358499990999220</t>
  </si>
  <si>
    <t>Rollo 849.998 220cm</t>
  </si>
  <si>
    <t>358499990998220</t>
  </si>
  <si>
    <t>Rollo 849.936 220cm</t>
  </si>
  <si>
    <t>358499990936220</t>
  </si>
  <si>
    <t>Rollo 849.920 220cm</t>
  </si>
  <si>
    <t>358499990920220</t>
  </si>
  <si>
    <t>Rollo 849.882 220cm</t>
  </si>
  <si>
    <t>358499990882220</t>
  </si>
  <si>
    <t>Rollo 849.829 220cm</t>
  </si>
  <si>
    <t>358499990829220</t>
  </si>
  <si>
    <t>Rollo 849.823 220cm</t>
  </si>
  <si>
    <t>358499990823220</t>
  </si>
  <si>
    <t>Rollo 849.790 220cm</t>
  </si>
  <si>
    <t>358499990790220</t>
  </si>
  <si>
    <t>Rollo 849.778 220cm</t>
  </si>
  <si>
    <t>358499990778220</t>
  </si>
  <si>
    <t>Rollo 849.765 220cm</t>
  </si>
  <si>
    <t>358499990765220</t>
  </si>
  <si>
    <t>Rollo 849.741 220cm</t>
  </si>
  <si>
    <t>358499990741220</t>
  </si>
  <si>
    <t>Rollo 849.738 220cm</t>
  </si>
  <si>
    <t>358499990738220</t>
  </si>
  <si>
    <t>Rollo 849.734 220cm</t>
  </si>
  <si>
    <t>358499990734220</t>
  </si>
  <si>
    <t>Rollo 849.711 220cm</t>
  </si>
  <si>
    <t>358499990711220</t>
  </si>
  <si>
    <t>Rollo 849.661 220cm</t>
  </si>
  <si>
    <t>358499990661220</t>
  </si>
  <si>
    <t>Rollo 849.367 220cm</t>
  </si>
  <si>
    <t>358499990367220</t>
  </si>
  <si>
    <t>Rollo 849.292 220cm</t>
  </si>
  <si>
    <t>358499990292220</t>
  </si>
  <si>
    <t>Rollo 849.162 220cm</t>
  </si>
  <si>
    <t>358499990162220</t>
  </si>
  <si>
    <t>Rollo 849.105 220cm</t>
  </si>
  <si>
    <t>358499990105220</t>
  </si>
  <si>
    <t>Rollo 849.000 240cm Digitaal geprint</t>
  </si>
  <si>
    <t>358499990001240</t>
  </si>
  <si>
    <t>Rollo 849.000 220cm</t>
  </si>
  <si>
    <t>358499990000220</t>
  </si>
  <si>
    <t>Rollo 842.000 220cm</t>
  </si>
  <si>
    <t>358429990000220</t>
  </si>
  <si>
    <t>Rollo 841.936 220cm</t>
  </si>
  <si>
    <t>358419990936220</t>
  </si>
  <si>
    <t>Rollo 841.738 220cm</t>
  </si>
  <si>
    <t>358419990738220</t>
  </si>
  <si>
    <t>Rollo 841.000 220cm</t>
  </si>
  <si>
    <t>358419990000220</t>
  </si>
  <si>
    <t>Rollo 840.998 220cm</t>
  </si>
  <si>
    <t>358409990998220</t>
  </si>
  <si>
    <t>Rollo 840.000 220cm</t>
  </si>
  <si>
    <t>358409990000220</t>
  </si>
  <si>
    <t>Rollo 837.999 220cm          u</t>
  </si>
  <si>
    <t>358379990999220</t>
  </si>
  <si>
    <t>Rollo 837.998 220cm          u</t>
  </si>
  <si>
    <t>358379990998220</t>
  </si>
  <si>
    <t>Rollo 837.936 220cm          u</t>
  </si>
  <si>
    <t>358379990936220</t>
  </si>
  <si>
    <t>Rollo 837.823 220cm          u</t>
  </si>
  <si>
    <t>358379990823220</t>
  </si>
  <si>
    <t>Rollo 837.773 220cm          u</t>
  </si>
  <si>
    <t>358379990773220</t>
  </si>
  <si>
    <t>Rollo 837.741 220cm          u</t>
  </si>
  <si>
    <t>358379990741220</t>
  </si>
  <si>
    <t>Rollo 837.738 220cm          u</t>
  </si>
  <si>
    <t>358379990738220</t>
  </si>
  <si>
    <t>Rollo 837.734 220cm          u</t>
  </si>
  <si>
    <t>358379990734220</t>
  </si>
  <si>
    <t>Rollo 837.562 220cm          u</t>
  </si>
  <si>
    <t>358379990562220</t>
  </si>
  <si>
    <t>Rollo 837.441 220cm          u</t>
  </si>
  <si>
    <t>358379990441220</t>
  </si>
  <si>
    <t>Rollo 837.434 220cm          u</t>
  </si>
  <si>
    <t>358379990434220</t>
  </si>
  <si>
    <t>Rollo 837.413 220cm          u</t>
  </si>
  <si>
    <t>358379990413220</t>
  </si>
  <si>
    <t>Rollo 837.386 220cm          u</t>
  </si>
  <si>
    <t>358379990386220</t>
  </si>
  <si>
    <t>Rollo 837.316 220cm          u</t>
  </si>
  <si>
    <t>358379990316220</t>
  </si>
  <si>
    <t>Rollo 837.292 220cm          u</t>
  </si>
  <si>
    <t>358379990292220</t>
  </si>
  <si>
    <t>Rollo 837.273 220cm          u</t>
  </si>
  <si>
    <t>358379990273220</t>
  </si>
  <si>
    <t>Rollo 837.137 220cm          u</t>
  </si>
  <si>
    <t>358379990137220</t>
  </si>
  <si>
    <t>Rollo 837.124 220cm          u</t>
  </si>
  <si>
    <t>358379990134220</t>
  </si>
  <si>
    <t>Rollo 837.000 220cm          u</t>
  </si>
  <si>
    <t>358379990000220</t>
  </si>
  <si>
    <t>Screen 833 Niesen 240 275 cm beige - Uitlopend zie 0210</t>
  </si>
  <si>
    <t>Screen 833 Niesen 240 240 cm beige rest - Uitlopend zie 0210</t>
  </si>
  <si>
    <t>358339997240240</t>
  </si>
  <si>
    <t>Screen 833 Niesen 240 200 cm beige - Uitlopend zie 0210</t>
  </si>
  <si>
    <t>Clearview 0190 / 833.0829 275 cm black</t>
  </si>
  <si>
    <t>358339997190275</t>
  </si>
  <si>
    <t>Clearview 0190 / 833.0829 240 cm black</t>
  </si>
  <si>
    <t>358339997190240</t>
  </si>
  <si>
    <t>Clearview 0190 / 833.0829 200 cm black</t>
  </si>
  <si>
    <t>358339997190200</t>
  </si>
  <si>
    <t>Clearview 0180 / 833.7180 240 cm anthracite</t>
  </si>
  <si>
    <t>358339997180240</t>
  </si>
  <si>
    <t>Clearview 0120 / 833.7120 240 cm light grey = OP</t>
  </si>
  <si>
    <t>358339997120240</t>
  </si>
  <si>
    <t>Screen 833 Niesen 100 275 cm white</t>
  </si>
  <si>
    <t>358339997100275</t>
  </si>
  <si>
    <t>Screen 833 Niesen 100 240 cm white</t>
  </si>
  <si>
    <t>358339997100240</t>
  </si>
  <si>
    <t>Screen 833 Niesen 100 200 cm white</t>
  </si>
  <si>
    <t>358339997100200</t>
  </si>
  <si>
    <t>Clearview 0170 / 833.0998 240cm rest</t>
  </si>
  <si>
    <t>358339990998240</t>
  </si>
  <si>
    <t>Clearview 0150 / 833.0936 240cm</t>
  </si>
  <si>
    <t>358339990936240</t>
  </si>
  <si>
    <t>Clearview 0190 / 833.0829 240cm</t>
  </si>
  <si>
    <t>358339990829240</t>
  </si>
  <si>
    <t>Clearview 0230 / 833.0765 240cm rest</t>
  </si>
  <si>
    <t>358339990765240</t>
  </si>
  <si>
    <t>Clearview 0210 / 833.0741 240cm</t>
  </si>
  <si>
    <t>358339990741240</t>
  </si>
  <si>
    <t>Clearview 0100 / 833.0000 240cm</t>
  </si>
  <si>
    <t>358339990000240</t>
  </si>
  <si>
    <t>825 cool grey</t>
  </si>
  <si>
    <t>358259995829240</t>
  </si>
  <si>
    <t>Rollo 816.999 220cm</t>
  </si>
  <si>
    <t>358169990999220</t>
  </si>
  <si>
    <t>Rollo 816.999 150cm</t>
  </si>
  <si>
    <t>358169990999150</t>
  </si>
  <si>
    <t>Rollo 816.998 220cm</t>
  </si>
  <si>
    <t>358169990998220</t>
  </si>
  <si>
    <t>Rollo 816.998 150cm</t>
  </si>
  <si>
    <t>358169990998150</t>
  </si>
  <si>
    <t>Rollo 816.936 220cm</t>
  </si>
  <si>
    <t>358169990936220</t>
  </si>
  <si>
    <t>Rollo 816.936 150cm</t>
  </si>
  <si>
    <t>358169990936150</t>
  </si>
  <si>
    <t>Rollo 816.920 220cm</t>
  </si>
  <si>
    <t>358169990920220</t>
  </si>
  <si>
    <t>Rollo 816.882 220cm</t>
  </si>
  <si>
    <t>358169990882220</t>
  </si>
  <si>
    <t>Rollo 816.829 220cm</t>
  </si>
  <si>
    <t>358169990829220</t>
  </si>
  <si>
    <t>Rollo 816.829 150cm</t>
  </si>
  <si>
    <t>358169990829150</t>
  </si>
  <si>
    <t>Rollo 816.823 220cm</t>
  </si>
  <si>
    <t>358169990823220</t>
  </si>
  <si>
    <t>Rollo 816.823 150cm</t>
  </si>
  <si>
    <t>358169990823150</t>
  </si>
  <si>
    <t>Rollo 816.794 220cm</t>
  </si>
  <si>
    <t>358169990794220</t>
  </si>
  <si>
    <t>Rollo 816.790 220cm</t>
  </si>
  <si>
    <t>358169990790220</t>
  </si>
  <si>
    <t>Rollo 816.778 220cm</t>
  </si>
  <si>
    <t>358169990778220</t>
  </si>
  <si>
    <t>Rollo 816.777 220cm</t>
  </si>
  <si>
    <t>358169990777220</t>
  </si>
  <si>
    <t>Rollo 816.773 220cm</t>
  </si>
  <si>
    <t>358169990773220</t>
  </si>
  <si>
    <t>Rollo 816.773 150cm</t>
  </si>
  <si>
    <t>358169990773150</t>
  </si>
  <si>
    <t>Rollo 816.765 220cm</t>
  </si>
  <si>
    <t>358169990765220</t>
  </si>
  <si>
    <t>Rollo 816.762 220cm</t>
  </si>
  <si>
    <t>358169990762220</t>
  </si>
  <si>
    <t>Rollo 816.741 220cm</t>
  </si>
  <si>
    <t>358169990741220</t>
  </si>
  <si>
    <t>Rollo 816.741 150cm</t>
  </si>
  <si>
    <t>358169990741150</t>
  </si>
  <si>
    <t>Rollo 816.738 220cm</t>
  </si>
  <si>
    <t>358169990738220</t>
  </si>
  <si>
    <t>Rollo 816.738 150cm</t>
  </si>
  <si>
    <t>358169990738150</t>
  </si>
  <si>
    <t>Rollo 816.734 220cm</t>
  </si>
  <si>
    <t>358169990734220</t>
  </si>
  <si>
    <t>Rollo 816.734 150cm</t>
  </si>
  <si>
    <t>358169990734150</t>
  </si>
  <si>
    <t>Rollo 816.711 220cm</t>
  </si>
  <si>
    <t>358169990711220</t>
  </si>
  <si>
    <t>Rollo 816.689 220cm</t>
  </si>
  <si>
    <t>358169990689220</t>
  </si>
  <si>
    <t>Rollo 816.661 220cm</t>
  </si>
  <si>
    <t>358169990661220</t>
  </si>
  <si>
    <t>Rollo 816.652 220cm</t>
  </si>
  <si>
    <t>358169990652220</t>
  </si>
  <si>
    <t>Rollo 816.580 220cm</t>
  </si>
  <si>
    <t>358169990580220</t>
  </si>
  <si>
    <t>Rollo 816.562 220cm</t>
  </si>
  <si>
    <t>358169990562220</t>
  </si>
  <si>
    <t>Rollo 816.562 150cm</t>
  </si>
  <si>
    <t>358169990562150</t>
  </si>
  <si>
    <t>Rollo 816.552 220cm</t>
  </si>
  <si>
    <t>358169990552220</t>
  </si>
  <si>
    <t>Rollo 816.549 220cm</t>
  </si>
  <si>
    <t>358169990549220</t>
  </si>
  <si>
    <t>Rollo 816.536 220cm</t>
  </si>
  <si>
    <t>358169990536220</t>
  </si>
  <si>
    <t>Rollo 816.491 220cm</t>
  </si>
  <si>
    <t>358169990491220</t>
  </si>
  <si>
    <t>Rollo 816.450 220cm</t>
  </si>
  <si>
    <t>358169990450220</t>
  </si>
  <si>
    <t>Rollo 816.444 220cm</t>
  </si>
  <si>
    <t>358169990444220</t>
  </si>
  <si>
    <t>Rollo 816.441 220cm</t>
  </si>
  <si>
    <t>358169990441220</t>
  </si>
  <si>
    <t>Rollo 816.441 150cm</t>
  </si>
  <si>
    <t>358169990441150</t>
  </si>
  <si>
    <t>Rollo 816.434 220cm</t>
  </si>
  <si>
    <t>358169990434220</t>
  </si>
  <si>
    <t>Rollo 816.434 150cm</t>
  </si>
  <si>
    <t>358169990434150</t>
  </si>
  <si>
    <t>Rollo 816.413 220cm</t>
  </si>
  <si>
    <t>358169990413220</t>
  </si>
  <si>
    <t>Rollo 816.413 150cm</t>
  </si>
  <si>
    <t>358169990413150</t>
  </si>
  <si>
    <t>Rollo 816.392 220cm</t>
  </si>
  <si>
    <t>358169990392220</t>
  </si>
  <si>
    <t>Rollo 816.386 220cm</t>
  </si>
  <si>
    <t>358169990386220</t>
  </si>
  <si>
    <t>Rollo 816.386 150cm</t>
  </si>
  <si>
    <t>358169990386150</t>
  </si>
  <si>
    <t>Rollo 816.374 220cm</t>
  </si>
  <si>
    <t>358169990374220</t>
  </si>
  <si>
    <t>Rollo 816.367 220cm</t>
  </si>
  <si>
    <t>358169990367220</t>
  </si>
  <si>
    <t>Rollo 816.356 220cm</t>
  </si>
  <si>
    <t>358169990356220</t>
  </si>
  <si>
    <t>Rollo 816.346 220cm</t>
  </si>
  <si>
    <t>358169990346220</t>
  </si>
  <si>
    <t>Rollo 816.323 220cm</t>
  </si>
  <si>
    <t>358169990323220</t>
  </si>
  <si>
    <t>Rollo 816.316 220cm</t>
  </si>
  <si>
    <t>358169990316220</t>
  </si>
  <si>
    <t>Rollo 816.316 150cm</t>
  </si>
  <si>
    <t>358169990316150</t>
  </si>
  <si>
    <t>Rollo 816.292 220cm</t>
  </si>
  <si>
    <t>358169990292220</t>
  </si>
  <si>
    <t>Rollo 816.292 150cm</t>
  </si>
  <si>
    <t>358169990292150</t>
  </si>
  <si>
    <t>Rollo 816.278 150cm          u</t>
  </si>
  <si>
    <t>358169990278150</t>
  </si>
  <si>
    <t>Rollo 816.273 220cm</t>
  </si>
  <si>
    <t>358169990273220</t>
  </si>
  <si>
    <t>Rollo 816.273 150cm</t>
  </si>
  <si>
    <t>358169990273150</t>
  </si>
  <si>
    <t>Rollo 816.271 220cm</t>
  </si>
  <si>
    <t>358169990271220</t>
  </si>
  <si>
    <t>Rollo 816.221 220cm</t>
  </si>
  <si>
    <t>358169990221220</t>
  </si>
  <si>
    <t>Rollo 816.221 150cm</t>
  </si>
  <si>
    <t>358169990221150</t>
  </si>
  <si>
    <t>Rollo 816.162 220cm</t>
  </si>
  <si>
    <t>358169990162220</t>
  </si>
  <si>
    <t>Rollo 816.137 220cm</t>
  </si>
  <si>
    <t>358169990137220</t>
  </si>
  <si>
    <t>Rollo 816.137 150cm</t>
  </si>
  <si>
    <t>358169990137150</t>
  </si>
  <si>
    <t>Rollo 816.134 220cm</t>
  </si>
  <si>
    <t>358169990134220</t>
  </si>
  <si>
    <t>Rollo 816.134 150cm</t>
  </si>
  <si>
    <t>358169990134150</t>
  </si>
  <si>
    <t>Rollo 816.119 220cm</t>
  </si>
  <si>
    <t>358169990119220</t>
  </si>
  <si>
    <t>Rollo 816.113 220cm</t>
  </si>
  <si>
    <t>358169990113220</t>
  </si>
  <si>
    <t>Rollo 816.106 220cm</t>
  </si>
  <si>
    <t>358169990106220</t>
  </si>
  <si>
    <t>Rollo 816.105 220cm</t>
  </si>
  <si>
    <t>358169990105220</t>
  </si>
  <si>
    <t>Rollo 816.000 240cm Digitaal geprint</t>
  </si>
  <si>
    <t>358169990001240</t>
  </si>
  <si>
    <t>Rollo 816.000 220cm Digitaal geprint</t>
  </si>
  <si>
    <t>358169990001220</t>
  </si>
  <si>
    <t>Rollo 816.000 220cm</t>
  </si>
  <si>
    <t>358169990000220</t>
  </si>
  <si>
    <t>Rollo 816.000 150cm</t>
  </si>
  <si>
    <t>358169990000150</t>
  </si>
  <si>
    <t>Rollo 816.000 120cm          u</t>
  </si>
  <si>
    <t>358169990000120</t>
  </si>
  <si>
    <t>Rollo 815.998 220cm</t>
  </si>
  <si>
    <t>358159980998220</t>
  </si>
  <si>
    <t>Rollo 815.936 220cm</t>
  </si>
  <si>
    <t>358159360936220</t>
  </si>
  <si>
    <t>Rollo 815.920 220cm</t>
  </si>
  <si>
    <t>358159200920220</t>
  </si>
  <si>
    <t>Rollo 815.882 220cm</t>
  </si>
  <si>
    <t>358158820882220</t>
  </si>
  <si>
    <t>Rollo 815.829 220cm</t>
  </si>
  <si>
    <t>358158290829220</t>
  </si>
  <si>
    <t>Rollo 815.823 220cm</t>
  </si>
  <si>
    <t>358158230823220</t>
  </si>
  <si>
    <t>Rollo 815.790 220cm</t>
  </si>
  <si>
    <t>358157900790220</t>
  </si>
  <si>
    <t>Rollo 815.778 220cm</t>
  </si>
  <si>
    <t>358157780778220</t>
  </si>
  <si>
    <t>Rollo 815.773 220cm</t>
  </si>
  <si>
    <t>358157730773220</t>
  </si>
  <si>
    <t>Rollo 815.765 220cm</t>
  </si>
  <si>
    <t>358157650765220</t>
  </si>
  <si>
    <t>Rollo 815.738 220cm</t>
  </si>
  <si>
    <t>358157380738220</t>
  </si>
  <si>
    <t>Rollo 815.734 220cm</t>
  </si>
  <si>
    <t>358157340734220</t>
  </si>
  <si>
    <t>Rollo 815.711 220cm</t>
  </si>
  <si>
    <t>358157110711220</t>
  </si>
  <si>
    <t>Rollo 815.661 220cm</t>
  </si>
  <si>
    <t>358156610661220</t>
  </si>
  <si>
    <t>Rollo 815.652 220cm</t>
  </si>
  <si>
    <t>358156520652220</t>
  </si>
  <si>
    <t>Rollo 815.552 220cm</t>
  </si>
  <si>
    <t>358155520552220</t>
  </si>
  <si>
    <t>Rollo 815.450 220cm</t>
  </si>
  <si>
    <t>358154500450220</t>
  </si>
  <si>
    <t>Rollo 815.441 220cm</t>
  </si>
  <si>
    <t>358154410441220</t>
  </si>
  <si>
    <t>Rollo 815.434 220cm</t>
  </si>
  <si>
    <t>358154340434220</t>
  </si>
  <si>
    <t>Rollo 815.386 220cm</t>
  </si>
  <si>
    <t>358153860386220</t>
  </si>
  <si>
    <t>Rollo 815.367 220cm</t>
  </si>
  <si>
    <t>358153670367220</t>
  </si>
  <si>
    <t>Rollo 815.356 220cm</t>
  </si>
  <si>
    <t>358153560356220</t>
  </si>
  <si>
    <t>Rollo 815.346 220cm</t>
  </si>
  <si>
    <t>358153460346220</t>
  </si>
  <si>
    <t>Rollo 815.323 220cm</t>
  </si>
  <si>
    <t>358153230323220</t>
  </si>
  <si>
    <t>Rollo 815.316 220cm</t>
  </si>
  <si>
    <t>358153160316220</t>
  </si>
  <si>
    <t>Rollo 815.292 220cm</t>
  </si>
  <si>
    <t>358152920292220</t>
  </si>
  <si>
    <t>Rollo 815.271 220cm</t>
  </si>
  <si>
    <t>358152710271220</t>
  </si>
  <si>
    <t>Rollo 815.221 220cm</t>
  </si>
  <si>
    <t>358152210221220</t>
  </si>
  <si>
    <t>Rollo 815.134 220cm</t>
  </si>
  <si>
    <t>358151340134220</t>
  </si>
  <si>
    <t>Rollo 815.119 220cm</t>
  </si>
  <si>
    <t>358151190119220</t>
  </si>
  <si>
    <t>Rollo 815.106 220cm</t>
  </si>
  <si>
    <t>358151060106220</t>
  </si>
  <si>
    <t>Rollo 815.105 220cm</t>
  </si>
  <si>
    <t>358151050105220</t>
  </si>
  <si>
    <t>Rollo 815.000 240cm Digitaal geprint</t>
  </si>
  <si>
    <t>358150000001240</t>
  </si>
  <si>
    <t>Rollo 815.000 220cm</t>
  </si>
  <si>
    <t>358150000000220</t>
  </si>
  <si>
    <t>Rollo 814.998 240cm</t>
  </si>
  <si>
    <t>358149980998240</t>
  </si>
  <si>
    <t>Rollo 814.998 190cm</t>
  </si>
  <si>
    <t>358149980998190</t>
  </si>
  <si>
    <t>Rollo 814.936 240cm</t>
  </si>
  <si>
    <t>358149360936240</t>
  </si>
  <si>
    <t>Rollo 814.936 190cm</t>
  </si>
  <si>
    <t>358149360936190</t>
  </si>
  <si>
    <t>Rollo 814.829 240cm</t>
  </si>
  <si>
    <t>358148290829240</t>
  </si>
  <si>
    <t>Rollo 814.829 190cm</t>
  </si>
  <si>
    <t>358148290829190</t>
  </si>
  <si>
    <t>Rollo 814.765 240cm</t>
  </si>
  <si>
    <t>358147650765240</t>
  </si>
  <si>
    <t>Rollo 814.765 190cm</t>
  </si>
  <si>
    <t>358147650765190</t>
  </si>
  <si>
    <t>Rollo 814.711 240cm</t>
  </si>
  <si>
    <t>358147110711240</t>
  </si>
  <si>
    <t>Rollo 814.711 190cm</t>
  </si>
  <si>
    <t>358147110711190</t>
  </si>
  <si>
    <t>Rollo 814.000 240cm</t>
  </si>
  <si>
    <t>358140000000240</t>
  </si>
  <si>
    <t>Rollo 814.000 190cm</t>
  </si>
  <si>
    <t>358140000000190</t>
  </si>
  <si>
    <t>Rollo 812.999 220cm</t>
  </si>
  <si>
    <t>358129990999220</t>
  </si>
  <si>
    <t>Rollo 812.999 150cm</t>
  </si>
  <si>
    <t>358129990999150</t>
  </si>
  <si>
    <t>Rollo 812.998 220cm</t>
  </si>
  <si>
    <t>358129990998220</t>
  </si>
  <si>
    <t>Rollo 812.998 150cm</t>
  </si>
  <si>
    <t>358129990998150</t>
  </si>
  <si>
    <t>Rollo 812.936 220cm</t>
  </si>
  <si>
    <t>358129990936220</t>
  </si>
  <si>
    <t>Rollo 812.936 150cm</t>
  </si>
  <si>
    <t>358129990936150</t>
  </si>
  <si>
    <t>Rollo 812.926 150cm          u</t>
  </si>
  <si>
    <t>358129990926150</t>
  </si>
  <si>
    <t>Rollo 812.920 220cm</t>
  </si>
  <si>
    <t>358129990920220</t>
  </si>
  <si>
    <t>Rollo 812.882 220cm</t>
  </si>
  <si>
    <t>358129990882220</t>
  </si>
  <si>
    <t>Rollo 812.829 220cm</t>
  </si>
  <si>
    <t>358129990829220</t>
  </si>
  <si>
    <t>Rollo 812.829 150cm</t>
  </si>
  <si>
    <t>358129990829150</t>
  </si>
  <si>
    <t>Rollo 812.823 220cm</t>
  </si>
  <si>
    <t>358129990823220</t>
  </si>
  <si>
    <t>Rollo 812.823 150cm</t>
  </si>
  <si>
    <t>358129990823150</t>
  </si>
  <si>
    <t>Rollo 812.794 220cm</t>
  </si>
  <si>
    <t>358129990794220</t>
  </si>
  <si>
    <t>Rollo 812.790 220cm</t>
  </si>
  <si>
    <t>358129990790220</t>
  </si>
  <si>
    <t>Rollo 812.778 220cm</t>
  </si>
  <si>
    <t>358129990778220</t>
  </si>
  <si>
    <t>Rollo 812.777 220cm</t>
  </si>
  <si>
    <t>358129990777220</t>
  </si>
  <si>
    <t>Rollo 812.773 220cm</t>
  </si>
  <si>
    <t>358129990773220</t>
  </si>
  <si>
    <t>Rollo 812.773 150cm</t>
  </si>
  <si>
    <t>358129990773150</t>
  </si>
  <si>
    <t>Rollo 812.765 220cm</t>
  </si>
  <si>
    <t>358129990765220</t>
  </si>
  <si>
    <t>Rollo 812.762 220cm</t>
  </si>
  <si>
    <t>358129990762220</t>
  </si>
  <si>
    <t>Rollo 812.741 220cm</t>
  </si>
  <si>
    <t>358129990741220</t>
  </si>
  <si>
    <t>Rollo 812.741 150cm</t>
  </si>
  <si>
    <t>358129990741150</t>
  </si>
  <si>
    <t>Rollo 812.738 220cm</t>
  </si>
  <si>
    <t>358129990738220</t>
  </si>
  <si>
    <t>Rollo 812.738 150cm</t>
  </si>
  <si>
    <t>358129990738150</t>
  </si>
  <si>
    <t>Rollo 812.734 220cm</t>
  </si>
  <si>
    <t>358129990734220</t>
  </si>
  <si>
    <t>Rollo 812.734 150cm</t>
  </si>
  <si>
    <t>358129990734150</t>
  </si>
  <si>
    <t>Rollo 812.711 220cm</t>
  </si>
  <si>
    <t>358129990711220</t>
  </si>
  <si>
    <t>Rollo 812.689 220cm</t>
  </si>
  <si>
    <t>358129990689220</t>
  </si>
  <si>
    <t>Rollo 812.661 220cm</t>
  </si>
  <si>
    <t>358129990661220</t>
  </si>
  <si>
    <t>Rollo 812.652 220cm</t>
  </si>
  <si>
    <t>358129990652220</t>
  </si>
  <si>
    <t>Rollo 812.580 220cm</t>
  </si>
  <si>
    <t>358129990580220</t>
  </si>
  <si>
    <t>Rollo 812.562 220cm</t>
  </si>
  <si>
    <t>358129990562220</t>
  </si>
  <si>
    <t>Rollo 812.562 150cm</t>
  </si>
  <si>
    <t>358129990562150</t>
  </si>
  <si>
    <t>Rollo 812.552 220cm</t>
  </si>
  <si>
    <t>358129990552220</t>
  </si>
  <si>
    <t>Rollo 812.549 220cm</t>
  </si>
  <si>
    <t>358129990549220</t>
  </si>
  <si>
    <t>Rollo 812.536 150cm          u</t>
  </si>
  <si>
    <t>358129990536150</t>
  </si>
  <si>
    <t>Rollo 812.491 220cm</t>
  </si>
  <si>
    <t>358129990491220</t>
  </si>
  <si>
    <t>Rollo 812.450 220cm</t>
  </si>
  <si>
    <t>358129990450220</t>
  </si>
  <si>
    <t>Rollo 812.444 220cm</t>
  </si>
  <si>
    <t>358129990444220</t>
  </si>
  <si>
    <t>Rollo 812.441 220cm</t>
  </si>
  <si>
    <t>358129990441220</t>
  </si>
  <si>
    <t>Rollo 812.441 150cm</t>
  </si>
  <si>
    <t>358129990441150</t>
  </si>
  <si>
    <t>Rollo 812.434 220cm</t>
  </si>
  <si>
    <t>358129990434220</t>
  </si>
  <si>
    <t>Rollo 812.434 150cm</t>
  </si>
  <si>
    <t>358129990434150</t>
  </si>
  <si>
    <t>Rollo 812.413 220cm</t>
  </si>
  <si>
    <t>358129990413220</t>
  </si>
  <si>
    <t>Rollo 812.413 150cm</t>
  </si>
  <si>
    <t>358129990413150</t>
  </si>
  <si>
    <t>Rollo 812.392 220cm</t>
  </si>
  <si>
    <t>358129990392220</t>
  </si>
  <si>
    <t>Rollo 812.386 220cm</t>
  </si>
  <si>
    <t>358129990386220</t>
  </si>
  <si>
    <t>Rollo 812.386 150cm</t>
  </si>
  <si>
    <t>358129990386150</t>
  </si>
  <si>
    <t>Rollo 812.374 220cm</t>
  </si>
  <si>
    <t>358129990374220</t>
  </si>
  <si>
    <t>Rollo 812.367 220cm</t>
  </si>
  <si>
    <t>358129990367220</t>
  </si>
  <si>
    <t>Rollo 812.356 220cm</t>
  </si>
  <si>
    <t>358129990356220</t>
  </si>
  <si>
    <t>Rollo 812.346 220cm</t>
  </si>
  <si>
    <t>358129990346220</t>
  </si>
  <si>
    <t>Rollo 812.323 220cm</t>
  </si>
  <si>
    <t>358129990323220</t>
  </si>
  <si>
    <t>Rollo 812.316 220cm</t>
  </si>
  <si>
    <t>358129990316220</t>
  </si>
  <si>
    <t>Rollo 812.316 150cm</t>
  </si>
  <si>
    <t>358129990316150</t>
  </si>
  <si>
    <t>Rollo 812.292 220cm</t>
  </si>
  <si>
    <t>358129990292220</t>
  </si>
  <si>
    <t>Rollo 812.292 150cm</t>
  </si>
  <si>
    <t>358129990292150</t>
  </si>
  <si>
    <t>Rollo 812.273 220cm</t>
  </si>
  <si>
    <t>358129990273220</t>
  </si>
  <si>
    <t>Rollo 812.273 150cm</t>
  </si>
  <si>
    <t>358129990273150</t>
  </si>
  <si>
    <t>Rollo 812.271 220cm</t>
  </si>
  <si>
    <t>358129990271220</t>
  </si>
  <si>
    <t>Rollo 812.231 150cm          u</t>
  </si>
  <si>
    <t>358129990231150</t>
  </si>
  <si>
    <t>Rollo 812.221 220cm</t>
  </si>
  <si>
    <t>358129990221220</t>
  </si>
  <si>
    <t>Rollo 812.162 220cm</t>
  </si>
  <si>
    <t>358129990162220</t>
  </si>
  <si>
    <t>Rollo 812.162 150cm</t>
  </si>
  <si>
    <t>358129990162150</t>
  </si>
  <si>
    <t>Rollo 812.137 220cm</t>
  </si>
  <si>
    <t>358129990137220</t>
  </si>
  <si>
    <t>Rollo 812.137 150cm</t>
  </si>
  <si>
    <t>358129990137150</t>
  </si>
  <si>
    <t>Rollo 812.134 240cm breed</t>
  </si>
  <si>
    <t>358129990134240</t>
  </si>
  <si>
    <t>Rollo 812.134 220cm</t>
  </si>
  <si>
    <t>358129990134220</t>
  </si>
  <si>
    <t>Rollo 812.134 150cm</t>
  </si>
  <si>
    <t>358129990134150</t>
  </si>
  <si>
    <t>Rollo 812.119 220cm</t>
  </si>
  <si>
    <t>358129990119220</t>
  </si>
  <si>
    <t>Rollo 812.106 220cm</t>
  </si>
  <si>
    <t>358129990106220</t>
  </si>
  <si>
    <t>Rollo 812.105 220cm</t>
  </si>
  <si>
    <t>358129990105220</t>
  </si>
  <si>
    <t>Rollo 812.000 240cm Digitaal geprint</t>
  </si>
  <si>
    <t>358129990001240</t>
  </si>
  <si>
    <t>Rollo 812.000 220cm Digitaal geprint</t>
  </si>
  <si>
    <t>358129990001220</t>
  </si>
  <si>
    <t>Rollo 812.000 220cm</t>
  </si>
  <si>
    <t>358129990000220</t>
  </si>
  <si>
    <t>Rollo 812.000 150cm</t>
  </si>
  <si>
    <t>358129990000150</t>
  </si>
  <si>
    <t>Rollo 811.936 150cm</t>
  </si>
  <si>
    <t>358129360936150</t>
  </si>
  <si>
    <t>EnviroScreen 810.998 240cm</t>
  </si>
  <si>
    <t>358109990998240</t>
  </si>
  <si>
    <t>EnviroScreen 810.998 190cm</t>
  </si>
  <si>
    <t>358109990998190</t>
  </si>
  <si>
    <t>EnviroScreen 810.936 240cm</t>
  </si>
  <si>
    <t>358109990936240</t>
  </si>
  <si>
    <t>EnviroScreen 810.936 190cm</t>
  </si>
  <si>
    <t>358109990936190</t>
  </si>
  <si>
    <t>EnviroScreen 810.829 240cm</t>
  </si>
  <si>
    <t>358109990829240</t>
  </si>
  <si>
    <t>EnviroScreen 810.829 190cm</t>
  </si>
  <si>
    <t>358109990829190</t>
  </si>
  <si>
    <t>EnviroScreen 810.765 240cm</t>
  </si>
  <si>
    <t>358109990765240</t>
  </si>
  <si>
    <t>EnviroScreen 810.765 190cm</t>
  </si>
  <si>
    <t>358109990765190</t>
  </si>
  <si>
    <t>EnviroScreen 810.711 240cm</t>
  </si>
  <si>
    <t>358109990711240</t>
  </si>
  <si>
    <t>EnviroScreen 810.711 190cm</t>
  </si>
  <si>
    <t>358109990711190</t>
  </si>
  <si>
    <t>EnviroScreen 810.000 240cm</t>
  </si>
  <si>
    <t>358109990000240</t>
  </si>
  <si>
    <t>EnviroScreen 810.000 190cm</t>
  </si>
  <si>
    <t>358109990000190</t>
  </si>
  <si>
    <t>Rollo 809.999 220cm</t>
  </si>
  <si>
    <t>358099990999220</t>
  </si>
  <si>
    <t>Rollo 809.998 220cm</t>
  </si>
  <si>
    <t>358099990998220</t>
  </si>
  <si>
    <t>Rollo 809.998 170cm = OP !!!</t>
  </si>
  <si>
    <t>358099990998170</t>
  </si>
  <si>
    <t>Rollo 809.936 220cm</t>
  </si>
  <si>
    <t>358099990936220</t>
  </si>
  <si>
    <t>Rollo 809.882 220cm</t>
  </si>
  <si>
    <t>358099990882220</t>
  </si>
  <si>
    <t>Rollo 809.829 220cm</t>
  </si>
  <si>
    <t>358099990829220</t>
  </si>
  <si>
    <t>Rollo 809.823 220cm</t>
  </si>
  <si>
    <t>358099990823220</t>
  </si>
  <si>
    <t>Rollo 809.794 220cm</t>
  </si>
  <si>
    <t>358099990794220</t>
  </si>
  <si>
    <t>Rollo 809.778 220cm</t>
  </si>
  <si>
    <t>358099990778220</t>
  </si>
  <si>
    <t>Rollo 809.773 220cm</t>
  </si>
  <si>
    <t>358099990773220</t>
  </si>
  <si>
    <t>Rollo 809.741 220cm</t>
  </si>
  <si>
    <t>358099990741220</t>
  </si>
  <si>
    <t>Rollo 809.738 220cm</t>
  </si>
  <si>
    <t>358099990738220</t>
  </si>
  <si>
    <t>Rollo 809.734 220cm</t>
  </si>
  <si>
    <t>358099990734220</t>
  </si>
  <si>
    <t>Rollo 809.562 220cm          u</t>
  </si>
  <si>
    <t>358099990562220</t>
  </si>
  <si>
    <t>Rollo 809.441 220cm</t>
  </si>
  <si>
    <t>358099990441220</t>
  </si>
  <si>
    <t>Rollo 809.434 220cm          u</t>
  </si>
  <si>
    <t>358099990434220</t>
  </si>
  <si>
    <t>Rollo 809.413 220cm          u</t>
  </si>
  <si>
    <t>358099990413220</t>
  </si>
  <si>
    <t>Rollo 809.386 220cm</t>
  </si>
  <si>
    <t>358099990386220</t>
  </si>
  <si>
    <t>Rollo 809.316 220cm          u</t>
  </si>
  <si>
    <t>358099990316220</t>
  </si>
  <si>
    <t>Rollo 809.292 220cm</t>
  </si>
  <si>
    <t>358099990292220</t>
  </si>
  <si>
    <t>Rollo 809.273 220cm          u</t>
  </si>
  <si>
    <t>358099990273220</t>
  </si>
  <si>
    <t>Rollo 809.162 220cm</t>
  </si>
  <si>
    <t>358099990162220</t>
  </si>
  <si>
    <t>Rollo 809.137 220cm</t>
  </si>
  <si>
    <t>358099990137220</t>
  </si>
  <si>
    <t>Rollo 809.134 220cm</t>
  </si>
  <si>
    <t>358099990134220</t>
  </si>
  <si>
    <t>Rollo 809.025 220cm BAKER St.</t>
  </si>
  <si>
    <t>358099990025220</t>
  </si>
  <si>
    <t>Rollo 809.000 220cm</t>
  </si>
  <si>
    <t>358099990000220</t>
  </si>
  <si>
    <t>Rollo 807.998 G2 240cm</t>
  </si>
  <si>
    <t>358079980998240</t>
  </si>
  <si>
    <t>Rollo 807.936 G2 190cm</t>
  </si>
  <si>
    <t>358079360936190</t>
  </si>
  <si>
    <t>Rollo 807.829 G2 240cm</t>
  </si>
  <si>
    <t>358078290829240</t>
  </si>
  <si>
    <t>Rollo 807.829 G2 190cm</t>
  </si>
  <si>
    <t>358078290829190</t>
  </si>
  <si>
    <t>Rollo 806.998 G2 240cm</t>
  </si>
  <si>
    <t>358069990998240</t>
  </si>
  <si>
    <t>Rollo 806.000 240cm</t>
  </si>
  <si>
    <t>358060000000240</t>
  </si>
  <si>
    <t>Rollo 805.998 240cm</t>
  </si>
  <si>
    <t>358059990998240</t>
  </si>
  <si>
    <t>Rollo 805.998 190cm</t>
  </si>
  <si>
    <t>358059990998190</t>
  </si>
  <si>
    <t>Rollo 805.936 240cm</t>
  </si>
  <si>
    <t>358059990936240</t>
  </si>
  <si>
    <t>Rollo 805.936 190cm</t>
  </si>
  <si>
    <t>358059990936190</t>
  </si>
  <si>
    <t>Rollo 805.829 240cm</t>
  </si>
  <si>
    <t>358059990829240</t>
  </si>
  <si>
    <t>Rollo 805.829 190cm</t>
  </si>
  <si>
    <t>358059990829190</t>
  </si>
  <si>
    <t>Rollo 805.765 240cm</t>
  </si>
  <si>
    <t>358059990765240</t>
  </si>
  <si>
    <t>Rollo 805.765 190cm</t>
  </si>
  <si>
    <t>358059990765190</t>
  </si>
  <si>
    <t>Rollo 805.711 240cm</t>
  </si>
  <si>
    <t>358059990711240</t>
  </si>
  <si>
    <t>Rollo 805.711 190cm</t>
  </si>
  <si>
    <t>358059990711190</t>
  </si>
  <si>
    <t>Rollo 805.000 240cm Digitaal geprint</t>
  </si>
  <si>
    <t>358059990001240</t>
  </si>
  <si>
    <t>Rollo 805.000 190cm Digitaal geprint</t>
  </si>
  <si>
    <t>358059990001190</t>
  </si>
  <si>
    <t>Rollo 805.000 240cm</t>
  </si>
  <si>
    <t>358059990000240</t>
  </si>
  <si>
    <t>Rollo 805.000 190cm</t>
  </si>
  <si>
    <t>358059990000190</t>
  </si>
  <si>
    <t>Rollo 804.998 G2 240cm</t>
  </si>
  <si>
    <t>358049982998240</t>
  </si>
  <si>
    <t>Rollo 804.998 G2 190cm</t>
  </si>
  <si>
    <t>358049982998190</t>
  </si>
  <si>
    <t>Rollo 804.998 240cm</t>
  </si>
  <si>
    <t>358049980998240</t>
  </si>
  <si>
    <t>Rollo 804.998 190cm</t>
  </si>
  <si>
    <t>358049980998190</t>
  </si>
  <si>
    <t>Rollo 804.936 240cm</t>
  </si>
  <si>
    <t>358049362936240</t>
  </si>
  <si>
    <t>358049360936240</t>
  </si>
  <si>
    <t>Rollo 804.936 190cm</t>
  </si>
  <si>
    <t>358049360936190</t>
  </si>
  <si>
    <t>Rollo 804.829 G2 240cm</t>
  </si>
  <si>
    <t>358048292829240</t>
  </si>
  <si>
    <t>Rollo 804.829 G2 190cm</t>
  </si>
  <si>
    <t>358048292829190</t>
  </si>
  <si>
    <t>Rollo 804.829 240cm</t>
  </si>
  <si>
    <t>358048290829240</t>
  </si>
  <si>
    <t>Rollo 804.829 190cm</t>
  </si>
  <si>
    <t>358048290829190</t>
  </si>
  <si>
    <t>Rollo 804.790 G2 240cm special</t>
  </si>
  <si>
    <t>358047902790240</t>
  </si>
  <si>
    <t>Rollo 804.790 G2 190cm special</t>
  </si>
  <si>
    <t>358047902790190</t>
  </si>
  <si>
    <t>Rollo 804.765 240cm</t>
  </si>
  <si>
    <t>358047650765240</t>
  </si>
  <si>
    <t>Rollo 804.765 190cm</t>
  </si>
  <si>
    <t>358047650765190</t>
  </si>
  <si>
    <t>Rollo 804.711 240cm</t>
  </si>
  <si>
    <t>358047110711240</t>
  </si>
  <si>
    <t>Rollo 804.711 190cm</t>
  </si>
  <si>
    <t>358047110711190</t>
  </si>
  <si>
    <t>Rollo 804.000 G2 240cm</t>
  </si>
  <si>
    <t>358040002000240</t>
  </si>
  <si>
    <t>Rollo 804.000 G2 190cm</t>
  </si>
  <si>
    <t>358040002000190</t>
  </si>
  <si>
    <t>Rollo 804.000 240cm</t>
  </si>
  <si>
    <t>358040000000240</t>
  </si>
  <si>
    <t>Rollo 804.000 190cm</t>
  </si>
  <si>
    <t>358040000000190</t>
  </si>
  <si>
    <t>Rollo 803.998 G2 240cm</t>
  </si>
  <si>
    <t>358030002998240</t>
  </si>
  <si>
    <t>Rollo 803.998 G2 190cm</t>
  </si>
  <si>
    <t>358030002998190</t>
  </si>
  <si>
    <t>Rollo 803.936 G2 240cm</t>
  </si>
  <si>
    <t>358030002936240</t>
  </si>
  <si>
    <t>Rollo 803.936 G2 190cm</t>
  </si>
  <si>
    <t>358030002936190</t>
  </si>
  <si>
    <t>Rollo 803.829 G2 240cm</t>
  </si>
  <si>
    <t>358030002829240</t>
  </si>
  <si>
    <t>Rollo 803.829 G2 190cm</t>
  </si>
  <si>
    <t>358030002829190</t>
  </si>
  <si>
    <t>Rollo 803.765 G2 240cm</t>
  </si>
  <si>
    <t>358030002765240</t>
  </si>
  <si>
    <t>Rollo 803.765 G2 190cm</t>
  </si>
  <si>
    <t>358030002765190</t>
  </si>
  <si>
    <t>Rollo 803.741 G2 240cm</t>
  </si>
  <si>
    <t>358030002741240</t>
  </si>
  <si>
    <t>Rollo 803.741 G2 190cm</t>
  </si>
  <si>
    <t>358030002741190</t>
  </si>
  <si>
    <t>Rollo 803.711 G2 240cm</t>
  </si>
  <si>
    <t>358030002711240</t>
  </si>
  <si>
    <t>Rollo 803.711 G2 190cm</t>
  </si>
  <si>
    <t>358030002711190</t>
  </si>
  <si>
    <t>Rollo 803.000 G2 240cm</t>
  </si>
  <si>
    <t>358030002000240</t>
  </si>
  <si>
    <t>Rollo 803.000 G2 190cm</t>
  </si>
  <si>
    <t>358030002000190</t>
  </si>
  <si>
    <t>Enviroscreen 0180 / 802.998 275cm | CSR</t>
  </si>
  <si>
    <t>358029992998275</t>
  </si>
  <si>
    <t>Enviroscreen 0150 / 802.936 275cm | CSR</t>
  </si>
  <si>
    <t>Enviroscreen 0190 / 802.829 275cm | CSR</t>
  </si>
  <si>
    <t>358029992829275</t>
  </si>
  <si>
    <t>Enviroscreen 0230 / 802.765 275cm | CSR</t>
  </si>
  <si>
    <t>358029992765275</t>
  </si>
  <si>
    <t>Enviroscreen 0210 / 802.741 275cm | CSR</t>
  </si>
  <si>
    <t>358029992741275</t>
  </si>
  <si>
    <t>EnviroScreen 802.711 G2 300cm - Vervallen</t>
  </si>
  <si>
    <t>358029992711300</t>
  </si>
  <si>
    <t>Enviroscreen 802.711 G2 240cm - Vervallen</t>
  </si>
  <si>
    <t>358029992711240</t>
  </si>
  <si>
    <t>Enviroscreen 802.711 G2 190cm - Vervallen</t>
  </si>
  <si>
    <t>358029992711190</t>
  </si>
  <si>
    <t>Enviroscreen 802.316 G2 240cm NC</t>
  </si>
  <si>
    <t>358029992316240</t>
  </si>
  <si>
    <t>Enviroscreen 802.000 G2 240cm Digitaal geprint</t>
  </si>
  <si>
    <t>358029992001240</t>
  </si>
  <si>
    <t>Enviroscreen 802.000 G2 190cm Digitaal geprint</t>
  </si>
  <si>
    <t>358029992001190</t>
  </si>
  <si>
    <t>Enviroscreen 0100 / 802.000 275cm | CSR</t>
  </si>
  <si>
    <t>EnviroScreen 802.998 240cm</t>
  </si>
  <si>
    <t>358029990998240</t>
  </si>
  <si>
    <t>EnviroScreen 802.998 190cm</t>
  </si>
  <si>
    <t>358029990998190</t>
  </si>
  <si>
    <t>EnviroScreen 802.936 240cm</t>
  </si>
  <si>
    <t>358029990936240</t>
  </si>
  <si>
    <t>EnviroScreen 802.936 190cm</t>
  </si>
  <si>
    <t>358029990936190</t>
  </si>
  <si>
    <t>EnviroScreen 802.829 240cm</t>
  </si>
  <si>
    <t>358029990829240</t>
  </si>
  <si>
    <t>EnviroScreen 802.829 190cm</t>
  </si>
  <si>
    <t>358029990829190</t>
  </si>
  <si>
    <t>EnviroScreen 802.765 240cm</t>
  </si>
  <si>
    <t>358029990765240</t>
  </si>
  <si>
    <t>EnviroScreen 802.765 190cm</t>
  </si>
  <si>
    <t>358029990765190</t>
  </si>
  <si>
    <t>EnviroScreen 802.711 240cm</t>
  </si>
  <si>
    <t>358029990711240</t>
  </si>
  <si>
    <t>EnviroScreen 802.711 190cm</t>
  </si>
  <si>
    <t>358029990711190</t>
  </si>
  <si>
    <t>EnviroScreen 802.000 240cm</t>
  </si>
  <si>
    <t>EnviroScreen 802.000 190cm</t>
  </si>
  <si>
    <t>358029990000190</t>
  </si>
  <si>
    <t>EnviroScreen 802.000 140/160cm</t>
  </si>
  <si>
    <t>358029990000140</t>
  </si>
  <si>
    <t>Protective Divider PVC 0.18mm NON FR 135 cm</t>
  </si>
  <si>
    <t>357960000000135</t>
  </si>
  <si>
    <t>Protective Divider PVC 0.5mm FR 137 cm</t>
  </si>
  <si>
    <t>357950000000137</t>
  </si>
  <si>
    <t>Rollo 742 7600 300cm BO FR clay | CSR</t>
  </si>
  <si>
    <t>357420007600300</t>
  </si>
  <si>
    <t>Rollo 742 7600 230cm BO FR clay | CSR</t>
  </si>
  <si>
    <t>357420007600230</t>
  </si>
  <si>
    <t>Rollo 742 7410 230cm BO FR chocolade bruin | CSR</t>
  </si>
  <si>
    <t>357420007410230</t>
  </si>
  <si>
    <t>Rollo 742 7220 300cm BO FR 220 beige (5410) - UITLOPEND</t>
  </si>
  <si>
    <t>357420007220300</t>
  </si>
  <si>
    <t>Rollo 742 7200 300 cm BO FR 200 cream (5025) - UITLOPEND</t>
  </si>
  <si>
    <t>357420007200300</t>
  </si>
  <si>
    <t>Rollo 742 7100 300cm BO FR 100 white (5160) - UITLOPEND</t>
  </si>
  <si>
    <t>357420007100300</t>
  </si>
  <si>
    <t>Rollo 742 6802 300cm BO FR bruin - Special</t>
  </si>
  <si>
    <t>357420006802300</t>
  </si>
  <si>
    <t>Rollo 742 6802 230cm BO FR bruin | CSR</t>
  </si>
  <si>
    <t>Rollo 742 6400 300cm BO FR donker beige - Special</t>
  </si>
  <si>
    <t>357420006400300</t>
  </si>
  <si>
    <t>Rollo 742 6400 230cm BO FR donker beige | CSR</t>
  </si>
  <si>
    <t>Rollo 742 6310 300cm BO FR zwart - Special</t>
  </si>
  <si>
    <t>357420006310300</t>
  </si>
  <si>
    <t>Rollo 742 6310 230cm BO FR zwart | CSR</t>
  </si>
  <si>
    <t>357420006310230</t>
  </si>
  <si>
    <t>Rollo 742 6050 300cm BO FR muis grijs | CSR</t>
  </si>
  <si>
    <t>357420006050300</t>
  </si>
  <si>
    <t>Rollo 742 6050 230cm BO FR muis grijs | CSR</t>
  </si>
  <si>
    <t>Rollo 742 6010 300cm BO FR licht grijs - Special</t>
  </si>
  <si>
    <t>357420006010300</t>
  </si>
  <si>
    <t>Rollo 742 6010 230cm BO FR licht grijs | CSR</t>
  </si>
  <si>
    <t>357420006010230</t>
  </si>
  <si>
    <t>Russell 0220 / 742.5410 230cm BO FR zand | CSR</t>
  </si>
  <si>
    <t>Rollo 742 5350 300cm BO FR staal grijs | CSR</t>
  </si>
  <si>
    <t>Rollo 742 5350 230cm BO FR staal grijs | CSR</t>
  </si>
  <si>
    <t>Russell 0100 / 742.5160 BO FR 230cm wit | CSR</t>
  </si>
  <si>
    <t>Russell 0200 / 742.5025 BO FR 230cm off-white | CSR</t>
  </si>
  <si>
    <t>Rollo 731.900 250cm zwart</t>
  </si>
  <si>
    <t>357319000900250</t>
  </si>
  <si>
    <t>Rollo 731.800 250cm donkerbruin</t>
  </si>
  <si>
    <t>357318000800250</t>
  </si>
  <si>
    <t>Rollo 731.700 250cm antraciet</t>
  </si>
  <si>
    <t>357317000700250</t>
  </si>
  <si>
    <t>Rollo 731.600 250cm midden grijs</t>
  </si>
  <si>
    <t>357316000600250</t>
  </si>
  <si>
    <t>Rollo 731.500 250cm licht grijs</t>
  </si>
  <si>
    <t>357315000500250</t>
  </si>
  <si>
    <t>Rollo 731.400 250cm beige</t>
  </si>
  <si>
    <t>357314000400250</t>
  </si>
  <si>
    <t>Rollo 731.300 250cm naturel</t>
  </si>
  <si>
    <t>357313000300250</t>
  </si>
  <si>
    <t>Rollo 731.200 250cm off-white</t>
  </si>
  <si>
    <t>357312000200250</t>
  </si>
  <si>
    <t>Rollo 731.100 250cm wit</t>
  </si>
  <si>
    <t>357311000100250</t>
  </si>
  <si>
    <t>Rollo Blockout FR 718.916 260cm licht grijs</t>
  </si>
  <si>
    <t>357180000916260</t>
  </si>
  <si>
    <t>Rollo Blockout FR 718.831 260cm zwart</t>
  </si>
  <si>
    <t>357180000831260</t>
  </si>
  <si>
    <t>Rollo Blockout FR 718.774 260cm bruin</t>
  </si>
  <si>
    <t>357180000774260</t>
  </si>
  <si>
    <t>Rollo Blockout FR 718.712 260cm donker beige</t>
  </si>
  <si>
    <t>357180000712260</t>
  </si>
  <si>
    <t>Rollo Blockout FR 718.581 260cm donker blauw</t>
  </si>
  <si>
    <t>357180000581260</t>
  </si>
  <si>
    <t>Rollo Blockout FR 718.568 260cm blauw</t>
  </si>
  <si>
    <t>357180000568260</t>
  </si>
  <si>
    <t>Rollo Blockout FR 718.368 260cm rood</t>
  </si>
  <si>
    <t>357180000368260</t>
  </si>
  <si>
    <t>Rollo Blockout FR 718.200 260cm beige</t>
  </si>
  <si>
    <t>357180000200260</t>
  </si>
  <si>
    <t>Rollo Blockout FR 718.001 260cm wit</t>
  </si>
  <si>
    <t>357180000001260</t>
  </si>
  <si>
    <t>Rollo 713 9000 300cm zwart</t>
  </si>
  <si>
    <t>357130009000300</t>
  </si>
  <si>
    <t>Rollo 713 8000 300cm lever</t>
  </si>
  <si>
    <t>357130008000300</t>
  </si>
  <si>
    <t>Rollo 713 6500 300cm grijs</t>
  </si>
  <si>
    <t>357130006500300</t>
  </si>
  <si>
    <t>Rollo 713 6000 300cm donker beige</t>
  </si>
  <si>
    <t>357130006000300</t>
  </si>
  <si>
    <t>Rollo 713 4000 300cm beige</t>
  </si>
  <si>
    <t>357130004000300</t>
  </si>
  <si>
    <t>Rollo 713 1000 300cm wit</t>
  </si>
  <si>
    <t>357130001000300</t>
  </si>
  <si>
    <t>Rollo 710 9000 240cm zwart</t>
  </si>
  <si>
    <t>357100009000240</t>
  </si>
  <si>
    <t>Rollo 710 8500 240cm donker grijs</t>
  </si>
  <si>
    <t>357100008500240</t>
  </si>
  <si>
    <t>Rollo 710 8400 240cm antraciet</t>
  </si>
  <si>
    <t>357100008400240</t>
  </si>
  <si>
    <t>Rollo 710 8000 240cm grijs</t>
  </si>
  <si>
    <t>357100008000240</t>
  </si>
  <si>
    <t>Rollo 710 7000 240cm lever</t>
  </si>
  <si>
    <t>357100007000240</t>
  </si>
  <si>
    <t>Rollo 710 6000 240cm caramel</t>
  </si>
  <si>
    <t>357100006000240</t>
  </si>
  <si>
    <t>Rollo 710 5000 240cm zand</t>
  </si>
  <si>
    <t>357100005000240</t>
  </si>
  <si>
    <t>Rollo 710 4000 240cm beige</t>
  </si>
  <si>
    <t>357100004000240</t>
  </si>
  <si>
    <t>Rollo 710 2000 240cm creme</t>
  </si>
  <si>
    <t>357100002000240</t>
  </si>
  <si>
    <t>Rollo 710 1000 300cm wit</t>
  </si>
  <si>
    <t>357100001000300</t>
  </si>
  <si>
    <t>Rollo 710 1000 240cm wit</t>
  </si>
  <si>
    <t>357100001000240</t>
  </si>
  <si>
    <t>Como Uni BO PES FR 280cm Chanterelle</t>
  </si>
  <si>
    <t>Screen 497 DAT-2300 Muenchen BO 7700 300 Oyster Grey</t>
  </si>
  <si>
    <t>354970007700300</t>
  </si>
  <si>
    <t>Screen 497 DAT-2300 Muenchen BO 7700 200 Oyster Grey</t>
  </si>
  <si>
    <t>354970007700200</t>
  </si>
  <si>
    <t>Screen 497 DAT-2800 Muenchen BO 7600 300 Clay</t>
  </si>
  <si>
    <t>354970007600300</t>
  </si>
  <si>
    <t>Screen 497 DAT-2800 Muenchen BO 7600 200 Clay</t>
  </si>
  <si>
    <t>354970007600200</t>
  </si>
  <si>
    <t>Screen 497 DAT-2500 Muenchen BO 6400 300 Moth</t>
  </si>
  <si>
    <t>354970006400300</t>
  </si>
  <si>
    <t>Screen 497 DAT-2500 Muenchen BO 6400 200 Moth</t>
  </si>
  <si>
    <t>354970006400200</t>
  </si>
  <si>
    <t>Screen 497 DAT-2900 Muenchen BO 6301 300 Dark Shadow</t>
  </si>
  <si>
    <t>354970006301300</t>
  </si>
  <si>
    <t>Screen 497 DAT-2900 Muenchen BO 6301 200 Dark Shadow</t>
  </si>
  <si>
    <t>354970006301200</t>
  </si>
  <si>
    <t>Screen 497 DAT-2100 Muenchen BO 6250 300 Snow White</t>
  </si>
  <si>
    <t>354970006250300</t>
  </si>
  <si>
    <t>Screen 497 DAT-2100 Muenchen BO 6250 200 Snow White</t>
  </si>
  <si>
    <t>354970006250200</t>
  </si>
  <si>
    <t>Screen 497 DAT-2200 Muenchen BO 6200 300 White</t>
  </si>
  <si>
    <t>354970006200300</t>
  </si>
  <si>
    <t>Screen 497 DAT-2200 Muenchen BO 6200 200 White</t>
  </si>
  <si>
    <t>354970006200200</t>
  </si>
  <si>
    <t>Screen 497 DAT-2400 Muenchen BO 5401 300 Leached Sand</t>
  </si>
  <si>
    <t>354970005401300</t>
  </si>
  <si>
    <t>Screen 497 DAT-2400 Muenchen BO 5401 200 Leached Sand</t>
  </si>
  <si>
    <t>354970005401200</t>
  </si>
  <si>
    <t>Screen 497 DAT-2700 Muenchen BO 5300 300 Anthracite</t>
  </si>
  <si>
    <t>354970005300300</t>
  </si>
  <si>
    <t>Screen 497 DAT-2700 Muenchen BO 5300 200 Anthracite</t>
  </si>
  <si>
    <t>354970005300200</t>
  </si>
  <si>
    <t>Screen 497 DAT-2600 Muenchen BO 5001 300 Lime Stone</t>
  </si>
  <si>
    <t>354970005001300</t>
  </si>
  <si>
    <t>Screen 497 DAT-2600 Muenchen BO 5001 200 Lime Stone</t>
  </si>
  <si>
    <t>354970005001200</t>
  </si>
  <si>
    <t>Screen 496 OPA-0400 Melbourne 0800 Grain</t>
  </si>
  <si>
    <t>354960000800300</t>
  </si>
  <si>
    <t>Screen 496 OPA-0300 Melbourne 0700 Charc zie 353170007188300</t>
  </si>
  <si>
    <t>354960000700300</t>
  </si>
  <si>
    <t>Screen 496 OPA-0200 Melbourne 0600 Ash</t>
  </si>
  <si>
    <t>354960000600300</t>
  </si>
  <si>
    <t>Screen 496 OPA-0100 Melbourne 0100 White zie 353170007108300</t>
  </si>
  <si>
    <t>354960000100300</t>
  </si>
  <si>
    <t>Screen 495 NAB-0600 Salamanca TR 0600 280 cm Slate</t>
  </si>
  <si>
    <t>354950000600280</t>
  </si>
  <si>
    <t>Screen 495 NAB-0500 Salamanca TR 0500 280 cm Stone</t>
  </si>
  <si>
    <t>354950000500280</t>
  </si>
  <si>
    <t>Screen 495 NAB-0400 Salamanca TR 0400 280 cm Grey</t>
  </si>
  <si>
    <t>354950000400280</t>
  </si>
  <si>
    <t>Screen 495 NAB-0300 Salamanca TR 0300 280 cm Silver</t>
  </si>
  <si>
    <t>354950000300280</t>
  </si>
  <si>
    <t>Screen 495 NAB-0200 Salamanca TR 0200 280 cm Cream</t>
  </si>
  <si>
    <t>354950000200280</t>
  </si>
  <si>
    <t>Screen 495 NAB-0100 Salamanca TR 0100 280 cm White</t>
  </si>
  <si>
    <t>354950000100280</t>
  </si>
  <si>
    <t>Screen 494 LIR-0700 EcoEssence TR 0700 Dark Shadow</t>
  </si>
  <si>
    <t>354940000700280</t>
  </si>
  <si>
    <t>Screen 494 LIR-0600 EcoEssence TR 0600 Raven</t>
  </si>
  <si>
    <t>354940000600280</t>
  </si>
  <si>
    <t>Screen 494 LIR-0500 EcoEssence TR 0500 Limestone</t>
  </si>
  <si>
    <t>354940000500280</t>
  </si>
  <si>
    <t>Screen 494 LIR-0400 EcoEssence TR 0400 Twill</t>
  </si>
  <si>
    <t>354940000400280</t>
  </si>
  <si>
    <t>Screen 494 LIR-0300 EcoEssence TR 0300 Moth</t>
  </si>
  <si>
    <t>354940000300280</t>
  </si>
  <si>
    <t>Screen 494 LIR-0200 EcoEssence TR 0200 Metal</t>
  </si>
  <si>
    <t>354940000200280</t>
  </si>
  <si>
    <t>Screen 494 LIR-0100 EcoEssence TR 0100 Blanc</t>
  </si>
  <si>
    <t>354940000100280</t>
  </si>
  <si>
    <t>Screen 493 DOP-0500 Marseille TR 0500 280 cm Antracite</t>
  </si>
  <si>
    <t>354930000500280</t>
  </si>
  <si>
    <t>Screen 493 DOP-0400 Marseille TR 0400 280 cm Soft Grey</t>
  </si>
  <si>
    <t>354930000400280</t>
  </si>
  <si>
    <t>Screen 493 DOP-0300 Marseille TR 0300 280 cm Sand</t>
  </si>
  <si>
    <t>354930000300280</t>
  </si>
  <si>
    <t>Screen 493 DOP-0200 Marseille TR 0200 280 cm Off White</t>
  </si>
  <si>
    <t>354930000200280</t>
  </si>
  <si>
    <t>Screen 493 DOP-0100 Marseille TR 0100 280 cm White</t>
  </si>
  <si>
    <t>354930000100280</t>
  </si>
  <si>
    <t>Screen 492 DAT-0800 Muenchen TR 4601 300 Clay</t>
  </si>
  <si>
    <t>354920004601300</t>
  </si>
  <si>
    <t>Screen 492 DAT-0800 Muenchen TR 4601 200 Clay</t>
  </si>
  <si>
    <t>354920004601200</t>
  </si>
  <si>
    <t>Screen 492 DAT-0500 Muenchen TR 4400 300 Moth</t>
  </si>
  <si>
    <t>354920004400300</t>
  </si>
  <si>
    <t>Screen 492 DAT-0500 Muenchen TR 4400 200 Moth</t>
  </si>
  <si>
    <t>354920004400200</t>
  </si>
  <si>
    <t>Screen 492 DAT-0900 Muenchen TR 4301 300 Dark Shadow</t>
  </si>
  <si>
    <t>354920004301300</t>
  </si>
  <si>
    <t>Screen 492 DAT-0900 Muenchen TR 4301 200 Dark Shadow</t>
  </si>
  <si>
    <t>354920004301200</t>
  </si>
  <si>
    <t>Screen 492 DAT-0300 Muenchen TR 2700 300 Oyster Grey</t>
  </si>
  <si>
    <t>354920002700300</t>
  </si>
  <si>
    <t>Screen 492 DAT-0300 Muenchen TR 2700 200 Oyster Grey</t>
  </si>
  <si>
    <t>354920002700200</t>
  </si>
  <si>
    <t>Screen 492 DAT-0600 Muenchen TR 1002 300 Limestone</t>
  </si>
  <si>
    <t>354920001002300</t>
  </si>
  <si>
    <t>Screen 492 DAT-0600 Muenchen TR 1002 200 Limestone</t>
  </si>
  <si>
    <t>354920001002200</t>
  </si>
  <si>
    <t>Screen 492 DAT-0400 Muenchen TR 0401 300 Bleached Sand</t>
  </si>
  <si>
    <t>354920000401300</t>
  </si>
  <si>
    <t>Screen 492 DAT-0400 Muenchen TR 0401 200 Bleached Sand</t>
  </si>
  <si>
    <t>354920000401200</t>
  </si>
  <si>
    <t>Screen 492 DAT-0700 Muenchen TR 0301 300 Anthracite</t>
  </si>
  <si>
    <t>354920000301300</t>
  </si>
  <si>
    <t>Screen 492 DAT-0700 Muenchen TR 0301 200 Anthracite</t>
  </si>
  <si>
    <t>354920000301200</t>
  </si>
  <si>
    <t>Screen 492 DAT-0100 Muenchen TR 0150 300 Snow White</t>
  </si>
  <si>
    <t>354920000150300</t>
  </si>
  <si>
    <t>Screen 492 DAT-0100 Muenchen TR 0150 200 Snow White</t>
  </si>
  <si>
    <t>354920000150200</t>
  </si>
  <si>
    <t>Screen 492 DAT-0200 Muenchen TR 0100 300 White</t>
  </si>
  <si>
    <t>354920000100300</t>
  </si>
  <si>
    <t>Screen 492 DAT-0200 Muenchen TR 0100 200 White</t>
  </si>
  <si>
    <t>354920000100200</t>
  </si>
  <si>
    <t>Screen 491 WAN-0500 Wembley TR 0500 300 cm Castle Rock</t>
  </si>
  <si>
    <t>354910000500300</t>
  </si>
  <si>
    <t>Screen 491 WAN-0400 Wembley TR 0400 300 cm Bark</t>
  </si>
  <si>
    <t>354910000400300</t>
  </si>
  <si>
    <t>Screen 491 WAN-0300 Wembley TR 0300 300 cm Frost</t>
  </si>
  <si>
    <t>354910000300300</t>
  </si>
  <si>
    <t>Screen 491 WAN-0200 Wembley TR 0200 300 cm Twill</t>
  </si>
  <si>
    <t>354910000200300</t>
  </si>
  <si>
    <t>Screen 491 WAN-0100 Wembley TR 0100 300 cm White</t>
  </si>
  <si>
    <t>354910000100300</t>
  </si>
  <si>
    <t>Screen 490 WAN-2500 Wembley BO 5500 300 cm Castle Rock</t>
  </si>
  <si>
    <t>354900005500300</t>
  </si>
  <si>
    <t>Screen 490 WAN-2400 Wembley BO 5400 300 cm Bark</t>
  </si>
  <si>
    <t>354900005400300</t>
  </si>
  <si>
    <t>Screen 490 WAN-2300 Wembley BO 5300 300 cm Frost</t>
  </si>
  <si>
    <t>354900005300300</t>
  </si>
  <si>
    <t>Screen 490 WAN-2200 Wembley BO 5200 300 cm Twill</t>
  </si>
  <si>
    <t>354900005200300</t>
  </si>
  <si>
    <t>Screen 490 WAN-2100 Wembley BO 5100 300 cm White</t>
  </si>
  <si>
    <t>354900005100300</t>
  </si>
  <si>
    <t>Screen 489 FAS-0500 Antibes TR 0500 300 cm Grey/Antracite</t>
  </si>
  <si>
    <t>354890000500300</t>
  </si>
  <si>
    <t>Screen 489 FAS-0400 Antibes TR 0400 300 cm White/Grey</t>
  </si>
  <si>
    <t>354890000400300</t>
  </si>
  <si>
    <t>Screen 489 FAS-0300 Antibes TR 0300 300 cm White/Sand</t>
  </si>
  <si>
    <t>354890000300300</t>
  </si>
  <si>
    <t>Screen 489 FAS-0200 Antibes TR 0200 300 cm White/Pearl</t>
  </si>
  <si>
    <t>354890000200300</t>
  </si>
  <si>
    <t>Screen 489 FAS-0100 Antibes TR 0100 300 cm Off White</t>
  </si>
  <si>
    <t>354890000100300</t>
  </si>
  <si>
    <t>Screen 488 WAV-0500 Narbonne TR 0500 280 cm Graphit/Antracit</t>
  </si>
  <si>
    <t>354880000500280</t>
  </si>
  <si>
    <t>Screen 488 WAV-0400 Narbonne TR 0400 280 cm White/Antracite</t>
  </si>
  <si>
    <t>354880000400280</t>
  </si>
  <si>
    <t>Screen 488 WAV-0300 Narbonne TR 0300 280 cm Sand/Beige</t>
  </si>
  <si>
    <t>354880000300280</t>
  </si>
  <si>
    <t>Screen 488 WAV-0200 Narbonne TR 0200 280 cm Stone</t>
  </si>
  <si>
    <t>354880000200280</t>
  </si>
  <si>
    <t>Screen 488 WAV-0100 Narbonne TR 0100 280 cm Pearl</t>
  </si>
  <si>
    <t>354880000100280</t>
  </si>
  <si>
    <t>Screen 487 GIC-0500 Versaille TR 0500 280 cm White/Antracite</t>
  </si>
  <si>
    <t>354870000500280</t>
  </si>
  <si>
    <t>Screen 487 GIC-0400 Versaille TR 0400 280 cm Sand/Grey</t>
  </si>
  <si>
    <t>354870000400280</t>
  </si>
  <si>
    <t>Screen 487 GIC-0300 Versaille TR 0300 280 cm Pearl/Grey</t>
  </si>
  <si>
    <t>354870000300280</t>
  </si>
  <si>
    <t>Screen 487 GIC-0200 Versaille TR 0200 280 cm Off White</t>
  </si>
  <si>
    <t>354870000200280</t>
  </si>
  <si>
    <t>Screen 487 GIC-0100 Versaille TR 0100 280 cm White</t>
  </si>
  <si>
    <t>354870000100280</t>
  </si>
  <si>
    <t>Screen 486 PAS-0500 Bhutan TR 0500 240 cm Grey</t>
  </si>
  <si>
    <t>354860000500240</t>
  </si>
  <si>
    <t>Screen 486 PAS-0400 Bhutan TR 0400 240 cm Limestone</t>
  </si>
  <si>
    <t>354860000400240</t>
  </si>
  <si>
    <t>Screen 486 PAS-0300 Bhutan TR 0300 240 cm Beige</t>
  </si>
  <si>
    <t>354860000300240</t>
  </si>
  <si>
    <t>Screen 486 PAS-0200 Bhutan TR 0200 240 cm Sand</t>
  </si>
  <si>
    <t>354860000200240</t>
  </si>
  <si>
    <t>Screen 486 PAS-0100 Bhutan TR 0100 240 cm White</t>
  </si>
  <si>
    <t>354860000100240</t>
  </si>
  <si>
    <t>Screen 485 WIT-0400 Dakar TR 0400 240 cm Antracite/Black</t>
  </si>
  <si>
    <t>354850000400240</t>
  </si>
  <si>
    <t>Screen 485 WIT-0300 Dakar TR 0300 240 cm White/Black</t>
  </si>
  <si>
    <t>354850000300240</t>
  </si>
  <si>
    <t>Screen 485 WIT-0200 Dakar TR 0200 240 cm Beige/White</t>
  </si>
  <si>
    <t>354850000200240</t>
  </si>
  <si>
    <t>Screen 485 WIT-0100 Dakar TR 0100 240 cm White/White</t>
  </si>
  <si>
    <t>354850000100240</t>
  </si>
  <si>
    <t>Screen 484 SOL-0600 Tibet TR 0600 240 cm Indigo</t>
  </si>
  <si>
    <t>354840000600240</t>
  </si>
  <si>
    <t>Screen 484 SOL-0500 Tibet TR 0500 240 cm Antracite</t>
  </si>
  <si>
    <t>354840000500240</t>
  </si>
  <si>
    <t>Screen 484 SOL-0400 Tibet TR 0400 240 cm Limestone</t>
  </si>
  <si>
    <t>354840000400240</t>
  </si>
  <si>
    <t>Screen 484 SOL-0300 Tibet TR 0300 240 cm Mocca</t>
  </si>
  <si>
    <t>354840000300240</t>
  </si>
  <si>
    <t>Screen 484 SOL-0200 Tibet TR 0200 240 cm Sand</t>
  </si>
  <si>
    <t>354840000200240</t>
  </si>
  <si>
    <t>Screen 484 SOL-0100 Tibet TR 0100 240 cm White</t>
  </si>
  <si>
    <t>354840000100240</t>
  </si>
  <si>
    <t>Screen 483 UTH-1200 Detroit BO 6200 200 cm Navy Blue</t>
  </si>
  <si>
    <t>354830006200200</t>
  </si>
  <si>
    <t>Screen 483 UTH-1100 Detroit BO 6100 200 cm Pirate Black</t>
  </si>
  <si>
    <t>354830006100200</t>
  </si>
  <si>
    <t>Screen 483 UTH-1000 Detroit BO 6000 250 cm Anthracite</t>
  </si>
  <si>
    <t>354830006000250</t>
  </si>
  <si>
    <t>Screen 483 UTH-1000 Detroit BO 6000 200 cm Anthracite</t>
  </si>
  <si>
    <t>354830006000200</t>
  </si>
  <si>
    <t>Screen 483 UTH-0900 Detroit BO 5900 200 cm Steel Grey</t>
  </si>
  <si>
    <t>354830005900200</t>
  </si>
  <si>
    <t>Screen 483 UTH-0800 Detroit BO 5800 200 cm Ash</t>
  </si>
  <si>
    <t>354830005800200</t>
  </si>
  <si>
    <t>Screen 483 UTH-0700 Detroit BO 5700 200 cm Limestone</t>
  </si>
  <si>
    <t>354830005700200</t>
  </si>
  <si>
    <t>Screen 483 UTH-0600 Detroit BO 5600 200 cm Moth</t>
  </si>
  <si>
    <t>354830005600200</t>
  </si>
  <si>
    <t>Screen 483 UTH-0500 Detroit BO 5500 200 cm Twill</t>
  </si>
  <si>
    <t>354830005500200</t>
  </si>
  <si>
    <t>Screen 483 UTH-0400 Detroit BO 5400 250 cm Sand</t>
  </si>
  <si>
    <t>354830005400250</t>
  </si>
  <si>
    <t>Screen 483 UTH-0400 Detroit BO 5400 200 cm Sand</t>
  </si>
  <si>
    <t>354830005400200</t>
  </si>
  <si>
    <t>Screen 483 UTH-0300 Detroit BO 5300 200 cm Stone</t>
  </si>
  <si>
    <t>354830005300200</t>
  </si>
  <si>
    <t>Screen 483 UTH-0200 Detroit BO 5200 200 cm Off White</t>
  </si>
  <si>
    <t>354830005200200</t>
  </si>
  <si>
    <t>Screen 483 UTH-0100 Detroit BO 5100 250 cm White</t>
  </si>
  <si>
    <t>354830005100250</t>
  </si>
  <si>
    <t>Screen 483 UTH-0100 Detroit BO 5100 200 cm White</t>
  </si>
  <si>
    <t>354830005100200</t>
  </si>
  <si>
    <t>Screen 482 FOS-0700 Essential-11 TR 300 cm Beige/PearlGrey</t>
  </si>
  <si>
    <t>354820000700300</t>
  </si>
  <si>
    <t>Screen 482 FOS-0600 Essential-08 TR 300 cm Soft Grey</t>
  </si>
  <si>
    <t>354820000600300</t>
  </si>
  <si>
    <t>Screen 482 FOS-0500 Essential-06 TR 300 cm Ebony</t>
  </si>
  <si>
    <t>354820000500300</t>
  </si>
  <si>
    <t>Screen 482 FOS-0400 Essential-05 TR 300 cm Charcoal/IronGrey</t>
  </si>
  <si>
    <t>354820000400300</t>
  </si>
  <si>
    <t>Screen 482 FOS-0300 Essential-03 TR 300 cm Chalk/SoftGrey</t>
  </si>
  <si>
    <t>354820000300300</t>
  </si>
  <si>
    <t>Screen 482 FOS-0200 Essential-02 TR 300 cm Chalk/BeigeCream</t>
  </si>
  <si>
    <t>354820000200300</t>
  </si>
  <si>
    <t>Screen 482 FOS-0100 Essential-01 TR 300 cm Chalk</t>
  </si>
  <si>
    <t>354820000100300</t>
  </si>
  <si>
    <t>Screen 481 ATC-0500 Prato TR 0500 300 cm Raven</t>
  </si>
  <si>
    <t>354810000500300</t>
  </si>
  <si>
    <t>Screen 481 ATC-0400 Prato TR 0400 300 cm Dove</t>
  </si>
  <si>
    <t>354810000400300</t>
  </si>
  <si>
    <t>Screen 481 ATC-0300 Prato TR 0300 300 cm Sand</t>
  </si>
  <si>
    <t>354810000300300</t>
  </si>
  <si>
    <t>Screen 481 ATC-0200 Prato TR 0200 300 cm Off White</t>
  </si>
  <si>
    <t>354810000200300</t>
  </si>
  <si>
    <t>Screen 481 ATC-0100 Prato TR 0100 300 cm White</t>
  </si>
  <si>
    <t>354810000100300</t>
  </si>
  <si>
    <t>Screen 480 ATC-2500 Prato BO 5500 300 cm Raven</t>
  </si>
  <si>
    <t>354800005500300</t>
  </si>
  <si>
    <t>Screen 480 ATC-2400 Prato BO 5400 300 cm Dove</t>
  </si>
  <si>
    <t>354800005400300</t>
  </si>
  <si>
    <t>Screen 480 ATC-2300 Prato BO 5300 300 cm Sand</t>
  </si>
  <si>
    <t>354800005300300</t>
  </si>
  <si>
    <t>Screen 480 ATC-2200 Prato BO 5200 300 cm Off White</t>
  </si>
  <si>
    <t>354800005200300</t>
  </si>
  <si>
    <t>Screen 480 ATC-2100 Prato BO 5100 300 cm White</t>
  </si>
  <si>
    <t>354800005100300</t>
  </si>
  <si>
    <t>Double roller 479 HAP-0300 Parga 0300 Slate</t>
  </si>
  <si>
    <t>354790000300280</t>
  </si>
  <si>
    <t>Double roller 479 HAP-0200 Parga 0200 Cream</t>
  </si>
  <si>
    <t>354790000200280</t>
  </si>
  <si>
    <t>Double roller 479 HAP-0100 Parga 0100 Chalk</t>
  </si>
  <si>
    <t>354790000100280</t>
  </si>
  <si>
    <t>Double roller 478 Ikaria 0800 YAM-0600 Mist</t>
  </si>
  <si>
    <t>354780000800280</t>
  </si>
  <si>
    <t>Double roller 478 Ikaria 0700 YAM-0500 Charcoal</t>
  </si>
  <si>
    <t>354780000700280</t>
  </si>
  <si>
    <t>Double roller 478 Ikaria 0600 YAM-0400 Concrete</t>
  </si>
  <si>
    <t>354780000600280</t>
  </si>
  <si>
    <t>Double roller 478 Ikaria 0500 Grain</t>
  </si>
  <si>
    <t>354780000500280</t>
  </si>
  <si>
    <t>Double roller 478 Ikaria 0300 YAM-0300 Sand</t>
  </si>
  <si>
    <t>354780000300280</t>
  </si>
  <si>
    <t>Double roller 478 Ikaria 0200 YAM-0200 Dust</t>
  </si>
  <si>
    <t>354780000200280</t>
  </si>
  <si>
    <t>Double roller 478 Ikaria 0100 YAM-0100 Fossil</t>
  </si>
  <si>
    <t>354780000100280</t>
  </si>
  <si>
    <t>Double roller 477 GDU-0400 Hydra 0400 Steel</t>
  </si>
  <si>
    <t>354770000400280</t>
  </si>
  <si>
    <t>Double roller 477 GDU-0300 Hydra 0300 Bronze</t>
  </si>
  <si>
    <t>354770000300280</t>
  </si>
  <si>
    <t>Double roller 477 GDU-0200 Hydra 0200 Silver</t>
  </si>
  <si>
    <t>354770000200280</t>
  </si>
  <si>
    <t>Double roller 477 GDU-0100 Hydra 0100 Pearl</t>
  </si>
  <si>
    <t>Rollo 414 8722 235 cm bruin</t>
  </si>
  <si>
    <t>354140008722235</t>
  </si>
  <si>
    <t>Rollo 414 8720 235 cm turquoise</t>
  </si>
  <si>
    <t>354140008720235</t>
  </si>
  <si>
    <t>Rollo 412 9301 235 cm wit</t>
  </si>
  <si>
    <t>354120009301235</t>
  </si>
  <si>
    <t>Rollo 412 9300 235 cm zwart</t>
  </si>
  <si>
    <t>354120009300235</t>
  </si>
  <si>
    <t>Rollo Stratus 398 244 300 cm grey</t>
  </si>
  <si>
    <t>353980007244300</t>
  </si>
  <si>
    <t>Rollo Stratus 398 194 300 cm black</t>
  </si>
  <si>
    <t>353980007194300</t>
  </si>
  <si>
    <t>Rollo 316 Yudono 991 300 cm dark green</t>
  </si>
  <si>
    <t>353160007991300</t>
  </si>
  <si>
    <t>Rollo 316 Yudono 981 300 cm dark grey/green</t>
  </si>
  <si>
    <t>353160007981300</t>
  </si>
  <si>
    <t>Rollo 316 Yudono 751 300 cm blue</t>
  </si>
  <si>
    <t>353160007751300</t>
  </si>
  <si>
    <t>Rollo 316 Yudono 671 300 cm bordeaux</t>
  </si>
  <si>
    <t>353160007671300</t>
  </si>
  <si>
    <t>Rollo 316 Yudono 541 300 cm peach</t>
  </si>
  <si>
    <t>353160007541300</t>
  </si>
  <si>
    <t>Rollo 316 Yudono 401 300 cm pale yellow</t>
  </si>
  <si>
    <t>353160007401300</t>
  </si>
  <si>
    <t>Rollo 316 Yudono 231 300 cm sand</t>
  </si>
  <si>
    <t>353160007231300</t>
  </si>
  <si>
    <t>Rollo 316 Yudono 201 300 cm light beige</t>
  </si>
  <si>
    <t>353160007201300</t>
  </si>
  <si>
    <t>Rollo 316 Yudono 191 300 cm black</t>
  </si>
  <si>
    <t>353160007191300</t>
  </si>
  <si>
    <t>Rollo 316 Yudono 161 300 cm grey</t>
  </si>
  <si>
    <t>353160007161300</t>
  </si>
  <si>
    <t>Rollo 316 Yudono 131 300 cm light grey</t>
  </si>
  <si>
    <t>353160007131300</t>
  </si>
  <si>
    <t>Rollo 316 Yudono 111 300 cm cream</t>
  </si>
  <si>
    <t>353160007111300</t>
  </si>
  <si>
    <t>Rollo 316 Yudono 101 300 cm white</t>
  </si>
  <si>
    <t>353160007101300</t>
  </si>
  <si>
    <t>Stanley 783 300 petrolb</t>
  </si>
  <si>
    <t>353150007783300</t>
  </si>
  <si>
    <t>Screen 315 Stanley 603 300 cm light pink</t>
  </si>
  <si>
    <t>353150007603300</t>
  </si>
  <si>
    <t>Screen 315 Stanley 343 300 cm brown</t>
  </si>
  <si>
    <t>353150007343300</t>
  </si>
  <si>
    <t>Screen 315 Stanley 203 300 cm cream</t>
  </si>
  <si>
    <t>353150007203300</t>
  </si>
  <si>
    <t>Screen 315 Stanley 193 300 cm black</t>
  </si>
  <si>
    <t>353150007193300</t>
  </si>
  <si>
    <t>Screen 315 Stanley 163 300 cm warm grey</t>
  </si>
  <si>
    <t>353150007163300</t>
  </si>
  <si>
    <t>Screen 315 Stanley 153 300 cm grey</t>
  </si>
  <si>
    <t>353150007153300</t>
  </si>
  <si>
    <t>Screen 315 Stanley 143 300 cm light grey</t>
  </si>
  <si>
    <t>353150007143300</t>
  </si>
  <si>
    <t>Screen 315 Stanley 103 300 cm white</t>
  </si>
  <si>
    <t>353150007103300</t>
  </si>
  <si>
    <t>Rollo 313 Mythen 100 300 cm white VERVALLEN</t>
  </si>
  <si>
    <t>353130007100300</t>
  </si>
  <si>
    <t>312 Meru 345 300 cm brown | CSR</t>
  </si>
  <si>
    <t>353120007345300</t>
  </si>
  <si>
    <t>312 Meru 165 300 cm warm grey | CSR</t>
  </si>
  <si>
    <t>353120007165300</t>
  </si>
  <si>
    <t>Screen 311 Sabinyo 781 300 cm petrol blue</t>
  </si>
  <si>
    <t>353110007781300</t>
  </si>
  <si>
    <t>Screen 311 Sabinyo 601 300 cm light pink</t>
  </si>
  <si>
    <t>353110007601300</t>
  </si>
  <si>
    <t>Screen 311 Sabinyo 421 300 cm yellow</t>
  </si>
  <si>
    <t>353110007421300</t>
  </si>
  <si>
    <t>Screen 311 Sabinyo 7400 300 cm grey metal CMP</t>
  </si>
  <si>
    <t>353110007400300</t>
  </si>
  <si>
    <t>Screen 311 Sabinyo 351 300 cm light brown</t>
  </si>
  <si>
    <t>353110007351300</t>
  </si>
  <si>
    <t>Screen 311 Sabinyo 341 300 cm brown</t>
  </si>
  <si>
    <t>353110007341300</t>
  </si>
  <si>
    <t>Screen 311 Sabinyo 7300 285 cm aluback silver metal CMP</t>
  </si>
  <si>
    <t>353110007300285</t>
  </si>
  <si>
    <t>Screen 311 Sabinyo 221 300 cm sand</t>
  </si>
  <si>
    <t>353110007221300</t>
  </si>
  <si>
    <t>Screen 311 Sabinyo 201 300 cm cream</t>
  </si>
  <si>
    <t>353110007201300</t>
  </si>
  <si>
    <t>Screen 311 Sabinyo 191 300 cm black</t>
  </si>
  <si>
    <t>353110007191300</t>
  </si>
  <si>
    <t>Screen 311 Sabinyo 161 300 cm dark grey</t>
  </si>
  <si>
    <t>353110007161300</t>
  </si>
  <si>
    <t>Screen 311 Sabinyo 151 300 cm grey</t>
  </si>
  <si>
    <t>353110007151300</t>
  </si>
  <si>
    <t>Screen 311 Sabinyo 141 300 cm light grey</t>
  </si>
  <si>
    <t>353110007141300</t>
  </si>
  <si>
    <t>Screen 311 Sabinyo 101 300 cm white</t>
  </si>
  <si>
    <t>353110007101300</t>
  </si>
  <si>
    <t>Rollo 304 CS95 220cm black</t>
  </si>
  <si>
    <t>353049990950220</t>
  </si>
  <si>
    <t>Rollo 304 CS91 220cm grey</t>
  </si>
  <si>
    <t>353049990910220</t>
  </si>
  <si>
    <t>Rollo 304 CS90 220cm pearl</t>
  </si>
  <si>
    <t>353049990900220</t>
  </si>
  <si>
    <t>Rollo 304 CS70 220cm sand</t>
  </si>
  <si>
    <t>353049990700220</t>
  </si>
  <si>
    <t>Rollo 304 CS20 220cm linnen</t>
  </si>
  <si>
    <t>353049990201220</t>
  </si>
  <si>
    <t>Rollo 304 CS10 220cm white</t>
  </si>
  <si>
    <t>353049990101220</t>
  </si>
  <si>
    <t>Screen 293 033 FD03 240cm Omnia</t>
  </si>
  <si>
    <t>352939990033240</t>
  </si>
  <si>
    <t>Screen 293 032 FD02 240cm Omnia</t>
  </si>
  <si>
    <t>352939990032240</t>
  </si>
  <si>
    <t>Screen 293 031 FD01 240cm Omnia</t>
  </si>
  <si>
    <t>352939990031240</t>
  </si>
  <si>
    <t>Screen 293 013 FB03 240cm Omnia</t>
  </si>
  <si>
    <t>Screen 293 012 FB02 240cm Omnia</t>
  </si>
  <si>
    <t>352939990012240</t>
  </si>
  <si>
    <t>Screen 293 011 FB01 240cm Omnia</t>
  </si>
  <si>
    <t>352939990011240</t>
  </si>
  <si>
    <t>Rollo 286 2077 177 cm Soltis 86 copper</t>
  </si>
  <si>
    <t>352860002077177</t>
  </si>
  <si>
    <t>Rollo 286 2011 177 cm Soltis 86 light grey</t>
  </si>
  <si>
    <t>352860002011177</t>
  </si>
  <si>
    <t>Rollo 284 2048 267 cm Soltis 92 alu</t>
  </si>
  <si>
    <t>352840002048267</t>
  </si>
  <si>
    <t>Rollo 284 2048 177 cm Soltis 92 alu</t>
  </si>
  <si>
    <t>352840002048177</t>
  </si>
  <si>
    <t>Rollo Veroscreen 3% 283.997 250cm zwart</t>
  </si>
  <si>
    <t>352830000997250</t>
  </si>
  <si>
    <t>Rollo Veroscreen 3% 283.938 250cm grijs</t>
  </si>
  <si>
    <t>352830000938250</t>
  </si>
  <si>
    <t>Rollo Veroscreen 3% 283.922 250cm licht grijs</t>
  </si>
  <si>
    <t>352830000922250</t>
  </si>
  <si>
    <t>Rollo Veroscreen 3% 283.784 250cm brons</t>
  </si>
  <si>
    <t>352830000784250</t>
  </si>
  <si>
    <t>Rollo Veroscreen 3% 283.712 250cm donker beige</t>
  </si>
  <si>
    <t>352830000712250</t>
  </si>
  <si>
    <t>Rollo Veroscreen 3% 283.200 250cm beige</t>
  </si>
  <si>
    <t>352830000200250</t>
  </si>
  <si>
    <t>Rollo Veroscreen 3% 283.001 250cm wit</t>
  </si>
  <si>
    <t>352830000001250</t>
  </si>
  <si>
    <t>Screen 282 033 Satine 5500 0207 285cm</t>
  </si>
  <si>
    <t>352820330033285</t>
  </si>
  <si>
    <t>Rollo Veroscreen 1% 281.997 250cm zwart</t>
  </si>
  <si>
    <t>352810000997250</t>
  </si>
  <si>
    <t>Rollo Veroscreen 1% 281.938 250cm grijs</t>
  </si>
  <si>
    <t>352810000938250</t>
  </si>
  <si>
    <t>Rollo Veroscreen 1% 281.922 250cm licht grijs</t>
  </si>
  <si>
    <t>352810000922250</t>
  </si>
  <si>
    <t>Rollo Veroscreen 1% 281.784 250cm brons</t>
  </si>
  <si>
    <t>352810000784250</t>
  </si>
  <si>
    <t>Rollo Veroscreen 1% 281.712 250cm donker beige</t>
  </si>
  <si>
    <t>352810000712250</t>
  </si>
  <si>
    <t>Rollo Veroscreen 1% 281.200 250cm beige</t>
  </si>
  <si>
    <t>352810000200250</t>
  </si>
  <si>
    <t>Rollo Veroscreen 1% 281.001 250cm wit</t>
  </si>
  <si>
    <t>352810000001250</t>
  </si>
  <si>
    <t>Rollo Blackout FR N 280.997 250cm zwart</t>
  </si>
  <si>
    <t>352800000997250</t>
  </si>
  <si>
    <t>Rollo Blackout FR N 280.975 250cm donker grijs</t>
  </si>
  <si>
    <t>352800000975250</t>
  </si>
  <si>
    <t>Rollo Blackout FR N 280.922 250cm mist grijs</t>
  </si>
  <si>
    <t>352800000922250</t>
  </si>
  <si>
    <t>Rollo Blackout FR N 280.916 250cm licht grijs</t>
  </si>
  <si>
    <t>352800000916250</t>
  </si>
  <si>
    <t>Rollo Blackout FR N 280.795 250cm bruin</t>
  </si>
  <si>
    <t>352800000795250</t>
  </si>
  <si>
    <t>Rollo Blackout FR N 280.784 250cm brons</t>
  </si>
  <si>
    <t>352800000784250</t>
  </si>
  <si>
    <t>Rollo Blackout FR N 280.712 250cm donker beige</t>
  </si>
  <si>
    <t>352800000712250</t>
  </si>
  <si>
    <t>Rollo Blackout FR N 280.200 250cm beige</t>
  </si>
  <si>
    <t>352800000200250</t>
  </si>
  <si>
    <t>Rollo Blackout FR N 280.001 250cm wit</t>
  </si>
  <si>
    <t>352800000001250</t>
  </si>
  <si>
    <t>Screen Opac400 BO FR wit/wit 300 cm</t>
  </si>
  <si>
    <t>352500002002300</t>
  </si>
  <si>
    <t>Rollo 245 9500 280cm zwart</t>
  </si>
  <si>
    <t>352450009500280</t>
  </si>
  <si>
    <t>Rollo 245 9000 280cm donker grijs</t>
  </si>
  <si>
    <t>352450009000280</t>
  </si>
  <si>
    <t>Rollo 245 8000 280cm aubergine</t>
  </si>
  <si>
    <t>352450008000280</t>
  </si>
  <si>
    <t>Rollo 245 7000 280cm lever</t>
  </si>
  <si>
    <t>352450007000280</t>
  </si>
  <si>
    <t>Rollo 245 6000 280cm caramel</t>
  </si>
  <si>
    <t>352450006000280</t>
  </si>
  <si>
    <t>Rollo 245 5000 280cm zand</t>
  </si>
  <si>
    <t>352450005000280</t>
  </si>
  <si>
    <t>Rollo 245 3000 280cm beige</t>
  </si>
  <si>
    <t>352450003000280</t>
  </si>
  <si>
    <t>Rollo 245 2500 280cm licht beige</t>
  </si>
  <si>
    <t>352450002500280</t>
  </si>
  <si>
    <t>Rollo 245 1500 280cm off white</t>
  </si>
  <si>
    <t>352450001500280</t>
  </si>
  <si>
    <t>Rollo 245 1000 280cm wit</t>
  </si>
  <si>
    <t>352450001000280</t>
  </si>
  <si>
    <t>Rollo 236 829 220cm</t>
  </si>
  <si>
    <t>352360000829220</t>
  </si>
  <si>
    <t>Rollo 226 015 eb05 320 cm COP SCREEN</t>
  </si>
  <si>
    <t>352260150015320</t>
  </si>
  <si>
    <t>Rollo 226 015 eb05 200 cm COP SCREEN</t>
  </si>
  <si>
    <t>352260150015200</t>
  </si>
  <si>
    <t>Rollo 226 011 eb01 250 cm COP SCREEN</t>
  </si>
  <si>
    <t>352260110011250</t>
  </si>
  <si>
    <t>Rollo 226 011 eb01 200 cm COP SCREEN</t>
  </si>
  <si>
    <t>352260110011200</t>
  </si>
  <si>
    <t>Rollo 225 034 ED04 320cm SCREEN - Niet STD | CSR</t>
  </si>
  <si>
    <t>352250340034320</t>
  </si>
  <si>
    <t>Rollo 225 034 ED04 310cm zie 320cm</t>
  </si>
  <si>
    <t>352250340034310</t>
  </si>
  <si>
    <t>Rollo 225 034 ED04 250cm SCREEN | CSR</t>
  </si>
  <si>
    <t>352250340034250</t>
  </si>
  <si>
    <t>Rollo 225 034 ED04 200cm SCREEN | CSR</t>
  </si>
  <si>
    <t>352250340034200</t>
  </si>
  <si>
    <t>Rollo 225 033 ED03 320cm SCREEN | CSR</t>
  </si>
  <si>
    <t>352250330033320</t>
  </si>
  <si>
    <t>Rollo 225 033 ED03 310cm zie 320cm</t>
  </si>
  <si>
    <t>352250330033310</t>
  </si>
  <si>
    <t>Rollo 225 033 ED03 250cm SCREEN | CSR</t>
  </si>
  <si>
    <t>352250330033250</t>
  </si>
  <si>
    <t>Rollo 225 033 ED03 200cm SCREEN | CSR</t>
  </si>
  <si>
    <t>352250330033200</t>
  </si>
  <si>
    <t>Rollo 225 032 ED02 320cm SCREEN | CSR</t>
  </si>
  <si>
    <t>352250320032320</t>
  </si>
  <si>
    <t>Rollo 225 032 ED02 310cm zie 320cm</t>
  </si>
  <si>
    <t>352250320032310</t>
  </si>
  <si>
    <t>Rollo 225 032 ED02 250cm SCREEN | CSR</t>
  </si>
  <si>
    <t>352250320032250</t>
  </si>
  <si>
    <t>Rollo 225 032 ED02 200cm SCREEN | CSR</t>
  </si>
  <si>
    <t>352250320032200</t>
  </si>
  <si>
    <t>Rollo 225 031 ED01 320cm SCREEN | CSR</t>
  </si>
  <si>
    <t>352250310031320</t>
  </si>
  <si>
    <t>Rollo 225 031 ED01 310cm zie 320cm</t>
  </si>
  <si>
    <t>352250310031310</t>
  </si>
  <si>
    <t>Rollo 225 031 ED01 250cm SCREEN | CSR</t>
  </si>
  <si>
    <t>352250310031250</t>
  </si>
  <si>
    <t>Rollo 225 031 ED01 200cm SCREEN | CSR</t>
  </si>
  <si>
    <t>352250310031200</t>
  </si>
  <si>
    <t>Rollo 225 022 EC02 320cm SCREEN - Niet STD | CSR</t>
  </si>
  <si>
    <t>352250220022320</t>
  </si>
  <si>
    <t>Rollo 225 022 EC02 310cm zie 320cm</t>
  </si>
  <si>
    <t>352250220022310</t>
  </si>
  <si>
    <t>Rollo 225 022 EC02 250cm SCREEN | CSR</t>
  </si>
  <si>
    <t>352250220022250</t>
  </si>
  <si>
    <t>Rollo 225 022 EC02 200cm SCREEN | CSR</t>
  </si>
  <si>
    <t>Rollo 225 021 EC01 320cm SCREEN - Niet STD | CSR</t>
  </si>
  <si>
    <t>Rollo 225 021 EC01 310cm zie 320cm</t>
  </si>
  <si>
    <t>352250210021310</t>
  </si>
  <si>
    <t>Rollo 225 021 EC01 250cm SCREEN | CSR</t>
  </si>
  <si>
    <t>352250210021250</t>
  </si>
  <si>
    <t>Rollo 225 021 EC01 200cm SCREEN | CSR</t>
  </si>
  <si>
    <t>Rollo 225 014 EB04 320cm SCREEN - Niet STD | CSR</t>
  </si>
  <si>
    <t>Rollo 225 014 EB04 310cm zie 320cm</t>
  </si>
  <si>
    <t>352250140014310</t>
  </si>
  <si>
    <t>Rollo 225 014 EB04 250cm SCREEN | CSR</t>
  </si>
  <si>
    <t>352250140014250</t>
  </si>
  <si>
    <t>Rollo 225 014 EB04 200cm SCREEN | CSR</t>
  </si>
  <si>
    <t>352250140014200</t>
  </si>
  <si>
    <t>Rollo 225 013 EB03 320cm SCREEN - Niet STD | CSR</t>
  </si>
  <si>
    <t>352250130013320</t>
  </si>
  <si>
    <t>Rollo 225 013 EB03 310cm zie 320cm</t>
  </si>
  <si>
    <t>352250130013310</t>
  </si>
  <si>
    <t>Rollo 225 013 EB03 250cm SCREEN | CSR</t>
  </si>
  <si>
    <t>Rollo 225 013 EB03 200cm SCREEN | CSR</t>
  </si>
  <si>
    <t>Rollo 225 012 EB02 320cm SCREEN | CSR</t>
  </si>
  <si>
    <t>Rollo 225 012 EB02 310cm zie 320cm</t>
  </si>
  <si>
    <t>352250120012310</t>
  </si>
  <si>
    <t>Rollo 225 012 EB02 250cm SCREEN | CSR</t>
  </si>
  <si>
    <t>352250120012250</t>
  </si>
  <si>
    <t>Rollo 225 012 EB02 200cm SCREEN | CSR</t>
  </si>
  <si>
    <t>352250120012200</t>
  </si>
  <si>
    <t>Rollo 225 011 EB01 320cm SCREEN | CSR</t>
  </si>
  <si>
    <t>352250110011320</t>
  </si>
  <si>
    <t>Rollo 225 011 EB01 310cm zie 320cm</t>
  </si>
  <si>
    <t>352250110011310</t>
  </si>
  <si>
    <t>Rollo 225 011 EB01 250cm SCREEN | CSR</t>
  </si>
  <si>
    <t>352250110011250</t>
  </si>
  <si>
    <t>Rollo 225 011 EB01 200cm SCREEN | CSR</t>
  </si>
  <si>
    <t>352250110011200</t>
  </si>
  <si>
    <t>Rollo 220.998 220cm</t>
  </si>
  <si>
    <t>352209980998220</t>
  </si>
  <si>
    <t>Rollo 220.936 220cm</t>
  </si>
  <si>
    <t>352209360936220</t>
  </si>
  <si>
    <t>Rollo 220.920 220cm</t>
  </si>
  <si>
    <t>352209200920220</t>
  </si>
  <si>
    <t>Rollo 220.882 220cm</t>
  </si>
  <si>
    <t>352208820882220</t>
  </si>
  <si>
    <t>Rollo 220.829 220cm = OP !!</t>
  </si>
  <si>
    <t>352208290829220</t>
  </si>
  <si>
    <t>Rollo 220.823 220cm</t>
  </si>
  <si>
    <t>352208230823220</t>
  </si>
  <si>
    <t>Rollo 220.790 220cm</t>
  </si>
  <si>
    <t>352207900790220</t>
  </si>
  <si>
    <t>Rollo 220.778 220cm</t>
  </si>
  <si>
    <t>352207780778220</t>
  </si>
  <si>
    <t>Rollo 220.773 220cm</t>
  </si>
  <si>
    <t>352207730773220</t>
  </si>
  <si>
    <t>Rollo 220.765 220cm</t>
  </si>
  <si>
    <t>352207650765220</t>
  </si>
  <si>
    <t>Rollo 220.738 220cm</t>
  </si>
  <si>
    <t>352207380738220</t>
  </si>
  <si>
    <t>Rollo 220.734 220cm</t>
  </si>
  <si>
    <t>352207340734220</t>
  </si>
  <si>
    <t>Rollo 220.711 220cm</t>
  </si>
  <si>
    <t>352207110711220</t>
  </si>
  <si>
    <t>Rollo 220.661 220cm</t>
  </si>
  <si>
    <t>352206610661220</t>
  </si>
  <si>
    <t>Rollo 220.652 220cm</t>
  </si>
  <si>
    <t>352206520652220</t>
  </si>
  <si>
    <t>Rollo 220.552 220cm</t>
  </si>
  <si>
    <t>352205520552220</t>
  </si>
  <si>
    <t>Rollo 220.450 220cm</t>
  </si>
  <si>
    <t>352204500450220</t>
  </si>
  <si>
    <t>Rollo 220.441 220cm</t>
  </si>
  <si>
    <t>352204410441220</t>
  </si>
  <si>
    <t>Rollo 220.434 220cm</t>
  </si>
  <si>
    <t>352204340434220</t>
  </si>
  <si>
    <t>Rollo 220.386 220cm</t>
  </si>
  <si>
    <t>352203860386220</t>
  </si>
  <si>
    <t>Rollo 220.367 220cm</t>
  </si>
  <si>
    <t>352203670367220</t>
  </si>
  <si>
    <t>Rollo 220.356 220cm</t>
  </si>
  <si>
    <t>352203560356220</t>
  </si>
  <si>
    <t>Rollo 220.346 220cm</t>
  </si>
  <si>
    <t>352203460346220</t>
  </si>
  <si>
    <t>Rollo 220.323 220cm</t>
  </si>
  <si>
    <t>352203230323220</t>
  </si>
  <si>
    <t>Rollo 220.316 220cm</t>
  </si>
  <si>
    <t>352203160316220</t>
  </si>
  <si>
    <t>Rollo 220.292 220cm</t>
  </si>
  <si>
    <t>352202920292220</t>
  </si>
  <si>
    <t>Rollo 220.271 220cm</t>
  </si>
  <si>
    <t>352202710271220</t>
  </si>
  <si>
    <t>Rollo 220.221 220cm</t>
  </si>
  <si>
    <t>352202210221220</t>
  </si>
  <si>
    <t>Rollo 220.134 220cm</t>
  </si>
  <si>
    <t>352201340134220</t>
  </si>
  <si>
    <t>Rollo 220.119 220cm</t>
  </si>
  <si>
    <t>352201190119220</t>
  </si>
  <si>
    <t>Rollo 220.106 220cm</t>
  </si>
  <si>
    <t>352201060106220</t>
  </si>
  <si>
    <t>Rollo 220.105 220cm</t>
  </si>
  <si>
    <t>352201050105220</t>
  </si>
  <si>
    <t>Rollo 220.000 220cm</t>
  </si>
  <si>
    <t>352200000000220</t>
  </si>
  <si>
    <t>Rollo 215.936 220cm          u</t>
  </si>
  <si>
    <t>352159360936220</t>
  </si>
  <si>
    <t>Rollo 215.778 220cm</t>
  </si>
  <si>
    <t>352157780778220</t>
  </si>
  <si>
    <t>Rollo 215.765 220cm</t>
  </si>
  <si>
    <t>352157650765220</t>
  </si>
  <si>
    <t>Rollo 215.711 220cm</t>
  </si>
  <si>
    <t>352157110711220</t>
  </si>
  <si>
    <t>Rollo 215.292 220cm</t>
  </si>
  <si>
    <t>352152920292220</t>
  </si>
  <si>
    <t>Rollo 215.105 220cm</t>
  </si>
  <si>
    <t>352151050105220</t>
  </si>
  <si>
    <t>Rollo 215.000 220cm</t>
  </si>
  <si>
    <t>352150000000220</t>
  </si>
  <si>
    <t>Screen 213 033 FD03 300cm NON METALISED | CSR</t>
  </si>
  <si>
    <t>Screen 213 033 FD03 250cm NON METALISED | CSR</t>
  </si>
  <si>
    <t>Screen 213 032 FD02 300cm NON METALISED | CSR</t>
  </si>
  <si>
    <t>352130320032300</t>
  </si>
  <si>
    <t>Screen 213 032 FD02 250cm NON METALISED | CSR</t>
  </si>
  <si>
    <t>352130320032250</t>
  </si>
  <si>
    <t>Screen 213 031 FD01 300cm NON METALISED | CSR</t>
  </si>
  <si>
    <t>352130310031300</t>
  </si>
  <si>
    <t>Screen 213 031 FD01 250cm NON METALISED | CSR</t>
  </si>
  <si>
    <t>352130310031250</t>
  </si>
  <si>
    <t>Screen 213 022 FC02 300cm NON METALISED | CSR</t>
  </si>
  <si>
    <t>352130220022300</t>
  </si>
  <si>
    <t>Screen 213 022 FC02 250cm NON METALISED | CSR</t>
  </si>
  <si>
    <t>352130220022250</t>
  </si>
  <si>
    <t>Screen 213 013 FB03 300cm NON METALISED | CSR</t>
  </si>
  <si>
    <t>352130130013300</t>
  </si>
  <si>
    <t>Screen 213 013 FB03 250cm NON METALISED | CSR</t>
  </si>
  <si>
    <t>352130130013250</t>
  </si>
  <si>
    <t>Screen 213 012 FB02 300cm NON METALISED | CSR</t>
  </si>
  <si>
    <t>Screen 213 012 FB02 250cm NON METALISED | CSR</t>
  </si>
  <si>
    <t>Screen 213 011 FB01 300cm NON METALISED | CSR</t>
  </si>
  <si>
    <t>Screen 213 011 FB01 250cm NON METALISED | CSR</t>
  </si>
  <si>
    <t>Screen 213 011 FB01 200cm NON METALISED | CSR</t>
  </si>
  <si>
    <t>Screen 212 043 FE03 300cm 1% NON METALISED | CSR</t>
  </si>
  <si>
    <t>352120430043300</t>
  </si>
  <si>
    <t>Rollo 206 034 ed04 240cm COP</t>
  </si>
  <si>
    <t>352069990034240</t>
  </si>
  <si>
    <t>Rollo 206 034 ed04 190cm COP</t>
  </si>
  <si>
    <t>352069990034190</t>
  </si>
  <si>
    <t>Rollo 206 033 ed03 240cm COP</t>
  </si>
  <si>
    <t>352069990033240</t>
  </si>
  <si>
    <t>Rollo 206 033 ed03 190cm COP</t>
  </si>
  <si>
    <t>352069990033190</t>
  </si>
  <si>
    <t>Rollo 206 033 ed03 140cm COP = OP !!</t>
  </si>
  <si>
    <t>352069990033140</t>
  </si>
  <si>
    <t>Rollo 206 032 ed02 240cm COP</t>
  </si>
  <si>
    <t>352069990032240</t>
  </si>
  <si>
    <t>Rollo 206 032 ed02 190cm COP</t>
  </si>
  <si>
    <t>352069990032190</t>
  </si>
  <si>
    <t>Rollo 206 031 ed01 240cm COP</t>
  </si>
  <si>
    <t>352069990031240</t>
  </si>
  <si>
    <t>Rollo 206 031 ed01 190cm COP</t>
  </si>
  <si>
    <t>352069990031190</t>
  </si>
  <si>
    <t>Rollo 206 014 eb04 240cm COP</t>
  </si>
  <si>
    <t>352069990014240</t>
  </si>
  <si>
    <t>Rollo 206 014 eb04 190cm COP</t>
  </si>
  <si>
    <t>352069990014190</t>
  </si>
  <si>
    <t>Rollo 206 012 eb02 240cm COP</t>
  </si>
  <si>
    <t>352069990012240</t>
  </si>
  <si>
    <t>Rollo 206 012 eb02 190cm COP</t>
  </si>
  <si>
    <t>352069990012190</t>
  </si>
  <si>
    <t>Rollo 206 011 eb01 240cm COP</t>
  </si>
  <si>
    <t>352069990011240</t>
  </si>
  <si>
    <t>Rollo 206 011 eb01 190cm COP</t>
  </si>
  <si>
    <t>352069990011190</t>
  </si>
  <si>
    <t>Rollo 206 011 eb01 140cm COP = OP !!</t>
  </si>
  <si>
    <t>352069990011140</t>
  </si>
  <si>
    <t>Rollo 205 034 ED04 320cm | CSR</t>
  </si>
  <si>
    <t>Rollo 205.034 ED04 200cm | CSR</t>
  </si>
  <si>
    <t>Rollo 205 034 ED04 190cm</t>
  </si>
  <si>
    <t>352059990034190</t>
  </si>
  <si>
    <t>Rollo 205 034 ED04 140cm = OP !!</t>
  </si>
  <si>
    <t>352059990034140</t>
  </si>
  <si>
    <t>Rollo 205 034 ED04 100cm = OP !!</t>
  </si>
  <si>
    <t>352059990034100</t>
  </si>
  <si>
    <t>Rollo 205 033 ED03 320cm | CSR</t>
  </si>
  <si>
    <t>Rollo 205 033 ED03 280cm (only SHY)</t>
  </si>
  <si>
    <t>Rollo 205 033 ED03 190cm</t>
  </si>
  <si>
    <t>352059990033190</t>
  </si>
  <si>
    <t>Rollo 205 033 ED03 140cm = OP !!</t>
  </si>
  <si>
    <t>352059990033140</t>
  </si>
  <si>
    <t>Rollo 205 033 ED03 100cm = OP !!</t>
  </si>
  <si>
    <t>352059990033100</t>
  </si>
  <si>
    <t>Rollo 205 032 ED02 320cm | CSR</t>
  </si>
  <si>
    <t>Rollo 205 032 ED02 190cm</t>
  </si>
  <si>
    <t>352059990032190</t>
  </si>
  <si>
    <t>Rollo 205 032 ED02 140cm = OP !!</t>
  </si>
  <si>
    <t>352059990032140</t>
  </si>
  <si>
    <t>Rollo 205 032 ED02 100cm = OP !!</t>
  </si>
  <si>
    <t>352059990032100</t>
  </si>
  <si>
    <t>Rollo 205 031 ED01 320cm | CSR</t>
  </si>
  <si>
    <t>Rollo 205 031 ED01 190cm</t>
  </si>
  <si>
    <t>352059990031190</t>
  </si>
  <si>
    <t>Rollo 205 031 ED01 140cm = OP !!</t>
  </si>
  <si>
    <t>352059990031140</t>
  </si>
  <si>
    <t>Rollo 205 031 ED01 100cm = OP !!</t>
  </si>
  <si>
    <t>352059990031100</t>
  </si>
  <si>
    <t>Rollo 205 022 EC02 320cm | CSR</t>
  </si>
  <si>
    <t>352059990022320</t>
  </si>
  <si>
    <t>Rollo 205.022 EC02 200cm | CSR</t>
  </si>
  <si>
    <t>352059990022200</t>
  </si>
  <si>
    <t>Rollo 205 022 EC02 190cm</t>
  </si>
  <si>
    <t>352059990022190</t>
  </si>
  <si>
    <t>Rollo 205 022 EC02 140cm</t>
  </si>
  <si>
    <t>352059990022140</t>
  </si>
  <si>
    <t>Rollo 205 022 EC02 100 cm</t>
  </si>
  <si>
    <t>352059990022100</t>
  </si>
  <si>
    <t>Rollo 205 021 EC01 320cm | CSR</t>
  </si>
  <si>
    <t>352059990021320</t>
  </si>
  <si>
    <t>Rollo 205.021 EC01 200cm | CSR</t>
  </si>
  <si>
    <t>352059990021200</t>
  </si>
  <si>
    <t>Rollo 205 021 EC01 190cm</t>
  </si>
  <si>
    <t>352059990021190</t>
  </si>
  <si>
    <t>Rollo 205 021 EC01 140cm x = OP !!</t>
  </si>
  <si>
    <t>352059990021140</t>
  </si>
  <si>
    <t>Rollo 205 021 EC01 100cm x = OP !!</t>
  </si>
  <si>
    <t>352059990021100</t>
  </si>
  <si>
    <t>Rollo 205 014 EB04 320cm | CSR</t>
  </si>
  <si>
    <t>Rollo 205.014 EB04 200cm | CSR</t>
  </si>
  <si>
    <t>352059990014200</t>
  </si>
  <si>
    <t>Rollo 205 014 EB04 190cm</t>
  </si>
  <si>
    <t>352059990014190</t>
  </si>
  <si>
    <t>Rollo 205 014 EB04 140cm = OP !!</t>
  </si>
  <si>
    <t>352059990014140</t>
  </si>
  <si>
    <t>Rollo 205 014 EB04 100cm = OP !!</t>
  </si>
  <si>
    <t>352059990014100</t>
  </si>
  <si>
    <t>Rollo 205 013 EB03 320cm | CSR</t>
  </si>
  <si>
    <t>Rollo 205.013 EB03 200cm | CSR</t>
  </si>
  <si>
    <t>Rollo 205 013 EB03 190cm</t>
  </si>
  <si>
    <t>352059990013190</t>
  </si>
  <si>
    <t>Rollo 205 013 EB03 140cm</t>
  </si>
  <si>
    <t>352059990013140</t>
  </si>
  <si>
    <t>Rollo 205 013 EB03 100cm</t>
  </si>
  <si>
    <t>352059990013100</t>
  </si>
  <si>
    <t>Rollo 205 012 EB02 320cm | CSR</t>
  </si>
  <si>
    <t>Rollo 205 012 EB02 190cm</t>
  </si>
  <si>
    <t>352059990012190</t>
  </si>
  <si>
    <t>Rollo 205 012 EB02 140cm</t>
  </si>
  <si>
    <t>352059990012140</t>
  </si>
  <si>
    <t>Rollo 205 012 EB02 100cm</t>
  </si>
  <si>
    <t>352059990012100</t>
  </si>
  <si>
    <t>Rollo 205 012 EB02 68cm</t>
  </si>
  <si>
    <t>352059990012068</t>
  </si>
  <si>
    <t>Rollo 205 011 EB01 320cm | CSR</t>
  </si>
  <si>
    <t>Rollo 205 011 EB01 190cm</t>
  </si>
  <si>
    <t>352059990011190</t>
  </si>
  <si>
    <t>Rollo 205 011 EB01 140cm</t>
  </si>
  <si>
    <t>352059990011140</t>
  </si>
  <si>
    <t>Rollo 205 011 EB01 100cm</t>
  </si>
  <si>
    <t>352059990011100</t>
  </si>
  <si>
    <t>Rollo 202 034 ED04 280cm | CSR</t>
  </si>
  <si>
    <t>Rollo 202 034 ED04 200cm | CSR</t>
  </si>
  <si>
    <t>Rollo 202 022 EC02 280cm | CSR</t>
  </si>
  <si>
    <t>Rollo 202 022 EC02 200cm | CSR</t>
  </si>
  <si>
    <t>Rollo 202 013 EB03 280cm | CSR</t>
  </si>
  <si>
    <t>Rollo 202 013 EB03 200cm | CSR</t>
  </si>
  <si>
    <t>Rollo 202 033 ED03 320cm</t>
  </si>
  <si>
    <t>Rollo 202 033 ED03 240cm</t>
  </si>
  <si>
    <t>352029990033240</t>
  </si>
  <si>
    <t>Rollo 202 033 ED03 190cm</t>
  </si>
  <si>
    <t>352029990033190</t>
  </si>
  <si>
    <t>Rollo 202 032 ED02 320cm</t>
  </si>
  <si>
    <t>352029990032320</t>
  </si>
  <si>
    <t>Rollo 202 032 ED02 240cm</t>
  </si>
  <si>
    <t>352029990032240</t>
  </si>
  <si>
    <t>Rollo 202 031 ED01 320cm</t>
  </si>
  <si>
    <t>352029990031320</t>
  </si>
  <si>
    <t>Rollo 202 031 ED01 240cm</t>
  </si>
  <si>
    <t>352029990031240</t>
  </si>
  <si>
    <t>Rollo 202 022 EC02 240cm</t>
  </si>
  <si>
    <t>352029990022240</t>
  </si>
  <si>
    <t>Rollo 202.013 EB03 320cm</t>
  </si>
  <si>
    <t>352029990013320</t>
  </si>
  <si>
    <t>Rollo 202 013 EB03 240cm</t>
  </si>
  <si>
    <t>352029990013240</t>
  </si>
  <si>
    <t>Rollo 202 012 EB02 320cm</t>
  </si>
  <si>
    <t>352029990012320</t>
  </si>
  <si>
    <t>Rollo 202 012 EB02 240cm</t>
  </si>
  <si>
    <t>352029990012240</t>
  </si>
  <si>
    <t>Rollo 202 011 EB01 320cm</t>
  </si>
  <si>
    <t>352029990011320</t>
  </si>
  <si>
    <t>Rollo 202 011 EB01 240cm</t>
  </si>
  <si>
    <t>352029990011240</t>
  </si>
  <si>
    <t>Rollo 130 9092 FR 230cm BlackOut</t>
  </si>
  <si>
    <t>351300009092230</t>
  </si>
  <si>
    <t>Rollo 130 9060 FR 230cm BlackOut</t>
  </si>
  <si>
    <t>351300009060230</t>
  </si>
  <si>
    <t>Rollo 130 5053 FR 230cm BlackOut</t>
  </si>
  <si>
    <t>351300005053230</t>
  </si>
  <si>
    <t>Rollo 130 4125 FR 230cm BlackOut</t>
  </si>
  <si>
    <t>351300004125230</t>
  </si>
  <si>
    <t>Rollo 130 2103 FR 230cm BlackOut</t>
  </si>
  <si>
    <t>351300002103230</t>
  </si>
  <si>
    <t>Rollo 130 1000 FR 230cm BlackOut</t>
  </si>
  <si>
    <t>351300001000230</t>
  </si>
  <si>
    <t>Retta 0531 / 123 7531 310 CMP</t>
  </si>
  <si>
    <t>351235317531310</t>
  </si>
  <si>
    <t>Retta 0531 / 123 7531 280</t>
  </si>
  <si>
    <t>Retta 0531 / 123 7531 200 | CSR</t>
  </si>
  <si>
    <t>351235317531200</t>
  </si>
  <si>
    <t>Retta 0431 / 123 7431 310 CMP</t>
  </si>
  <si>
    <t>351234317431310</t>
  </si>
  <si>
    <t>Retta 0431 / 123 7431 280</t>
  </si>
  <si>
    <t>Retta 0431 / 123 7431 200 | CSR</t>
  </si>
  <si>
    <t>351234317431200</t>
  </si>
  <si>
    <t>Retta 0221 / 123 7221 310 CMP</t>
  </si>
  <si>
    <t>351232217221310</t>
  </si>
  <si>
    <t>Retta 0221 / 123 7221 280</t>
  </si>
  <si>
    <t>Retta 0221 / 123 7221 200 | CSR</t>
  </si>
  <si>
    <t>Retta 0191 / 123 7191 310 CMP</t>
  </si>
  <si>
    <t>351231917191310</t>
  </si>
  <si>
    <t>Retta 0191 / 123 7191 280</t>
  </si>
  <si>
    <t>Retta 0191 / 123 7191 200 | CSR</t>
  </si>
  <si>
    <t>Retta 0161 / 123 7161 310 CMP</t>
  </si>
  <si>
    <t>351231617161310</t>
  </si>
  <si>
    <t>Retta 0161 / 123 7161 280</t>
  </si>
  <si>
    <t>Retta 0161 / 123 7161 200 | CSR</t>
  </si>
  <si>
    <t>351231617161200</t>
  </si>
  <si>
    <t>Retta 0141 / 123 7141 310 CMP</t>
  </si>
  <si>
    <t>351231417141310</t>
  </si>
  <si>
    <t>Retta 0141 / 123 7141 280</t>
  </si>
  <si>
    <t>Retta 0141 / 123 7141 200 | CSR</t>
  </si>
  <si>
    <t>Retta 0131 / 123 7131 310 CMP</t>
  </si>
  <si>
    <t>351231317131310</t>
  </si>
  <si>
    <t>Retta 0131 / 123 7131 280</t>
  </si>
  <si>
    <t>Retta 0131 / 123 7131 200 | CSR</t>
  </si>
  <si>
    <t>351231317131200</t>
  </si>
  <si>
    <t>Retta 0111 / 123 7111 310 CMP</t>
  </si>
  <si>
    <t>351231117111310</t>
  </si>
  <si>
    <t>Retta 0111 / 123 7111 280</t>
  </si>
  <si>
    <t>Retta 0111 / 123 7111 200 | CSR</t>
  </si>
  <si>
    <t>351231117111200</t>
  </si>
  <si>
    <t>Comfortscreen 123 061 310 CMP</t>
  </si>
  <si>
    <t>351230610061310</t>
  </si>
  <si>
    <t>Comfortscreen 123 061 280 - CMP</t>
  </si>
  <si>
    <t>Comfortscreen 123 061 240 - CMP</t>
  </si>
  <si>
    <t>Comfortscreen 123 061 200 - CMP</t>
  </si>
  <si>
    <t>Comfortscreen 123 051 310 CMP</t>
  </si>
  <si>
    <t>351230510051310</t>
  </si>
  <si>
    <t>Screen 123 051 EG01 285cm NON FR (booking)</t>
  </si>
  <si>
    <t>Comfortscreen 123 041 310 CMP</t>
  </si>
  <si>
    <t>351230410041310</t>
  </si>
  <si>
    <t>Rollo 121.998 M FR 220cm</t>
  </si>
  <si>
    <t>351219990998220</t>
  </si>
  <si>
    <t>Rollo 121.936 M FR 220cm</t>
  </si>
  <si>
    <t>351219990936220</t>
  </si>
  <si>
    <t>Rollo 121.829 M FR 220cm</t>
  </si>
  <si>
    <t>351219990829220</t>
  </si>
  <si>
    <t>Rollo 121.823 M FR 220cm</t>
  </si>
  <si>
    <t>351219990823220</t>
  </si>
  <si>
    <t>Rollo 121.765 M FR 220cm</t>
  </si>
  <si>
    <t>351219990765220</t>
  </si>
  <si>
    <t>Rollo 121.741 M FR 220cm</t>
  </si>
  <si>
    <t>351219990741220</t>
  </si>
  <si>
    <t>Rollo 121.738 M FR 220cm</t>
  </si>
  <si>
    <t>351219990738220</t>
  </si>
  <si>
    <t>Rollo 121.711 M FR 220cm</t>
  </si>
  <si>
    <t>351219990711220</t>
  </si>
  <si>
    <t>Rollo 121.356 M FR 220cm</t>
  </si>
  <si>
    <t>351219990356220</t>
  </si>
  <si>
    <t>Rollo 121.162 M FR 220cm</t>
  </si>
  <si>
    <t>351219990162220</t>
  </si>
  <si>
    <t>Rollo 121.137 M FR 220cm</t>
  </si>
  <si>
    <t>351219990137220</t>
  </si>
  <si>
    <t>Rollo 121.000 M FR 220cm Digitaal geprint</t>
  </si>
  <si>
    <t>351219990001220</t>
  </si>
  <si>
    <t>Rollo 121.000 M FR 220cm</t>
  </si>
  <si>
    <t>351219990000220</t>
  </si>
  <si>
    <t>Rollo 120.998 FR 220cm</t>
  </si>
  <si>
    <t>351209980998220</t>
  </si>
  <si>
    <t>Rollo 120.936 FR 220cm</t>
  </si>
  <si>
    <t>351209360936220</t>
  </si>
  <si>
    <t>Rollo 120.765 FR 220cm</t>
  </si>
  <si>
    <t>351207650765220</t>
  </si>
  <si>
    <t>Rollo 120.711 FR 220cm</t>
  </si>
  <si>
    <t>351207110711220</t>
  </si>
  <si>
    <t>Rollo 120.356 FR 220cm</t>
  </si>
  <si>
    <t>351203560356220</t>
  </si>
  <si>
    <t>Rollo 120.000 FR 220cm</t>
  </si>
  <si>
    <t>351200000000220</t>
  </si>
  <si>
    <t>Rollo 111.998 M FR 240cm</t>
  </si>
  <si>
    <t>351119990998240</t>
  </si>
  <si>
    <t>Rollo 111.936 M FR 240cm</t>
  </si>
  <si>
    <t>351119990936240</t>
  </si>
  <si>
    <t>Rollo 111.765 M FR 240cm</t>
  </si>
  <si>
    <t>351119990765240</t>
  </si>
  <si>
    <t>Rollo 111.711 M FR 240cm</t>
  </si>
  <si>
    <t>351119990711240</t>
  </si>
  <si>
    <t>Rollo 111.356 M FR 240cm</t>
  </si>
  <si>
    <t>351119990356240</t>
  </si>
  <si>
    <t>Rollo 111.000 M FR 240cm</t>
  </si>
  <si>
    <t>351119990000240</t>
  </si>
  <si>
    <t>Rollo 110.998 FR 240cm</t>
  </si>
  <si>
    <t>351109980998240</t>
  </si>
  <si>
    <t>Rollo 110.936 FR 240cm</t>
  </si>
  <si>
    <t>351109360936240</t>
  </si>
  <si>
    <t>Rollo 110.765 FR 240cm</t>
  </si>
  <si>
    <t>351107650765240</t>
  </si>
  <si>
    <t>Rollo 110.711 FR 240cm</t>
  </si>
  <si>
    <t>351107110711240</t>
  </si>
  <si>
    <t>Rollo 110.356 FR 240cm</t>
  </si>
  <si>
    <t>351103560356240</t>
  </si>
  <si>
    <t>Rollo 110.000 FR 240cm</t>
  </si>
  <si>
    <t>351100000000240</t>
  </si>
  <si>
    <t>Screen 103 Silvretta 790 280 cm</t>
  </si>
  <si>
    <t>351039997790280</t>
  </si>
  <si>
    <t>Screen 103 Silvretta 760 280 cm</t>
  </si>
  <si>
    <t>351039997760280</t>
  </si>
  <si>
    <t>Screen 103 Silvretta 590 280 cm</t>
  </si>
  <si>
    <t>351039997590280</t>
  </si>
  <si>
    <t>Silvretta 0530 / 103 7530 310 CMP</t>
  </si>
  <si>
    <t>351039997530310</t>
  </si>
  <si>
    <t>Silvretta 0530 / 103 7530 200cm | CSR</t>
  </si>
  <si>
    <t>351039997530200</t>
  </si>
  <si>
    <t>Silvretta 0430 / 103 7430 310 CMP</t>
  </si>
  <si>
    <t>351039997430310</t>
  </si>
  <si>
    <t>Silvretta 0430 / 103 7430 200cm | CSR</t>
  </si>
  <si>
    <t>351039997430200</t>
  </si>
  <si>
    <t>Screen 103 Silvretta 260 280 cm</t>
  </si>
  <si>
    <t>351039997260280</t>
  </si>
  <si>
    <t>Screen 103 Silvretta 210 280 cm - P/23 - Uitlopend zie 0220</t>
  </si>
  <si>
    <t>351039997210280</t>
  </si>
  <si>
    <t>Screen 103 Silvretta 190 280 cm - Geblokkeerd !!</t>
  </si>
  <si>
    <t>351039997190280</t>
  </si>
  <si>
    <t>Screen 103 Silvretta 180 280 cm</t>
  </si>
  <si>
    <t>351039997180280</t>
  </si>
  <si>
    <t>Silvretta 0160 / 103 7160 310 CMP</t>
  </si>
  <si>
    <t>351039997160310</t>
  </si>
  <si>
    <t>Silvretta 0160 / 103 7160 200cm | CSR</t>
  </si>
  <si>
    <t>351039997160200</t>
  </si>
  <si>
    <t>Silvretta 0130 / 103 7130 310 CMP</t>
  </si>
  <si>
    <t>351039997130310</t>
  </si>
  <si>
    <t>Silvretta 0130 / 103 7130 200cm | CSR</t>
  </si>
  <si>
    <t>Screen 103 Silvretta 110 280 cm - Geblokkeerd !!</t>
  </si>
  <si>
    <t>351039997110280</t>
  </si>
  <si>
    <t>Comfortscreen 103 061 EH01 310 CMP</t>
  </si>
  <si>
    <t>351039990061310</t>
  </si>
  <si>
    <t>Comfortscreen 103 051 EG01 310 CMP</t>
  </si>
  <si>
    <t>351039990051310</t>
  </si>
  <si>
    <t>Comfortscreen 103 041 EF01 310 CMP</t>
  </si>
  <si>
    <t>351039990041310</t>
  </si>
  <si>
    <t>Silvretta 0220 / 103 034 ED04 310 CMP</t>
  </si>
  <si>
    <t>351039990034310</t>
  </si>
  <si>
    <t>Silvretta 0220 / 103 034 ED04 200cm | CSR</t>
  </si>
  <si>
    <t>Silvretta 0140 / 103 033 ED03 310 CMP</t>
  </si>
  <si>
    <t>351039990033310</t>
  </si>
  <si>
    <t>Silvretta 0140 / 103 033 ED03 200cm | CSR</t>
  </si>
  <si>
    <t>Silvretta 0110 / 103 031 ED01 310 CMP</t>
  </si>
  <si>
    <t>351039990031310</t>
  </si>
  <si>
    <t>Silvretta 0110 / 103 031 ED01 200cm | CSR</t>
  </si>
  <si>
    <t>Silvretta 0190 / 103 011 EB01 310 CMP</t>
  </si>
  <si>
    <t>351039990011310</t>
  </si>
  <si>
    <t>Silvretta 0190 / 103 011 EB01 200cm | CSR</t>
  </si>
  <si>
    <t>Rollo 102 998 240cm</t>
  </si>
  <si>
    <t>351029990998240</t>
  </si>
  <si>
    <t>Rollo 102 936 240cm</t>
  </si>
  <si>
    <t>351029990936240</t>
  </si>
  <si>
    <t>Rollo 102 829 240cm</t>
  </si>
  <si>
    <t>Rollo 102 765 240cm</t>
  </si>
  <si>
    <t>351029990765240</t>
  </si>
  <si>
    <t>Rollo 102 711 240cm</t>
  </si>
  <si>
    <t>Rollo 102 000 240cm</t>
  </si>
  <si>
    <t>351029990000240</t>
  </si>
  <si>
    <t>PRICE M1 IN EU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u/>
      <sz val="9"/>
      <color indexed="81"/>
      <name val="Tahoma"/>
      <family val="2"/>
    </font>
  </fonts>
  <fills count="4">
    <fill>
      <patternFill patternType="none"/>
    </fill>
    <fill>
      <patternFill patternType="gray125"/>
    </fill>
    <fill>
      <patternFill patternType="solid">
        <fgColor theme="5" tint="0.39997558519241921"/>
        <bgColor indexed="64"/>
      </patternFill>
    </fill>
    <fill>
      <patternFill patternType="solid">
        <fgColor theme="0"/>
        <bgColor indexed="64"/>
      </patternFill>
    </fill>
  </fills>
  <borders count="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Alignment="1">
      <alignment wrapText="1"/>
    </xf>
    <xf numFmtId="0" fontId="0" fillId="2" borderId="0" xfId="0" applyFill="1"/>
    <xf numFmtId="0" fontId="1" fillId="0" borderId="0" xfId="0" applyFont="1" applyAlignment="1">
      <alignment horizontal="center" vertical="center"/>
    </xf>
    <xf numFmtId="0" fontId="0" fillId="0" borderId="0" xfId="0" applyAlignment="1">
      <alignment horizontal="center" vertical="center" wrapText="1"/>
    </xf>
    <xf numFmtId="0" fontId="0" fillId="3" borderId="0" xfId="0" applyFill="1"/>
    <xf numFmtId="0" fontId="0" fillId="3" borderId="0" xfId="0" applyFill="1" applyAlignment="1">
      <alignment wrapText="1"/>
    </xf>
    <xf numFmtId="0" fontId="0" fillId="3" borderId="1" xfId="0" applyFill="1" applyBorder="1" applyAlignment="1">
      <alignment horizontal="center" wrapText="1"/>
    </xf>
    <xf numFmtId="0" fontId="0" fillId="3" borderId="2" xfId="0" applyFill="1" applyBorder="1" applyAlignment="1">
      <alignment horizontal="center" wrapText="1"/>
    </xf>
    <xf numFmtId="0" fontId="0" fillId="3" borderId="3" xfId="0" applyFill="1" applyBorder="1" applyAlignment="1">
      <alignment horizontal="center" wrapText="1"/>
    </xf>
    <xf numFmtId="0" fontId="0" fillId="3" borderId="4" xfId="0" applyFill="1" applyBorder="1" applyAlignment="1">
      <alignment horizontal="center" wrapText="1"/>
    </xf>
    <xf numFmtId="0" fontId="0" fillId="3" borderId="0" xfId="0" applyFill="1" applyAlignment="1">
      <alignment horizontal="center" wrapText="1"/>
    </xf>
    <xf numFmtId="0" fontId="0" fillId="3" borderId="5" xfId="0" applyFill="1" applyBorder="1" applyAlignment="1">
      <alignment horizontal="center" wrapText="1"/>
    </xf>
    <xf numFmtId="0" fontId="0" fillId="3" borderId="6" xfId="0" applyFill="1" applyBorder="1" applyAlignment="1">
      <alignment horizontal="center" wrapText="1"/>
    </xf>
    <xf numFmtId="0" fontId="0" fillId="3" borderId="7" xfId="0" applyFill="1" applyBorder="1" applyAlignment="1">
      <alignment horizontal="center" wrapText="1"/>
    </xf>
    <xf numFmtId="0" fontId="0" fillId="3" borderId="8" xfId="0" applyFill="1" applyBorder="1" applyAlignment="1">
      <alignment horizontal="center" wrapText="1"/>
    </xf>
    <xf numFmtId="0" fontId="1" fillId="3" borderId="0" xfId="0" applyFont="1" applyFill="1" applyAlignment="1">
      <alignment horizontal="center"/>
    </xf>
  </cellXfs>
  <cellStyles count="1">
    <cellStyle name="Normal" xfId="0" builtinId="0"/>
  </cellStyles>
  <dxfs count="6">
    <dxf>
      <numFmt numFmtId="0" formatCode="General"/>
    </dxf>
    <dxf>
      <numFmt numFmtId="19" formatCode="m/d/yyyy"/>
    </dxf>
    <dxf>
      <numFmt numFmtId="19" formatCode="m/d/yyyy"/>
    </dxf>
    <dxf>
      <numFmt numFmtId="19" formatCode="m/d/yyyy"/>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BE0353-F12D-4860-BDE8-E291B3A40030}" name="Table1" displayName="Table1" ref="A1:BC26142" totalsRowShown="0">
  <autoFilter ref="A1:BC26142" xr:uid="{66FDB1F3-F655-4487-9B63-07EADA51B7CB}">
    <filterColumn colId="0">
      <filters>
        <filter val="V274953"/>
      </filters>
    </filterColumn>
  </autoFilter>
  <sortState xmlns:xlrd2="http://schemas.microsoft.com/office/spreadsheetml/2017/richdata2" ref="A2:BC26142">
    <sortCondition ref="P1:P26142"/>
  </sortState>
  <tableColumns count="55">
    <tableColumn id="1" xr3:uid="{CFD15340-50ED-47DE-895C-070AF71047E9}" name="Order"/>
    <tableColumn id="2" xr3:uid="{8DBD1F39-C2E5-4800-8FFA-CE8709ADFDD9}" name="Pos"/>
    <tableColumn id="3" xr3:uid="{515AF8A1-73F3-44CB-8228-A7BCD0CCDFC3}" name="Production_day" dataDxfId="5"/>
    <tableColumn id="4" xr3:uid="{027C8174-4BA5-45F0-BA73-C06ED01B58B5}" name="WEEK"/>
    <tableColumn id="5" xr3:uid="{8DE903D6-FA5A-4858-8C62-27BB3D5596BD}" name="YEAR"/>
    <tableColumn id="6" xr3:uid="{DA61392F-DC47-49EE-924C-31976ACFA220}" name="ID"/>
    <tableColumn id="7" xr3:uid="{5592AAF4-FE1D-4695-86C7-E67499BD860C}" name="PRODUCTNAME"/>
    <tableColumn id="8" xr3:uid="{FCFE8666-B4F6-495E-BAF8-BE83AD5A2DA7}" name="Product_group"/>
    <tableColumn id="9" xr3:uid="{1EA7ECA7-2AA9-4317-8D5E-0570D6A2DFEC}" name="Quantity"/>
    <tableColumn id="10" xr3:uid="{E0840F17-908C-4DC3-8411-E319FF5E522F}" name="Width"/>
    <tableColumn id="11" xr3:uid="{BD3045FE-9522-4943-9060-F740175D563C}" name="Drop"/>
    <tableColumn id="12" xr3:uid="{5BB9BA78-FC9F-49B4-AD93-9E07D0CC9F42}" name="M2_BLIND"/>
    <tableColumn id="13" xr3:uid="{85408996-73F6-4DB4-AF2F-B54E093F1147}" name="Sew_thread"/>
    <tableColumn id="14" xr3:uid="{F66E1224-98C5-42CB-A242-9F32A4E45B3C}" name="Tape"/>
    <tableColumn id="15" xr3:uid="{D5681580-D4B5-4359-8038-A8CA8EDBAE46}" name="Fabric_nr (SKU)"/>
    <tableColumn id="16" xr3:uid="{C936DC55-ECA7-4726-816B-6F6E9082D84A}" name="FABRIC"/>
    <tableColumn id="17" xr3:uid="{9E8E0B36-D9F8-47FD-B87F-8415DB6AF857}" name="Direction"/>
    <tableColumn id="18" xr3:uid="{77D23ADF-29CF-436B-BA69-DB5BB9108330}" name="Seam_top"/>
    <tableColumn id="19" xr3:uid="{3BF744AB-73B1-4B74-8310-594DDF6E92BE}" name="Seam_bottom"/>
    <tableColumn id="20" xr3:uid="{88C54A16-F84D-4926-8AE1-432C35A02E9D}" name="Seam_side"/>
    <tableColumn id="21" xr3:uid="{25A0E74F-045D-400F-935F-D9D8C3245817}" name="Volance_height"/>
    <tableColumn id="22" xr3:uid="{F4EB4B65-9B93-4582-959B-CCA024A738C9}" name="Volance_seam_top"/>
    <tableColumn id="23" xr3:uid="{C35CF87A-AF8A-4690-85D1-D1087CC10344}" name="Volance_seam_bottom"/>
    <tableColumn id="24" xr3:uid="{A4101F7D-F685-448A-9AA5-022E5A0F52E3}" name="Correction_on_length"/>
    <tableColumn id="25" xr3:uid="{13DB22A2-03EF-44CC-8B71-F5565BC33C3E}" name="Overlap_width"/>
    <tableColumn id="26" xr3:uid="{7BB32D9E-EE5A-4BCD-9391-83A1264B867E}" name="Layout"/>
    <tableColumn id="27" xr3:uid="{FE10D991-56E4-4B85-BBC1-1110A6AE3A3D}" name="Memo1"/>
    <tableColumn id="28" xr3:uid="{B69DB20D-8363-4EF1-8184-6503F917BB93}" name="Memo2"/>
    <tableColumn id="29" xr3:uid="{7CC1DDF0-CEA3-4E46-B66A-BDD77C63CCA5}" name="Production_location"/>
    <tableColumn id="30" xr3:uid="{E5BB1C96-5854-4CC0-9369-089A3EF6CC63}" name="Algorithm"/>
    <tableColumn id="31" xr3:uid="{6905DA08-EC17-41F8-A074-CB430454F080}" name="USED_ROLL_WIDTH"/>
    <tableColumn id="32" xr3:uid="{0930D2E8-4409-482C-90F8-620D5AB77C8E}" name="Panel_nr"/>
    <tableColumn id="33" xr3:uid="{EC092E40-6224-4EAC-BF2C-7E977B16D142}" name="Panel_left"/>
    <tableColumn id="34" xr3:uid="{DCB7FCE6-0D73-4456-9E75-9F37F7190390}" name="Panel_width"/>
    <tableColumn id="35" xr3:uid="{83060414-574E-4D43-AE5B-79039764C5DF}" name="Panel_length"/>
    <tableColumn id="36" xr3:uid="{4174AB2B-ADF4-44D0-BAF2-277ECD1DE012}" name="Run"/>
    <tableColumn id="37" xr3:uid="{302366EB-2253-419A-8075-722002EFB144}" name="Actual_fabric_width"/>
    <tableColumn id="38" xr3:uid="{E3A1AF14-9445-495C-80DC-1273C0C5FDB5}" name="Origin_X"/>
    <tableColumn id="39" xr3:uid="{DBC0A98F-B3EB-40CB-B746-1E4E18DC6026}" name="Origin_Y"/>
    <tableColumn id="40" xr3:uid="{A5D4A7D1-262A-49EA-BD14-216A13459333}" name="Fabric_use_m2"/>
    <tableColumn id="41" xr3:uid="{70134875-C0B2-4C05-AC9D-AF945A813F92}" name="Fabric_use_m1"/>
    <tableColumn id="55" xr3:uid="{7FFCB82D-88D6-444C-98DE-62E477A42105}" name="M2_Width_waste" dataDxfId="4"/>
    <tableColumn id="42" xr3:uid="{BCD73216-EE82-4D24-9B2C-ED0A3DF45351}" name="Processed"/>
    <tableColumn id="43" xr3:uid="{71B5DE2D-84CE-49C1-BCC0-23B54A886645}" name="Reason"/>
    <tableColumn id="44" xr3:uid="{694ED24E-90EE-44A5-8364-B39083D51E6D}" name="Processed_date" dataDxfId="3"/>
    <tableColumn id="45" xr3:uid="{B265D80E-3659-43BC-B723-0A56CE23B9A9}" name="Processed_time" dataDxfId="2"/>
    <tableColumn id="46" xr3:uid="{098C1DA8-32D4-4277-9175-D6A91A1697CB}" name="SortOrder"/>
    <tableColumn id="47" xr3:uid="{CFAC8035-76D9-457B-8FBF-A662763DFEB7}" name="Timestamp_process_order" dataDxfId="1"/>
    <tableColumn id="48" xr3:uid="{6E7C3634-CAE9-4268-9FA1-35E521A61D9F}" name="Fabric_group_sortorder_nr"/>
    <tableColumn id="49" xr3:uid="{87614B43-99C7-4ECE-9A59-1C516ED29869}" name="Priority_label"/>
    <tableColumn id="50" xr3:uid="{EF051B43-6C8C-4E3F-998C-2765CAF4E506}" name="Deliver_Order"/>
    <tableColumn id="51" xr3:uid="{A1FCC091-6B8D-43D5-91A6-E32F941F6A96}" name="Deliver_Pos"/>
    <tableColumn id="52" xr3:uid="{D101AE1D-AB16-4229-89DA-3CB8715D3160}" name="User_ID"/>
    <tableColumn id="53" xr3:uid="{EF2B85D2-F9E4-422B-8361-2733B7C3A9FE}" name="UserName"/>
    <tableColumn id="54" xr3:uid="{3ABFB401-C6EA-401C-9AA6-2FC340076276}" name="Waste P/B (average for whole order)" dataDxfId="0">
      <calculatedColumnFormula>VLOOKUP((Table1[[#This Row],[Order]]),'Current inventory'!A:L,14,FALSE)</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145A3D-AC47-4B78-A06E-64711E61E6D1}" name="Table24" displayName="Table24" ref="A1:D1656" totalsRowShown="0">
  <autoFilter ref="A1:D1656" xr:uid="{4830B1B2-BEAC-44D3-9A5A-62BFE00BDB67}">
    <filterColumn colId="3">
      <customFilters>
        <customFilter operator="notEqual" val=" "/>
      </customFilters>
    </filterColumn>
  </autoFilter>
  <sortState xmlns:xlrd2="http://schemas.microsoft.com/office/spreadsheetml/2017/richdata2" ref="A3:D1652">
    <sortCondition descending="1" ref="D1:D1656"/>
  </sortState>
  <tableColumns count="4">
    <tableColumn id="1" xr3:uid="{1ADC2950-2FA7-41B7-ABB8-2581C71A6FEF}" name="ITEMGROUPID"/>
    <tableColumn id="2" xr3:uid="{AF27943F-BFD9-433B-B3E1-9CDFC4D3565E}" name="ITEMID"/>
    <tableColumn id="3" xr3:uid="{38260D60-F834-4796-92DD-88B927644C38}" name="ITEMNAME"/>
    <tableColumn id="4" xr3:uid="{6FDE7CCF-0B3E-482A-97C1-9A638B9C25AF}" name="PRICE M1 IN EURO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92FB2F-1FDD-4D66-ACE9-E32401D420F7}" name="Table2" displayName="Table2" ref="A1:D49" totalsRowShown="0">
  <autoFilter ref="A1:D49" xr:uid="{729C9139-50CF-4583-8023-4DFBA5EE7886}"/>
  <tableColumns count="4">
    <tableColumn id="1" xr3:uid="{6636A622-BA5E-46C7-BDD3-3FB40E660FA1}" name="Fabric"/>
    <tableColumn id="3" xr3:uid="{70482A22-DF83-4299-9154-E1FF34B5F5A6}" name="FabricDesc"/>
    <tableColumn id="4" xr3:uid="{374C256B-6CE2-4305-A7A9-8CD32CB707C2}" name="Width"/>
    <tableColumn id="6" xr3:uid="{497B6B85-2ED4-4E0C-822B-7981CD1D891F}" name="Price M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C26142"/>
  <sheetViews>
    <sheetView workbookViewId="0">
      <selection activeCell="P1" sqref="P1:P1048576"/>
    </sheetView>
  </sheetViews>
  <sheetFormatPr defaultColWidth="8.85546875" defaultRowHeight="15" x14ac:dyDescent="0.25"/>
  <cols>
    <col min="2" max="2" width="13.42578125" customWidth="1"/>
    <col min="3" max="3" width="17.28515625" style="1" bestFit="1" customWidth="1"/>
    <col min="7" max="7" width="13.42578125" customWidth="1"/>
    <col min="8" max="8" width="16.140625" customWidth="1"/>
    <col min="9" max="9" width="10.85546875" customWidth="1"/>
    <col min="12" max="12" width="12.28515625" customWidth="1"/>
    <col min="13" max="13" width="13.7109375" customWidth="1"/>
    <col min="15" max="15" width="22.140625" customWidth="1"/>
    <col min="16" max="16" width="9.42578125" customWidth="1"/>
    <col min="17" max="17" width="11.28515625" customWidth="1"/>
    <col min="18" max="18" width="12" customWidth="1"/>
    <col min="19" max="19" width="15.42578125" customWidth="1"/>
    <col min="20" max="20" width="12.7109375" customWidth="1"/>
    <col min="21" max="21" width="17" customWidth="1"/>
    <col min="22" max="22" width="20" customWidth="1"/>
    <col min="23" max="23" width="23.42578125" customWidth="1"/>
    <col min="24" max="24" width="22.42578125" customWidth="1"/>
    <col min="25" max="25" width="16.28515625" customWidth="1"/>
    <col min="27" max="28" width="10" customWidth="1"/>
    <col min="29" max="29" width="21" customWidth="1"/>
    <col min="30" max="30" width="12" customWidth="1"/>
    <col min="31" max="31" width="20.7109375" bestFit="1" customWidth="1"/>
    <col min="32" max="32" width="11" customWidth="1"/>
    <col min="33" max="33" width="12.28515625" customWidth="1"/>
    <col min="34" max="34" width="14.28515625" customWidth="1"/>
    <col min="35" max="35" width="14.85546875" customWidth="1"/>
    <col min="37" max="37" width="20.85546875" customWidth="1"/>
    <col min="38" max="39" width="10.7109375" customWidth="1"/>
    <col min="40" max="41" width="16.28515625" customWidth="1"/>
    <col min="42" max="42" width="19.140625" bestFit="1" customWidth="1"/>
    <col min="43" max="43" width="12.140625" customWidth="1"/>
    <col min="44" max="44" width="9.42578125" customWidth="1"/>
    <col min="45" max="45" width="17.140625" style="1" customWidth="1"/>
    <col min="46" max="46" width="17.28515625" style="1" customWidth="1"/>
    <col min="47" max="47" width="11.85546875" customWidth="1"/>
    <col min="48" max="48" width="26.42578125" style="1" customWidth="1"/>
    <col min="49" max="49" width="26.7109375" customWidth="1"/>
    <col min="50" max="50" width="15.140625" customWidth="1"/>
    <col min="51" max="51" width="15.7109375" customWidth="1"/>
    <col min="52" max="52" width="13.7109375" customWidth="1"/>
    <col min="53" max="53" width="10.140625" customWidth="1"/>
    <col min="54" max="54" width="12.42578125" customWidth="1"/>
    <col min="55" max="55" width="36.42578125" bestFit="1" customWidth="1"/>
  </cols>
  <sheetData>
    <row r="1" spans="1:55" x14ac:dyDescent="0.25">
      <c r="A1" t="s">
        <v>0</v>
      </c>
      <c r="B1" t="s">
        <v>1</v>
      </c>
      <c r="C1" s="1" t="s">
        <v>2</v>
      </c>
      <c r="D1" t="s">
        <v>3</v>
      </c>
      <c r="E1" t="s">
        <v>4</v>
      </c>
      <c r="F1" t="s">
        <v>5</v>
      </c>
      <c r="G1" t="s">
        <v>26621</v>
      </c>
      <c r="H1" t="s">
        <v>6</v>
      </c>
      <c r="I1" t="s">
        <v>7</v>
      </c>
      <c r="J1" t="s">
        <v>8</v>
      </c>
      <c r="K1" t="s">
        <v>9</v>
      </c>
      <c r="L1" s="3" t="s">
        <v>10</v>
      </c>
      <c r="M1" t="s">
        <v>11</v>
      </c>
      <c r="N1" t="s">
        <v>12</v>
      </c>
      <c r="O1" t="s">
        <v>26620</v>
      </c>
      <c r="P1" t="s">
        <v>13</v>
      </c>
      <c r="Q1" t="s">
        <v>14</v>
      </c>
      <c r="R1" t="s">
        <v>15</v>
      </c>
      <c r="S1" t="s">
        <v>16</v>
      </c>
      <c r="T1" t="s">
        <v>17</v>
      </c>
      <c r="U1" t="s">
        <v>18</v>
      </c>
      <c r="V1" t="s">
        <v>19</v>
      </c>
      <c r="W1" t="s">
        <v>20</v>
      </c>
      <c r="X1" t="s">
        <v>21</v>
      </c>
      <c r="Y1" t="s">
        <v>22</v>
      </c>
      <c r="Z1" t="s">
        <v>23</v>
      </c>
      <c r="AA1" t="s">
        <v>24</v>
      </c>
      <c r="AB1" t="s">
        <v>25</v>
      </c>
      <c r="AC1" t="s">
        <v>26</v>
      </c>
      <c r="AD1" t="s">
        <v>27</v>
      </c>
      <c r="AE1" t="s">
        <v>26622</v>
      </c>
      <c r="AF1" t="s">
        <v>28</v>
      </c>
      <c r="AG1" t="s">
        <v>29</v>
      </c>
      <c r="AH1" t="s">
        <v>30</v>
      </c>
      <c r="AI1" t="s">
        <v>31</v>
      </c>
      <c r="AJ1" t="s">
        <v>32</v>
      </c>
      <c r="AK1" t="s">
        <v>33</v>
      </c>
      <c r="AL1" t="s">
        <v>34</v>
      </c>
      <c r="AM1" t="s">
        <v>35</v>
      </c>
      <c r="AN1" s="3" t="s">
        <v>36</v>
      </c>
      <c r="AO1" t="s">
        <v>37</v>
      </c>
      <c r="AP1" s="3" t="s">
        <v>26656</v>
      </c>
      <c r="AQ1" t="s">
        <v>38</v>
      </c>
      <c r="AR1" t="s">
        <v>39</v>
      </c>
      <c r="AS1" s="1" t="s">
        <v>40</v>
      </c>
      <c r="AT1" s="1" t="s">
        <v>41</v>
      </c>
      <c r="AU1" t="s">
        <v>42</v>
      </c>
      <c r="AV1" s="1" t="s">
        <v>43</v>
      </c>
      <c r="AW1" t="s">
        <v>44</v>
      </c>
      <c r="AX1" t="s">
        <v>45</v>
      </c>
      <c r="AY1" t="s">
        <v>46</v>
      </c>
      <c r="AZ1" t="s">
        <v>47</v>
      </c>
      <c r="BA1" t="s">
        <v>48</v>
      </c>
      <c r="BB1" t="s">
        <v>49</v>
      </c>
      <c r="BC1" t="s">
        <v>26619</v>
      </c>
    </row>
    <row r="2" spans="1:55" hidden="1" x14ac:dyDescent="0.25">
      <c r="A2" t="s">
        <v>5973</v>
      </c>
      <c r="B2" t="s">
        <v>5974</v>
      </c>
      <c r="C2" s="1">
        <v>45462.321215277778</v>
      </c>
      <c r="D2">
        <v>25</v>
      </c>
      <c r="E2">
        <v>2024</v>
      </c>
      <c r="F2">
        <v>188914</v>
      </c>
      <c r="G2" t="s">
        <v>1406</v>
      </c>
      <c r="H2" t="s">
        <v>53</v>
      </c>
      <c r="I2">
        <v>1</v>
      </c>
      <c r="J2">
        <v>1136</v>
      </c>
      <c r="K2">
        <v>1838</v>
      </c>
      <c r="L2">
        <v>2.087968</v>
      </c>
      <c r="M2" t="s">
        <v>54</v>
      </c>
      <c r="N2" t="s">
        <v>54</v>
      </c>
      <c r="O2" t="s">
        <v>5975</v>
      </c>
      <c r="P2">
        <v>102</v>
      </c>
      <c r="Q2" t="s">
        <v>56</v>
      </c>
      <c r="R2">
        <v>0</v>
      </c>
      <c r="S2">
        <v>0</v>
      </c>
      <c r="T2">
        <v>0</v>
      </c>
      <c r="U2">
        <v>0</v>
      </c>
      <c r="V2">
        <v>0</v>
      </c>
      <c r="W2">
        <v>0</v>
      </c>
      <c r="X2">
        <v>0</v>
      </c>
      <c r="Y2">
        <v>2</v>
      </c>
      <c r="Z2" t="s">
        <v>57</v>
      </c>
      <c r="AA2" t="s">
        <v>58</v>
      </c>
      <c r="AB2" t="s">
        <v>58</v>
      </c>
      <c r="AC2" t="s">
        <v>59</v>
      </c>
      <c r="AD2" t="s">
        <v>60</v>
      </c>
      <c r="AE2">
        <v>2400</v>
      </c>
      <c r="AF2">
        <v>1</v>
      </c>
      <c r="AG2" t="b">
        <v>0</v>
      </c>
      <c r="AH2">
        <v>1136</v>
      </c>
      <c r="AI2">
        <v>1838</v>
      </c>
      <c r="AJ2">
        <v>1</v>
      </c>
      <c r="AK2">
        <v>2400</v>
      </c>
      <c r="AL2">
        <v>0</v>
      </c>
      <c r="AM2">
        <v>0</v>
      </c>
      <c r="AN2">
        <v>4.5072000000000001</v>
      </c>
      <c r="AO2">
        <v>1.8780000000000001</v>
      </c>
      <c r="AP2">
        <v>2.419232</v>
      </c>
      <c r="AQ2" t="b">
        <v>1</v>
      </c>
      <c r="AR2">
        <v>0</v>
      </c>
      <c r="AS2" s="1">
        <v>45462.333981481483</v>
      </c>
      <c r="AT2" s="1">
        <v>45462.333981481483</v>
      </c>
      <c r="AU2">
        <v>0</v>
      </c>
      <c r="AV2" s="1">
        <v>45462.321215277778</v>
      </c>
      <c r="AW2">
        <v>6</v>
      </c>
      <c r="AX2" t="s">
        <v>58</v>
      </c>
      <c r="AY2" t="s">
        <v>5976</v>
      </c>
      <c r="AZ2" t="s">
        <v>5974</v>
      </c>
      <c r="BA2">
        <v>2</v>
      </c>
      <c r="BB2" t="s">
        <v>62</v>
      </c>
      <c r="BC2">
        <v>2.419232</v>
      </c>
    </row>
    <row r="3" spans="1:55" hidden="1" x14ac:dyDescent="0.25">
      <c r="A3" t="s">
        <v>6389</v>
      </c>
      <c r="B3" t="s">
        <v>6390</v>
      </c>
      <c r="C3" s="1">
        <v>45467.316562499997</v>
      </c>
      <c r="D3">
        <v>26</v>
      </c>
      <c r="E3">
        <v>2024</v>
      </c>
      <c r="F3">
        <v>189867</v>
      </c>
      <c r="G3" t="s">
        <v>170</v>
      </c>
      <c r="H3" t="s">
        <v>53</v>
      </c>
      <c r="I3">
        <v>1</v>
      </c>
      <c r="J3">
        <v>1753</v>
      </c>
      <c r="K3">
        <v>1540</v>
      </c>
      <c r="L3">
        <v>2.6996199999999999</v>
      </c>
      <c r="M3" t="s">
        <v>54</v>
      </c>
      <c r="N3" t="s">
        <v>54</v>
      </c>
      <c r="O3" t="s">
        <v>5975</v>
      </c>
      <c r="P3">
        <v>102</v>
      </c>
      <c r="Q3" t="s">
        <v>56</v>
      </c>
      <c r="R3">
        <v>0</v>
      </c>
      <c r="S3">
        <v>0</v>
      </c>
      <c r="T3">
        <v>0</v>
      </c>
      <c r="U3">
        <v>0</v>
      </c>
      <c r="V3">
        <v>0</v>
      </c>
      <c r="W3">
        <v>0</v>
      </c>
      <c r="X3">
        <v>0</v>
      </c>
      <c r="Y3">
        <v>2</v>
      </c>
      <c r="Z3" t="s">
        <v>57</v>
      </c>
      <c r="AA3" t="s">
        <v>58</v>
      </c>
      <c r="AB3" t="s">
        <v>58</v>
      </c>
      <c r="AC3" t="s">
        <v>59</v>
      </c>
      <c r="AD3" t="s">
        <v>60</v>
      </c>
      <c r="AE3">
        <v>2400</v>
      </c>
      <c r="AF3">
        <v>1</v>
      </c>
      <c r="AG3" t="b">
        <v>0</v>
      </c>
      <c r="AH3">
        <v>1753</v>
      </c>
      <c r="AI3">
        <v>1540</v>
      </c>
      <c r="AJ3">
        <v>1</v>
      </c>
      <c r="AK3">
        <v>2400</v>
      </c>
      <c r="AL3">
        <v>0</v>
      </c>
      <c r="AM3">
        <v>0</v>
      </c>
      <c r="AN3">
        <v>3.2862</v>
      </c>
      <c r="AO3">
        <v>1.3692500000000001</v>
      </c>
      <c r="AP3">
        <v>0.5865800000000001</v>
      </c>
      <c r="AQ3" t="b">
        <v>1</v>
      </c>
      <c r="AR3">
        <v>0</v>
      </c>
      <c r="AS3" s="1">
        <v>45467.429618055554</v>
      </c>
      <c r="AT3" s="1">
        <v>45467.429618055554</v>
      </c>
      <c r="AU3">
        <v>0</v>
      </c>
      <c r="AV3" s="1">
        <v>45467.316562499997</v>
      </c>
      <c r="AW3">
        <v>4</v>
      </c>
      <c r="AX3" t="s">
        <v>58</v>
      </c>
      <c r="AY3" t="s">
        <v>6391</v>
      </c>
      <c r="AZ3" t="s">
        <v>6390</v>
      </c>
      <c r="BA3">
        <v>2</v>
      </c>
      <c r="BB3" t="s">
        <v>62</v>
      </c>
      <c r="BC3">
        <v>1.7002674999999998</v>
      </c>
    </row>
    <row r="4" spans="1:55" hidden="1" x14ac:dyDescent="0.25">
      <c r="A4" t="s">
        <v>6389</v>
      </c>
      <c r="B4" t="s">
        <v>6392</v>
      </c>
      <c r="C4" s="1">
        <v>45467.316562499997</v>
      </c>
      <c r="D4">
        <v>26</v>
      </c>
      <c r="E4">
        <v>2024</v>
      </c>
      <c r="F4">
        <v>189868</v>
      </c>
      <c r="G4" t="s">
        <v>170</v>
      </c>
      <c r="H4" t="s">
        <v>53</v>
      </c>
      <c r="I4">
        <v>1</v>
      </c>
      <c r="J4">
        <v>1703</v>
      </c>
      <c r="K4">
        <v>1540</v>
      </c>
      <c r="L4">
        <v>2.62262</v>
      </c>
      <c r="M4" t="s">
        <v>54</v>
      </c>
      <c r="N4" t="s">
        <v>54</v>
      </c>
      <c r="O4" t="s">
        <v>5975</v>
      </c>
      <c r="P4">
        <v>102</v>
      </c>
      <c r="Q4" t="s">
        <v>56</v>
      </c>
      <c r="R4">
        <v>0</v>
      </c>
      <c r="S4">
        <v>0</v>
      </c>
      <c r="T4">
        <v>0</v>
      </c>
      <c r="U4">
        <v>0</v>
      </c>
      <c r="V4">
        <v>0</v>
      </c>
      <c r="W4">
        <v>0</v>
      </c>
      <c r="X4">
        <v>0</v>
      </c>
      <c r="Y4">
        <v>2</v>
      </c>
      <c r="Z4" t="s">
        <v>57</v>
      </c>
      <c r="AA4" t="s">
        <v>58</v>
      </c>
      <c r="AB4" t="s">
        <v>58</v>
      </c>
      <c r="AC4" t="s">
        <v>59</v>
      </c>
      <c r="AD4" t="s">
        <v>60</v>
      </c>
      <c r="AE4">
        <v>2400</v>
      </c>
      <c r="AF4">
        <v>1</v>
      </c>
      <c r="AG4" t="b">
        <v>0</v>
      </c>
      <c r="AH4">
        <v>1703</v>
      </c>
      <c r="AI4">
        <v>1540</v>
      </c>
      <c r="AJ4">
        <v>1</v>
      </c>
      <c r="AK4">
        <v>2400</v>
      </c>
      <c r="AL4">
        <v>1560</v>
      </c>
      <c r="AM4">
        <v>0</v>
      </c>
      <c r="AN4">
        <v>3.2092000000000001</v>
      </c>
      <c r="AO4">
        <v>1.3371666666666668</v>
      </c>
      <c r="AP4">
        <v>0.5865800000000001</v>
      </c>
      <c r="AQ4" t="b">
        <v>1</v>
      </c>
      <c r="AR4">
        <v>0</v>
      </c>
      <c r="AS4" s="1">
        <v>45467.429618055554</v>
      </c>
      <c r="AT4" s="1">
        <v>45467.429618055554</v>
      </c>
      <c r="AU4">
        <v>1</v>
      </c>
      <c r="AV4" s="1">
        <v>45467.316562499997</v>
      </c>
      <c r="AW4">
        <v>4</v>
      </c>
      <c r="AX4" t="s">
        <v>58</v>
      </c>
      <c r="AY4" t="s">
        <v>6391</v>
      </c>
      <c r="AZ4" t="s">
        <v>6392</v>
      </c>
      <c r="BA4">
        <v>2</v>
      </c>
      <c r="BB4" t="s">
        <v>62</v>
      </c>
      <c r="BC4">
        <v>1.7002674999999998</v>
      </c>
    </row>
    <row r="5" spans="1:55" hidden="1" x14ac:dyDescent="0.25">
      <c r="A5" t="s">
        <v>6389</v>
      </c>
      <c r="B5" t="s">
        <v>6393</v>
      </c>
      <c r="C5" s="1">
        <v>45467.316562499997</v>
      </c>
      <c r="D5">
        <v>26</v>
      </c>
      <c r="E5">
        <v>2024</v>
      </c>
      <c r="F5">
        <v>189869</v>
      </c>
      <c r="G5" t="s">
        <v>170</v>
      </c>
      <c r="H5" t="s">
        <v>53</v>
      </c>
      <c r="I5">
        <v>1</v>
      </c>
      <c r="J5">
        <v>1090</v>
      </c>
      <c r="K5">
        <v>1540</v>
      </c>
      <c r="L5">
        <v>1.6786000000000001</v>
      </c>
      <c r="M5" t="s">
        <v>54</v>
      </c>
      <c r="N5" t="s">
        <v>54</v>
      </c>
      <c r="O5" t="s">
        <v>5975</v>
      </c>
      <c r="P5">
        <v>102</v>
      </c>
      <c r="Q5" t="s">
        <v>56</v>
      </c>
      <c r="R5">
        <v>0</v>
      </c>
      <c r="S5">
        <v>0</v>
      </c>
      <c r="T5">
        <v>0</v>
      </c>
      <c r="U5">
        <v>0</v>
      </c>
      <c r="V5">
        <v>0</v>
      </c>
      <c r="W5">
        <v>0</v>
      </c>
      <c r="X5">
        <v>0</v>
      </c>
      <c r="Y5">
        <v>2</v>
      </c>
      <c r="Z5" t="s">
        <v>57</v>
      </c>
      <c r="AA5" t="s">
        <v>58</v>
      </c>
      <c r="AB5" t="s">
        <v>58</v>
      </c>
      <c r="AC5" t="s">
        <v>59</v>
      </c>
      <c r="AD5" t="s">
        <v>60</v>
      </c>
      <c r="AE5">
        <v>2400</v>
      </c>
      <c r="AF5">
        <v>1</v>
      </c>
      <c r="AG5" t="b">
        <v>0</v>
      </c>
      <c r="AH5">
        <v>1090</v>
      </c>
      <c r="AI5">
        <v>1540</v>
      </c>
      <c r="AJ5">
        <v>1</v>
      </c>
      <c r="AK5">
        <v>2400</v>
      </c>
      <c r="AL5">
        <v>3120</v>
      </c>
      <c r="AM5">
        <v>1255</v>
      </c>
      <c r="AN5">
        <v>2.2652000000000001</v>
      </c>
      <c r="AO5">
        <v>0.94383333333333341</v>
      </c>
      <c r="AP5">
        <v>0.58660000000000001</v>
      </c>
      <c r="AQ5" t="b">
        <v>1</v>
      </c>
      <c r="AR5">
        <v>0</v>
      </c>
      <c r="AS5" s="1">
        <v>45467.429618055554</v>
      </c>
      <c r="AT5" s="1">
        <v>45467.429618055554</v>
      </c>
      <c r="AU5">
        <v>2</v>
      </c>
      <c r="AV5" s="1">
        <v>45467.316562499997</v>
      </c>
      <c r="AW5">
        <v>4</v>
      </c>
      <c r="AX5" t="s">
        <v>58</v>
      </c>
      <c r="AY5" t="s">
        <v>6391</v>
      </c>
      <c r="AZ5" t="s">
        <v>6393</v>
      </c>
      <c r="BA5">
        <v>2</v>
      </c>
      <c r="BB5" t="s">
        <v>62</v>
      </c>
      <c r="BC5">
        <v>1.7002674999999998</v>
      </c>
    </row>
    <row r="6" spans="1:55" hidden="1" x14ac:dyDescent="0.25">
      <c r="A6" t="s">
        <v>6389</v>
      </c>
      <c r="B6" t="s">
        <v>6394</v>
      </c>
      <c r="C6" s="1">
        <v>45467.316562499997</v>
      </c>
      <c r="D6">
        <v>26</v>
      </c>
      <c r="E6">
        <v>2024</v>
      </c>
      <c r="F6">
        <v>189870</v>
      </c>
      <c r="G6" t="s">
        <v>170</v>
      </c>
      <c r="H6" t="s">
        <v>53</v>
      </c>
      <c r="I6">
        <v>1</v>
      </c>
      <c r="J6">
        <v>1255</v>
      </c>
      <c r="K6">
        <v>1540</v>
      </c>
      <c r="L6">
        <v>1.9327000000000001</v>
      </c>
      <c r="M6" t="s">
        <v>54</v>
      </c>
      <c r="N6" t="s">
        <v>54</v>
      </c>
      <c r="O6" t="s">
        <v>5975</v>
      </c>
      <c r="P6">
        <v>102</v>
      </c>
      <c r="Q6" t="s">
        <v>56</v>
      </c>
      <c r="R6">
        <v>0</v>
      </c>
      <c r="S6">
        <v>0</v>
      </c>
      <c r="T6">
        <v>0</v>
      </c>
      <c r="U6">
        <v>0</v>
      </c>
      <c r="V6">
        <v>0</v>
      </c>
      <c r="W6">
        <v>0</v>
      </c>
      <c r="X6">
        <v>0</v>
      </c>
      <c r="Y6">
        <v>2</v>
      </c>
      <c r="Z6" t="s">
        <v>57</v>
      </c>
      <c r="AA6" t="s">
        <v>58</v>
      </c>
      <c r="AB6" t="s">
        <v>58</v>
      </c>
      <c r="AC6" t="s">
        <v>59</v>
      </c>
      <c r="AD6" t="s">
        <v>60</v>
      </c>
      <c r="AE6">
        <v>2400</v>
      </c>
      <c r="AF6">
        <v>1</v>
      </c>
      <c r="AG6" t="b">
        <v>0</v>
      </c>
      <c r="AH6">
        <v>1255</v>
      </c>
      <c r="AI6">
        <v>1540</v>
      </c>
      <c r="AJ6">
        <v>1</v>
      </c>
      <c r="AK6">
        <v>2400</v>
      </c>
      <c r="AL6">
        <v>3120</v>
      </c>
      <c r="AM6">
        <v>0</v>
      </c>
      <c r="AN6">
        <v>2.5192999999999999</v>
      </c>
      <c r="AO6">
        <v>1.0497083333333332</v>
      </c>
      <c r="AP6">
        <v>0.58659999999999979</v>
      </c>
      <c r="AQ6" t="b">
        <v>1</v>
      </c>
      <c r="AR6">
        <v>0</v>
      </c>
      <c r="AS6" s="1">
        <v>45467.429618055554</v>
      </c>
      <c r="AT6" s="1">
        <v>45467.429618055554</v>
      </c>
      <c r="AU6">
        <v>3</v>
      </c>
      <c r="AV6" s="1">
        <v>45467.316562499997</v>
      </c>
      <c r="AW6">
        <v>4</v>
      </c>
      <c r="AX6" t="s">
        <v>58</v>
      </c>
      <c r="AY6" t="s">
        <v>6391</v>
      </c>
      <c r="AZ6" t="s">
        <v>6394</v>
      </c>
      <c r="BA6">
        <v>2</v>
      </c>
      <c r="BB6" t="s">
        <v>62</v>
      </c>
      <c r="BC6">
        <v>1.7002674999999998</v>
      </c>
    </row>
    <row r="7" spans="1:55" hidden="1" x14ac:dyDescent="0.25">
      <c r="A7" t="s">
        <v>6389</v>
      </c>
      <c r="B7" t="s">
        <v>6395</v>
      </c>
      <c r="C7" s="1">
        <v>45467.31659722222</v>
      </c>
      <c r="D7">
        <v>26</v>
      </c>
      <c r="E7">
        <v>2024</v>
      </c>
      <c r="F7">
        <v>189872</v>
      </c>
      <c r="G7" t="s">
        <v>170</v>
      </c>
      <c r="H7" t="s">
        <v>53</v>
      </c>
      <c r="I7">
        <v>1</v>
      </c>
      <c r="J7">
        <v>1754</v>
      </c>
      <c r="K7">
        <v>1540</v>
      </c>
      <c r="L7">
        <v>2.7011599999999998</v>
      </c>
      <c r="M7" t="s">
        <v>54</v>
      </c>
      <c r="N7" t="s">
        <v>54</v>
      </c>
      <c r="O7" t="s">
        <v>5975</v>
      </c>
      <c r="P7">
        <v>102</v>
      </c>
      <c r="Q7" t="s">
        <v>56</v>
      </c>
      <c r="R7">
        <v>0</v>
      </c>
      <c r="S7">
        <v>0</v>
      </c>
      <c r="T7">
        <v>0</v>
      </c>
      <c r="U7">
        <v>0</v>
      </c>
      <c r="V7">
        <v>0</v>
      </c>
      <c r="W7">
        <v>0</v>
      </c>
      <c r="X7">
        <v>0</v>
      </c>
      <c r="Y7">
        <v>2</v>
      </c>
      <c r="Z7" t="s">
        <v>57</v>
      </c>
      <c r="AA7" t="s">
        <v>58</v>
      </c>
      <c r="AB7" t="s">
        <v>58</v>
      </c>
      <c r="AC7" t="s">
        <v>59</v>
      </c>
      <c r="AD7" t="s">
        <v>60</v>
      </c>
      <c r="AE7">
        <v>2400</v>
      </c>
      <c r="AF7">
        <v>1</v>
      </c>
      <c r="AG7" t="b">
        <v>0</v>
      </c>
      <c r="AH7">
        <v>1754</v>
      </c>
      <c r="AI7">
        <v>1540</v>
      </c>
      <c r="AJ7">
        <v>1</v>
      </c>
      <c r="AK7">
        <v>2400</v>
      </c>
      <c r="AL7">
        <v>3120</v>
      </c>
      <c r="AM7">
        <v>0</v>
      </c>
      <c r="AN7">
        <v>5.0359999999999996</v>
      </c>
      <c r="AO7">
        <v>2.0983333333333332</v>
      </c>
      <c r="AP7">
        <v>2.3348399999999998</v>
      </c>
      <c r="AQ7" t="b">
        <v>1</v>
      </c>
      <c r="AR7">
        <v>0</v>
      </c>
      <c r="AS7" s="1">
        <v>45467.432916666665</v>
      </c>
      <c r="AT7" s="1">
        <v>45467.432916666665</v>
      </c>
      <c r="AU7">
        <v>1</v>
      </c>
      <c r="AV7" s="1">
        <v>45467.31659722222</v>
      </c>
      <c r="AW7">
        <v>1</v>
      </c>
      <c r="AX7" t="s">
        <v>58</v>
      </c>
      <c r="AY7" t="s">
        <v>6391</v>
      </c>
      <c r="AZ7" t="s">
        <v>6395</v>
      </c>
      <c r="BA7">
        <v>2</v>
      </c>
      <c r="BB7" t="s">
        <v>62</v>
      </c>
      <c r="BC7">
        <v>1.7002674999999998</v>
      </c>
    </row>
    <row r="8" spans="1:55" hidden="1" x14ac:dyDescent="0.25">
      <c r="A8" t="s">
        <v>6389</v>
      </c>
      <c r="B8" t="s">
        <v>6396</v>
      </c>
      <c r="C8" s="1">
        <v>45467.31659722222</v>
      </c>
      <c r="D8">
        <v>26</v>
      </c>
      <c r="E8">
        <v>2024</v>
      </c>
      <c r="F8">
        <v>189874</v>
      </c>
      <c r="G8" t="s">
        <v>52</v>
      </c>
      <c r="H8" t="s">
        <v>53</v>
      </c>
      <c r="I8">
        <v>1</v>
      </c>
      <c r="J8">
        <v>1261</v>
      </c>
      <c r="K8">
        <v>3100</v>
      </c>
      <c r="L8">
        <v>3.9091</v>
      </c>
      <c r="M8" t="s">
        <v>54</v>
      </c>
      <c r="N8" t="s">
        <v>54</v>
      </c>
      <c r="O8" t="s">
        <v>5975</v>
      </c>
      <c r="P8">
        <v>102</v>
      </c>
      <c r="Q8" t="s">
        <v>56</v>
      </c>
      <c r="R8">
        <v>0</v>
      </c>
      <c r="S8">
        <v>0</v>
      </c>
      <c r="T8">
        <v>0</v>
      </c>
      <c r="U8">
        <v>0</v>
      </c>
      <c r="V8">
        <v>0</v>
      </c>
      <c r="W8">
        <v>0</v>
      </c>
      <c r="X8">
        <v>0</v>
      </c>
      <c r="Y8">
        <v>2</v>
      </c>
      <c r="Z8" t="s">
        <v>57</v>
      </c>
      <c r="AA8" t="s">
        <v>58</v>
      </c>
      <c r="AB8" t="s">
        <v>58</v>
      </c>
      <c r="AC8" t="s">
        <v>59</v>
      </c>
      <c r="AD8" t="s">
        <v>60</v>
      </c>
      <c r="AE8">
        <v>2400</v>
      </c>
      <c r="AF8">
        <v>1</v>
      </c>
      <c r="AG8" t="b">
        <v>0</v>
      </c>
      <c r="AH8">
        <v>1261</v>
      </c>
      <c r="AI8">
        <v>3100</v>
      </c>
      <c r="AJ8">
        <v>1</v>
      </c>
      <c r="AK8">
        <v>2400</v>
      </c>
      <c r="AL8">
        <v>0</v>
      </c>
      <c r="AM8">
        <v>0</v>
      </c>
      <c r="AN8">
        <v>6.2439999999999998</v>
      </c>
      <c r="AO8">
        <v>2.6016666666666666</v>
      </c>
      <c r="AP8">
        <v>2.3348999999999998</v>
      </c>
      <c r="AQ8" t="b">
        <v>1</v>
      </c>
      <c r="AR8">
        <v>0</v>
      </c>
      <c r="AS8" s="1">
        <v>45467.432916666665</v>
      </c>
      <c r="AT8" s="1">
        <v>45467.432916666665</v>
      </c>
      <c r="AU8">
        <v>3</v>
      </c>
      <c r="AV8" s="1">
        <v>45467.31659722222</v>
      </c>
      <c r="AW8">
        <v>1</v>
      </c>
      <c r="AX8" t="s">
        <v>58</v>
      </c>
      <c r="AY8" t="s">
        <v>6391</v>
      </c>
      <c r="AZ8" t="s">
        <v>6396</v>
      </c>
      <c r="BA8">
        <v>2</v>
      </c>
      <c r="BB8" t="s">
        <v>62</v>
      </c>
      <c r="BC8">
        <v>1.7002674999999998</v>
      </c>
    </row>
    <row r="9" spans="1:55" hidden="1" x14ac:dyDescent="0.25">
      <c r="A9" t="s">
        <v>6389</v>
      </c>
      <c r="B9" t="s">
        <v>6397</v>
      </c>
      <c r="C9" s="1">
        <v>45467.31659722222</v>
      </c>
      <c r="D9">
        <v>26</v>
      </c>
      <c r="E9">
        <v>2024</v>
      </c>
      <c r="F9">
        <v>189871</v>
      </c>
      <c r="G9" t="s">
        <v>170</v>
      </c>
      <c r="H9" t="s">
        <v>53</v>
      </c>
      <c r="I9">
        <v>1</v>
      </c>
      <c r="J9">
        <v>1309</v>
      </c>
      <c r="K9">
        <v>1540</v>
      </c>
      <c r="L9">
        <v>2.01586</v>
      </c>
      <c r="M9" t="s">
        <v>54</v>
      </c>
      <c r="N9" t="s">
        <v>54</v>
      </c>
      <c r="O9" t="s">
        <v>5975</v>
      </c>
      <c r="P9">
        <v>102</v>
      </c>
      <c r="Q9" t="s">
        <v>56</v>
      </c>
      <c r="R9">
        <v>0</v>
      </c>
      <c r="S9">
        <v>0</v>
      </c>
      <c r="T9">
        <v>0</v>
      </c>
      <c r="U9">
        <v>0</v>
      </c>
      <c r="V9">
        <v>0</v>
      </c>
      <c r="W9">
        <v>0</v>
      </c>
      <c r="X9">
        <v>0</v>
      </c>
      <c r="Y9">
        <v>2</v>
      </c>
      <c r="Z9" t="s">
        <v>57</v>
      </c>
      <c r="AA9" t="s">
        <v>58</v>
      </c>
      <c r="AB9" t="s">
        <v>58</v>
      </c>
      <c r="AC9" t="s">
        <v>59</v>
      </c>
      <c r="AD9" t="s">
        <v>60</v>
      </c>
      <c r="AE9">
        <v>2400</v>
      </c>
      <c r="AF9">
        <v>1</v>
      </c>
      <c r="AG9" t="b">
        <v>0</v>
      </c>
      <c r="AH9">
        <v>1309</v>
      </c>
      <c r="AI9">
        <v>1540</v>
      </c>
      <c r="AJ9">
        <v>2</v>
      </c>
      <c r="AK9">
        <v>2400</v>
      </c>
      <c r="AL9">
        <v>3120</v>
      </c>
      <c r="AM9">
        <v>0</v>
      </c>
      <c r="AN9">
        <v>4.7088999999999999</v>
      </c>
      <c r="AO9">
        <v>1.9620416666666667</v>
      </c>
      <c r="AP9">
        <v>2.6930399999999999</v>
      </c>
      <c r="AQ9" t="b">
        <v>1</v>
      </c>
      <c r="AR9">
        <v>0</v>
      </c>
      <c r="AS9" s="1">
        <v>45467.436157407406</v>
      </c>
      <c r="AT9" s="1">
        <v>45467.436157407406</v>
      </c>
      <c r="AU9">
        <v>0</v>
      </c>
      <c r="AV9" s="1">
        <v>45467.31659722222</v>
      </c>
      <c r="AW9">
        <v>1</v>
      </c>
      <c r="AX9" t="s">
        <v>58</v>
      </c>
      <c r="AY9" t="s">
        <v>6391</v>
      </c>
      <c r="AZ9" t="s">
        <v>6397</v>
      </c>
      <c r="BA9">
        <v>2</v>
      </c>
      <c r="BB9" t="s">
        <v>62</v>
      </c>
      <c r="BC9">
        <v>1.7002674999999998</v>
      </c>
    </row>
    <row r="10" spans="1:55" hidden="1" x14ac:dyDescent="0.25">
      <c r="A10" t="s">
        <v>6389</v>
      </c>
      <c r="B10" t="s">
        <v>6398</v>
      </c>
      <c r="C10" s="1">
        <v>45467.31659722222</v>
      </c>
      <c r="D10">
        <v>26</v>
      </c>
      <c r="E10">
        <v>2024</v>
      </c>
      <c r="F10">
        <v>189873</v>
      </c>
      <c r="G10" t="s">
        <v>52</v>
      </c>
      <c r="H10" t="s">
        <v>53</v>
      </c>
      <c r="I10">
        <v>1</v>
      </c>
      <c r="J10">
        <v>1251</v>
      </c>
      <c r="K10">
        <v>3100</v>
      </c>
      <c r="L10">
        <v>3.8780999999999999</v>
      </c>
      <c r="M10" t="s">
        <v>54</v>
      </c>
      <c r="N10" t="s">
        <v>54</v>
      </c>
      <c r="O10" t="s">
        <v>5975</v>
      </c>
      <c r="P10">
        <v>102</v>
      </c>
      <c r="Q10" t="s">
        <v>56</v>
      </c>
      <c r="R10">
        <v>0</v>
      </c>
      <c r="S10">
        <v>0</v>
      </c>
      <c r="T10">
        <v>0</v>
      </c>
      <c r="U10">
        <v>0</v>
      </c>
      <c r="V10">
        <v>0</v>
      </c>
      <c r="W10">
        <v>0</v>
      </c>
      <c r="X10">
        <v>0</v>
      </c>
      <c r="Y10">
        <v>2</v>
      </c>
      <c r="Z10" t="s">
        <v>57</v>
      </c>
      <c r="AA10" t="s">
        <v>58</v>
      </c>
      <c r="AB10" t="s">
        <v>58</v>
      </c>
      <c r="AC10" t="s">
        <v>59</v>
      </c>
      <c r="AD10" t="s">
        <v>60</v>
      </c>
      <c r="AE10">
        <v>2400</v>
      </c>
      <c r="AF10">
        <v>1</v>
      </c>
      <c r="AG10" t="b">
        <v>0</v>
      </c>
      <c r="AH10">
        <v>1251</v>
      </c>
      <c r="AI10">
        <v>3100</v>
      </c>
      <c r="AJ10">
        <v>2</v>
      </c>
      <c r="AK10">
        <v>2400</v>
      </c>
      <c r="AL10">
        <v>0</v>
      </c>
      <c r="AM10">
        <v>0</v>
      </c>
      <c r="AN10">
        <v>6.5711000000000004</v>
      </c>
      <c r="AO10">
        <v>2.7379583333333337</v>
      </c>
      <c r="AP10">
        <v>2.6930000000000005</v>
      </c>
      <c r="AQ10" t="b">
        <v>1</v>
      </c>
      <c r="AR10">
        <v>0</v>
      </c>
      <c r="AS10" s="1">
        <v>45467.436157407406</v>
      </c>
      <c r="AT10" s="1">
        <v>45467.436157407406</v>
      </c>
      <c r="AU10">
        <v>2</v>
      </c>
      <c r="AV10" s="1">
        <v>45467.31659722222</v>
      </c>
      <c r="AW10">
        <v>1</v>
      </c>
      <c r="AX10" t="s">
        <v>58</v>
      </c>
      <c r="AY10" t="s">
        <v>6391</v>
      </c>
      <c r="AZ10" t="s">
        <v>6398</v>
      </c>
      <c r="BA10">
        <v>2</v>
      </c>
      <c r="BB10" t="s">
        <v>62</v>
      </c>
      <c r="BC10">
        <v>1.7002674999999998</v>
      </c>
    </row>
    <row r="11" spans="1:55" hidden="1" x14ac:dyDescent="0.25">
      <c r="A11" t="s">
        <v>11021</v>
      </c>
      <c r="B11" t="s">
        <v>11022</v>
      </c>
      <c r="C11" s="1">
        <v>45526.314722222225</v>
      </c>
      <c r="D11">
        <v>34</v>
      </c>
      <c r="E11">
        <v>2024</v>
      </c>
      <c r="F11">
        <v>206205</v>
      </c>
      <c r="G11" t="s">
        <v>3286</v>
      </c>
      <c r="H11" t="s">
        <v>53</v>
      </c>
      <c r="I11">
        <v>1</v>
      </c>
      <c r="J11">
        <v>1634</v>
      </c>
      <c r="K11">
        <v>2464</v>
      </c>
      <c r="L11">
        <v>4.0261760000000004</v>
      </c>
      <c r="M11" t="s">
        <v>54</v>
      </c>
      <c r="N11" t="s">
        <v>54</v>
      </c>
      <c r="O11" t="s">
        <v>11023</v>
      </c>
      <c r="P11">
        <v>102</v>
      </c>
      <c r="Q11" t="s">
        <v>56</v>
      </c>
      <c r="R11">
        <v>0</v>
      </c>
      <c r="S11">
        <v>0</v>
      </c>
      <c r="T11">
        <v>0</v>
      </c>
      <c r="U11">
        <v>0</v>
      </c>
      <c r="V11">
        <v>0</v>
      </c>
      <c r="W11">
        <v>0</v>
      </c>
      <c r="X11">
        <v>0</v>
      </c>
      <c r="Y11">
        <v>2</v>
      </c>
      <c r="Z11" t="s">
        <v>57</v>
      </c>
      <c r="AA11" t="s">
        <v>58</v>
      </c>
      <c r="AB11" t="s">
        <v>58</v>
      </c>
      <c r="AC11" t="s">
        <v>59</v>
      </c>
      <c r="AD11" t="s">
        <v>60</v>
      </c>
      <c r="AE11">
        <v>2400</v>
      </c>
      <c r="AF11">
        <v>1</v>
      </c>
      <c r="AG11" t="b">
        <v>0</v>
      </c>
      <c r="AH11">
        <v>1634</v>
      </c>
      <c r="AI11">
        <v>2464</v>
      </c>
      <c r="AJ11">
        <v>1</v>
      </c>
      <c r="AK11">
        <v>2400</v>
      </c>
      <c r="AL11">
        <v>0</v>
      </c>
      <c r="AM11">
        <v>0</v>
      </c>
      <c r="AN11">
        <v>5.9978999999999996</v>
      </c>
      <c r="AO11">
        <v>2.4991249999999998</v>
      </c>
      <c r="AP11">
        <v>1.9717239999999991</v>
      </c>
      <c r="AQ11" t="b">
        <v>1</v>
      </c>
      <c r="AR11">
        <v>0</v>
      </c>
      <c r="AS11" s="1">
        <v>45527.646967592591</v>
      </c>
      <c r="AT11" s="1">
        <v>45527.646967592591</v>
      </c>
      <c r="AU11">
        <v>1</v>
      </c>
      <c r="AV11" s="1">
        <v>45526.314722222225</v>
      </c>
      <c r="AW11">
        <v>2</v>
      </c>
      <c r="AX11" t="s">
        <v>58</v>
      </c>
      <c r="AY11" t="s">
        <v>11024</v>
      </c>
      <c r="AZ11" t="s">
        <v>11022</v>
      </c>
      <c r="BA11">
        <v>2</v>
      </c>
      <c r="BB11" t="s">
        <v>62</v>
      </c>
      <c r="BC11">
        <v>2.0810524051907122</v>
      </c>
    </row>
    <row r="12" spans="1:55" hidden="1" x14ac:dyDescent="0.25">
      <c r="A12" t="s">
        <v>11021</v>
      </c>
      <c r="B12" t="s">
        <v>11025</v>
      </c>
      <c r="C12" s="1">
        <v>45526.314722222225</v>
      </c>
      <c r="D12">
        <v>34</v>
      </c>
      <c r="E12">
        <v>2024</v>
      </c>
      <c r="F12">
        <v>206206</v>
      </c>
      <c r="G12" t="s">
        <v>3286</v>
      </c>
      <c r="H12" t="s">
        <v>53</v>
      </c>
      <c r="I12">
        <v>1</v>
      </c>
      <c r="J12">
        <v>1624</v>
      </c>
      <c r="K12">
        <v>2464</v>
      </c>
      <c r="L12">
        <v>4.0015359999999998</v>
      </c>
      <c r="M12" t="s">
        <v>54</v>
      </c>
      <c r="N12" t="s">
        <v>54</v>
      </c>
      <c r="O12" t="s">
        <v>11023</v>
      </c>
      <c r="P12">
        <v>102</v>
      </c>
      <c r="Q12" t="s">
        <v>56</v>
      </c>
      <c r="R12">
        <v>0</v>
      </c>
      <c r="S12">
        <v>0</v>
      </c>
      <c r="T12">
        <v>0</v>
      </c>
      <c r="U12">
        <v>0</v>
      </c>
      <c r="V12">
        <v>0</v>
      </c>
      <c r="W12">
        <v>0</v>
      </c>
      <c r="X12">
        <v>0</v>
      </c>
      <c r="Y12">
        <v>2</v>
      </c>
      <c r="Z12" t="s">
        <v>57</v>
      </c>
      <c r="AA12" t="s">
        <v>58</v>
      </c>
      <c r="AB12" t="s">
        <v>58</v>
      </c>
      <c r="AC12" t="s">
        <v>59</v>
      </c>
      <c r="AD12" t="s">
        <v>60</v>
      </c>
      <c r="AE12">
        <v>2400</v>
      </c>
      <c r="AF12">
        <v>1</v>
      </c>
      <c r="AG12" t="b">
        <v>0</v>
      </c>
      <c r="AH12">
        <v>1624</v>
      </c>
      <c r="AI12">
        <v>2464</v>
      </c>
      <c r="AJ12">
        <v>1</v>
      </c>
      <c r="AK12">
        <v>2400</v>
      </c>
      <c r="AL12">
        <v>2484</v>
      </c>
      <c r="AM12">
        <v>0</v>
      </c>
      <c r="AN12">
        <v>5.9733000000000001</v>
      </c>
      <c r="AO12">
        <v>2.4888750000000002</v>
      </c>
      <c r="AP12">
        <v>1.9717640000000003</v>
      </c>
      <c r="AQ12" t="b">
        <v>1</v>
      </c>
      <c r="AR12">
        <v>0</v>
      </c>
      <c r="AS12" s="1">
        <v>45527.646967592591</v>
      </c>
      <c r="AT12" s="1">
        <v>45527.646967592591</v>
      </c>
      <c r="AU12">
        <v>2</v>
      </c>
      <c r="AV12" s="1">
        <v>45526.314722222225</v>
      </c>
      <c r="AW12">
        <v>2</v>
      </c>
      <c r="AX12" t="s">
        <v>58</v>
      </c>
      <c r="AY12" t="s">
        <v>11024</v>
      </c>
      <c r="AZ12" t="s">
        <v>11025</v>
      </c>
      <c r="BA12">
        <v>2</v>
      </c>
      <c r="BB12" t="s">
        <v>62</v>
      </c>
      <c r="BC12">
        <v>2.0810524051907122</v>
      </c>
    </row>
    <row r="13" spans="1:55" hidden="1" x14ac:dyDescent="0.25">
      <c r="A13" t="s">
        <v>11021</v>
      </c>
      <c r="B13" t="s">
        <v>11026</v>
      </c>
      <c r="C13" s="1">
        <v>45526.314722222225</v>
      </c>
      <c r="D13">
        <v>34</v>
      </c>
      <c r="E13">
        <v>2024</v>
      </c>
      <c r="F13">
        <v>206204</v>
      </c>
      <c r="G13" t="s">
        <v>3286</v>
      </c>
      <c r="H13" t="s">
        <v>53</v>
      </c>
      <c r="I13">
        <v>1</v>
      </c>
      <c r="J13">
        <v>1496</v>
      </c>
      <c r="K13">
        <v>2464</v>
      </c>
      <c r="L13">
        <v>3.6861440000000001</v>
      </c>
      <c r="M13" t="s">
        <v>54</v>
      </c>
      <c r="N13" t="s">
        <v>54</v>
      </c>
      <c r="O13" t="s">
        <v>11023</v>
      </c>
      <c r="P13">
        <v>102</v>
      </c>
      <c r="Q13" t="s">
        <v>56</v>
      </c>
      <c r="R13">
        <v>0</v>
      </c>
      <c r="S13">
        <v>0</v>
      </c>
      <c r="T13">
        <v>0</v>
      </c>
      <c r="U13">
        <v>0</v>
      </c>
      <c r="V13">
        <v>0</v>
      </c>
      <c r="W13">
        <v>0</v>
      </c>
      <c r="X13">
        <v>0</v>
      </c>
      <c r="Y13">
        <v>2</v>
      </c>
      <c r="Z13" t="s">
        <v>57</v>
      </c>
      <c r="AA13" t="s">
        <v>58</v>
      </c>
      <c r="AB13" t="s">
        <v>58</v>
      </c>
      <c r="AC13" t="s">
        <v>59</v>
      </c>
      <c r="AD13" t="s">
        <v>60</v>
      </c>
      <c r="AE13">
        <v>2400</v>
      </c>
      <c r="AF13">
        <v>1</v>
      </c>
      <c r="AG13" t="b">
        <v>0</v>
      </c>
      <c r="AH13">
        <v>1496</v>
      </c>
      <c r="AI13">
        <v>2464</v>
      </c>
      <c r="AJ13">
        <v>2</v>
      </c>
      <c r="AK13">
        <v>2400</v>
      </c>
      <c r="AL13">
        <v>0</v>
      </c>
      <c r="AM13">
        <v>0</v>
      </c>
      <c r="AN13">
        <v>6.0095999999999998</v>
      </c>
      <c r="AO13">
        <v>2.504</v>
      </c>
      <c r="AP13">
        <v>2.3234559999999997</v>
      </c>
      <c r="AQ13" t="b">
        <v>1</v>
      </c>
      <c r="AR13">
        <v>0</v>
      </c>
      <c r="AS13" s="1">
        <v>45527.649224537039</v>
      </c>
      <c r="AT13" s="1">
        <v>45527.649224537039</v>
      </c>
      <c r="AU13">
        <v>0</v>
      </c>
      <c r="AV13" s="1">
        <v>45526.314722222225</v>
      </c>
      <c r="AW13">
        <v>2</v>
      </c>
      <c r="AX13" t="s">
        <v>58</v>
      </c>
      <c r="AY13" t="s">
        <v>11024</v>
      </c>
      <c r="AZ13" t="s">
        <v>11026</v>
      </c>
      <c r="BA13">
        <v>2</v>
      </c>
      <c r="BB13" t="s">
        <v>62</v>
      </c>
      <c r="BC13">
        <v>2.0810524051907122</v>
      </c>
    </row>
    <row r="14" spans="1:55" hidden="1" x14ac:dyDescent="0.25">
      <c r="A14" t="s">
        <v>11021</v>
      </c>
      <c r="B14" t="s">
        <v>11027</v>
      </c>
      <c r="C14" s="1">
        <v>45526.31486111111</v>
      </c>
      <c r="D14">
        <v>34</v>
      </c>
      <c r="E14">
        <v>2024</v>
      </c>
      <c r="F14">
        <v>206212</v>
      </c>
      <c r="G14" t="s">
        <v>3286</v>
      </c>
      <c r="H14" t="s">
        <v>53</v>
      </c>
      <c r="I14">
        <v>1</v>
      </c>
      <c r="J14">
        <v>631</v>
      </c>
      <c r="K14">
        <v>2464</v>
      </c>
      <c r="L14">
        <v>1.5547839999999999</v>
      </c>
      <c r="M14" t="s">
        <v>54</v>
      </c>
      <c r="N14" t="s">
        <v>54</v>
      </c>
      <c r="O14" t="s">
        <v>11023</v>
      </c>
      <c r="P14">
        <v>102</v>
      </c>
      <c r="Q14" t="s">
        <v>56</v>
      </c>
      <c r="R14">
        <v>0</v>
      </c>
      <c r="S14">
        <v>0</v>
      </c>
      <c r="T14">
        <v>0</v>
      </c>
      <c r="U14">
        <v>0</v>
      </c>
      <c r="V14">
        <v>0</v>
      </c>
      <c r="W14">
        <v>0</v>
      </c>
      <c r="X14">
        <v>0</v>
      </c>
      <c r="Y14">
        <v>2</v>
      </c>
      <c r="Z14" t="s">
        <v>57</v>
      </c>
      <c r="AA14" t="s">
        <v>58</v>
      </c>
      <c r="AB14" t="s">
        <v>58</v>
      </c>
      <c r="AC14" t="s">
        <v>59</v>
      </c>
      <c r="AD14" t="s">
        <v>60</v>
      </c>
      <c r="AE14">
        <v>2400</v>
      </c>
      <c r="AF14">
        <v>1</v>
      </c>
      <c r="AG14" t="b">
        <v>0</v>
      </c>
      <c r="AH14">
        <v>631</v>
      </c>
      <c r="AI14">
        <v>2464</v>
      </c>
      <c r="AJ14">
        <v>1</v>
      </c>
      <c r="AK14">
        <v>2400</v>
      </c>
      <c r="AL14">
        <v>0</v>
      </c>
      <c r="AM14">
        <v>1502</v>
      </c>
      <c r="AN14">
        <v>2.6682999999999999</v>
      </c>
      <c r="AO14">
        <v>1.1117916666666667</v>
      </c>
      <c r="AP14">
        <v>1.113516</v>
      </c>
      <c r="AQ14" t="b">
        <v>1</v>
      </c>
      <c r="AR14">
        <v>0</v>
      </c>
      <c r="AS14" s="1">
        <v>45527.655763888892</v>
      </c>
      <c r="AT14" s="1">
        <v>45527.655763888892</v>
      </c>
      <c r="AU14">
        <v>5</v>
      </c>
      <c r="AV14" s="1">
        <v>45526.31486111111</v>
      </c>
      <c r="AW14">
        <v>1</v>
      </c>
      <c r="AX14" t="s">
        <v>58</v>
      </c>
      <c r="AY14" t="s">
        <v>11024</v>
      </c>
      <c r="AZ14" t="s">
        <v>11027</v>
      </c>
      <c r="BA14">
        <v>2</v>
      </c>
      <c r="BB14" t="s">
        <v>62</v>
      </c>
      <c r="BC14">
        <v>2.0810524051907122</v>
      </c>
    </row>
    <row r="15" spans="1:55" hidden="1" x14ac:dyDescent="0.25">
      <c r="A15" t="s">
        <v>11021</v>
      </c>
      <c r="B15" t="s">
        <v>11028</v>
      </c>
      <c r="C15" s="1">
        <v>45526.31486111111</v>
      </c>
      <c r="D15">
        <v>34</v>
      </c>
      <c r="E15">
        <v>2024</v>
      </c>
      <c r="F15">
        <v>206213</v>
      </c>
      <c r="G15" t="s">
        <v>3286</v>
      </c>
      <c r="H15" t="s">
        <v>53</v>
      </c>
      <c r="I15">
        <v>1</v>
      </c>
      <c r="J15">
        <v>1482</v>
      </c>
      <c r="K15">
        <v>2614</v>
      </c>
      <c r="L15">
        <v>3.8739479999999999</v>
      </c>
      <c r="M15" t="s">
        <v>54</v>
      </c>
      <c r="N15" t="s">
        <v>54</v>
      </c>
      <c r="O15" t="s">
        <v>11023</v>
      </c>
      <c r="P15">
        <v>102</v>
      </c>
      <c r="Q15" t="s">
        <v>56</v>
      </c>
      <c r="R15">
        <v>0</v>
      </c>
      <c r="S15">
        <v>0</v>
      </c>
      <c r="T15">
        <v>0</v>
      </c>
      <c r="U15">
        <v>0</v>
      </c>
      <c r="V15">
        <v>0</v>
      </c>
      <c r="W15">
        <v>0</v>
      </c>
      <c r="X15">
        <v>0</v>
      </c>
      <c r="Y15">
        <v>2</v>
      </c>
      <c r="Z15" t="s">
        <v>57</v>
      </c>
      <c r="AA15" t="s">
        <v>58</v>
      </c>
      <c r="AB15" t="s">
        <v>58</v>
      </c>
      <c r="AC15" t="s">
        <v>59</v>
      </c>
      <c r="AD15" t="s">
        <v>60</v>
      </c>
      <c r="AE15">
        <v>2400</v>
      </c>
      <c r="AF15">
        <v>1</v>
      </c>
      <c r="AG15" t="b">
        <v>0</v>
      </c>
      <c r="AH15">
        <v>1482</v>
      </c>
      <c r="AI15">
        <v>2614</v>
      </c>
      <c r="AJ15">
        <v>1</v>
      </c>
      <c r="AK15">
        <v>2400</v>
      </c>
      <c r="AL15">
        <v>2614</v>
      </c>
      <c r="AM15">
        <v>0</v>
      </c>
      <c r="AN15">
        <v>4.9874999999999998</v>
      </c>
      <c r="AO15">
        <v>2.078125</v>
      </c>
      <c r="AP15">
        <v>1.1135519999999999</v>
      </c>
      <c r="AQ15" t="b">
        <v>1</v>
      </c>
      <c r="AR15">
        <v>0</v>
      </c>
      <c r="AS15" s="1">
        <v>45527.655763888892</v>
      </c>
      <c r="AT15" s="1">
        <v>45527.655763888892</v>
      </c>
      <c r="AU15">
        <v>6</v>
      </c>
      <c r="AV15" s="1">
        <v>45526.31486111111</v>
      </c>
      <c r="AW15">
        <v>1</v>
      </c>
      <c r="AX15" t="s">
        <v>58</v>
      </c>
      <c r="AY15" t="s">
        <v>11024</v>
      </c>
      <c r="AZ15" t="s">
        <v>11028</v>
      </c>
      <c r="BA15">
        <v>2</v>
      </c>
      <c r="BB15" t="s">
        <v>62</v>
      </c>
      <c r="BC15">
        <v>2.0810524051907122</v>
      </c>
    </row>
    <row r="16" spans="1:55" hidden="1" x14ac:dyDescent="0.25">
      <c r="A16" t="s">
        <v>11021</v>
      </c>
      <c r="B16" t="s">
        <v>11029</v>
      </c>
      <c r="C16" s="1">
        <v>45526.31486111111</v>
      </c>
      <c r="D16">
        <v>34</v>
      </c>
      <c r="E16">
        <v>2024</v>
      </c>
      <c r="F16">
        <v>206214</v>
      </c>
      <c r="G16" t="s">
        <v>3286</v>
      </c>
      <c r="H16" t="s">
        <v>53</v>
      </c>
      <c r="I16">
        <v>1</v>
      </c>
      <c r="J16">
        <v>1482</v>
      </c>
      <c r="K16">
        <v>2614</v>
      </c>
      <c r="L16">
        <v>3.8739479999999999</v>
      </c>
      <c r="M16" t="s">
        <v>54</v>
      </c>
      <c r="N16" t="s">
        <v>54</v>
      </c>
      <c r="O16" t="s">
        <v>11023</v>
      </c>
      <c r="P16">
        <v>102</v>
      </c>
      <c r="Q16" t="s">
        <v>56</v>
      </c>
      <c r="R16">
        <v>0</v>
      </c>
      <c r="S16">
        <v>0</v>
      </c>
      <c r="T16">
        <v>0</v>
      </c>
      <c r="U16">
        <v>0</v>
      </c>
      <c r="V16">
        <v>0</v>
      </c>
      <c r="W16">
        <v>0</v>
      </c>
      <c r="X16">
        <v>0</v>
      </c>
      <c r="Y16">
        <v>2</v>
      </c>
      <c r="Z16" t="s">
        <v>57</v>
      </c>
      <c r="AA16" t="s">
        <v>58</v>
      </c>
      <c r="AB16" t="s">
        <v>58</v>
      </c>
      <c r="AC16" t="s">
        <v>59</v>
      </c>
      <c r="AD16" t="s">
        <v>60</v>
      </c>
      <c r="AE16">
        <v>2400</v>
      </c>
      <c r="AF16">
        <v>1</v>
      </c>
      <c r="AG16" t="b">
        <v>0</v>
      </c>
      <c r="AH16">
        <v>1482</v>
      </c>
      <c r="AI16">
        <v>2614</v>
      </c>
      <c r="AJ16">
        <v>1</v>
      </c>
      <c r="AK16">
        <v>2400</v>
      </c>
      <c r="AL16">
        <v>0</v>
      </c>
      <c r="AM16">
        <v>0</v>
      </c>
      <c r="AN16">
        <v>4.9874999999999998</v>
      </c>
      <c r="AO16">
        <v>2.078125</v>
      </c>
      <c r="AP16">
        <v>1.1135519999999999</v>
      </c>
      <c r="AQ16" t="b">
        <v>1</v>
      </c>
      <c r="AR16">
        <v>0</v>
      </c>
      <c r="AS16" s="1">
        <v>45527.655763888892</v>
      </c>
      <c r="AT16" s="1">
        <v>45527.655763888892</v>
      </c>
      <c r="AU16">
        <v>7</v>
      </c>
      <c r="AV16" s="1">
        <v>45526.31486111111</v>
      </c>
      <c r="AW16">
        <v>1</v>
      </c>
      <c r="AX16" t="s">
        <v>58</v>
      </c>
      <c r="AY16" t="s">
        <v>11024</v>
      </c>
      <c r="AZ16" t="s">
        <v>11029</v>
      </c>
      <c r="BA16">
        <v>2</v>
      </c>
      <c r="BB16" t="s">
        <v>62</v>
      </c>
      <c r="BC16">
        <v>2.0810524051907122</v>
      </c>
    </row>
    <row r="17" spans="1:55" hidden="1" x14ac:dyDescent="0.25">
      <c r="A17" t="s">
        <v>11021</v>
      </c>
      <c r="B17" t="s">
        <v>11030</v>
      </c>
      <c r="C17" s="1">
        <v>45526.31486111111</v>
      </c>
      <c r="D17">
        <v>34</v>
      </c>
      <c r="E17">
        <v>2024</v>
      </c>
      <c r="F17">
        <v>206210</v>
      </c>
      <c r="G17" t="s">
        <v>3286</v>
      </c>
      <c r="H17" t="s">
        <v>53</v>
      </c>
      <c r="I17">
        <v>1</v>
      </c>
      <c r="J17">
        <v>1628</v>
      </c>
      <c r="K17">
        <v>2464</v>
      </c>
      <c r="L17">
        <v>4.0113919999999998</v>
      </c>
      <c r="M17" t="s">
        <v>54</v>
      </c>
      <c r="N17" t="s">
        <v>54</v>
      </c>
      <c r="O17" t="s">
        <v>11023</v>
      </c>
      <c r="P17">
        <v>102</v>
      </c>
      <c r="Q17" t="s">
        <v>56</v>
      </c>
      <c r="R17">
        <v>0</v>
      </c>
      <c r="S17">
        <v>0</v>
      </c>
      <c r="T17">
        <v>0</v>
      </c>
      <c r="U17">
        <v>0</v>
      </c>
      <c r="V17">
        <v>0</v>
      </c>
      <c r="W17">
        <v>0</v>
      </c>
      <c r="X17">
        <v>0</v>
      </c>
      <c r="Y17">
        <v>2</v>
      </c>
      <c r="Z17" t="s">
        <v>57</v>
      </c>
      <c r="AA17" t="s">
        <v>58</v>
      </c>
      <c r="AB17" t="s">
        <v>58</v>
      </c>
      <c r="AC17" t="s">
        <v>59</v>
      </c>
      <c r="AD17" t="s">
        <v>60</v>
      </c>
      <c r="AE17">
        <v>2400</v>
      </c>
      <c r="AF17">
        <v>1</v>
      </c>
      <c r="AG17" t="b">
        <v>0</v>
      </c>
      <c r="AH17">
        <v>1628</v>
      </c>
      <c r="AI17">
        <v>2464</v>
      </c>
      <c r="AJ17">
        <v>2</v>
      </c>
      <c r="AK17">
        <v>2400</v>
      </c>
      <c r="AL17">
        <v>2484</v>
      </c>
      <c r="AM17">
        <v>0</v>
      </c>
      <c r="AN17">
        <v>5.9695999999999998</v>
      </c>
      <c r="AO17">
        <v>2.4873333333333334</v>
      </c>
      <c r="AP17">
        <v>1.9582079999999999</v>
      </c>
      <c r="AQ17" t="b">
        <v>1</v>
      </c>
      <c r="AR17">
        <v>0</v>
      </c>
      <c r="AS17" s="1">
        <v>45527.658645833333</v>
      </c>
      <c r="AT17" s="1">
        <v>45527.658645833333</v>
      </c>
      <c r="AU17">
        <v>3</v>
      </c>
      <c r="AV17" s="1">
        <v>45526.31486111111</v>
      </c>
      <c r="AW17">
        <v>1</v>
      </c>
      <c r="AX17" t="s">
        <v>58</v>
      </c>
      <c r="AY17" t="s">
        <v>11024</v>
      </c>
      <c r="AZ17" t="s">
        <v>11030</v>
      </c>
      <c r="BA17">
        <v>2</v>
      </c>
      <c r="BB17" t="s">
        <v>62</v>
      </c>
      <c r="BC17">
        <v>2.0810524051907122</v>
      </c>
    </row>
    <row r="18" spans="1:55" hidden="1" x14ac:dyDescent="0.25">
      <c r="A18" t="s">
        <v>11021</v>
      </c>
      <c r="B18" t="s">
        <v>11031</v>
      </c>
      <c r="C18" s="1">
        <v>45526.31486111111</v>
      </c>
      <c r="D18">
        <v>34</v>
      </c>
      <c r="E18">
        <v>2024</v>
      </c>
      <c r="F18">
        <v>206215</v>
      </c>
      <c r="G18" t="s">
        <v>3286</v>
      </c>
      <c r="H18" t="s">
        <v>53</v>
      </c>
      <c r="I18">
        <v>1</v>
      </c>
      <c r="J18">
        <v>1641</v>
      </c>
      <c r="K18">
        <v>2464</v>
      </c>
      <c r="L18">
        <v>4.0434239999999999</v>
      </c>
      <c r="M18" t="s">
        <v>54</v>
      </c>
      <c r="N18" t="s">
        <v>54</v>
      </c>
      <c r="O18" t="s">
        <v>11023</v>
      </c>
      <c r="P18">
        <v>102</v>
      </c>
      <c r="Q18" t="s">
        <v>56</v>
      </c>
      <c r="R18">
        <v>0</v>
      </c>
      <c r="S18">
        <v>0</v>
      </c>
      <c r="T18">
        <v>0</v>
      </c>
      <c r="U18">
        <v>0</v>
      </c>
      <c r="V18">
        <v>0</v>
      </c>
      <c r="W18">
        <v>0</v>
      </c>
      <c r="X18">
        <v>0</v>
      </c>
      <c r="Y18">
        <v>2</v>
      </c>
      <c r="Z18" t="s">
        <v>57</v>
      </c>
      <c r="AA18" t="s">
        <v>58</v>
      </c>
      <c r="AB18" t="s">
        <v>58</v>
      </c>
      <c r="AC18" t="s">
        <v>59</v>
      </c>
      <c r="AD18" t="s">
        <v>60</v>
      </c>
      <c r="AE18">
        <v>2400</v>
      </c>
      <c r="AF18">
        <v>1</v>
      </c>
      <c r="AG18" t="b">
        <v>0</v>
      </c>
      <c r="AH18">
        <v>1641</v>
      </c>
      <c r="AI18">
        <v>2464</v>
      </c>
      <c r="AJ18">
        <v>2</v>
      </c>
      <c r="AK18">
        <v>2400</v>
      </c>
      <c r="AL18">
        <v>0</v>
      </c>
      <c r="AM18">
        <v>0</v>
      </c>
      <c r="AN18">
        <v>6.0015999999999998</v>
      </c>
      <c r="AO18">
        <v>2.5006666666666666</v>
      </c>
      <c r="AP18">
        <v>1.9581759999999999</v>
      </c>
      <c r="AQ18" t="b">
        <v>1</v>
      </c>
      <c r="AR18">
        <v>0</v>
      </c>
      <c r="AS18" s="1">
        <v>45527.658645833333</v>
      </c>
      <c r="AT18" s="1">
        <v>45527.658645833333</v>
      </c>
      <c r="AU18">
        <v>8</v>
      </c>
      <c r="AV18" s="1">
        <v>45526.31486111111</v>
      </c>
      <c r="AW18">
        <v>1</v>
      </c>
      <c r="AX18" t="s">
        <v>58</v>
      </c>
      <c r="AY18" t="s">
        <v>11024</v>
      </c>
      <c r="AZ18" t="s">
        <v>11031</v>
      </c>
      <c r="BA18">
        <v>2</v>
      </c>
      <c r="BB18" t="s">
        <v>62</v>
      </c>
      <c r="BC18">
        <v>2.0810524051907122</v>
      </c>
    </row>
    <row r="19" spans="1:55" hidden="1" x14ac:dyDescent="0.25">
      <c r="A19" t="s">
        <v>11021</v>
      </c>
      <c r="B19" t="s">
        <v>11032</v>
      </c>
      <c r="C19" s="1">
        <v>45526.31486111111</v>
      </c>
      <c r="D19">
        <v>34</v>
      </c>
      <c r="E19">
        <v>2024</v>
      </c>
      <c r="F19">
        <v>206208</v>
      </c>
      <c r="G19" t="s">
        <v>3286</v>
      </c>
      <c r="H19" t="s">
        <v>53</v>
      </c>
      <c r="I19">
        <v>1</v>
      </c>
      <c r="J19">
        <v>1624</v>
      </c>
      <c r="K19">
        <v>2464</v>
      </c>
      <c r="L19">
        <v>4.0015359999999998</v>
      </c>
      <c r="M19" t="s">
        <v>54</v>
      </c>
      <c r="N19" t="s">
        <v>54</v>
      </c>
      <c r="O19" t="s">
        <v>11023</v>
      </c>
      <c r="P19">
        <v>102</v>
      </c>
      <c r="Q19" t="s">
        <v>56</v>
      </c>
      <c r="R19">
        <v>0</v>
      </c>
      <c r="S19">
        <v>0</v>
      </c>
      <c r="T19">
        <v>0</v>
      </c>
      <c r="U19">
        <v>0</v>
      </c>
      <c r="V19">
        <v>0</v>
      </c>
      <c r="W19">
        <v>0</v>
      </c>
      <c r="X19">
        <v>0</v>
      </c>
      <c r="Y19">
        <v>2</v>
      </c>
      <c r="Z19" t="s">
        <v>57</v>
      </c>
      <c r="AA19" t="s">
        <v>58</v>
      </c>
      <c r="AB19" t="s">
        <v>58</v>
      </c>
      <c r="AC19" t="s">
        <v>59</v>
      </c>
      <c r="AD19" t="s">
        <v>60</v>
      </c>
      <c r="AE19">
        <v>2400</v>
      </c>
      <c r="AF19">
        <v>1</v>
      </c>
      <c r="AG19" t="b">
        <v>0</v>
      </c>
      <c r="AH19">
        <v>1624</v>
      </c>
      <c r="AI19">
        <v>2464</v>
      </c>
      <c r="AJ19">
        <v>3</v>
      </c>
      <c r="AK19">
        <v>2400</v>
      </c>
      <c r="AL19">
        <v>2464</v>
      </c>
      <c r="AM19">
        <v>0</v>
      </c>
      <c r="AN19">
        <v>5.9615999999999998</v>
      </c>
      <c r="AO19">
        <v>2.484</v>
      </c>
      <c r="AP19">
        <v>1.960064</v>
      </c>
      <c r="AQ19" t="b">
        <v>1</v>
      </c>
      <c r="AR19">
        <v>0</v>
      </c>
      <c r="AS19" s="1">
        <v>45527.664282407408</v>
      </c>
      <c r="AT19" s="1">
        <v>45527.664282407408</v>
      </c>
      <c r="AU19">
        <v>1</v>
      </c>
      <c r="AV19" s="1">
        <v>45526.31486111111</v>
      </c>
      <c r="AW19">
        <v>1</v>
      </c>
      <c r="AX19" t="s">
        <v>58</v>
      </c>
      <c r="AY19" t="s">
        <v>11024</v>
      </c>
      <c r="AZ19" t="s">
        <v>11032</v>
      </c>
      <c r="BA19">
        <v>2</v>
      </c>
      <c r="BB19" t="s">
        <v>62</v>
      </c>
      <c r="BC19">
        <v>2.0810524051907122</v>
      </c>
    </row>
    <row r="20" spans="1:55" hidden="1" x14ac:dyDescent="0.25">
      <c r="A20" t="s">
        <v>11021</v>
      </c>
      <c r="B20" t="s">
        <v>11033</v>
      </c>
      <c r="C20" s="1">
        <v>45526.31486111111</v>
      </c>
      <c r="D20">
        <v>34</v>
      </c>
      <c r="E20">
        <v>2024</v>
      </c>
      <c r="F20">
        <v>206211</v>
      </c>
      <c r="G20" t="s">
        <v>3286</v>
      </c>
      <c r="H20" t="s">
        <v>53</v>
      </c>
      <c r="I20">
        <v>1</v>
      </c>
      <c r="J20">
        <v>1624</v>
      </c>
      <c r="K20">
        <v>2464</v>
      </c>
      <c r="L20">
        <v>4.0015359999999998</v>
      </c>
      <c r="M20" t="s">
        <v>54</v>
      </c>
      <c r="N20" t="s">
        <v>54</v>
      </c>
      <c r="O20" t="s">
        <v>11023</v>
      </c>
      <c r="P20">
        <v>102</v>
      </c>
      <c r="Q20" t="s">
        <v>56</v>
      </c>
      <c r="R20">
        <v>0</v>
      </c>
      <c r="S20">
        <v>0</v>
      </c>
      <c r="T20">
        <v>0</v>
      </c>
      <c r="U20">
        <v>0</v>
      </c>
      <c r="V20">
        <v>0</v>
      </c>
      <c r="W20">
        <v>0</v>
      </c>
      <c r="X20">
        <v>0</v>
      </c>
      <c r="Y20">
        <v>2</v>
      </c>
      <c r="Z20" t="s">
        <v>57</v>
      </c>
      <c r="AA20" t="s">
        <v>58</v>
      </c>
      <c r="AB20" t="s">
        <v>58</v>
      </c>
      <c r="AC20" t="s">
        <v>59</v>
      </c>
      <c r="AD20" t="s">
        <v>60</v>
      </c>
      <c r="AE20">
        <v>2400</v>
      </c>
      <c r="AF20">
        <v>1</v>
      </c>
      <c r="AG20" t="b">
        <v>0</v>
      </c>
      <c r="AH20">
        <v>1624</v>
      </c>
      <c r="AI20">
        <v>2464</v>
      </c>
      <c r="AJ20">
        <v>3</v>
      </c>
      <c r="AK20">
        <v>2400</v>
      </c>
      <c r="AL20">
        <v>0</v>
      </c>
      <c r="AM20">
        <v>0</v>
      </c>
      <c r="AN20">
        <v>5.9615999999999998</v>
      </c>
      <c r="AO20">
        <v>2.484</v>
      </c>
      <c r="AP20">
        <v>1.960064</v>
      </c>
      <c r="AQ20" t="b">
        <v>1</v>
      </c>
      <c r="AR20">
        <v>0</v>
      </c>
      <c r="AS20" s="1">
        <v>45527.664282407408</v>
      </c>
      <c r="AT20" s="1">
        <v>45527.664282407408</v>
      </c>
      <c r="AU20">
        <v>4</v>
      </c>
      <c r="AV20" s="1">
        <v>45526.31486111111</v>
      </c>
      <c r="AW20">
        <v>1</v>
      </c>
      <c r="AX20" t="s">
        <v>58</v>
      </c>
      <c r="AY20" t="s">
        <v>11024</v>
      </c>
      <c r="AZ20" t="s">
        <v>11033</v>
      </c>
      <c r="BA20">
        <v>2</v>
      </c>
      <c r="BB20" t="s">
        <v>62</v>
      </c>
      <c r="BC20">
        <v>2.0810524051907122</v>
      </c>
    </row>
    <row r="21" spans="1:55" hidden="1" x14ac:dyDescent="0.25">
      <c r="A21" t="s">
        <v>11021</v>
      </c>
      <c r="B21" t="s">
        <v>11034</v>
      </c>
      <c r="C21" s="1">
        <v>45526.31486111111</v>
      </c>
      <c r="D21">
        <v>34</v>
      </c>
      <c r="E21">
        <v>2024</v>
      </c>
      <c r="F21">
        <v>206207</v>
      </c>
      <c r="G21" t="s">
        <v>3286</v>
      </c>
      <c r="H21" t="s">
        <v>53</v>
      </c>
      <c r="I21">
        <v>1</v>
      </c>
      <c r="J21">
        <v>1624</v>
      </c>
      <c r="K21">
        <v>2464</v>
      </c>
      <c r="L21">
        <v>4.0015359999999998</v>
      </c>
      <c r="M21" t="s">
        <v>54</v>
      </c>
      <c r="N21" t="s">
        <v>54</v>
      </c>
      <c r="O21" t="s">
        <v>11023</v>
      </c>
      <c r="P21">
        <v>102</v>
      </c>
      <c r="Q21" t="s">
        <v>56</v>
      </c>
      <c r="R21">
        <v>0</v>
      </c>
      <c r="S21">
        <v>0</v>
      </c>
      <c r="T21">
        <v>0</v>
      </c>
      <c r="U21">
        <v>0</v>
      </c>
      <c r="V21">
        <v>0</v>
      </c>
      <c r="W21">
        <v>0</v>
      </c>
      <c r="X21">
        <v>0</v>
      </c>
      <c r="Y21">
        <v>2</v>
      </c>
      <c r="Z21" t="s">
        <v>57</v>
      </c>
      <c r="AA21" t="s">
        <v>58</v>
      </c>
      <c r="AB21" t="s">
        <v>58</v>
      </c>
      <c r="AC21" t="s">
        <v>59</v>
      </c>
      <c r="AD21" t="s">
        <v>60</v>
      </c>
      <c r="AE21">
        <v>2400</v>
      </c>
      <c r="AF21">
        <v>1</v>
      </c>
      <c r="AG21" t="b">
        <v>0</v>
      </c>
      <c r="AH21">
        <v>1624</v>
      </c>
      <c r="AI21">
        <v>2464</v>
      </c>
      <c r="AJ21">
        <v>4</v>
      </c>
      <c r="AK21">
        <v>2400</v>
      </c>
      <c r="AL21">
        <v>0</v>
      </c>
      <c r="AM21">
        <v>0</v>
      </c>
      <c r="AN21">
        <v>5.9867999999999997</v>
      </c>
      <c r="AO21">
        <v>2.4944999999999999</v>
      </c>
      <c r="AP21">
        <v>1.9852639999999999</v>
      </c>
      <c r="AQ21" t="b">
        <v>1</v>
      </c>
      <c r="AR21">
        <v>0</v>
      </c>
      <c r="AS21" s="1">
        <v>45530.326296296298</v>
      </c>
      <c r="AT21" s="1">
        <v>45530.326296296298</v>
      </c>
      <c r="AU21">
        <v>0</v>
      </c>
      <c r="AV21" s="1">
        <v>45526.31486111111</v>
      </c>
      <c r="AW21">
        <v>1</v>
      </c>
      <c r="AX21" t="s">
        <v>58</v>
      </c>
      <c r="AY21" t="s">
        <v>11024</v>
      </c>
      <c r="AZ21" t="s">
        <v>11034</v>
      </c>
      <c r="BA21">
        <v>2</v>
      </c>
      <c r="BB21" t="s">
        <v>62</v>
      </c>
      <c r="BC21">
        <v>2.0810524051907122</v>
      </c>
    </row>
    <row r="22" spans="1:55" hidden="1" x14ac:dyDescent="0.25">
      <c r="A22" t="s">
        <v>11021</v>
      </c>
      <c r="B22" t="s">
        <v>11035</v>
      </c>
      <c r="C22" s="1">
        <v>45526.31486111111</v>
      </c>
      <c r="D22">
        <v>34</v>
      </c>
      <c r="E22">
        <v>2024</v>
      </c>
      <c r="F22">
        <v>206217</v>
      </c>
      <c r="G22" t="s">
        <v>3286</v>
      </c>
      <c r="H22" t="s">
        <v>53</v>
      </c>
      <c r="I22">
        <v>1</v>
      </c>
      <c r="J22">
        <v>1623</v>
      </c>
      <c r="K22">
        <v>2464</v>
      </c>
      <c r="L22">
        <v>3.999072</v>
      </c>
      <c r="M22" t="s">
        <v>54</v>
      </c>
      <c r="N22" t="s">
        <v>54</v>
      </c>
      <c r="O22" t="s">
        <v>11023</v>
      </c>
      <c r="P22">
        <v>102</v>
      </c>
      <c r="Q22" t="s">
        <v>56</v>
      </c>
      <c r="R22">
        <v>0</v>
      </c>
      <c r="S22">
        <v>0</v>
      </c>
      <c r="T22">
        <v>0</v>
      </c>
      <c r="U22">
        <v>0</v>
      </c>
      <c r="V22">
        <v>0</v>
      </c>
      <c r="W22">
        <v>0</v>
      </c>
      <c r="X22">
        <v>0</v>
      </c>
      <c r="Y22">
        <v>2</v>
      </c>
      <c r="Z22" t="s">
        <v>57</v>
      </c>
      <c r="AA22" t="s">
        <v>58</v>
      </c>
      <c r="AB22" t="s">
        <v>58</v>
      </c>
      <c r="AC22" t="s">
        <v>59</v>
      </c>
      <c r="AD22" t="s">
        <v>60</v>
      </c>
      <c r="AE22">
        <v>2400</v>
      </c>
      <c r="AF22">
        <v>1</v>
      </c>
      <c r="AG22" t="b">
        <v>0</v>
      </c>
      <c r="AH22">
        <v>1623</v>
      </c>
      <c r="AI22">
        <v>2464</v>
      </c>
      <c r="AJ22">
        <v>4</v>
      </c>
      <c r="AK22">
        <v>2400</v>
      </c>
      <c r="AL22">
        <v>2484</v>
      </c>
      <c r="AM22">
        <v>0</v>
      </c>
      <c r="AN22">
        <v>5.9843999999999999</v>
      </c>
      <c r="AO22">
        <v>2.4935</v>
      </c>
      <c r="AP22">
        <v>1.985328</v>
      </c>
      <c r="AQ22" t="b">
        <v>1</v>
      </c>
      <c r="AR22">
        <v>0</v>
      </c>
      <c r="AS22" s="1">
        <v>45530.326296296298</v>
      </c>
      <c r="AT22" s="1">
        <v>45530.326296296298</v>
      </c>
      <c r="AU22">
        <v>10</v>
      </c>
      <c r="AV22" s="1">
        <v>45526.31486111111</v>
      </c>
      <c r="AW22">
        <v>1</v>
      </c>
      <c r="AX22" t="s">
        <v>58</v>
      </c>
      <c r="AY22" t="s">
        <v>11024</v>
      </c>
      <c r="AZ22" t="s">
        <v>11035</v>
      </c>
      <c r="BA22">
        <v>2</v>
      </c>
      <c r="BB22" t="s">
        <v>62</v>
      </c>
      <c r="BC22">
        <v>2.0810524051907122</v>
      </c>
    </row>
    <row r="23" spans="1:55" hidden="1" x14ac:dyDescent="0.25">
      <c r="A23" t="s">
        <v>11021</v>
      </c>
      <c r="B23" t="s">
        <v>11036</v>
      </c>
      <c r="C23" s="1">
        <v>45526.31486111111</v>
      </c>
      <c r="D23">
        <v>34</v>
      </c>
      <c r="E23">
        <v>2024</v>
      </c>
      <c r="F23">
        <v>206209</v>
      </c>
      <c r="G23" t="s">
        <v>3286</v>
      </c>
      <c r="H23" t="s">
        <v>53</v>
      </c>
      <c r="I23">
        <v>1</v>
      </c>
      <c r="J23">
        <v>1621</v>
      </c>
      <c r="K23">
        <v>2464</v>
      </c>
      <c r="L23">
        <v>3.9941439999999999</v>
      </c>
      <c r="M23" t="s">
        <v>54</v>
      </c>
      <c r="N23" t="s">
        <v>54</v>
      </c>
      <c r="O23" t="s">
        <v>11023</v>
      </c>
      <c r="P23">
        <v>102</v>
      </c>
      <c r="Q23" t="s">
        <v>56</v>
      </c>
      <c r="R23">
        <v>0</v>
      </c>
      <c r="S23">
        <v>0</v>
      </c>
      <c r="T23">
        <v>0</v>
      </c>
      <c r="U23">
        <v>0</v>
      </c>
      <c r="V23">
        <v>0</v>
      </c>
      <c r="W23">
        <v>0</v>
      </c>
      <c r="X23">
        <v>0</v>
      </c>
      <c r="Y23">
        <v>2</v>
      </c>
      <c r="Z23" t="s">
        <v>57</v>
      </c>
      <c r="AA23" t="s">
        <v>58</v>
      </c>
      <c r="AB23" t="s">
        <v>58</v>
      </c>
      <c r="AC23" t="s">
        <v>59</v>
      </c>
      <c r="AD23" t="s">
        <v>60</v>
      </c>
      <c r="AE23">
        <v>2400</v>
      </c>
      <c r="AF23">
        <v>1</v>
      </c>
      <c r="AG23" t="b">
        <v>0</v>
      </c>
      <c r="AH23">
        <v>1621</v>
      </c>
      <c r="AI23">
        <v>2464</v>
      </c>
      <c r="AJ23">
        <v>5</v>
      </c>
      <c r="AK23">
        <v>2400</v>
      </c>
      <c r="AL23">
        <v>0</v>
      </c>
      <c r="AM23">
        <v>0</v>
      </c>
      <c r="AN23">
        <v>6.0335999999999999</v>
      </c>
      <c r="AO23">
        <v>2.5140000000000002</v>
      </c>
      <c r="AP23">
        <v>2.0394559999999999</v>
      </c>
      <c r="AQ23" t="b">
        <v>1</v>
      </c>
      <c r="AR23">
        <v>0</v>
      </c>
      <c r="AS23" s="1">
        <v>45530.328877314816</v>
      </c>
      <c r="AT23" s="1">
        <v>45530.328877314816</v>
      </c>
      <c r="AU23">
        <v>2</v>
      </c>
      <c r="AV23" s="1">
        <v>45526.31486111111</v>
      </c>
      <c r="AW23">
        <v>1</v>
      </c>
      <c r="AX23" t="s">
        <v>58</v>
      </c>
      <c r="AY23" t="s">
        <v>11024</v>
      </c>
      <c r="AZ23" t="s">
        <v>11036</v>
      </c>
      <c r="BA23">
        <v>2</v>
      </c>
      <c r="BB23" t="s">
        <v>62</v>
      </c>
      <c r="BC23">
        <v>2.0810524051907122</v>
      </c>
    </row>
    <row r="24" spans="1:55" hidden="1" x14ac:dyDescent="0.25">
      <c r="A24" t="s">
        <v>11021</v>
      </c>
      <c r="B24" t="s">
        <v>11037</v>
      </c>
      <c r="C24" s="1">
        <v>45526.31486111111</v>
      </c>
      <c r="D24">
        <v>34</v>
      </c>
      <c r="E24">
        <v>2024</v>
      </c>
      <c r="F24">
        <v>206216</v>
      </c>
      <c r="G24" t="s">
        <v>3286</v>
      </c>
      <c r="H24" t="s">
        <v>53</v>
      </c>
      <c r="I24">
        <v>1</v>
      </c>
      <c r="J24">
        <v>1582</v>
      </c>
      <c r="K24">
        <v>2464</v>
      </c>
      <c r="L24">
        <v>3.8980480000000002</v>
      </c>
      <c r="M24" t="s">
        <v>54</v>
      </c>
      <c r="N24" t="s">
        <v>54</v>
      </c>
      <c r="O24" t="s">
        <v>11023</v>
      </c>
      <c r="P24">
        <v>102</v>
      </c>
      <c r="Q24" t="s">
        <v>56</v>
      </c>
      <c r="R24">
        <v>0</v>
      </c>
      <c r="S24">
        <v>0</v>
      </c>
      <c r="T24">
        <v>0</v>
      </c>
      <c r="U24">
        <v>0</v>
      </c>
      <c r="V24">
        <v>0</v>
      </c>
      <c r="W24">
        <v>0</v>
      </c>
      <c r="X24">
        <v>0</v>
      </c>
      <c r="Y24">
        <v>2</v>
      </c>
      <c r="Z24" t="s">
        <v>57</v>
      </c>
      <c r="AA24" t="s">
        <v>58</v>
      </c>
      <c r="AB24" t="s">
        <v>58</v>
      </c>
      <c r="AC24" t="s">
        <v>59</v>
      </c>
      <c r="AD24" t="s">
        <v>60</v>
      </c>
      <c r="AE24">
        <v>2400</v>
      </c>
      <c r="AF24">
        <v>1</v>
      </c>
      <c r="AG24" t="b">
        <v>0</v>
      </c>
      <c r="AH24">
        <v>1582</v>
      </c>
      <c r="AI24">
        <v>2464</v>
      </c>
      <c r="AJ24">
        <v>5</v>
      </c>
      <c r="AK24">
        <v>2400</v>
      </c>
      <c r="AL24">
        <v>2484</v>
      </c>
      <c r="AM24">
        <v>0</v>
      </c>
      <c r="AN24">
        <v>5.9375999999999998</v>
      </c>
      <c r="AO24">
        <v>2.4740000000000002</v>
      </c>
      <c r="AP24">
        <v>2.0395519999999996</v>
      </c>
      <c r="AQ24" t="b">
        <v>1</v>
      </c>
      <c r="AR24">
        <v>0</v>
      </c>
      <c r="AS24" s="1">
        <v>45530.328877314816</v>
      </c>
      <c r="AT24" s="1">
        <v>45530.328877314816</v>
      </c>
      <c r="AU24">
        <v>9</v>
      </c>
      <c r="AV24" s="1">
        <v>45526.31486111111</v>
      </c>
      <c r="AW24">
        <v>1</v>
      </c>
      <c r="AX24" t="s">
        <v>58</v>
      </c>
      <c r="AY24" t="s">
        <v>11024</v>
      </c>
      <c r="AZ24" t="s">
        <v>11037</v>
      </c>
      <c r="BA24">
        <v>2</v>
      </c>
      <c r="BB24" t="s">
        <v>62</v>
      </c>
      <c r="BC24">
        <v>2.0810524051907122</v>
      </c>
    </row>
    <row r="25" spans="1:55" hidden="1" x14ac:dyDescent="0.25">
      <c r="A25" t="s">
        <v>11021</v>
      </c>
      <c r="B25" t="s">
        <v>11038</v>
      </c>
      <c r="C25" s="1">
        <v>45526.31486111111</v>
      </c>
      <c r="D25">
        <v>34</v>
      </c>
      <c r="E25">
        <v>2024</v>
      </c>
      <c r="F25">
        <v>206218</v>
      </c>
      <c r="G25" t="s">
        <v>3286</v>
      </c>
      <c r="H25" t="s">
        <v>53</v>
      </c>
      <c r="I25">
        <v>1</v>
      </c>
      <c r="J25">
        <v>1580</v>
      </c>
      <c r="K25">
        <v>2464</v>
      </c>
      <c r="L25">
        <v>3.8931200000000001</v>
      </c>
      <c r="M25" t="s">
        <v>54</v>
      </c>
      <c r="N25" t="s">
        <v>54</v>
      </c>
      <c r="O25" t="s">
        <v>11023</v>
      </c>
      <c r="P25">
        <v>102</v>
      </c>
      <c r="Q25" t="s">
        <v>56</v>
      </c>
      <c r="R25">
        <v>0</v>
      </c>
      <c r="S25">
        <v>0</v>
      </c>
      <c r="T25">
        <v>0</v>
      </c>
      <c r="U25">
        <v>0</v>
      </c>
      <c r="V25">
        <v>0</v>
      </c>
      <c r="W25">
        <v>0</v>
      </c>
      <c r="X25">
        <v>0</v>
      </c>
      <c r="Y25">
        <v>2</v>
      </c>
      <c r="Z25" t="s">
        <v>57</v>
      </c>
      <c r="AA25" t="s">
        <v>58</v>
      </c>
      <c r="AB25" t="s">
        <v>58</v>
      </c>
      <c r="AC25" t="s">
        <v>59</v>
      </c>
      <c r="AD25" t="s">
        <v>60</v>
      </c>
      <c r="AE25">
        <v>2400</v>
      </c>
      <c r="AF25">
        <v>1</v>
      </c>
      <c r="AG25" t="b">
        <v>0</v>
      </c>
      <c r="AH25">
        <v>1580</v>
      </c>
      <c r="AI25">
        <v>2464</v>
      </c>
      <c r="AJ25">
        <v>6</v>
      </c>
      <c r="AK25">
        <v>2400</v>
      </c>
      <c r="AL25">
        <v>0</v>
      </c>
      <c r="AM25">
        <v>0</v>
      </c>
      <c r="AN25">
        <v>6.0095999999999998</v>
      </c>
      <c r="AO25">
        <v>2.504</v>
      </c>
      <c r="AP25">
        <v>2.1164799999999997</v>
      </c>
      <c r="AQ25" t="b">
        <v>1</v>
      </c>
      <c r="AR25">
        <v>0</v>
      </c>
      <c r="AS25" s="1">
        <v>45530.331122685187</v>
      </c>
      <c r="AT25" s="1">
        <v>45530.331122685187</v>
      </c>
      <c r="AU25">
        <v>11</v>
      </c>
      <c r="AV25" s="1">
        <v>45526.31486111111</v>
      </c>
      <c r="AW25">
        <v>1</v>
      </c>
      <c r="AX25" t="s">
        <v>58</v>
      </c>
      <c r="AY25" t="s">
        <v>11024</v>
      </c>
      <c r="AZ25" t="s">
        <v>11038</v>
      </c>
      <c r="BA25">
        <v>2</v>
      </c>
      <c r="BB25" t="s">
        <v>62</v>
      </c>
      <c r="BC25">
        <v>2.0810524051907122</v>
      </c>
    </row>
    <row r="26" spans="1:55" hidden="1" x14ac:dyDescent="0.25">
      <c r="A26" t="s">
        <v>11021</v>
      </c>
      <c r="B26" t="s">
        <v>11039</v>
      </c>
      <c r="C26" s="1">
        <v>45530.324374999997</v>
      </c>
      <c r="D26">
        <v>35</v>
      </c>
      <c r="E26">
        <v>2024</v>
      </c>
      <c r="F26">
        <v>206436</v>
      </c>
      <c r="G26" t="s">
        <v>3286</v>
      </c>
      <c r="H26" t="s">
        <v>53</v>
      </c>
      <c r="I26">
        <v>1</v>
      </c>
      <c r="J26">
        <v>1631</v>
      </c>
      <c r="K26">
        <v>2464</v>
      </c>
      <c r="L26">
        <v>4.0187840000000001</v>
      </c>
      <c r="M26" t="s">
        <v>54</v>
      </c>
      <c r="N26" t="s">
        <v>54</v>
      </c>
      <c r="O26" t="s">
        <v>11023</v>
      </c>
      <c r="P26">
        <v>102</v>
      </c>
      <c r="Q26" t="s">
        <v>56</v>
      </c>
      <c r="R26">
        <v>0</v>
      </c>
      <c r="S26">
        <v>0</v>
      </c>
      <c r="T26">
        <v>0</v>
      </c>
      <c r="U26">
        <v>0</v>
      </c>
      <c r="V26">
        <v>0</v>
      </c>
      <c r="W26">
        <v>0</v>
      </c>
      <c r="X26">
        <v>0</v>
      </c>
      <c r="Y26">
        <v>2</v>
      </c>
      <c r="Z26" t="s">
        <v>57</v>
      </c>
      <c r="AA26" t="s">
        <v>58</v>
      </c>
      <c r="AB26" t="s">
        <v>58</v>
      </c>
      <c r="AC26" t="s">
        <v>59</v>
      </c>
      <c r="AD26" t="s">
        <v>60</v>
      </c>
      <c r="AE26">
        <v>2400</v>
      </c>
      <c r="AF26">
        <v>1</v>
      </c>
      <c r="AG26" t="b">
        <v>0</v>
      </c>
      <c r="AH26">
        <v>1631</v>
      </c>
      <c r="AI26">
        <v>2464</v>
      </c>
      <c r="AJ26">
        <v>1</v>
      </c>
      <c r="AK26">
        <v>2400</v>
      </c>
      <c r="AL26">
        <v>0</v>
      </c>
      <c r="AM26">
        <v>0</v>
      </c>
      <c r="AN26">
        <v>5.9881000000000002</v>
      </c>
      <c r="AO26">
        <v>2.4950416666666668</v>
      </c>
      <c r="AP26">
        <v>1.9693160000000001</v>
      </c>
      <c r="AQ26" t="b">
        <v>1</v>
      </c>
      <c r="AR26">
        <v>0</v>
      </c>
      <c r="AS26" s="1">
        <v>45530.337916666664</v>
      </c>
      <c r="AT26" s="1">
        <v>45530.337916666664</v>
      </c>
      <c r="AU26">
        <v>1</v>
      </c>
      <c r="AV26" s="1">
        <v>45530.324374999997</v>
      </c>
      <c r="AW26">
        <v>1</v>
      </c>
      <c r="AX26" t="s">
        <v>58</v>
      </c>
      <c r="AY26" t="s">
        <v>11024</v>
      </c>
      <c r="AZ26" t="s">
        <v>11039</v>
      </c>
      <c r="BA26">
        <v>2</v>
      </c>
      <c r="BB26" t="s">
        <v>62</v>
      </c>
      <c r="BC26">
        <v>2.0810524051907122</v>
      </c>
    </row>
    <row r="27" spans="1:55" hidden="1" x14ac:dyDescent="0.25">
      <c r="A27" t="s">
        <v>11021</v>
      </c>
      <c r="B27" t="s">
        <v>11040</v>
      </c>
      <c r="C27" s="1">
        <v>45530.324374999997</v>
      </c>
      <c r="D27">
        <v>35</v>
      </c>
      <c r="E27">
        <v>2024</v>
      </c>
      <c r="F27">
        <v>206440</v>
      </c>
      <c r="G27" t="s">
        <v>3286</v>
      </c>
      <c r="H27" t="s">
        <v>53</v>
      </c>
      <c r="I27">
        <v>1</v>
      </c>
      <c r="J27">
        <v>1629</v>
      </c>
      <c r="K27">
        <v>2464</v>
      </c>
      <c r="L27">
        <v>4.0138559999999996</v>
      </c>
      <c r="M27" t="s">
        <v>54</v>
      </c>
      <c r="N27" t="s">
        <v>54</v>
      </c>
      <c r="O27" t="s">
        <v>11023</v>
      </c>
      <c r="P27">
        <v>102</v>
      </c>
      <c r="Q27" t="s">
        <v>56</v>
      </c>
      <c r="R27">
        <v>0</v>
      </c>
      <c r="S27">
        <v>0</v>
      </c>
      <c r="T27">
        <v>0</v>
      </c>
      <c r="U27">
        <v>0</v>
      </c>
      <c r="V27">
        <v>0</v>
      </c>
      <c r="W27">
        <v>0</v>
      </c>
      <c r="X27">
        <v>0</v>
      </c>
      <c r="Y27">
        <v>2</v>
      </c>
      <c r="Z27" t="s">
        <v>57</v>
      </c>
      <c r="AA27" t="s">
        <v>58</v>
      </c>
      <c r="AB27" t="s">
        <v>58</v>
      </c>
      <c r="AC27" t="s">
        <v>59</v>
      </c>
      <c r="AD27" t="s">
        <v>60</v>
      </c>
      <c r="AE27">
        <v>2400</v>
      </c>
      <c r="AF27">
        <v>1</v>
      </c>
      <c r="AG27" t="b">
        <v>0</v>
      </c>
      <c r="AH27">
        <v>1629</v>
      </c>
      <c r="AI27">
        <v>2464</v>
      </c>
      <c r="AJ27">
        <v>1</v>
      </c>
      <c r="AK27">
        <v>2400</v>
      </c>
      <c r="AL27">
        <v>2484</v>
      </c>
      <c r="AM27">
        <v>0</v>
      </c>
      <c r="AN27">
        <v>5.9831000000000003</v>
      </c>
      <c r="AO27">
        <v>2.4929583333333336</v>
      </c>
      <c r="AP27">
        <v>1.9692440000000007</v>
      </c>
      <c r="AQ27" t="b">
        <v>1</v>
      </c>
      <c r="AR27">
        <v>0</v>
      </c>
      <c r="AS27" s="1">
        <v>45530.337916666664</v>
      </c>
      <c r="AT27" s="1">
        <v>45530.337916666664</v>
      </c>
      <c r="AU27">
        <v>5</v>
      </c>
      <c r="AV27" s="1">
        <v>45530.324374999997</v>
      </c>
      <c r="AW27">
        <v>1</v>
      </c>
      <c r="AX27" t="s">
        <v>58</v>
      </c>
      <c r="AY27" t="s">
        <v>11024</v>
      </c>
      <c r="AZ27" t="s">
        <v>11040</v>
      </c>
      <c r="BA27">
        <v>2</v>
      </c>
      <c r="BB27" t="s">
        <v>62</v>
      </c>
      <c r="BC27">
        <v>2.0810524051907122</v>
      </c>
    </row>
    <row r="28" spans="1:55" hidden="1" x14ac:dyDescent="0.25">
      <c r="A28" t="s">
        <v>11021</v>
      </c>
      <c r="B28" t="s">
        <v>11041</v>
      </c>
      <c r="C28" s="1">
        <v>45530.324374999997</v>
      </c>
      <c r="D28">
        <v>35</v>
      </c>
      <c r="E28">
        <v>2024</v>
      </c>
      <c r="F28">
        <v>206438</v>
      </c>
      <c r="G28" t="s">
        <v>3286</v>
      </c>
      <c r="H28" t="s">
        <v>53</v>
      </c>
      <c r="I28">
        <v>1</v>
      </c>
      <c r="J28">
        <v>1626</v>
      </c>
      <c r="K28">
        <v>2464</v>
      </c>
      <c r="L28">
        <v>4.0064640000000002</v>
      </c>
      <c r="M28" t="s">
        <v>54</v>
      </c>
      <c r="N28" t="s">
        <v>54</v>
      </c>
      <c r="O28" t="s">
        <v>11023</v>
      </c>
      <c r="P28">
        <v>102</v>
      </c>
      <c r="Q28" t="s">
        <v>56</v>
      </c>
      <c r="R28">
        <v>0</v>
      </c>
      <c r="S28">
        <v>0</v>
      </c>
      <c r="T28">
        <v>0</v>
      </c>
      <c r="U28">
        <v>0</v>
      </c>
      <c r="V28">
        <v>0</v>
      </c>
      <c r="W28">
        <v>0</v>
      </c>
      <c r="X28">
        <v>0</v>
      </c>
      <c r="Y28">
        <v>2</v>
      </c>
      <c r="Z28" t="s">
        <v>57</v>
      </c>
      <c r="AA28" t="s">
        <v>58</v>
      </c>
      <c r="AB28" t="s">
        <v>58</v>
      </c>
      <c r="AC28" t="s">
        <v>59</v>
      </c>
      <c r="AD28" t="s">
        <v>60</v>
      </c>
      <c r="AE28">
        <v>2400</v>
      </c>
      <c r="AF28">
        <v>1</v>
      </c>
      <c r="AG28" t="b">
        <v>0</v>
      </c>
      <c r="AH28">
        <v>1626</v>
      </c>
      <c r="AI28">
        <v>2464</v>
      </c>
      <c r="AJ28">
        <v>2</v>
      </c>
      <c r="AK28">
        <v>2400</v>
      </c>
      <c r="AL28">
        <v>2484</v>
      </c>
      <c r="AM28">
        <v>0</v>
      </c>
      <c r="AN28">
        <v>5.9831000000000003</v>
      </c>
      <c r="AO28">
        <v>2.4929583333333336</v>
      </c>
      <c r="AP28">
        <v>1.9766360000000001</v>
      </c>
      <c r="AQ28" t="b">
        <v>1</v>
      </c>
      <c r="AR28">
        <v>0</v>
      </c>
      <c r="AS28" s="1">
        <v>45530.340451388889</v>
      </c>
      <c r="AT28" s="1">
        <v>45530.340451388889</v>
      </c>
      <c r="AU28">
        <v>3</v>
      </c>
      <c r="AV28" s="1">
        <v>45530.324374999997</v>
      </c>
      <c r="AW28">
        <v>1</v>
      </c>
      <c r="AX28" t="s">
        <v>58</v>
      </c>
      <c r="AY28" t="s">
        <v>11024</v>
      </c>
      <c r="AZ28" t="s">
        <v>11041</v>
      </c>
      <c r="BA28">
        <v>2</v>
      </c>
      <c r="BB28" t="s">
        <v>62</v>
      </c>
      <c r="BC28">
        <v>2.0810524051907122</v>
      </c>
    </row>
    <row r="29" spans="1:55" hidden="1" x14ac:dyDescent="0.25">
      <c r="A29" t="s">
        <v>11021</v>
      </c>
      <c r="B29" t="s">
        <v>11042</v>
      </c>
      <c r="C29" s="1">
        <v>45530.324374999997</v>
      </c>
      <c r="D29">
        <v>35</v>
      </c>
      <c r="E29">
        <v>2024</v>
      </c>
      <c r="F29">
        <v>206443</v>
      </c>
      <c r="G29" t="s">
        <v>3286</v>
      </c>
      <c r="H29" t="s">
        <v>53</v>
      </c>
      <c r="I29">
        <v>1</v>
      </c>
      <c r="J29">
        <v>1628</v>
      </c>
      <c r="K29">
        <v>2464</v>
      </c>
      <c r="L29">
        <v>4.0113919999999998</v>
      </c>
      <c r="M29" t="s">
        <v>54</v>
      </c>
      <c r="N29" t="s">
        <v>54</v>
      </c>
      <c r="O29" t="s">
        <v>11023</v>
      </c>
      <c r="P29">
        <v>102</v>
      </c>
      <c r="Q29" t="s">
        <v>56</v>
      </c>
      <c r="R29">
        <v>0</v>
      </c>
      <c r="S29">
        <v>0</v>
      </c>
      <c r="T29">
        <v>0</v>
      </c>
      <c r="U29">
        <v>0</v>
      </c>
      <c r="V29">
        <v>0</v>
      </c>
      <c r="W29">
        <v>0</v>
      </c>
      <c r="X29">
        <v>0</v>
      </c>
      <c r="Y29">
        <v>2</v>
      </c>
      <c r="Z29" t="s">
        <v>57</v>
      </c>
      <c r="AA29" t="s">
        <v>58</v>
      </c>
      <c r="AB29" t="s">
        <v>58</v>
      </c>
      <c r="AC29" t="s">
        <v>59</v>
      </c>
      <c r="AD29" t="s">
        <v>60</v>
      </c>
      <c r="AE29">
        <v>2400</v>
      </c>
      <c r="AF29">
        <v>1</v>
      </c>
      <c r="AG29" t="b">
        <v>0</v>
      </c>
      <c r="AH29">
        <v>1628</v>
      </c>
      <c r="AI29">
        <v>2464</v>
      </c>
      <c r="AJ29">
        <v>2</v>
      </c>
      <c r="AK29">
        <v>2400</v>
      </c>
      <c r="AL29">
        <v>0</v>
      </c>
      <c r="AM29">
        <v>0</v>
      </c>
      <c r="AN29">
        <v>5.9881000000000002</v>
      </c>
      <c r="AO29">
        <v>2.4950416666666668</v>
      </c>
      <c r="AP29">
        <v>1.9767080000000004</v>
      </c>
      <c r="AQ29" t="b">
        <v>1</v>
      </c>
      <c r="AR29">
        <v>0</v>
      </c>
      <c r="AS29" s="1">
        <v>45530.340451388889</v>
      </c>
      <c r="AT29" s="1">
        <v>45530.340451388889</v>
      </c>
      <c r="AU29">
        <v>8</v>
      </c>
      <c r="AV29" s="1">
        <v>45530.324374999997</v>
      </c>
      <c r="AW29">
        <v>1</v>
      </c>
      <c r="AX29" t="s">
        <v>58</v>
      </c>
      <c r="AY29" t="s">
        <v>11024</v>
      </c>
      <c r="AZ29" t="s">
        <v>11042</v>
      </c>
      <c r="BA29">
        <v>2</v>
      </c>
      <c r="BB29" t="s">
        <v>62</v>
      </c>
      <c r="BC29">
        <v>2.0810524051907122</v>
      </c>
    </row>
    <row r="30" spans="1:55" hidden="1" x14ac:dyDescent="0.25">
      <c r="A30" t="s">
        <v>11021</v>
      </c>
      <c r="B30" t="s">
        <v>11043</v>
      </c>
      <c r="C30" s="1">
        <v>45530.324374999997</v>
      </c>
      <c r="D30">
        <v>35</v>
      </c>
      <c r="E30">
        <v>2024</v>
      </c>
      <c r="F30">
        <v>206444</v>
      </c>
      <c r="G30" t="s">
        <v>3286</v>
      </c>
      <c r="H30" t="s">
        <v>53</v>
      </c>
      <c r="I30">
        <v>1</v>
      </c>
      <c r="J30">
        <v>1625</v>
      </c>
      <c r="K30">
        <v>2464</v>
      </c>
      <c r="L30">
        <v>4.0039999999999996</v>
      </c>
      <c r="M30" t="s">
        <v>54</v>
      </c>
      <c r="N30" t="s">
        <v>54</v>
      </c>
      <c r="O30" t="s">
        <v>11023</v>
      </c>
      <c r="P30">
        <v>102</v>
      </c>
      <c r="Q30" t="s">
        <v>56</v>
      </c>
      <c r="R30">
        <v>0</v>
      </c>
      <c r="S30">
        <v>0</v>
      </c>
      <c r="T30">
        <v>0</v>
      </c>
      <c r="U30">
        <v>0</v>
      </c>
      <c r="V30">
        <v>0</v>
      </c>
      <c r="W30">
        <v>0</v>
      </c>
      <c r="X30">
        <v>0</v>
      </c>
      <c r="Y30">
        <v>2</v>
      </c>
      <c r="Z30" t="s">
        <v>57</v>
      </c>
      <c r="AA30" t="s">
        <v>58</v>
      </c>
      <c r="AB30" t="s">
        <v>58</v>
      </c>
      <c r="AC30" t="s">
        <v>59</v>
      </c>
      <c r="AD30" t="s">
        <v>60</v>
      </c>
      <c r="AE30">
        <v>2400</v>
      </c>
      <c r="AF30">
        <v>1</v>
      </c>
      <c r="AG30" t="b">
        <v>0</v>
      </c>
      <c r="AH30">
        <v>1625</v>
      </c>
      <c r="AI30">
        <v>2464</v>
      </c>
      <c r="AJ30">
        <v>4</v>
      </c>
      <c r="AK30">
        <v>2400</v>
      </c>
      <c r="AL30">
        <v>0</v>
      </c>
      <c r="AM30">
        <v>0</v>
      </c>
      <c r="AN30">
        <v>6.0095999999999998</v>
      </c>
      <c r="AO30">
        <v>2.504</v>
      </c>
      <c r="AP30">
        <v>2.0056000000000003</v>
      </c>
      <c r="AQ30" t="b">
        <v>1</v>
      </c>
      <c r="AR30">
        <v>0</v>
      </c>
      <c r="AS30" s="1">
        <v>45530.344212962962</v>
      </c>
      <c r="AT30" s="1">
        <v>45530.344212962962</v>
      </c>
      <c r="AU30">
        <v>5</v>
      </c>
      <c r="AV30" s="1">
        <v>45530.324374999997</v>
      </c>
      <c r="AW30">
        <v>1</v>
      </c>
      <c r="AX30" t="s">
        <v>58</v>
      </c>
      <c r="AY30" t="s">
        <v>11024</v>
      </c>
      <c r="AZ30" t="s">
        <v>11043</v>
      </c>
      <c r="BA30">
        <v>2</v>
      </c>
      <c r="BB30" t="s">
        <v>62</v>
      </c>
      <c r="BC30">
        <v>2.0810524051907122</v>
      </c>
    </row>
    <row r="31" spans="1:55" hidden="1" x14ac:dyDescent="0.25">
      <c r="A31" t="s">
        <v>11021</v>
      </c>
      <c r="B31" t="s">
        <v>11044</v>
      </c>
      <c r="C31" s="1">
        <v>45530.324374999997</v>
      </c>
      <c r="D31">
        <v>35</v>
      </c>
      <c r="E31">
        <v>2024</v>
      </c>
      <c r="F31">
        <v>206437</v>
      </c>
      <c r="G31" t="s">
        <v>3286</v>
      </c>
      <c r="H31" t="s">
        <v>53</v>
      </c>
      <c r="I31">
        <v>1</v>
      </c>
      <c r="J31">
        <v>1624</v>
      </c>
      <c r="K31">
        <v>2464</v>
      </c>
      <c r="L31">
        <v>4.0015359999999998</v>
      </c>
      <c r="M31" t="s">
        <v>54</v>
      </c>
      <c r="N31" t="s">
        <v>54</v>
      </c>
      <c r="O31" t="s">
        <v>11023</v>
      </c>
      <c r="P31">
        <v>102</v>
      </c>
      <c r="Q31" t="s">
        <v>56</v>
      </c>
      <c r="R31">
        <v>0</v>
      </c>
      <c r="S31">
        <v>0</v>
      </c>
      <c r="T31">
        <v>0</v>
      </c>
      <c r="U31">
        <v>0</v>
      </c>
      <c r="V31">
        <v>0</v>
      </c>
      <c r="W31">
        <v>0</v>
      </c>
      <c r="X31">
        <v>0</v>
      </c>
      <c r="Y31">
        <v>2</v>
      </c>
      <c r="Z31" t="s">
        <v>57</v>
      </c>
      <c r="AA31" t="s">
        <v>58</v>
      </c>
      <c r="AB31" t="s">
        <v>58</v>
      </c>
      <c r="AC31" t="s">
        <v>59</v>
      </c>
      <c r="AD31" t="s">
        <v>60</v>
      </c>
      <c r="AE31">
        <v>2400</v>
      </c>
      <c r="AF31">
        <v>1</v>
      </c>
      <c r="AG31" t="b">
        <v>0</v>
      </c>
      <c r="AH31">
        <v>1624</v>
      </c>
      <c r="AI31">
        <v>2464</v>
      </c>
      <c r="AJ31">
        <v>5</v>
      </c>
      <c r="AK31">
        <v>2400</v>
      </c>
      <c r="AL31">
        <v>2464</v>
      </c>
      <c r="AM31">
        <v>0</v>
      </c>
      <c r="AN31">
        <v>5.9615999999999998</v>
      </c>
      <c r="AO31">
        <v>2.484</v>
      </c>
      <c r="AP31">
        <v>1.960064</v>
      </c>
      <c r="AQ31" t="b">
        <v>1</v>
      </c>
      <c r="AR31">
        <v>0</v>
      </c>
      <c r="AS31" s="1">
        <v>45530.351736111108</v>
      </c>
      <c r="AT31" s="1">
        <v>45530.351736111108</v>
      </c>
      <c r="AU31">
        <v>1</v>
      </c>
      <c r="AV31" s="1">
        <v>45530.324374999997</v>
      </c>
      <c r="AW31">
        <v>1</v>
      </c>
      <c r="AX31" t="s">
        <v>58</v>
      </c>
      <c r="AY31" t="s">
        <v>11024</v>
      </c>
      <c r="AZ31" t="s">
        <v>11044</v>
      </c>
      <c r="BA31">
        <v>2</v>
      </c>
      <c r="BB31" t="s">
        <v>62</v>
      </c>
      <c r="BC31">
        <v>2.0810524051907122</v>
      </c>
    </row>
    <row r="32" spans="1:55" hidden="1" x14ac:dyDescent="0.25">
      <c r="A32" t="s">
        <v>11021</v>
      </c>
      <c r="B32" t="s">
        <v>11045</v>
      </c>
      <c r="C32" s="1">
        <v>45530.324374999997</v>
      </c>
      <c r="D32">
        <v>35</v>
      </c>
      <c r="E32">
        <v>2024</v>
      </c>
      <c r="F32">
        <v>206439</v>
      </c>
      <c r="G32" t="s">
        <v>3286</v>
      </c>
      <c r="H32" t="s">
        <v>53</v>
      </c>
      <c r="I32">
        <v>1</v>
      </c>
      <c r="J32">
        <v>1624</v>
      </c>
      <c r="K32">
        <v>2464</v>
      </c>
      <c r="L32">
        <v>4.0015359999999998</v>
      </c>
      <c r="M32" t="s">
        <v>54</v>
      </c>
      <c r="N32" t="s">
        <v>54</v>
      </c>
      <c r="O32" t="s">
        <v>11023</v>
      </c>
      <c r="P32">
        <v>102</v>
      </c>
      <c r="Q32" t="s">
        <v>56</v>
      </c>
      <c r="R32">
        <v>0</v>
      </c>
      <c r="S32">
        <v>0</v>
      </c>
      <c r="T32">
        <v>0</v>
      </c>
      <c r="U32">
        <v>0</v>
      </c>
      <c r="V32">
        <v>0</v>
      </c>
      <c r="W32">
        <v>0</v>
      </c>
      <c r="X32">
        <v>0</v>
      </c>
      <c r="Y32">
        <v>2</v>
      </c>
      <c r="Z32" t="s">
        <v>57</v>
      </c>
      <c r="AA32" t="s">
        <v>58</v>
      </c>
      <c r="AB32" t="s">
        <v>58</v>
      </c>
      <c r="AC32" t="s">
        <v>59</v>
      </c>
      <c r="AD32" t="s">
        <v>60</v>
      </c>
      <c r="AE32">
        <v>2400</v>
      </c>
      <c r="AF32">
        <v>1</v>
      </c>
      <c r="AG32" t="b">
        <v>0</v>
      </c>
      <c r="AH32">
        <v>1624</v>
      </c>
      <c r="AI32">
        <v>2464</v>
      </c>
      <c r="AJ32">
        <v>5</v>
      </c>
      <c r="AK32">
        <v>2400</v>
      </c>
      <c r="AL32">
        <v>0</v>
      </c>
      <c r="AM32">
        <v>0</v>
      </c>
      <c r="AN32">
        <v>5.9615999999999998</v>
      </c>
      <c r="AO32">
        <v>2.484</v>
      </c>
      <c r="AP32">
        <v>1.960064</v>
      </c>
      <c r="AQ32" t="b">
        <v>1</v>
      </c>
      <c r="AR32">
        <v>0</v>
      </c>
      <c r="AS32" s="1">
        <v>45530.351736111108</v>
      </c>
      <c r="AT32" s="1">
        <v>45530.351736111108</v>
      </c>
      <c r="AU32">
        <v>2</v>
      </c>
      <c r="AV32" s="1">
        <v>45530.324374999997</v>
      </c>
      <c r="AW32">
        <v>1</v>
      </c>
      <c r="AX32" t="s">
        <v>58</v>
      </c>
      <c r="AY32" t="s">
        <v>11024</v>
      </c>
      <c r="AZ32" t="s">
        <v>11045</v>
      </c>
      <c r="BA32">
        <v>2</v>
      </c>
      <c r="BB32" t="s">
        <v>62</v>
      </c>
      <c r="BC32">
        <v>2.0810524051907122</v>
      </c>
    </row>
    <row r="33" spans="1:55" hidden="1" x14ac:dyDescent="0.25">
      <c r="A33" t="s">
        <v>11021</v>
      </c>
      <c r="B33" t="s">
        <v>11046</v>
      </c>
      <c r="C33" s="1">
        <v>45530.324374999997</v>
      </c>
      <c r="D33">
        <v>35</v>
      </c>
      <c r="E33">
        <v>2024</v>
      </c>
      <c r="F33">
        <v>206435</v>
      </c>
      <c r="G33" t="s">
        <v>3286</v>
      </c>
      <c r="H33" t="s">
        <v>53</v>
      </c>
      <c r="I33">
        <v>1</v>
      </c>
      <c r="J33">
        <v>1614</v>
      </c>
      <c r="K33">
        <v>2464</v>
      </c>
      <c r="L33">
        <v>3.976896</v>
      </c>
      <c r="M33" t="s">
        <v>54</v>
      </c>
      <c r="N33" t="s">
        <v>54</v>
      </c>
      <c r="O33" t="s">
        <v>11023</v>
      </c>
      <c r="P33">
        <v>102</v>
      </c>
      <c r="Q33" t="s">
        <v>56</v>
      </c>
      <c r="R33">
        <v>0</v>
      </c>
      <c r="S33">
        <v>0</v>
      </c>
      <c r="T33">
        <v>0</v>
      </c>
      <c r="U33">
        <v>0</v>
      </c>
      <c r="V33">
        <v>0</v>
      </c>
      <c r="W33">
        <v>0</v>
      </c>
      <c r="X33">
        <v>0</v>
      </c>
      <c r="Y33">
        <v>2</v>
      </c>
      <c r="Z33" t="s">
        <v>57</v>
      </c>
      <c r="AA33" t="s">
        <v>58</v>
      </c>
      <c r="AB33" t="s">
        <v>58</v>
      </c>
      <c r="AC33" t="s">
        <v>59</v>
      </c>
      <c r="AD33" t="s">
        <v>60</v>
      </c>
      <c r="AE33">
        <v>2400</v>
      </c>
      <c r="AF33">
        <v>1</v>
      </c>
      <c r="AG33" t="b">
        <v>0</v>
      </c>
      <c r="AH33">
        <v>1614</v>
      </c>
      <c r="AI33">
        <v>2464</v>
      </c>
      <c r="AJ33">
        <v>6</v>
      </c>
      <c r="AK33">
        <v>2400</v>
      </c>
      <c r="AL33">
        <v>0</v>
      </c>
      <c r="AM33">
        <v>0</v>
      </c>
      <c r="AN33">
        <v>6.0263</v>
      </c>
      <c r="AO33">
        <v>2.5109583333333334</v>
      </c>
      <c r="AP33">
        <v>2.049404</v>
      </c>
      <c r="AQ33" t="b">
        <v>1</v>
      </c>
      <c r="AR33">
        <v>0</v>
      </c>
      <c r="AS33" s="1">
        <v>45530.356030092589</v>
      </c>
      <c r="AT33" s="1">
        <v>45530.356030092589</v>
      </c>
      <c r="AU33">
        <v>0</v>
      </c>
      <c r="AV33" s="1">
        <v>45530.324374999997</v>
      </c>
      <c r="AW33">
        <v>1</v>
      </c>
      <c r="AX33" t="s">
        <v>58</v>
      </c>
      <c r="AY33" t="s">
        <v>11024</v>
      </c>
      <c r="AZ33" t="s">
        <v>11046</v>
      </c>
      <c r="BA33">
        <v>2</v>
      </c>
      <c r="BB33" t="s">
        <v>62</v>
      </c>
      <c r="BC33">
        <v>2.0810524051907122</v>
      </c>
    </row>
    <row r="34" spans="1:55" hidden="1" x14ac:dyDescent="0.25">
      <c r="A34" t="s">
        <v>11021</v>
      </c>
      <c r="B34" t="s">
        <v>11047</v>
      </c>
      <c r="C34" s="1">
        <v>45530.324374999997</v>
      </c>
      <c r="D34">
        <v>35</v>
      </c>
      <c r="E34">
        <v>2024</v>
      </c>
      <c r="F34">
        <v>206446</v>
      </c>
      <c r="G34" t="s">
        <v>3286</v>
      </c>
      <c r="H34" t="s">
        <v>53</v>
      </c>
      <c r="I34">
        <v>1</v>
      </c>
      <c r="J34">
        <v>1581</v>
      </c>
      <c r="K34">
        <v>2464</v>
      </c>
      <c r="L34">
        <v>3.8955839999999999</v>
      </c>
      <c r="M34" t="s">
        <v>54</v>
      </c>
      <c r="N34" t="s">
        <v>54</v>
      </c>
      <c r="O34" t="s">
        <v>11023</v>
      </c>
      <c r="P34">
        <v>102</v>
      </c>
      <c r="Q34" t="s">
        <v>56</v>
      </c>
      <c r="R34">
        <v>0</v>
      </c>
      <c r="S34">
        <v>0</v>
      </c>
      <c r="T34">
        <v>0</v>
      </c>
      <c r="U34">
        <v>0</v>
      </c>
      <c r="V34">
        <v>0</v>
      </c>
      <c r="W34">
        <v>0</v>
      </c>
      <c r="X34">
        <v>0</v>
      </c>
      <c r="Y34">
        <v>2</v>
      </c>
      <c r="Z34" t="s">
        <v>57</v>
      </c>
      <c r="AA34" t="s">
        <v>58</v>
      </c>
      <c r="AB34" t="s">
        <v>58</v>
      </c>
      <c r="AC34" t="s">
        <v>59</v>
      </c>
      <c r="AD34" t="s">
        <v>60</v>
      </c>
      <c r="AE34">
        <v>2400</v>
      </c>
      <c r="AF34">
        <v>1</v>
      </c>
      <c r="AG34" t="b">
        <v>0</v>
      </c>
      <c r="AH34">
        <v>1581</v>
      </c>
      <c r="AI34">
        <v>2464</v>
      </c>
      <c r="AJ34">
        <v>6</v>
      </c>
      <c r="AK34">
        <v>2400</v>
      </c>
      <c r="AL34">
        <v>2484</v>
      </c>
      <c r="AM34">
        <v>0</v>
      </c>
      <c r="AN34">
        <v>5.9448999999999996</v>
      </c>
      <c r="AO34">
        <v>2.4770416666666666</v>
      </c>
      <c r="AP34">
        <v>2.0493159999999997</v>
      </c>
      <c r="AQ34" t="b">
        <v>1</v>
      </c>
      <c r="AR34">
        <v>0</v>
      </c>
      <c r="AS34" s="1">
        <v>45530.356030092589</v>
      </c>
      <c r="AT34" s="1">
        <v>45530.356030092589</v>
      </c>
      <c r="AU34">
        <v>7</v>
      </c>
      <c r="AV34" s="1">
        <v>45530.324374999997</v>
      </c>
      <c r="AW34">
        <v>1</v>
      </c>
      <c r="AX34" t="s">
        <v>58</v>
      </c>
      <c r="AY34" t="s">
        <v>11024</v>
      </c>
      <c r="AZ34" t="s">
        <v>11047</v>
      </c>
      <c r="BA34">
        <v>2</v>
      </c>
      <c r="BB34" t="s">
        <v>62</v>
      </c>
      <c r="BC34">
        <v>2.0810524051907122</v>
      </c>
    </row>
    <row r="35" spans="1:55" hidden="1" x14ac:dyDescent="0.25">
      <c r="A35" t="s">
        <v>11021</v>
      </c>
      <c r="B35" t="s">
        <v>11048</v>
      </c>
      <c r="C35" s="1">
        <v>45530.324374999997</v>
      </c>
      <c r="D35">
        <v>35</v>
      </c>
      <c r="E35">
        <v>2024</v>
      </c>
      <c r="F35">
        <v>206442</v>
      </c>
      <c r="G35" t="s">
        <v>3286</v>
      </c>
      <c r="H35" t="s">
        <v>53</v>
      </c>
      <c r="I35">
        <v>1</v>
      </c>
      <c r="J35">
        <v>1546</v>
      </c>
      <c r="K35">
        <v>2464</v>
      </c>
      <c r="L35">
        <v>3.8093439999999998</v>
      </c>
      <c r="M35" t="s">
        <v>54</v>
      </c>
      <c r="N35" t="s">
        <v>54</v>
      </c>
      <c r="O35" t="s">
        <v>11023</v>
      </c>
      <c r="P35">
        <v>102</v>
      </c>
      <c r="Q35" t="s">
        <v>56</v>
      </c>
      <c r="R35">
        <v>0</v>
      </c>
      <c r="S35">
        <v>0</v>
      </c>
      <c r="T35">
        <v>0</v>
      </c>
      <c r="U35">
        <v>0</v>
      </c>
      <c r="V35">
        <v>0</v>
      </c>
      <c r="W35">
        <v>0</v>
      </c>
      <c r="X35">
        <v>0</v>
      </c>
      <c r="Y35">
        <v>2</v>
      </c>
      <c r="Z35" t="s">
        <v>57</v>
      </c>
      <c r="AA35" t="s">
        <v>58</v>
      </c>
      <c r="AB35" t="s">
        <v>58</v>
      </c>
      <c r="AC35" t="s">
        <v>59</v>
      </c>
      <c r="AD35" t="s">
        <v>60</v>
      </c>
      <c r="AE35">
        <v>2400</v>
      </c>
      <c r="AF35">
        <v>1</v>
      </c>
      <c r="AG35" t="b">
        <v>0</v>
      </c>
      <c r="AH35">
        <v>1546</v>
      </c>
      <c r="AI35">
        <v>2464</v>
      </c>
      <c r="AJ35">
        <v>7</v>
      </c>
      <c r="AK35">
        <v>2400</v>
      </c>
      <c r="AL35">
        <v>2484</v>
      </c>
      <c r="AM35">
        <v>0</v>
      </c>
      <c r="AN35">
        <v>5.9448999999999996</v>
      </c>
      <c r="AO35">
        <v>2.4770416666666666</v>
      </c>
      <c r="AP35">
        <v>2.1355559999999998</v>
      </c>
      <c r="AQ35" t="b">
        <v>1</v>
      </c>
      <c r="AR35">
        <v>0</v>
      </c>
      <c r="AS35" s="1">
        <v>45530.359155092592</v>
      </c>
      <c r="AT35" s="1">
        <v>45530.359155092592</v>
      </c>
      <c r="AU35">
        <v>4</v>
      </c>
      <c r="AV35" s="1">
        <v>45530.324374999997</v>
      </c>
      <c r="AW35">
        <v>1</v>
      </c>
      <c r="AX35" t="s">
        <v>58</v>
      </c>
      <c r="AY35" t="s">
        <v>11024</v>
      </c>
      <c r="AZ35" t="s">
        <v>11048</v>
      </c>
      <c r="BA35">
        <v>2</v>
      </c>
      <c r="BB35" t="s">
        <v>62</v>
      </c>
      <c r="BC35">
        <v>2.0810524051907122</v>
      </c>
    </row>
    <row r="36" spans="1:55" hidden="1" x14ac:dyDescent="0.25">
      <c r="A36" t="s">
        <v>11021</v>
      </c>
      <c r="B36" t="s">
        <v>11049</v>
      </c>
      <c r="C36" s="1">
        <v>45530.324374999997</v>
      </c>
      <c r="D36">
        <v>35</v>
      </c>
      <c r="E36">
        <v>2024</v>
      </c>
      <c r="F36">
        <v>206445</v>
      </c>
      <c r="G36" t="s">
        <v>3286</v>
      </c>
      <c r="H36" t="s">
        <v>53</v>
      </c>
      <c r="I36">
        <v>1</v>
      </c>
      <c r="J36">
        <v>1579</v>
      </c>
      <c r="K36">
        <v>2464</v>
      </c>
      <c r="L36">
        <v>3.8906559999999999</v>
      </c>
      <c r="M36" t="s">
        <v>54</v>
      </c>
      <c r="N36" t="s">
        <v>54</v>
      </c>
      <c r="O36" t="s">
        <v>11023</v>
      </c>
      <c r="P36">
        <v>102</v>
      </c>
      <c r="Q36" t="s">
        <v>56</v>
      </c>
      <c r="R36">
        <v>0</v>
      </c>
      <c r="S36">
        <v>0</v>
      </c>
      <c r="T36">
        <v>0</v>
      </c>
      <c r="U36">
        <v>0</v>
      </c>
      <c r="V36">
        <v>0</v>
      </c>
      <c r="W36">
        <v>0</v>
      </c>
      <c r="X36">
        <v>0</v>
      </c>
      <c r="Y36">
        <v>2</v>
      </c>
      <c r="Z36" t="s">
        <v>57</v>
      </c>
      <c r="AA36" t="s">
        <v>58</v>
      </c>
      <c r="AB36" t="s">
        <v>58</v>
      </c>
      <c r="AC36" t="s">
        <v>59</v>
      </c>
      <c r="AD36" t="s">
        <v>60</v>
      </c>
      <c r="AE36">
        <v>2400</v>
      </c>
      <c r="AF36">
        <v>1</v>
      </c>
      <c r="AG36" t="b">
        <v>0</v>
      </c>
      <c r="AH36">
        <v>1579</v>
      </c>
      <c r="AI36">
        <v>2464</v>
      </c>
      <c r="AJ36">
        <v>7</v>
      </c>
      <c r="AK36">
        <v>2400</v>
      </c>
      <c r="AL36">
        <v>0</v>
      </c>
      <c r="AM36">
        <v>0</v>
      </c>
      <c r="AN36">
        <v>6.0263</v>
      </c>
      <c r="AO36">
        <v>2.5109583333333334</v>
      </c>
      <c r="AP36">
        <v>2.1356440000000001</v>
      </c>
      <c r="AQ36" t="b">
        <v>1</v>
      </c>
      <c r="AR36">
        <v>0</v>
      </c>
      <c r="AS36" s="1">
        <v>45530.359155092592</v>
      </c>
      <c r="AT36" s="1">
        <v>45530.359155092592</v>
      </c>
      <c r="AU36">
        <v>6</v>
      </c>
      <c r="AV36" s="1">
        <v>45530.324374999997</v>
      </c>
      <c r="AW36">
        <v>1</v>
      </c>
      <c r="AX36" t="s">
        <v>58</v>
      </c>
      <c r="AY36" t="s">
        <v>11024</v>
      </c>
      <c r="AZ36" t="s">
        <v>11049</v>
      </c>
      <c r="BA36">
        <v>2</v>
      </c>
      <c r="BB36" t="s">
        <v>62</v>
      </c>
      <c r="BC36">
        <v>2.0810524051907122</v>
      </c>
    </row>
    <row r="37" spans="1:55" hidden="1" x14ac:dyDescent="0.25">
      <c r="A37" t="s">
        <v>11021</v>
      </c>
      <c r="B37" t="s">
        <v>11050</v>
      </c>
      <c r="C37" s="1">
        <v>45530.324374999997</v>
      </c>
      <c r="D37">
        <v>35</v>
      </c>
      <c r="E37">
        <v>2024</v>
      </c>
      <c r="F37">
        <v>206441</v>
      </c>
      <c r="G37" t="s">
        <v>3286</v>
      </c>
      <c r="H37" t="s">
        <v>53</v>
      </c>
      <c r="I37">
        <v>1</v>
      </c>
      <c r="J37">
        <v>1538</v>
      </c>
      <c r="K37">
        <v>2464</v>
      </c>
      <c r="L37">
        <v>3.7896320000000001</v>
      </c>
      <c r="M37" t="s">
        <v>54</v>
      </c>
      <c r="N37" t="s">
        <v>54</v>
      </c>
      <c r="O37" t="s">
        <v>11023</v>
      </c>
      <c r="P37">
        <v>102</v>
      </c>
      <c r="Q37" t="s">
        <v>56</v>
      </c>
      <c r="R37">
        <v>0</v>
      </c>
      <c r="S37">
        <v>0</v>
      </c>
      <c r="T37">
        <v>0</v>
      </c>
      <c r="U37">
        <v>0</v>
      </c>
      <c r="V37">
        <v>0</v>
      </c>
      <c r="W37">
        <v>0</v>
      </c>
      <c r="X37">
        <v>0</v>
      </c>
      <c r="Y37">
        <v>2</v>
      </c>
      <c r="Z37" t="s">
        <v>57</v>
      </c>
      <c r="AA37" t="s">
        <v>58</v>
      </c>
      <c r="AB37" t="s">
        <v>58</v>
      </c>
      <c r="AC37" t="s">
        <v>59</v>
      </c>
      <c r="AD37" t="s">
        <v>60</v>
      </c>
      <c r="AE37">
        <v>2400</v>
      </c>
      <c r="AF37">
        <v>1</v>
      </c>
      <c r="AG37" t="b">
        <v>0</v>
      </c>
      <c r="AH37">
        <v>1538</v>
      </c>
      <c r="AI37">
        <v>2464</v>
      </c>
      <c r="AJ37">
        <v>8</v>
      </c>
      <c r="AK37">
        <v>2400</v>
      </c>
      <c r="AL37">
        <v>0</v>
      </c>
      <c r="AM37">
        <v>0</v>
      </c>
      <c r="AN37">
        <v>6.0095999999999998</v>
      </c>
      <c r="AO37">
        <v>2.504</v>
      </c>
      <c r="AP37">
        <v>2.2199679999999997</v>
      </c>
      <c r="AQ37" t="b">
        <v>1</v>
      </c>
      <c r="AR37">
        <v>0</v>
      </c>
      <c r="AS37" s="1">
        <v>45530.362071759257</v>
      </c>
      <c r="AT37" s="1">
        <v>45530.362071759257</v>
      </c>
      <c r="AU37">
        <v>3</v>
      </c>
      <c r="AV37" s="1">
        <v>45530.324374999997</v>
      </c>
      <c r="AW37">
        <v>1</v>
      </c>
      <c r="AX37" t="s">
        <v>58</v>
      </c>
      <c r="AY37" t="s">
        <v>11024</v>
      </c>
      <c r="AZ37" t="s">
        <v>11050</v>
      </c>
      <c r="BA37">
        <v>2</v>
      </c>
      <c r="BB37" t="s">
        <v>62</v>
      </c>
      <c r="BC37">
        <v>2.0810524051907122</v>
      </c>
    </row>
    <row r="38" spans="1:55" hidden="1" x14ac:dyDescent="0.25">
      <c r="A38" t="s">
        <v>11021</v>
      </c>
      <c r="B38" t="s">
        <v>11051</v>
      </c>
      <c r="C38" s="1">
        <v>45530.324513888889</v>
      </c>
      <c r="D38">
        <v>35</v>
      </c>
      <c r="E38">
        <v>2024</v>
      </c>
      <c r="F38">
        <v>206457</v>
      </c>
      <c r="G38" t="s">
        <v>3286</v>
      </c>
      <c r="H38" t="s">
        <v>53</v>
      </c>
      <c r="I38">
        <v>1</v>
      </c>
      <c r="J38">
        <v>1624</v>
      </c>
      <c r="K38">
        <v>2464</v>
      </c>
      <c r="L38">
        <v>4.0015359999999998</v>
      </c>
      <c r="M38" t="s">
        <v>54</v>
      </c>
      <c r="N38" t="s">
        <v>54</v>
      </c>
      <c r="O38" t="s">
        <v>11023</v>
      </c>
      <c r="P38">
        <v>102</v>
      </c>
      <c r="Q38" t="s">
        <v>56</v>
      </c>
      <c r="R38">
        <v>0</v>
      </c>
      <c r="S38">
        <v>0</v>
      </c>
      <c r="T38">
        <v>0</v>
      </c>
      <c r="U38">
        <v>0</v>
      </c>
      <c r="V38">
        <v>0</v>
      </c>
      <c r="W38">
        <v>0</v>
      </c>
      <c r="X38">
        <v>0</v>
      </c>
      <c r="Y38">
        <v>2</v>
      </c>
      <c r="Z38" t="s">
        <v>57</v>
      </c>
      <c r="AA38" t="s">
        <v>58</v>
      </c>
      <c r="AB38" t="s">
        <v>58</v>
      </c>
      <c r="AC38" t="s">
        <v>59</v>
      </c>
      <c r="AD38" t="s">
        <v>60</v>
      </c>
      <c r="AE38">
        <v>2400</v>
      </c>
      <c r="AF38">
        <v>1</v>
      </c>
      <c r="AG38" t="b">
        <v>0</v>
      </c>
      <c r="AH38">
        <v>1624</v>
      </c>
      <c r="AI38">
        <v>2464</v>
      </c>
      <c r="AJ38">
        <v>1</v>
      </c>
      <c r="AK38">
        <v>2400</v>
      </c>
      <c r="AL38">
        <v>2464</v>
      </c>
      <c r="AM38">
        <v>0</v>
      </c>
      <c r="AN38">
        <v>5.9615999999999998</v>
      </c>
      <c r="AO38">
        <v>2.484</v>
      </c>
      <c r="AP38">
        <v>1.960064</v>
      </c>
      <c r="AQ38" t="b">
        <v>1</v>
      </c>
      <c r="AR38">
        <v>0</v>
      </c>
      <c r="AS38" s="1">
        <v>45530.367638888885</v>
      </c>
      <c r="AT38" s="1">
        <v>45530.367638888885</v>
      </c>
      <c r="AU38">
        <v>10</v>
      </c>
      <c r="AV38" s="1">
        <v>45530.324513888889</v>
      </c>
      <c r="AW38">
        <v>1</v>
      </c>
      <c r="AX38" t="s">
        <v>58</v>
      </c>
      <c r="AY38" t="s">
        <v>11024</v>
      </c>
      <c r="AZ38" t="s">
        <v>11051</v>
      </c>
      <c r="BA38">
        <v>2</v>
      </c>
      <c r="BB38" t="s">
        <v>62</v>
      </c>
      <c r="BC38">
        <v>2.0810524051907122</v>
      </c>
    </row>
    <row r="39" spans="1:55" hidden="1" x14ac:dyDescent="0.25">
      <c r="A39" t="s">
        <v>11021</v>
      </c>
      <c r="B39" t="s">
        <v>11052</v>
      </c>
      <c r="C39" s="1">
        <v>45530.324513888889</v>
      </c>
      <c r="D39">
        <v>35</v>
      </c>
      <c r="E39">
        <v>2024</v>
      </c>
      <c r="F39">
        <v>206458</v>
      </c>
      <c r="G39" t="s">
        <v>3286</v>
      </c>
      <c r="H39" t="s">
        <v>53</v>
      </c>
      <c r="I39">
        <v>1</v>
      </c>
      <c r="J39">
        <v>1624</v>
      </c>
      <c r="K39">
        <v>2464</v>
      </c>
      <c r="L39">
        <v>4.0015359999999998</v>
      </c>
      <c r="M39" t="s">
        <v>54</v>
      </c>
      <c r="N39" t="s">
        <v>54</v>
      </c>
      <c r="O39" t="s">
        <v>11023</v>
      </c>
      <c r="P39">
        <v>102</v>
      </c>
      <c r="Q39" t="s">
        <v>56</v>
      </c>
      <c r="R39">
        <v>0</v>
      </c>
      <c r="S39">
        <v>0</v>
      </c>
      <c r="T39">
        <v>0</v>
      </c>
      <c r="U39">
        <v>0</v>
      </c>
      <c r="V39">
        <v>0</v>
      </c>
      <c r="W39">
        <v>0</v>
      </c>
      <c r="X39">
        <v>0</v>
      </c>
      <c r="Y39">
        <v>2</v>
      </c>
      <c r="Z39" t="s">
        <v>57</v>
      </c>
      <c r="AA39" t="s">
        <v>58</v>
      </c>
      <c r="AB39" t="s">
        <v>58</v>
      </c>
      <c r="AC39" t="s">
        <v>59</v>
      </c>
      <c r="AD39" t="s">
        <v>60</v>
      </c>
      <c r="AE39">
        <v>2400</v>
      </c>
      <c r="AF39">
        <v>1</v>
      </c>
      <c r="AG39" t="b">
        <v>0</v>
      </c>
      <c r="AH39">
        <v>1624</v>
      </c>
      <c r="AI39">
        <v>2464</v>
      </c>
      <c r="AJ39">
        <v>1</v>
      </c>
      <c r="AK39">
        <v>2400</v>
      </c>
      <c r="AL39">
        <v>0</v>
      </c>
      <c r="AM39">
        <v>0</v>
      </c>
      <c r="AN39">
        <v>5.9615999999999998</v>
      </c>
      <c r="AO39">
        <v>2.484</v>
      </c>
      <c r="AP39">
        <v>1.960064</v>
      </c>
      <c r="AQ39" t="b">
        <v>1</v>
      </c>
      <c r="AR39">
        <v>0</v>
      </c>
      <c r="AS39" s="1">
        <v>45530.367638888885</v>
      </c>
      <c r="AT39" s="1">
        <v>45530.367638888885</v>
      </c>
      <c r="AU39">
        <v>11</v>
      </c>
      <c r="AV39" s="1">
        <v>45530.324513888889</v>
      </c>
      <c r="AW39">
        <v>1</v>
      </c>
      <c r="AX39" t="s">
        <v>58</v>
      </c>
      <c r="AY39" t="s">
        <v>11024</v>
      </c>
      <c r="AZ39" t="s">
        <v>11052</v>
      </c>
      <c r="BA39">
        <v>2</v>
      </c>
      <c r="BB39" t="s">
        <v>62</v>
      </c>
      <c r="BC39">
        <v>2.0810524051907122</v>
      </c>
    </row>
    <row r="40" spans="1:55" hidden="1" x14ac:dyDescent="0.25">
      <c r="A40" t="s">
        <v>11021</v>
      </c>
      <c r="B40" t="s">
        <v>11053</v>
      </c>
      <c r="C40" s="1">
        <v>45530.324513888889</v>
      </c>
      <c r="D40">
        <v>35</v>
      </c>
      <c r="E40">
        <v>2024</v>
      </c>
      <c r="F40">
        <v>206451</v>
      </c>
      <c r="G40" t="s">
        <v>3286</v>
      </c>
      <c r="H40" t="s">
        <v>53</v>
      </c>
      <c r="I40">
        <v>1</v>
      </c>
      <c r="J40">
        <v>1624</v>
      </c>
      <c r="K40">
        <v>2464</v>
      </c>
      <c r="L40">
        <v>4.0015359999999998</v>
      </c>
      <c r="M40" t="s">
        <v>54</v>
      </c>
      <c r="N40" t="s">
        <v>54</v>
      </c>
      <c r="O40" t="s">
        <v>11023</v>
      </c>
      <c r="P40">
        <v>102</v>
      </c>
      <c r="Q40" t="s">
        <v>56</v>
      </c>
      <c r="R40">
        <v>0</v>
      </c>
      <c r="S40">
        <v>0</v>
      </c>
      <c r="T40">
        <v>0</v>
      </c>
      <c r="U40">
        <v>0</v>
      </c>
      <c r="V40">
        <v>0</v>
      </c>
      <c r="W40">
        <v>0</v>
      </c>
      <c r="X40">
        <v>0</v>
      </c>
      <c r="Y40">
        <v>2</v>
      </c>
      <c r="Z40" t="s">
        <v>57</v>
      </c>
      <c r="AA40" t="s">
        <v>58</v>
      </c>
      <c r="AB40" t="s">
        <v>58</v>
      </c>
      <c r="AC40" t="s">
        <v>59</v>
      </c>
      <c r="AD40" t="s">
        <v>60</v>
      </c>
      <c r="AE40">
        <v>2400</v>
      </c>
      <c r="AF40">
        <v>1</v>
      </c>
      <c r="AG40" t="b">
        <v>0</v>
      </c>
      <c r="AH40">
        <v>1624</v>
      </c>
      <c r="AI40">
        <v>2464</v>
      </c>
      <c r="AJ40">
        <v>2</v>
      </c>
      <c r="AK40">
        <v>2400</v>
      </c>
      <c r="AL40">
        <v>2464</v>
      </c>
      <c r="AM40">
        <v>0</v>
      </c>
      <c r="AN40">
        <v>5.9615999999999998</v>
      </c>
      <c r="AO40">
        <v>2.484</v>
      </c>
      <c r="AP40">
        <v>1.960064</v>
      </c>
      <c r="AQ40" t="b">
        <v>1</v>
      </c>
      <c r="AR40">
        <v>0</v>
      </c>
      <c r="AS40" s="1">
        <v>45530.369768518518</v>
      </c>
      <c r="AT40" s="1">
        <v>45530.369768518518</v>
      </c>
      <c r="AU40">
        <v>4</v>
      </c>
      <c r="AV40" s="1">
        <v>45530.324513888889</v>
      </c>
      <c r="AW40">
        <v>1</v>
      </c>
      <c r="AX40" t="s">
        <v>58</v>
      </c>
      <c r="AY40" t="s">
        <v>11024</v>
      </c>
      <c r="AZ40" t="s">
        <v>11053</v>
      </c>
      <c r="BA40">
        <v>2</v>
      </c>
      <c r="BB40" t="s">
        <v>62</v>
      </c>
      <c r="BC40">
        <v>2.0810524051907122</v>
      </c>
    </row>
    <row r="41" spans="1:55" hidden="1" x14ac:dyDescent="0.25">
      <c r="A41" t="s">
        <v>11021</v>
      </c>
      <c r="B41" t="s">
        <v>11054</v>
      </c>
      <c r="C41" s="1">
        <v>45530.324513888889</v>
      </c>
      <c r="D41">
        <v>35</v>
      </c>
      <c r="E41">
        <v>2024</v>
      </c>
      <c r="F41">
        <v>206454</v>
      </c>
      <c r="G41" t="s">
        <v>3286</v>
      </c>
      <c r="H41" t="s">
        <v>53</v>
      </c>
      <c r="I41">
        <v>1</v>
      </c>
      <c r="J41">
        <v>1624</v>
      </c>
      <c r="K41">
        <v>2464</v>
      </c>
      <c r="L41">
        <v>4.0015359999999998</v>
      </c>
      <c r="M41" t="s">
        <v>54</v>
      </c>
      <c r="N41" t="s">
        <v>54</v>
      </c>
      <c r="O41" t="s">
        <v>11023</v>
      </c>
      <c r="P41">
        <v>102</v>
      </c>
      <c r="Q41" t="s">
        <v>56</v>
      </c>
      <c r="R41">
        <v>0</v>
      </c>
      <c r="S41">
        <v>0</v>
      </c>
      <c r="T41">
        <v>0</v>
      </c>
      <c r="U41">
        <v>0</v>
      </c>
      <c r="V41">
        <v>0</v>
      </c>
      <c r="W41">
        <v>0</v>
      </c>
      <c r="X41">
        <v>0</v>
      </c>
      <c r="Y41">
        <v>2</v>
      </c>
      <c r="Z41" t="s">
        <v>57</v>
      </c>
      <c r="AA41" t="s">
        <v>58</v>
      </c>
      <c r="AB41" t="s">
        <v>58</v>
      </c>
      <c r="AC41" t="s">
        <v>59</v>
      </c>
      <c r="AD41" t="s">
        <v>60</v>
      </c>
      <c r="AE41">
        <v>2400</v>
      </c>
      <c r="AF41">
        <v>1</v>
      </c>
      <c r="AG41" t="b">
        <v>0</v>
      </c>
      <c r="AH41">
        <v>1624</v>
      </c>
      <c r="AI41">
        <v>2464</v>
      </c>
      <c r="AJ41">
        <v>2</v>
      </c>
      <c r="AK41">
        <v>2400</v>
      </c>
      <c r="AL41">
        <v>0</v>
      </c>
      <c r="AM41">
        <v>0</v>
      </c>
      <c r="AN41">
        <v>5.9615999999999998</v>
      </c>
      <c r="AO41">
        <v>2.484</v>
      </c>
      <c r="AP41">
        <v>1.960064</v>
      </c>
      <c r="AQ41" t="b">
        <v>1</v>
      </c>
      <c r="AR41">
        <v>0</v>
      </c>
      <c r="AS41" s="1">
        <v>45530.369768518518</v>
      </c>
      <c r="AT41" s="1">
        <v>45530.369768518518</v>
      </c>
      <c r="AU41">
        <v>7</v>
      </c>
      <c r="AV41" s="1">
        <v>45530.324513888889</v>
      </c>
      <c r="AW41">
        <v>1</v>
      </c>
      <c r="AX41" t="s">
        <v>58</v>
      </c>
      <c r="AY41" t="s">
        <v>11024</v>
      </c>
      <c r="AZ41" t="s">
        <v>11054</v>
      </c>
      <c r="BA41">
        <v>2</v>
      </c>
      <c r="BB41" t="s">
        <v>62</v>
      </c>
      <c r="BC41">
        <v>2.0810524051907122</v>
      </c>
    </row>
    <row r="42" spans="1:55" hidden="1" x14ac:dyDescent="0.25">
      <c r="A42" t="s">
        <v>11021</v>
      </c>
      <c r="B42" t="s">
        <v>11055</v>
      </c>
      <c r="C42" s="1">
        <v>45530.324513888889</v>
      </c>
      <c r="D42">
        <v>35</v>
      </c>
      <c r="E42">
        <v>2024</v>
      </c>
      <c r="F42">
        <v>206449</v>
      </c>
      <c r="G42" t="s">
        <v>3286</v>
      </c>
      <c r="H42" t="s">
        <v>53</v>
      </c>
      <c r="I42">
        <v>1</v>
      </c>
      <c r="J42">
        <v>1624</v>
      </c>
      <c r="K42">
        <v>2464</v>
      </c>
      <c r="L42">
        <v>4.0015359999999998</v>
      </c>
      <c r="M42" t="s">
        <v>54</v>
      </c>
      <c r="N42" t="s">
        <v>54</v>
      </c>
      <c r="O42" t="s">
        <v>11023</v>
      </c>
      <c r="P42">
        <v>102</v>
      </c>
      <c r="Q42" t="s">
        <v>56</v>
      </c>
      <c r="R42">
        <v>0</v>
      </c>
      <c r="S42">
        <v>0</v>
      </c>
      <c r="T42">
        <v>0</v>
      </c>
      <c r="U42">
        <v>0</v>
      </c>
      <c r="V42">
        <v>0</v>
      </c>
      <c r="W42">
        <v>0</v>
      </c>
      <c r="X42">
        <v>0</v>
      </c>
      <c r="Y42">
        <v>2</v>
      </c>
      <c r="Z42" t="s">
        <v>57</v>
      </c>
      <c r="AA42" t="s">
        <v>58</v>
      </c>
      <c r="AB42" t="s">
        <v>58</v>
      </c>
      <c r="AC42" t="s">
        <v>59</v>
      </c>
      <c r="AD42" t="s">
        <v>60</v>
      </c>
      <c r="AE42">
        <v>2400</v>
      </c>
      <c r="AF42">
        <v>1</v>
      </c>
      <c r="AG42" t="b">
        <v>0</v>
      </c>
      <c r="AH42">
        <v>1624</v>
      </c>
      <c r="AI42">
        <v>2464</v>
      </c>
      <c r="AJ42">
        <v>3</v>
      </c>
      <c r="AK42">
        <v>2400</v>
      </c>
      <c r="AL42">
        <v>2464</v>
      </c>
      <c r="AM42">
        <v>0</v>
      </c>
      <c r="AN42">
        <v>5.9615999999999998</v>
      </c>
      <c r="AO42">
        <v>2.484</v>
      </c>
      <c r="AP42">
        <v>1.960064</v>
      </c>
      <c r="AQ42" t="b">
        <v>1</v>
      </c>
      <c r="AR42">
        <v>0</v>
      </c>
      <c r="AS42" s="1">
        <v>45530.374490740738</v>
      </c>
      <c r="AT42" s="1">
        <v>45530.374490740738</v>
      </c>
      <c r="AU42">
        <v>2</v>
      </c>
      <c r="AV42" s="1">
        <v>45530.324513888889</v>
      </c>
      <c r="AW42">
        <v>1</v>
      </c>
      <c r="AX42" t="s">
        <v>58</v>
      </c>
      <c r="AY42" t="s">
        <v>11024</v>
      </c>
      <c r="AZ42" t="s">
        <v>11055</v>
      </c>
      <c r="BA42">
        <v>2</v>
      </c>
      <c r="BB42" t="s">
        <v>62</v>
      </c>
      <c r="BC42">
        <v>2.0810524051907122</v>
      </c>
    </row>
    <row r="43" spans="1:55" hidden="1" x14ac:dyDescent="0.25">
      <c r="A43" t="s">
        <v>11021</v>
      </c>
      <c r="B43" t="s">
        <v>11056</v>
      </c>
      <c r="C43" s="1">
        <v>45530.324513888889</v>
      </c>
      <c r="D43">
        <v>35</v>
      </c>
      <c r="E43">
        <v>2024</v>
      </c>
      <c r="F43">
        <v>206450</v>
      </c>
      <c r="G43" t="s">
        <v>3286</v>
      </c>
      <c r="H43" t="s">
        <v>53</v>
      </c>
      <c r="I43">
        <v>1</v>
      </c>
      <c r="J43">
        <v>1624</v>
      </c>
      <c r="K43">
        <v>2464</v>
      </c>
      <c r="L43">
        <v>4.0015359999999998</v>
      </c>
      <c r="M43" t="s">
        <v>54</v>
      </c>
      <c r="N43" t="s">
        <v>54</v>
      </c>
      <c r="O43" t="s">
        <v>11023</v>
      </c>
      <c r="P43">
        <v>102</v>
      </c>
      <c r="Q43" t="s">
        <v>56</v>
      </c>
      <c r="R43">
        <v>0</v>
      </c>
      <c r="S43">
        <v>0</v>
      </c>
      <c r="T43">
        <v>0</v>
      </c>
      <c r="U43">
        <v>0</v>
      </c>
      <c r="V43">
        <v>0</v>
      </c>
      <c r="W43">
        <v>0</v>
      </c>
      <c r="X43">
        <v>0</v>
      </c>
      <c r="Y43">
        <v>2</v>
      </c>
      <c r="Z43" t="s">
        <v>57</v>
      </c>
      <c r="AA43" t="s">
        <v>58</v>
      </c>
      <c r="AB43" t="s">
        <v>58</v>
      </c>
      <c r="AC43" t="s">
        <v>59</v>
      </c>
      <c r="AD43" t="s">
        <v>60</v>
      </c>
      <c r="AE43">
        <v>2400</v>
      </c>
      <c r="AF43">
        <v>1</v>
      </c>
      <c r="AG43" t="b">
        <v>0</v>
      </c>
      <c r="AH43">
        <v>1624</v>
      </c>
      <c r="AI43">
        <v>2464</v>
      </c>
      <c r="AJ43">
        <v>3</v>
      </c>
      <c r="AK43">
        <v>2400</v>
      </c>
      <c r="AL43">
        <v>0</v>
      </c>
      <c r="AM43">
        <v>0</v>
      </c>
      <c r="AN43">
        <v>5.9615999999999998</v>
      </c>
      <c r="AO43">
        <v>2.484</v>
      </c>
      <c r="AP43">
        <v>1.960064</v>
      </c>
      <c r="AQ43" t="b">
        <v>1</v>
      </c>
      <c r="AR43">
        <v>0</v>
      </c>
      <c r="AS43" s="1">
        <v>45530.374490740738</v>
      </c>
      <c r="AT43" s="1">
        <v>45530.374490740738</v>
      </c>
      <c r="AU43">
        <v>3</v>
      </c>
      <c r="AV43" s="1">
        <v>45530.324513888889</v>
      </c>
      <c r="AW43">
        <v>1</v>
      </c>
      <c r="AX43" t="s">
        <v>58</v>
      </c>
      <c r="AY43" t="s">
        <v>11024</v>
      </c>
      <c r="AZ43" t="s">
        <v>11056</v>
      </c>
      <c r="BA43">
        <v>2</v>
      </c>
      <c r="BB43" t="s">
        <v>62</v>
      </c>
      <c r="BC43">
        <v>2.0810524051907122</v>
      </c>
    </row>
    <row r="44" spans="1:55" hidden="1" x14ac:dyDescent="0.25">
      <c r="A44" t="s">
        <v>11021</v>
      </c>
      <c r="B44" t="s">
        <v>11057</v>
      </c>
      <c r="C44" s="1">
        <v>45530.324513888889</v>
      </c>
      <c r="D44">
        <v>35</v>
      </c>
      <c r="E44">
        <v>2024</v>
      </c>
      <c r="F44">
        <v>206447</v>
      </c>
      <c r="G44" t="s">
        <v>3286</v>
      </c>
      <c r="H44" t="s">
        <v>53</v>
      </c>
      <c r="I44">
        <v>1</v>
      </c>
      <c r="J44">
        <v>1624</v>
      </c>
      <c r="K44">
        <v>2464</v>
      </c>
      <c r="L44">
        <v>4.0015359999999998</v>
      </c>
      <c r="M44" t="s">
        <v>54</v>
      </c>
      <c r="N44" t="s">
        <v>54</v>
      </c>
      <c r="O44" t="s">
        <v>11023</v>
      </c>
      <c r="P44">
        <v>102</v>
      </c>
      <c r="Q44" t="s">
        <v>56</v>
      </c>
      <c r="R44">
        <v>0</v>
      </c>
      <c r="S44">
        <v>0</v>
      </c>
      <c r="T44">
        <v>0</v>
      </c>
      <c r="U44">
        <v>0</v>
      </c>
      <c r="V44">
        <v>0</v>
      </c>
      <c r="W44">
        <v>0</v>
      </c>
      <c r="X44">
        <v>0</v>
      </c>
      <c r="Y44">
        <v>2</v>
      </c>
      <c r="Z44" t="s">
        <v>57</v>
      </c>
      <c r="AA44" t="s">
        <v>58</v>
      </c>
      <c r="AB44" t="s">
        <v>58</v>
      </c>
      <c r="AC44" t="s">
        <v>59</v>
      </c>
      <c r="AD44" t="s">
        <v>60</v>
      </c>
      <c r="AE44">
        <v>2400</v>
      </c>
      <c r="AF44">
        <v>1</v>
      </c>
      <c r="AG44" t="b">
        <v>0</v>
      </c>
      <c r="AH44">
        <v>1624</v>
      </c>
      <c r="AI44">
        <v>2464</v>
      </c>
      <c r="AJ44">
        <v>4</v>
      </c>
      <c r="AK44">
        <v>2400</v>
      </c>
      <c r="AL44">
        <v>2464</v>
      </c>
      <c r="AM44">
        <v>0</v>
      </c>
      <c r="AN44">
        <v>5.9615999999999998</v>
      </c>
      <c r="AO44">
        <v>2.484</v>
      </c>
      <c r="AP44">
        <v>1.960064</v>
      </c>
      <c r="AQ44" t="b">
        <v>1</v>
      </c>
      <c r="AR44">
        <v>0</v>
      </c>
      <c r="AS44" s="1">
        <v>45530.37909722222</v>
      </c>
      <c r="AT44" s="1">
        <v>45530.37909722222</v>
      </c>
      <c r="AU44">
        <v>0</v>
      </c>
      <c r="AV44" s="1">
        <v>45530.324513888889</v>
      </c>
      <c r="AW44">
        <v>1</v>
      </c>
      <c r="AX44" t="s">
        <v>58</v>
      </c>
      <c r="AY44" t="s">
        <v>11024</v>
      </c>
      <c r="AZ44" t="s">
        <v>11057</v>
      </c>
      <c r="BA44">
        <v>2</v>
      </c>
      <c r="BB44" t="s">
        <v>62</v>
      </c>
      <c r="BC44">
        <v>2.0810524051907122</v>
      </c>
    </row>
    <row r="45" spans="1:55" hidden="1" x14ac:dyDescent="0.25">
      <c r="A45" t="s">
        <v>11021</v>
      </c>
      <c r="B45" t="s">
        <v>11058</v>
      </c>
      <c r="C45" s="1">
        <v>45530.324513888889</v>
      </c>
      <c r="D45">
        <v>35</v>
      </c>
      <c r="E45">
        <v>2024</v>
      </c>
      <c r="F45">
        <v>206448</v>
      </c>
      <c r="G45" t="s">
        <v>3286</v>
      </c>
      <c r="H45" t="s">
        <v>53</v>
      </c>
      <c r="I45">
        <v>1</v>
      </c>
      <c r="J45">
        <v>1624</v>
      </c>
      <c r="K45">
        <v>2464</v>
      </c>
      <c r="L45">
        <v>4.0015359999999998</v>
      </c>
      <c r="M45" t="s">
        <v>54</v>
      </c>
      <c r="N45" t="s">
        <v>54</v>
      </c>
      <c r="O45" t="s">
        <v>11023</v>
      </c>
      <c r="P45">
        <v>102</v>
      </c>
      <c r="Q45" t="s">
        <v>56</v>
      </c>
      <c r="R45">
        <v>0</v>
      </c>
      <c r="S45">
        <v>0</v>
      </c>
      <c r="T45">
        <v>0</v>
      </c>
      <c r="U45">
        <v>0</v>
      </c>
      <c r="V45">
        <v>0</v>
      </c>
      <c r="W45">
        <v>0</v>
      </c>
      <c r="X45">
        <v>0</v>
      </c>
      <c r="Y45">
        <v>2</v>
      </c>
      <c r="Z45" t="s">
        <v>57</v>
      </c>
      <c r="AA45" t="s">
        <v>58</v>
      </c>
      <c r="AB45" t="s">
        <v>58</v>
      </c>
      <c r="AC45" t="s">
        <v>59</v>
      </c>
      <c r="AD45" t="s">
        <v>60</v>
      </c>
      <c r="AE45">
        <v>2400</v>
      </c>
      <c r="AF45">
        <v>1</v>
      </c>
      <c r="AG45" t="b">
        <v>0</v>
      </c>
      <c r="AH45">
        <v>1624</v>
      </c>
      <c r="AI45">
        <v>2464</v>
      </c>
      <c r="AJ45">
        <v>4</v>
      </c>
      <c r="AK45">
        <v>2400</v>
      </c>
      <c r="AL45">
        <v>0</v>
      </c>
      <c r="AM45">
        <v>0</v>
      </c>
      <c r="AN45">
        <v>5.9615999999999998</v>
      </c>
      <c r="AO45">
        <v>2.484</v>
      </c>
      <c r="AP45">
        <v>1.960064</v>
      </c>
      <c r="AQ45" t="b">
        <v>1</v>
      </c>
      <c r="AR45">
        <v>0</v>
      </c>
      <c r="AS45" s="1">
        <v>45530.37909722222</v>
      </c>
      <c r="AT45" s="1">
        <v>45530.37909722222</v>
      </c>
      <c r="AU45">
        <v>1</v>
      </c>
      <c r="AV45" s="1">
        <v>45530.324513888889</v>
      </c>
      <c r="AW45">
        <v>1</v>
      </c>
      <c r="AX45" t="s">
        <v>58</v>
      </c>
      <c r="AY45" t="s">
        <v>11024</v>
      </c>
      <c r="AZ45" t="s">
        <v>11058</v>
      </c>
      <c r="BA45">
        <v>2</v>
      </c>
      <c r="BB45" t="s">
        <v>62</v>
      </c>
      <c r="BC45">
        <v>2.0810524051907122</v>
      </c>
    </row>
    <row r="46" spans="1:55" hidden="1" x14ac:dyDescent="0.25">
      <c r="A46" t="s">
        <v>11021</v>
      </c>
      <c r="B46" t="s">
        <v>11059</v>
      </c>
      <c r="C46" s="1">
        <v>45530.324513888889</v>
      </c>
      <c r="D46">
        <v>35</v>
      </c>
      <c r="E46">
        <v>2024</v>
      </c>
      <c r="F46">
        <v>206455</v>
      </c>
      <c r="G46" t="s">
        <v>3286</v>
      </c>
      <c r="H46" t="s">
        <v>53</v>
      </c>
      <c r="I46">
        <v>1</v>
      </c>
      <c r="J46">
        <v>1556</v>
      </c>
      <c r="K46">
        <v>2464</v>
      </c>
      <c r="L46">
        <v>3.8339840000000001</v>
      </c>
      <c r="M46" t="s">
        <v>54</v>
      </c>
      <c r="N46" t="s">
        <v>54</v>
      </c>
      <c r="O46" t="s">
        <v>11023</v>
      </c>
      <c r="P46">
        <v>102</v>
      </c>
      <c r="Q46" t="s">
        <v>56</v>
      </c>
      <c r="R46">
        <v>0</v>
      </c>
      <c r="S46">
        <v>0</v>
      </c>
      <c r="T46">
        <v>0</v>
      </c>
      <c r="U46">
        <v>0</v>
      </c>
      <c r="V46">
        <v>0</v>
      </c>
      <c r="W46">
        <v>0</v>
      </c>
      <c r="X46">
        <v>0</v>
      </c>
      <c r="Y46">
        <v>2</v>
      </c>
      <c r="Z46" t="s">
        <v>57</v>
      </c>
      <c r="AA46" t="s">
        <v>58</v>
      </c>
      <c r="AB46" t="s">
        <v>58</v>
      </c>
      <c r="AC46" t="s">
        <v>59</v>
      </c>
      <c r="AD46" t="s">
        <v>60</v>
      </c>
      <c r="AE46">
        <v>2400</v>
      </c>
      <c r="AF46">
        <v>1</v>
      </c>
      <c r="AG46" t="b">
        <v>0</v>
      </c>
      <c r="AH46">
        <v>1556</v>
      </c>
      <c r="AI46">
        <v>2464</v>
      </c>
      <c r="AJ46">
        <v>5</v>
      </c>
      <c r="AK46">
        <v>2400</v>
      </c>
      <c r="AL46">
        <v>0</v>
      </c>
      <c r="AM46">
        <v>0</v>
      </c>
      <c r="AN46">
        <v>5.9917999999999996</v>
      </c>
      <c r="AO46">
        <v>2.4965833333333332</v>
      </c>
      <c r="AP46">
        <v>2.1578159999999995</v>
      </c>
      <c r="AQ46" t="b">
        <v>1</v>
      </c>
      <c r="AR46">
        <v>0</v>
      </c>
      <c r="AS46" s="1">
        <v>45530.382523148146</v>
      </c>
      <c r="AT46" s="1">
        <v>45530.382523148146</v>
      </c>
      <c r="AU46">
        <v>8</v>
      </c>
      <c r="AV46" s="1">
        <v>45530.324513888889</v>
      </c>
      <c r="AW46">
        <v>1</v>
      </c>
      <c r="AX46" t="s">
        <v>58</v>
      </c>
      <c r="AY46" t="s">
        <v>11024</v>
      </c>
      <c r="AZ46" t="s">
        <v>11059</v>
      </c>
      <c r="BA46">
        <v>2</v>
      </c>
      <c r="BB46" t="s">
        <v>62</v>
      </c>
      <c r="BC46">
        <v>2.0810524051907122</v>
      </c>
    </row>
    <row r="47" spans="1:55" hidden="1" x14ac:dyDescent="0.25">
      <c r="A47" t="s">
        <v>11021</v>
      </c>
      <c r="B47" t="s">
        <v>11060</v>
      </c>
      <c r="C47" s="1">
        <v>45530.324513888889</v>
      </c>
      <c r="D47">
        <v>35</v>
      </c>
      <c r="E47">
        <v>2024</v>
      </c>
      <c r="F47">
        <v>206456</v>
      </c>
      <c r="G47" t="s">
        <v>3286</v>
      </c>
      <c r="H47" t="s">
        <v>53</v>
      </c>
      <c r="I47">
        <v>1</v>
      </c>
      <c r="J47">
        <v>1551</v>
      </c>
      <c r="K47">
        <v>2464</v>
      </c>
      <c r="L47">
        <v>3.8216640000000002</v>
      </c>
      <c r="M47" t="s">
        <v>54</v>
      </c>
      <c r="N47" t="s">
        <v>54</v>
      </c>
      <c r="O47" t="s">
        <v>11023</v>
      </c>
      <c r="P47">
        <v>102</v>
      </c>
      <c r="Q47" t="s">
        <v>56</v>
      </c>
      <c r="R47">
        <v>0</v>
      </c>
      <c r="S47">
        <v>0</v>
      </c>
      <c r="T47">
        <v>0</v>
      </c>
      <c r="U47">
        <v>0</v>
      </c>
      <c r="V47">
        <v>0</v>
      </c>
      <c r="W47">
        <v>0</v>
      </c>
      <c r="X47">
        <v>0</v>
      </c>
      <c r="Y47">
        <v>2</v>
      </c>
      <c r="Z47" t="s">
        <v>57</v>
      </c>
      <c r="AA47" t="s">
        <v>58</v>
      </c>
      <c r="AB47" t="s">
        <v>58</v>
      </c>
      <c r="AC47" t="s">
        <v>59</v>
      </c>
      <c r="AD47" t="s">
        <v>60</v>
      </c>
      <c r="AE47">
        <v>2400</v>
      </c>
      <c r="AF47">
        <v>1</v>
      </c>
      <c r="AG47" t="b">
        <v>0</v>
      </c>
      <c r="AH47">
        <v>1551</v>
      </c>
      <c r="AI47">
        <v>2464</v>
      </c>
      <c r="AJ47">
        <v>5</v>
      </c>
      <c r="AK47">
        <v>2400</v>
      </c>
      <c r="AL47">
        <v>2484</v>
      </c>
      <c r="AM47">
        <v>0</v>
      </c>
      <c r="AN47">
        <v>5.9794</v>
      </c>
      <c r="AO47">
        <v>2.4914166666666668</v>
      </c>
      <c r="AP47">
        <v>2.1577359999999999</v>
      </c>
      <c r="AQ47" t="b">
        <v>1</v>
      </c>
      <c r="AR47">
        <v>0</v>
      </c>
      <c r="AS47" s="1">
        <v>45530.382523148146</v>
      </c>
      <c r="AT47" s="1">
        <v>45530.382523148146</v>
      </c>
      <c r="AU47">
        <v>9</v>
      </c>
      <c r="AV47" s="1">
        <v>45530.324513888889</v>
      </c>
      <c r="AW47">
        <v>1</v>
      </c>
      <c r="AX47" t="s">
        <v>58</v>
      </c>
      <c r="AY47" t="s">
        <v>11024</v>
      </c>
      <c r="AZ47" t="s">
        <v>11060</v>
      </c>
      <c r="BA47">
        <v>2</v>
      </c>
      <c r="BB47" t="s">
        <v>62</v>
      </c>
      <c r="BC47">
        <v>2.0810524051907122</v>
      </c>
    </row>
    <row r="48" spans="1:55" hidden="1" x14ac:dyDescent="0.25">
      <c r="A48" t="s">
        <v>11021</v>
      </c>
      <c r="B48" t="s">
        <v>11061</v>
      </c>
      <c r="C48" s="1">
        <v>45530.324513888889</v>
      </c>
      <c r="D48">
        <v>35</v>
      </c>
      <c r="E48">
        <v>2024</v>
      </c>
      <c r="F48">
        <v>206452</v>
      </c>
      <c r="G48" t="s">
        <v>3286</v>
      </c>
      <c r="H48" t="s">
        <v>53</v>
      </c>
      <c r="I48">
        <v>1</v>
      </c>
      <c r="J48">
        <v>1524</v>
      </c>
      <c r="K48">
        <v>2464</v>
      </c>
      <c r="L48">
        <v>3.7551359999999998</v>
      </c>
      <c r="M48" t="s">
        <v>54</v>
      </c>
      <c r="N48" t="s">
        <v>54</v>
      </c>
      <c r="O48" t="s">
        <v>11023</v>
      </c>
      <c r="P48">
        <v>102</v>
      </c>
      <c r="Q48" t="s">
        <v>56</v>
      </c>
      <c r="R48">
        <v>0</v>
      </c>
      <c r="S48">
        <v>0</v>
      </c>
      <c r="T48">
        <v>0</v>
      </c>
      <c r="U48">
        <v>0</v>
      </c>
      <c r="V48">
        <v>0</v>
      </c>
      <c r="W48">
        <v>0</v>
      </c>
      <c r="X48">
        <v>0</v>
      </c>
      <c r="Y48">
        <v>2</v>
      </c>
      <c r="Z48" t="s">
        <v>57</v>
      </c>
      <c r="AA48" t="s">
        <v>58</v>
      </c>
      <c r="AB48" t="s">
        <v>58</v>
      </c>
      <c r="AC48" t="s">
        <v>59</v>
      </c>
      <c r="AD48" t="s">
        <v>60</v>
      </c>
      <c r="AE48">
        <v>2400</v>
      </c>
      <c r="AF48">
        <v>1</v>
      </c>
      <c r="AG48" t="b">
        <v>0</v>
      </c>
      <c r="AH48">
        <v>1524</v>
      </c>
      <c r="AI48">
        <v>2464</v>
      </c>
      <c r="AJ48">
        <v>6</v>
      </c>
      <c r="AK48">
        <v>2400</v>
      </c>
      <c r="AL48">
        <v>2484</v>
      </c>
      <c r="AM48">
        <v>0</v>
      </c>
      <c r="AN48">
        <v>5.9782000000000002</v>
      </c>
      <c r="AO48">
        <v>2.4909166666666667</v>
      </c>
      <c r="AP48">
        <v>2.2230640000000004</v>
      </c>
      <c r="AQ48" t="b">
        <v>1</v>
      </c>
      <c r="AR48">
        <v>0</v>
      </c>
      <c r="AS48" s="1">
        <v>45530.385717592595</v>
      </c>
      <c r="AT48" s="1">
        <v>45530.385717592595</v>
      </c>
      <c r="AU48">
        <v>5</v>
      </c>
      <c r="AV48" s="1">
        <v>45530.324513888889</v>
      </c>
      <c r="AW48">
        <v>1</v>
      </c>
      <c r="AX48" t="s">
        <v>58</v>
      </c>
      <c r="AY48" t="s">
        <v>11024</v>
      </c>
      <c r="AZ48" t="s">
        <v>11061</v>
      </c>
      <c r="BA48">
        <v>2</v>
      </c>
      <c r="BB48" t="s">
        <v>62</v>
      </c>
      <c r="BC48">
        <v>2.0810524051907122</v>
      </c>
    </row>
    <row r="49" spans="1:55" hidden="1" x14ac:dyDescent="0.25">
      <c r="A49" t="s">
        <v>11021</v>
      </c>
      <c r="B49" t="s">
        <v>11062</v>
      </c>
      <c r="C49" s="1">
        <v>45530.324513888889</v>
      </c>
      <c r="D49">
        <v>35</v>
      </c>
      <c r="E49">
        <v>2024</v>
      </c>
      <c r="F49">
        <v>206453</v>
      </c>
      <c r="G49" t="s">
        <v>3286</v>
      </c>
      <c r="H49" t="s">
        <v>53</v>
      </c>
      <c r="I49">
        <v>1</v>
      </c>
      <c r="J49">
        <v>1530</v>
      </c>
      <c r="K49">
        <v>2464</v>
      </c>
      <c r="L49">
        <v>3.7699199999999999</v>
      </c>
      <c r="M49" t="s">
        <v>54</v>
      </c>
      <c r="N49" t="s">
        <v>54</v>
      </c>
      <c r="O49" t="s">
        <v>11023</v>
      </c>
      <c r="P49">
        <v>102</v>
      </c>
      <c r="Q49" t="s">
        <v>56</v>
      </c>
      <c r="R49">
        <v>0</v>
      </c>
      <c r="S49">
        <v>0</v>
      </c>
      <c r="T49">
        <v>0</v>
      </c>
      <c r="U49">
        <v>0</v>
      </c>
      <c r="V49">
        <v>0</v>
      </c>
      <c r="W49">
        <v>0</v>
      </c>
      <c r="X49">
        <v>0</v>
      </c>
      <c r="Y49">
        <v>2</v>
      </c>
      <c r="Z49" t="s">
        <v>57</v>
      </c>
      <c r="AA49" t="s">
        <v>58</v>
      </c>
      <c r="AB49" t="s">
        <v>58</v>
      </c>
      <c r="AC49" t="s">
        <v>59</v>
      </c>
      <c r="AD49" t="s">
        <v>60</v>
      </c>
      <c r="AE49">
        <v>2400</v>
      </c>
      <c r="AF49">
        <v>1</v>
      </c>
      <c r="AG49" t="b">
        <v>0</v>
      </c>
      <c r="AH49">
        <v>1530</v>
      </c>
      <c r="AI49">
        <v>2464</v>
      </c>
      <c r="AJ49">
        <v>6</v>
      </c>
      <c r="AK49">
        <v>2400</v>
      </c>
      <c r="AL49">
        <v>0</v>
      </c>
      <c r="AM49">
        <v>0</v>
      </c>
      <c r="AN49">
        <v>5.9930000000000003</v>
      </c>
      <c r="AO49">
        <v>2.4970833333333338</v>
      </c>
      <c r="AP49">
        <v>2.2230800000000004</v>
      </c>
      <c r="AQ49" t="b">
        <v>1</v>
      </c>
      <c r="AR49">
        <v>0</v>
      </c>
      <c r="AS49" s="1">
        <v>45530.385717592595</v>
      </c>
      <c r="AT49" s="1">
        <v>45530.385717592595</v>
      </c>
      <c r="AU49">
        <v>6</v>
      </c>
      <c r="AV49" s="1">
        <v>45530.324513888889</v>
      </c>
      <c r="AW49">
        <v>1</v>
      </c>
      <c r="AX49" t="s">
        <v>58</v>
      </c>
      <c r="AY49" t="s">
        <v>11024</v>
      </c>
      <c r="AZ49" t="s">
        <v>11062</v>
      </c>
      <c r="BA49">
        <v>2</v>
      </c>
      <c r="BB49" t="s">
        <v>62</v>
      </c>
      <c r="BC49">
        <v>2.0810524051907122</v>
      </c>
    </row>
    <row r="50" spans="1:55" hidden="1" x14ac:dyDescent="0.25">
      <c r="A50" t="s">
        <v>11021</v>
      </c>
      <c r="B50" t="s">
        <v>11063</v>
      </c>
      <c r="C50" s="1">
        <v>45530.324652777781</v>
      </c>
      <c r="D50">
        <v>35</v>
      </c>
      <c r="E50">
        <v>2024</v>
      </c>
      <c r="F50">
        <v>206462</v>
      </c>
      <c r="G50" t="s">
        <v>3286</v>
      </c>
      <c r="H50" t="s">
        <v>53</v>
      </c>
      <c r="I50">
        <v>1</v>
      </c>
      <c r="J50">
        <v>1627</v>
      </c>
      <c r="K50">
        <v>2464</v>
      </c>
      <c r="L50">
        <v>4.008928</v>
      </c>
      <c r="M50" t="s">
        <v>54</v>
      </c>
      <c r="N50" t="s">
        <v>54</v>
      </c>
      <c r="O50" t="s">
        <v>11023</v>
      </c>
      <c r="P50">
        <v>102</v>
      </c>
      <c r="Q50" t="s">
        <v>56</v>
      </c>
      <c r="R50">
        <v>0</v>
      </c>
      <c r="S50">
        <v>0</v>
      </c>
      <c r="T50">
        <v>0</v>
      </c>
      <c r="U50">
        <v>0</v>
      </c>
      <c r="V50">
        <v>0</v>
      </c>
      <c r="W50">
        <v>0</v>
      </c>
      <c r="X50">
        <v>0</v>
      </c>
      <c r="Y50">
        <v>2</v>
      </c>
      <c r="Z50" t="s">
        <v>57</v>
      </c>
      <c r="AA50" t="s">
        <v>58</v>
      </c>
      <c r="AB50" t="s">
        <v>58</v>
      </c>
      <c r="AC50" t="s">
        <v>59</v>
      </c>
      <c r="AD50" t="s">
        <v>60</v>
      </c>
      <c r="AE50">
        <v>2400</v>
      </c>
      <c r="AF50">
        <v>1</v>
      </c>
      <c r="AG50" t="b">
        <v>0</v>
      </c>
      <c r="AH50">
        <v>1627</v>
      </c>
      <c r="AI50">
        <v>2464</v>
      </c>
      <c r="AJ50">
        <v>1</v>
      </c>
      <c r="AK50">
        <v>2400</v>
      </c>
      <c r="AL50">
        <v>2484</v>
      </c>
      <c r="AM50">
        <v>0</v>
      </c>
      <c r="AN50">
        <v>5.94</v>
      </c>
      <c r="AO50">
        <v>2.4750000000000001</v>
      </c>
      <c r="AP50">
        <v>1.9310720000000003</v>
      </c>
      <c r="AQ50" t="b">
        <v>1</v>
      </c>
      <c r="AR50">
        <v>0</v>
      </c>
      <c r="AS50" s="1">
        <v>45530.418217592596</v>
      </c>
      <c r="AT50" s="1">
        <v>45530.418217592596</v>
      </c>
      <c r="AU50">
        <v>3</v>
      </c>
      <c r="AV50" s="1">
        <v>45530.324652777781</v>
      </c>
      <c r="AW50">
        <v>1</v>
      </c>
      <c r="AX50" t="s">
        <v>58</v>
      </c>
      <c r="AY50" t="s">
        <v>11024</v>
      </c>
      <c r="AZ50" t="s">
        <v>11063</v>
      </c>
      <c r="BA50">
        <v>2</v>
      </c>
      <c r="BB50" t="s">
        <v>62</v>
      </c>
      <c r="BC50">
        <v>2.0810524051907122</v>
      </c>
    </row>
    <row r="51" spans="1:55" hidden="1" x14ac:dyDescent="0.25">
      <c r="A51" t="s">
        <v>11021</v>
      </c>
      <c r="B51" t="s">
        <v>11064</v>
      </c>
      <c r="C51" s="1">
        <v>45530.324652777781</v>
      </c>
      <c r="D51">
        <v>35</v>
      </c>
      <c r="E51">
        <v>2024</v>
      </c>
      <c r="F51">
        <v>206470</v>
      </c>
      <c r="G51" t="s">
        <v>3286</v>
      </c>
      <c r="H51" t="s">
        <v>53</v>
      </c>
      <c r="I51">
        <v>1</v>
      </c>
      <c r="J51">
        <v>1664</v>
      </c>
      <c r="K51">
        <v>2464</v>
      </c>
      <c r="L51">
        <v>4.1000959999999997</v>
      </c>
      <c r="M51" t="s">
        <v>54</v>
      </c>
      <c r="N51" t="s">
        <v>54</v>
      </c>
      <c r="O51" t="s">
        <v>11023</v>
      </c>
      <c r="P51">
        <v>102</v>
      </c>
      <c r="Q51" t="s">
        <v>56</v>
      </c>
      <c r="R51">
        <v>0</v>
      </c>
      <c r="S51">
        <v>0</v>
      </c>
      <c r="T51">
        <v>0</v>
      </c>
      <c r="U51">
        <v>0</v>
      </c>
      <c r="V51">
        <v>0</v>
      </c>
      <c r="W51">
        <v>0</v>
      </c>
      <c r="X51">
        <v>0</v>
      </c>
      <c r="Y51">
        <v>2</v>
      </c>
      <c r="Z51" t="s">
        <v>57</v>
      </c>
      <c r="AA51" t="s">
        <v>58</v>
      </c>
      <c r="AB51" t="s">
        <v>58</v>
      </c>
      <c r="AC51" t="s">
        <v>59</v>
      </c>
      <c r="AD51" t="s">
        <v>60</v>
      </c>
      <c r="AE51">
        <v>2400</v>
      </c>
      <c r="AF51">
        <v>1</v>
      </c>
      <c r="AG51" t="b">
        <v>0</v>
      </c>
      <c r="AH51">
        <v>1664</v>
      </c>
      <c r="AI51">
        <v>2464</v>
      </c>
      <c r="AJ51">
        <v>1</v>
      </c>
      <c r="AK51">
        <v>2400</v>
      </c>
      <c r="AL51">
        <v>0</v>
      </c>
      <c r="AM51">
        <v>0</v>
      </c>
      <c r="AN51">
        <v>6.0312000000000001</v>
      </c>
      <c r="AO51">
        <v>2.5130000000000003</v>
      </c>
      <c r="AP51">
        <v>1.9311040000000004</v>
      </c>
      <c r="AQ51" t="b">
        <v>1</v>
      </c>
      <c r="AR51">
        <v>0</v>
      </c>
      <c r="AS51" s="1">
        <v>45530.418217592596</v>
      </c>
      <c r="AT51" s="1">
        <v>45530.418217592596</v>
      </c>
      <c r="AU51">
        <v>11</v>
      </c>
      <c r="AV51" s="1">
        <v>45530.324652777781</v>
      </c>
      <c r="AW51">
        <v>1</v>
      </c>
      <c r="AX51" t="s">
        <v>58</v>
      </c>
      <c r="AY51" t="s">
        <v>11024</v>
      </c>
      <c r="AZ51" t="s">
        <v>11064</v>
      </c>
      <c r="BA51">
        <v>2</v>
      </c>
      <c r="BB51" t="s">
        <v>62</v>
      </c>
      <c r="BC51">
        <v>2.0810524051907122</v>
      </c>
    </row>
    <row r="52" spans="1:55" hidden="1" x14ac:dyDescent="0.25">
      <c r="A52" t="s">
        <v>11021</v>
      </c>
      <c r="B52" t="s">
        <v>11065</v>
      </c>
      <c r="C52" s="1">
        <v>45530.324652777781</v>
      </c>
      <c r="D52">
        <v>35</v>
      </c>
      <c r="E52">
        <v>2024</v>
      </c>
      <c r="F52">
        <v>206459</v>
      </c>
      <c r="G52" t="s">
        <v>3286</v>
      </c>
      <c r="H52" t="s">
        <v>53</v>
      </c>
      <c r="I52">
        <v>1</v>
      </c>
      <c r="J52">
        <v>1626</v>
      </c>
      <c r="K52">
        <v>2464</v>
      </c>
      <c r="L52">
        <v>4.0064640000000002</v>
      </c>
      <c r="M52" t="s">
        <v>54</v>
      </c>
      <c r="N52" t="s">
        <v>54</v>
      </c>
      <c r="O52" t="s">
        <v>11023</v>
      </c>
      <c r="P52">
        <v>102</v>
      </c>
      <c r="Q52" t="s">
        <v>56</v>
      </c>
      <c r="R52">
        <v>0</v>
      </c>
      <c r="S52">
        <v>0</v>
      </c>
      <c r="T52">
        <v>0</v>
      </c>
      <c r="U52">
        <v>0</v>
      </c>
      <c r="V52">
        <v>0</v>
      </c>
      <c r="W52">
        <v>0</v>
      </c>
      <c r="X52">
        <v>0</v>
      </c>
      <c r="Y52">
        <v>2</v>
      </c>
      <c r="Z52" t="s">
        <v>57</v>
      </c>
      <c r="AA52" t="s">
        <v>58</v>
      </c>
      <c r="AB52" t="s">
        <v>58</v>
      </c>
      <c r="AC52" t="s">
        <v>59</v>
      </c>
      <c r="AD52" t="s">
        <v>60</v>
      </c>
      <c r="AE52">
        <v>2400</v>
      </c>
      <c r="AF52">
        <v>1</v>
      </c>
      <c r="AG52" t="b">
        <v>0</v>
      </c>
      <c r="AH52">
        <v>1626</v>
      </c>
      <c r="AI52">
        <v>2464</v>
      </c>
      <c r="AJ52">
        <v>2</v>
      </c>
      <c r="AK52">
        <v>2400</v>
      </c>
      <c r="AL52">
        <v>0</v>
      </c>
      <c r="AM52">
        <v>0</v>
      </c>
      <c r="AN52">
        <v>5.9867999999999997</v>
      </c>
      <c r="AO52">
        <v>2.4944999999999999</v>
      </c>
      <c r="AP52">
        <v>1.9803359999999994</v>
      </c>
      <c r="AQ52" t="b">
        <v>1</v>
      </c>
      <c r="AR52">
        <v>0</v>
      </c>
      <c r="AS52" s="1">
        <v>45530.422708333332</v>
      </c>
      <c r="AT52" s="1">
        <v>45530.422708333332</v>
      </c>
      <c r="AU52">
        <v>0</v>
      </c>
      <c r="AV52" s="1">
        <v>45530.324652777781</v>
      </c>
      <c r="AW52">
        <v>1</v>
      </c>
      <c r="AX52" t="s">
        <v>58</v>
      </c>
      <c r="AY52" t="s">
        <v>11024</v>
      </c>
      <c r="AZ52" t="s">
        <v>11065</v>
      </c>
      <c r="BA52">
        <v>2</v>
      </c>
      <c r="BB52" t="s">
        <v>62</v>
      </c>
      <c r="BC52">
        <v>2.0810524051907122</v>
      </c>
    </row>
    <row r="53" spans="1:55" hidden="1" x14ac:dyDescent="0.25">
      <c r="A53" t="s">
        <v>11021</v>
      </c>
      <c r="B53" t="s">
        <v>11066</v>
      </c>
      <c r="C53" s="1">
        <v>45530.324652777781</v>
      </c>
      <c r="D53">
        <v>35</v>
      </c>
      <c r="E53">
        <v>2024</v>
      </c>
      <c r="F53">
        <v>206463</v>
      </c>
      <c r="G53" t="s">
        <v>3286</v>
      </c>
      <c r="H53" t="s">
        <v>53</v>
      </c>
      <c r="I53">
        <v>1</v>
      </c>
      <c r="J53">
        <v>1625</v>
      </c>
      <c r="K53">
        <v>2464</v>
      </c>
      <c r="L53">
        <v>4.0039999999999996</v>
      </c>
      <c r="M53" t="s">
        <v>54</v>
      </c>
      <c r="N53" t="s">
        <v>54</v>
      </c>
      <c r="O53" t="s">
        <v>11023</v>
      </c>
      <c r="P53">
        <v>102</v>
      </c>
      <c r="Q53" t="s">
        <v>56</v>
      </c>
      <c r="R53">
        <v>0</v>
      </c>
      <c r="S53">
        <v>0</v>
      </c>
      <c r="T53">
        <v>0</v>
      </c>
      <c r="U53">
        <v>0</v>
      </c>
      <c r="V53">
        <v>0</v>
      </c>
      <c r="W53">
        <v>0</v>
      </c>
      <c r="X53">
        <v>0</v>
      </c>
      <c r="Y53">
        <v>2</v>
      </c>
      <c r="Z53" t="s">
        <v>57</v>
      </c>
      <c r="AA53" t="s">
        <v>58</v>
      </c>
      <c r="AB53" t="s">
        <v>58</v>
      </c>
      <c r="AC53" t="s">
        <v>59</v>
      </c>
      <c r="AD53" t="s">
        <v>60</v>
      </c>
      <c r="AE53">
        <v>2400</v>
      </c>
      <c r="AF53">
        <v>1</v>
      </c>
      <c r="AG53" t="b">
        <v>0</v>
      </c>
      <c r="AH53">
        <v>1625</v>
      </c>
      <c r="AI53">
        <v>2464</v>
      </c>
      <c r="AJ53">
        <v>2</v>
      </c>
      <c r="AK53">
        <v>2400</v>
      </c>
      <c r="AL53">
        <v>2484</v>
      </c>
      <c r="AM53">
        <v>0</v>
      </c>
      <c r="AN53">
        <v>5.9843999999999999</v>
      </c>
      <c r="AO53">
        <v>2.4935</v>
      </c>
      <c r="AP53">
        <v>1.9804000000000004</v>
      </c>
      <c r="AQ53" t="b">
        <v>1</v>
      </c>
      <c r="AR53">
        <v>0</v>
      </c>
      <c r="AS53" s="1">
        <v>45530.422708333332</v>
      </c>
      <c r="AT53" s="1">
        <v>45530.422708333332</v>
      </c>
      <c r="AU53">
        <v>4</v>
      </c>
      <c r="AV53" s="1">
        <v>45530.324652777781</v>
      </c>
      <c r="AW53">
        <v>1</v>
      </c>
      <c r="AX53" t="s">
        <v>58</v>
      </c>
      <c r="AY53" t="s">
        <v>11024</v>
      </c>
      <c r="AZ53" t="s">
        <v>11066</v>
      </c>
      <c r="BA53">
        <v>2</v>
      </c>
      <c r="BB53" t="s">
        <v>62</v>
      </c>
      <c r="BC53">
        <v>2.0810524051907122</v>
      </c>
    </row>
    <row r="54" spans="1:55" hidden="1" x14ac:dyDescent="0.25">
      <c r="A54" t="s">
        <v>11021</v>
      </c>
      <c r="B54" t="s">
        <v>11067</v>
      </c>
      <c r="C54" s="1">
        <v>45530.324652777781</v>
      </c>
      <c r="D54">
        <v>35</v>
      </c>
      <c r="E54">
        <v>2024</v>
      </c>
      <c r="F54">
        <v>206464</v>
      </c>
      <c r="G54" t="s">
        <v>3286</v>
      </c>
      <c r="H54" t="s">
        <v>53</v>
      </c>
      <c r="I54">
        <v>1</v>
      </c>
      <c r="J54">
        <v>1624</v>
      </c>
      <c r="K54">
        <v>2464</v>
      </c>
      <c r="L54">
        <v>4.0015359999999998</v>
      </c>
      <c r="M54" t="s">
        <v>54</v>
      </c>
      <c r="N54" t="s">
        <v>54</v>
      </c>
      <c r="O54" t="s">
        <v>11023</v>
      </c>
      <c r="P54">
        <v>102</v>
      </c>
      <c r="Q54" t="s">
        <v>56</v>
      </c>
      <c r="R54">
        <v>0</v>
      </c>
      <c r="S54">
        <v>0</v>
      </c>
      <c r="T54">
        <v>0</v>
      </c>
      <c r="U54">
        <v>0</v>
      </c>
      <c r="V54">
        <v>0</v>
      </c>
      <c r="W54">
        <v>0</v>
      </c>
      <c r="X54">
        <v>0</v>
      </c>
      <c r="Y54">
        <v>2</v>
      </c>
      <c r="Z54" t="s">
        <v>57</v>
      </c>
      <c r="AA54" t="s">
        <v>58</v>
      </c>
      <c r="AB54" t="s">
        <v>58</v>
      </c>
      <c r="AC54" t="s">
        <v>59</v>
      </c>
      <c r="AD54" t="s">
        <v>60</v>
      </c>
      <c r="AE54">
        <v>2400</v>
      </c>
      <c r="AF54">
        <v>1</v>
      </c>
      <c r="AG54" t="b">
        <v>0</v>
      </c>
      <c r="AH54">
        <v>1624</v>
      </c>
      <c r="AI54">
        <v>2464</v>
      </c>
      <c r="AJ54">
        <v>3</v>
      </c>
      <c r="AK54">
        <v>2400</v>
      </c>
      <c r="AL54">
        <v>2464</v>
      </c>
      <c r="AM54">
        <v>0</v>
      </c>
      <c r="AN54">
        <v>5.9615999999999998</v>
      </c>
      <c r="AO54">
        <v>2.484</v>
      </c>
      <c r="AP54">
        <v>1.960064</v>
      </c>
      <c r="AQ54" t="b">
        <v>1</v>
      </c>
      <c r="AR54">
        <v>0</v>
      </c>
      <c r="AS54" s="1">
        <v>45530.429467592592</v>
      </c>
      <c r="AT54" s="1">
        <v>45530.429467592592</v>
      </c>
      <c r="AU54">
        <v>5</v>
      </c>
      <c r="AV54" s="1">
        <v>45530.324652777781</v>
      </c>
      <c r="AW54">
        <v>1</v>
      </c>
      <c r="AX54" t="s">
        <v>58</v>
      </c>
      <c r="AY54" t="s">
        <v>11024</v>
      </c>
      <c r="AZ54" t="s">
        <v>11067</v>
      </c>
      <c r="BA54">
        <v>2</v>
      </c>
      <c r="BB54" t="s">
        <v>62</v>
      </c>
      <c r="BC54">
        <v>2.0810524051907122</v>
      </c>
    </row>
    <row r="55" spans="1:55" hidden="1" x14ac:dyDescent="0.25">
      <c r="A55" t="s">
        <v>11021</v>
      </c>
      <c r="B55" t="s">
        <v>11068</v>
      </c>
      <c r="C55" s="1">
        <v>45530.324652777781</v>
      </c>
      <c r="D55">
        <v>35</v>
      </c>
      <c r="E55">
        <v>2024</v>
      </c>
      <c r="F55">
        <v>206468</v>
      </c>
      <c r="G55" t="s">
        <v>3286</v>
      </c>
      <c r="H55" t="s">
        <v>53</v>
      </c>
      <c r="I55">
        <v>1</v>
      </c>
      <c r="J55">
        <v>1624</v>
      </c>
      <c r="K55">
        <v>2464</v>
      </c>
      <c r="L55">
        <v>4.0015359999999998</v>
      </c>
      <c r="M55" t="s">
        <v>54</v>
      </c>
      <c r="N55" t="s">
        <v>54</v>
      </c>
      <c r="O55" t="s">
        <v>11023</v>
      </c>
      <c r="P55">
        <v>102</v>
      </c>
      <c r="Q55" t="s">
        <v>56</v>
      </c>
      <c r="R55">
        <v>0</v>
      </c>
      <c r="S55">
        <v>0</v>
      </c>
      <c r="T55">
        <v>0</v>
      </c>
      <c r="U55">
        <v>0</v>
      </c>
      <c r="V55">
        <v>0</v>
      </c>
      <c r="W55">
        <v>0</v>
      </c>
      <c r="X55">
        <v>0</v>
      </c>
      <c r="Y55">
        <v>2</v>
      </c>
      <c r="Z55" t="s">
        <v>57</v>
      </c>
      <c r="AA55" t="s">
        <v>58</v>
      </c>
      <c r="AB55" t="s">
        <v>58</v>
      </c>
      <c r="AC55" t="s">
        <v>59</v>
      </c>
      <c r="AD55" t="s">
        <v>60</v>
      </c>
      <c r="AE55">
        <v>2400</v>
      </c>
      <c r="AF55">
        <v>1</v>
      </c>
      <c r="AG55" t="b">
        <v>0</v>
      </c>
      <c r="AH55">
        <v>1624</v>
      </c>
      <c r="AI55">
        <v>2464</v>
      </c>
      <c r="AJ55">
        <v>3</v>
      </c>
      <c r="AK55">
        <v>2400</v>
      </c>
      <c r="AL55">
        <v>0</v>
      </c>
      <c r="AM55">
        <v>0</v>
      </c>
      <c r="AN55">
        <v>5.9615999999999998</v>
      </c>
      <c r="AO55">
        <v>2.484</v>
      </c>
      <c r="AP55">
        <v>1.960064</v>
      </c>
      <c r="AQ55" t="b">
        <v>1</v>
      </c>
      <c r="AR55">
        <v>0</v>
      </c>
      <c r="AS55" s="1">
        <v>45530.429467592592</v>
      </c>
      <c r="AT55" s="1">
        <v>45530.429467592592</v>
      </c>
      <c r="AU55">
        <v>9</v>
      </c>
      <c r="AV55" s="1">
        <v>45530.324652777781</v>
      </c>
      <c r="AW55">
        <v>1</v>
      </c>
      <c r="AX55" t="s">
        <v>58</v>
      </c>
      <c r="AY55" t="s">
        <v>11024</v>
      </c>
      <c r="AZ55" t="s">
        <v>11068</v>
      </c>
      <c r="BA55">
        <v>2</v>
      </c>
      <c r="BB55" t="s">
        <v>62</v>
      </c>
      <c r="BC55">
        <v>2.0810524051907122</v>
      </c>
    </row>
    <row r="56" spans="1:55" hidden="1" x14ac:dyDescent="0.25">
      <c r="A56" t="s">
        <v>11021</v>
      </c>
      <c r="B56" t="s">
        <v>11069</v>
      </c>
      <c r="C56" s="1">
        <v>45530.324652777781</v>
      </c>
      <c r="D56">
        <v>35</v>
      </c>
      <c r="E56">
        <v>2024</v>
      </c>
      <c r="F56">
        <v>206467</v>
      </c>
      <c r="G56" t="s">
        <v>3286</v>
      </c>
      <c r="H56" t="s">
        <v>53</v>
      </c>
      <c r="I56">
        <v>1</v>
      </c>
      <c r="J56">
        <v>1573</v>
      </c>
      <c r="K56">
        <v>2464</v>
      </c>
      <c r="L56">
        <v>3.8758720000000002</v>
      </c>
      <c r="M56" t="s">
        <v>54</v>
      </c>
      <c r="N56" t="s">
        <v>54</v>
      </c>
      <c r="O56" t="s">
        <v>11023</v>
      </c>
      <c r="P56">
        <v>102</v>
      </c>
      <c r="Q56" t="s">
        <v>56</v>
      </c>
      <c r="R56">
        <v>0</v>
      </c>
      <c r="S56">
        <v>0</v>
      </c>
      <c r="T56">
        <v>0</v>
      </c>
      <c r="U56">
        <v>0</v>
      </c>
      <c r="V56">
        <v>0</v>
      </c>
      <c r="W56">
        <v>0</v>
      </c>
      <c r="X56">
        <v>0</v>
      </c>
      <c r="Y56">
        <v>2</v>
      </c>
      <c r="Z56" t="s">
        <v>57</v>
      </c>
      <c r="AA56" t="s">
        <v>58</v>
      </c>
      <c r="AB56" t="s">
        <v>58</v>
      </c>
      <c r="AC56" t="s">
        <v>59</v>
      </c>
      <c r="AD56" t="s">
        <v>60</v>
      </c>
      <c r="AE56">
        <v>2400</v>
      </c>
      <c r="AF56">
        <v>1</v>
      </c>
      <c r="AG56" t="b">
        <v>0</v>
      </c>
      <c r="AH56">
        <v>1573</v>
      </c>
      <c r="AI56">
        <v>2464</v>
      </c>
      <c r="AJ56">
        <v>4</v>
      </c>
      <c r="AK56">
        <v>2400</v>
      </c>
      <c r="AL56">
        <v>2484</v>
      </c>
      <c r="AM56">
        <v>0</v>
      </c>
      <c r="AN56">
        <v>5.9843999999999999</v>
      </c>
      <c r="AO56">
        <v>2.4935</v>
      </c>
      <c r="AP56">
        <v>2.1085279999999997</v>
      </c>
      <c r="AQ56" t="b">
        <v>1</v>
      </c>
      <c r="AR56">
        <v>0</v>
      </c>
      <c r="AS56" s="1">
        <v>45530.433518518519</v>
      </c>
      <c r="AT56" s="1">
        <v>45530.433518518519</v>
      </c>
      <c r="AU56">
        <v>8</v>
      </c>
      <c r="AV56" s="1">
        <v>45530.324652777781</v>
      </c>
      <c r="AW56">
        <v>1</v>
      </c>
      <c r="AX56" t="s">
        <v>58</v>
      </c>
      <c r="AY56" t="s">
        <v>11024</v>
      </c>
      <c r="AZ56" t="s">
        <v>11069</v>
      </c>
      <c r="BA56">
        <v>2</v>
      </c>
      <c r="BB56" t="s">
        <v>62</v>
      </c>
      <c r="BC56">
        <v>2.0810524051907122</v>
      </c>
    </row>
    <row r="57" spans="1:55" hidden="1" x14ac:dyDescent="0.25">
      <c r="A57" t="s">
        <v>11021</v>
      </c>
      <c r="B57" t="s">
        <v>11070</v>
      </c>
      <c r="C57" s="1">
        <v>45530.324652777781</v>
      </c>
      <c r="D57">
        <v>35</v>
      </c>
      <c r="E57">
        <v>2024</v>
      </c>
      <c r="F57">
        <v>206469</v>
      </c>
      <c r="G57" t="s">
        <v>3286</v>
      </c>
      <c r="H57" t="s">
        <v>53</v>
      </c>
      <c r="I57">
        <v>1</v>
      </c>
      <c r="J57">
        <v>1574</v>
      </c>
      <c r="K57">
        <v>2464</v>
      </c>
      <c r="L57">
        <v>3.878336</v>
      </c>
      <c r="M57" t="s">
        <v>54</v>
      </c>
      <c r="N57" t="s">
        <v>54</v>
      </c>
      <c r="O57" t="s">
        <v>11023</v>
      </c>
      <c r="P57">
        <v>102</v>
      </c>
      <c r="Q57" t="s">
        <v>56</v>
      </c>
      <c r="R57">
        <v>0</v>
      </c>
      <c r="S57">
        <v>0</v>
      </c>
      <c r="T57">
        <v>0</v>
      </c>
      <c r="U57">
        <v>0</v>
      </c>
      <c r="V57">
        <v>0</v>
      </c>
      <c r="W57">
        <v>0</v>
      </c>
      <c r="X57">
        <v>0</v>
      </c>
      <c r="Y57">
        <v>2</v>
      </c>
      <c r="Z57" t="s">
        <v>57</v>
      </c>
      <c r="AA57" t="s">
        <v>58</v>
      </c>
      <c r="AB57" t="s">
        <v>58</v>
      </c>
      <c r="AC57" t="s">
        <v>59</v>
      </c>
      <c r="AD57" t="s">
        <v>60</v>
      </c>
      <c r="AE57">
        <v>2400</v>
      </c>
      <c r="AF57">
        <v>1</v>
      </c>
      <c r="AG57" t="b">
        <v>0</v>
      </c>
      <c r="AH57">
        <v>1574</v>
      </c>
      <c r="AI57">
        <v>2464</v>
      </c>
      <c r="AJ57">
        <v>4</v>
      </c>
      <c r="AK57">
        <v>2400</v>
      </c>
      <c r="AL57">
        <v>0</v>
      </c>
      <c r="AM57">
        <v>0</v>
      </c>
      <c r="AN57">
        <v>5.9867999999999997</v>
      </c>
      <c r="AO57">
        <v>2.4944999999999999</v>
      </c>
      <c r="AP57">
        <v>2.1084639999999997</v>
      </c>
      <c r="AQ57" t="b">
        <v>1</v>
      </c>
      <c r="AR57">
        <v>0</v>
      </c>
      <c r="AS57" s="1">
        <v>45530.433518518519</v>
      </c>
      <c r="AT57" s="1">
        <v>45530.433518518519</v>
      </c>
      <c r="AU57">
        <v>10</v>
      </c>
      <c r="AV57" s="1">
        <v>45530.324652777781</v>
      </c>
      <c r="AW57">
        <v>1</v>
      </c>
      <c r="AX57" t="s">
        <v>58</v>
      </c>
      <c r="AY57" t="s">
        <v>11024</v>
      </c>
      <c r="AZ57" t="s">
        <v>11070</v>
      </c>
      <c r="BA57">
        <v>2</v>
      </c>
      <c r="BB57" t="s">
        <v>62</v>
      </c>
      <c r="BC57">
        <v>2.0810524051907122</v>
      </c>
    </row>
    <row r="58" spans="1:55" hidden="1" x14ac:dyDescent="0.25">
      <c r="A58" t="s">
        <v>11021</v>
      </c>
      <c r="B58" t="s">
        <v>11071</v>
      </c>
      <c r="C58" s="1">
        <v>45530.324652777781</v>
      </c>
      <c r="D58">
        <v>35</v>
      </c>
      <c r="E58">
        <v>2024</v>
      </c>
      <c r="F58">
        <v>206460</v>
      </c>
      <c r="G58" t="s">
        <v>3286</v>
      </c>
      <c r="H58" t="s">
        <v>53</v>
      </c>
      <c r="I58">
        <v>1</v>
      </c>
      <c r="J58">
        <v>1551</v>
      </c>
      <c r="K58">
        <v>2464</v>
      </c>
      <c r="L58">
        <v>3.8216640000000002</v>
      </c>
      <c r="M58" t="s">
        <v>54</v>
      </c>
      <c r="N58" t="s">
        <v>54</v>
      </c>
      <c r="O58" t="s">
        <v>11023</v>
      </c>
      <c r="P58">
        <v>102</v>
      </c>
      <c r="Q58" t="s">
        <v>56</v>
      </c>
      <c r="R58">
        <v>0</v>
      </c>
      <c r="S58">
        <v>0</v>
      </c>
      <c r="T58">
        <v>0</v>
      </c>
      <c r="U58">
        <v>0</v>
      </c>
      <c r="V58">
        <v>0</v>
      </c>
      <c r="W58">
        <v>0</v>
      </c>
      <c r="X58">
        <v>0</v>
      </c>
      <c r="Y58">
        <v>2</v>
      </c>
      <c r="Z58" t="s">
        <v>57</v>
      </c>
      <c r="AA58" t="s">
        <v>58</v>
      </c>
      <c r="AB58" t="s">
        <v>58</v>
      </c>
      <c r="AC58" t="s">
        <v>59</v>
      </c>
      <c r="AD58" t="s">
        <v>60</v>
      </c>
      <c r="AE58">
        <v>2400</v>
      </c>
      <c r="AF58">
        <v>1</v>
      </c>
      <c r="AG58" t="b">
        <v>0</v>
      </c>
      <c r="AH58">
        <v>1551</v>
      </c>
      <c r="AI58">
        <v>2464</v>
      </c>
      <c r="AJ58">
        <v>5</v>
      </c>
      <c r="AK58">
        <v>2400</v>
      </c>
      <c r="AL58">
        <v>2484</v>
      </c>
      <c r="AM58">
        <v>0</v>
      </c>
      <c r="AN58">
        <v>5.9831000000000003</v>
      </c>
      <c r="AO58">
        <v>2.4929583333333336</v>
      </c>
      <c r="AP58">
        <v>2.1614360000000001</v>
      </c>
      <c r="AQ58" t="b">
        <v>1</v>
      </c>
      <c r="AR58">
        <v>0</v>
      </c>
      <c r="AS58" s="1">
        <v>45530.437928240739</v>
      </c>
      <c r="AT58" s="1">
        <v>45530.437928240739</v>
      </c>
      <c r="AU58">
        <v>1</v>
      </c>
      <c r="AV58" s="1">
        <v>45530.324652777781</v>
      </c>
      <c r="AW58">
        <v>1</v>
      </c>
      <c r="AX58" t="s">
        <v>58</v>
      </c>
      <c r="AY58" t="s">
        <v>11024</v>
      </c>
      <c r="AZ58" t="s">
        <v>11071</v>
      </c>
      <c r="BA58">
        <v>2</v>
      </c>
      <c r="BB58" t="s">
        <v>62</v>
      </c>
      <c r="BC58">
        <v>2.0810524051907122</v>
      </c>
    </row>
    <row r="59" spans="1:55" hidden="1" x14ac:dyDescent="0.25">
      <c r="A59" t="s">
        <v>11021</v>
      </c>
      <c r="B59" t="s">
        <v>11072</v>
      </c>
      <c r="C59" s="1">
        <v>45530.324652777781</v>
      </c>
      <c r="D59">
        <v>35</v>
      </c>
      <c r="E59">
        <v>2024</v>
      </c>
      <c r="F59">
        <v>206465</v>
      </c>
      <c r="G59" t="s">
        <v>3286</v>
      </c>
      <c r="H59" t="s">
        <v>53</v>
      </c>
      <c r="I59">
        <v>1</v>
      </c>
      <c r="J59">
        <v>1553</v>
      </c>
      <c r="K59">
        <v>2464</v>
      </c>
      <c r="L59">
        <v>3.8265920000000002</v>
      </c>
      <c r="M59" t="s">
        <v>54</v>
      </c>
      <c r="N59" t="s">
        <v>54</v>
      </c>
      <c r="O59" t="s">
        <v>11023</v>
      </c>
      <c r="P59">
        <v>102</v>
      </c>
      <c r="Q59" t="s">
        <v>56</v>
      </c>
      <c r="R59">
        <v>0</v>
      </c>
      <c r="S59">
        <v>0</v>
      </c>
      <c r="T59">
        <v>0</v>
      </c>
      <c r="U59">
        <v>0</v>
      </c>
      <c r="V59">
        <v>0</v>
      </c>
      <c r="W59">
        <v>0</v>
      </c>
      <c r="X59">
        <v>0</v>
      </c>
      <c r="Y59">
        <v>2</v>
      </c>
      <c r="Z59" t="s">
        <v>57</v>
      </c>
      <c r="AA59" t="s">
        <v>58</v>
      </c>
      <c r="AB59" t="s">
        <v>58</v>
      </c>
      <c r="AC59" t="s">
        <v>59</v>
      </c>
      <c r="AD59" t="s">
        <v>60</v>
      </c>
      <c r="AE59">
        <v>2400</v>
      </c>
      <c r="AF59">
        <v>1</v>
      </c>
      <c r="AG59" t="b">
        <v>0</v>
      </c>
      <c r="AH59">
        <v>1553</v>
      </c>
      <c r="AI59">
        <v>2464</v>
      </c>
      <c r="AJ59">
        <v>5</v>
      </c>
      <c r="AK59">
        <v>2400</v>
      </c>
      <c r="AL59">
        <v>0</v>
      </c>
      <c r="AM59">
        <v>0</v>
      </c>
      <c r="AN59">
        <v>5.9881000000000002</v>
      </c>
      <c r="AO59">
        <v>2.4950416666666668</v>
      </c>
      <c r="AP59">
        <v>2.161508</v>
      </c>
      <c r="AQ59" t="b">
        <v>1</v>
      </c>
      <c r="AR59">
        <v>0</v>
      </c>
      <c r="AS59" s="1">
        <v>45530.437928240739</v>
      </c>
      <c r="AT59" s="1">
        <v>45530.437928240739</v>
      </c>
      <c r="AU59">
        <v>6</v>
      </c>
      <c r="AV59" s="1">
        <v>45530.324652777781</v>
      </c>
      <c r="AW59">
        <v>1</v>
      </c>
      <c r="AX59" t="s">
        <v>58</v>
      </c>
      <c r="AY59" t="s">
        <v>11024</v>
      </c>
      <c r="AZ59" t="s">
        <v>11072</v>
      </c>
      <c r="BA59">
        <v>2</v>
      </c>
      <c r="BB59" t="s">
        <v>62</v>
      </c>
      <c r="BC59">
        <v>2.0810524051907122</v>
      </c>
    </row>
    <row r="60" spans="1:55" hidden="1" x14ac:dyDescent="0.25">
      <c r="A60" t="s">
        <v>11021</v>
      </c>
      <c r="B60" t="s">
        <v>11073</v>
      </c>
      <c r="C60" s="1">
        <v>45530.324652777781</v>
      </c>
      <c r="D60">
        <v>35</v>
      </c>
      <c r="E60">
        <v>2024</v>
      </c>
      <c r="F60">
        <v>206461</v>
      </c>
      <c r="G60" t="s">
        <v>3286</v>
      </c>
      <c r="H60" t="s">
        <v>53</v>
      </c>
      <c r="I60">
        <v>1</v>
      </c>
      <c r="J60">
        <v>1546</v>
      </c>
      <c r="K60">
        <v>2464</v>
      </c>
      <c r="L60">
        <v>3.8093439999999998</v>
      </c>
      <c r="M60" t="s">
        <v>54</v>
      </c>
      <c r="N60" t="s">
        <v>54</v>
      </c>
      <c r="O60" t="s">
        <v>11023</v>
      </c>
      <c r="P60">
        <v>102</v>
      </c>
      <c r="Q60" t="s">
        <v>56</v>
      </c>
      <c r="R60">
        <v>0</v>
      </c>
      <c r="S60">
        <v>0</v>
      </c>
      <c r="T60">
        <v>0</v>
      </c>
      <c r="U60">
        <v>0</v>
      </c>
      <c r="V60">
        <v>0</v>
      </c>
      <c r="W60">
        <v>0</v>
      </c>
      <c r="X60">
        <v>0</v>
      </c>
      <c r="Y60">
        <v>2</v>
      </c>
      <c r="Z60" t="s">
        <v>57</v>
      </c>
      <c r="AA60" t="s">
        <v>58</v>
      </c>
      <c r="AB60" t="s">
        <v>58</v>
      </c>
      <c r="AC60" t="s">
        <v>59</v>
      </c>
      <c r="AD60" t="s">
        <v>60</v>
      </c>
      <c r="AE60">
        <v>2400</v>
      </c>
      <c r="AF60">
        <v>1</v>
      </c>
      <c r="AG60" t="b">
        <v>0</v>
      </c>
      <c r="AH60">
        <v>1546</v>
      </c>
      <c r="AI60">
        <v>2464</v>
      </c>
      <c r="AJ60">
        <v>6</v>
      </c>
      <c r="AK60">
        <v>2400</v>
      </c>
      <c r="AL60">
        <v>2484</v>
      </c>
      <c r="AM60">
        <v>0</v>
      </c>
      <c r="AN60">
        <v>5.9819000000000004</v>
      </c>
      <c r="AO60">
        <v>2.4924583333333334</v>
      </c>
      <c r="AP60">
        <v>2.1725560000000006</v>
      </c>
      <c r="AQ60" t="b">
        <v>1</v>
      </c>
      <c r="AR60">
        <v>0</v>
      </c>
      <c r="AS60" s="1">
        <v>45530.443437499998</v>
      </c>
      <c r="AT60" s="1">
        <v>45530.443437499998</v>
      </c>
      <c r="AU60">
        <v>2</v>
      </c>
      <c r="AV60" s="1">
        <v>45530.324652777781</v>
      </c>
      <c r="AW60">
        <v>1</v>
      </c>
      <c r="AX60" t="s">
        <v>58</v>
      </c>
      <c r="AY60" t="s">
        <v>11024</v>
      </c>
      <c r="AZ60" t="s">
        <v>11073</v>
      </c>
      <c r="BA60">
        <v>2</v>
      </c>
      <c r="BB60" t="s">
        <v>62</v>
      </c>
      <c r="BC60">
        <v>2.0810524051907122</v>
      </c>
    </row>
    <row r="61" spans="1:55" hidden="1" x14ac:dyDescent="0.25">
      <c r="A61" t="s">
        <v>11021</v>
      </c>
      <c r="B61" t="s">
        <v>11074</v>
      </c>
      <c r="C61" s="1">
        <v>45530.324652777781</v>
      </c>
      <c r="D61">
        <v>35</v>
      </c>
      <c r="E61">
        <v>2024</v>
      </c>
      <c r="F61">
        <v>206466</v>
      </c>
      <c r="G61" t="s">
        <v>3286</v>
      </c>
      <c r="H61" t="s">
        <v>53</v>
      </c>
      <c r="I61">
        <v>1</v>
      </c>
      <c r="J61">
        <v>1549</v>
      </c>
      <c r="K61">
        <v>2464</v>
      </c>
      <c r="L61">
        <v>3.8167360000000001</v>
      </c>
      <c r="M61" t="s">
        <v>54</v>
      </c>
      <c r="N61" t="s">
        <v>54</v>
      </c>
      <c r="O61" t="s">
        <v>11023</v>
      </c>
      <c r="P61">
        <v>102</v>
      </c>
      <c r="Q61" t="s">
        <v>56</v>
      </c>
      <c r="R61">
        <v>0</v>
      </c>
      <c r="S61">
        <v>0</v>
      </c>
      <c r="T61">
        <v>0</v>
      </c>
      <c r="U61">
        <v>0</v>
      </c>
      <c r="V61">
        <v>0</v>
      </c>
      <c r="W61">
        <v>0</v>
      </c>
      <c r="X61">
        <v>0</v>
      </c>
      <c r="Y61">
        <v>2</v>
      </c>
      <c r="Z61" t="s">
        <v>57</v>
      </c>
      <c r="AA61" t="s">
        <v>58</v>
      </c>
      <c r="AB61" t="s">
        <v>58</v>
      </c>
      <c r="AC61" t="s">
        <v>59</v>
      </c>
      <c r="AD61" t="s">
        <v>60</v>
      </c>
      <c r="AE61">
        <v>2400</v>
      </c>
      <c r="AF61">
        <v>1</v>
      </c>
      <c r="AG61" t="b">
        <v>0</v>
      </c>
      <c r="AH61">
        <v>1549</v>
      </c>
      <c r="AI61">
        <v>2464</v>
      </c>
      <c r="AJ61">
        <v>6</v>
      </c>
      <c r="AK61">
        <v>2400</v>
      </c>
      <c r="AL61">
        <v>0</v>
      </c>
      <c r="AM61">
        <v>0</v>
      </c>
      <c r="AN61">
        <v>5.9893000000000001</v>
      </c>
      <c r="AO61">
        <v>2.495541666666667</v>
      </c>
      <c r="AP61">
        <v>2.1725639999999999</v>
      </c>
      <c r="AQ61" t="b">
        <v>1</v>
      </c>
      <c r="AR61">
        <v>0</v>
      </c>
      <c r="AS61" s="1">
        <v>45530.443437499998</v>
      </c>
      <c r="AT61" s="1">
        <v>45530.443437499998</v>
      </c>
      <c r="AU61">
        <v>7</v>
      </c>
      <c r="AV61" s="1">
        <v>45530.324652777781</v>
      </c>
      <c r="AW61">
        <v>1</v>
      </c>
      <c r="AX61" t="s">
        <v>58</v>
      </c>
      <c r="AY61" t="s">
        <v>11024</v>
      </c>
      <c r="AZ61" t="s">
        <v>11074</v>
      </c>
      <c r="BA61">
        <v>2</v>
      </c>
      <c r="BB61" t="s">
        <v>62</v>
      </c>
      <c r="BC61">
        <v>2.0810524051907122</v>
      </c>
    </row>
    <row r="62" spans="1:55" hidden="1" x14ac:dyDescent="0.25">
      <c r="A62" t="s">
        <v>11021</v>
      </c>
      <c r="B62" t="s">
        <v>11075</v>
      </c>
      <c r="C62" s="1">
        <v>45530.324791666666</v>
      </c>
      <c r="D62">
        <v>35</v>
      </c>
      <c r="E62">
        <v>2024</v>
      </c>
      <c r="F62">
        <v>206471</v>
      </c>
      <c r="G62" t="s">
        <v>3286</v>
      </c>
      <c r="H62" t="s">
        <v>53</v>
      </c>
      <c r="I62">
        <v>1</v>
      </c>
      <c r="J62">
        <v>1511</v>
      </c>
      <c r="K62">
        <v>2564</v>
      </c>
      <c r="L62">
        <v>3.8742040000000002</v>
      </c>
      <c r="M62" t="s">
        <v>54</v>
      </c>
      <c r="N62" t="s">
        <v>54</v>
      </c>
      <c r="O62" t="s">
        <v>11023</v>
      </c>
      <c r="P62">
        <v>102</v>
      </c>
      <c r="Q62" t="s">
        <v>56</v>
      </c>
      <c r="R62">
        <v>0</v>
      </c>
      <c r="S62">
        <v>0</v>
      </c>
      <c r="T62">
        <v>0</v>
      </c>
      <c r="U62">
        <v>0</v>
      </c>
      <c r="V62">
        <v>0</v>
      </c>
      <c r="W62">
        <v>0</v>
      </c>
      <c r="X62">
        <v>0</v>
      </c>
      <c r="Y62">
        <v>2</v>
      </c>
      <c r="Z62" t="s">
        <v>57</v>
      </c>
      <c r="AA62" t="s">
        <v>58</v>
      </c>
      <c r="AB62" t="s">
        <v>58</v>
      </c>
      <c r="AC62" t="s">
        <v>59</v>
      </c>
      <c r="AD62" t="s">
        <v>60</v>
      </c>
      <c r="AE62">
        <v>2400</v>
      </c>
      <c r="AF62">
        <v>1</v>
      </c>
      <c r="AG62" t="b">
        <v>0</v>
      </c>
      <c r="AH62">
        <v>1511</v>
      </c>
      <c r="AI62">
        <v>2564</v>
      </c>
      <c r="AJ62">
        <v>1</v>
      </c>
      <c r="AK62">
        <v>2400</v>
      </c>
      <c r="AL62">
        <v>2564</v>
      </c>
      <c r="AM62">
        <v>0</v>
      </c>
      <c r="AN62">
        <v>6.2016</v>
      </c>
      <c r="AO62">
        <v>2.5840000000000001</v>
      </c>
      <c r="AP62">
        <v>2.3273959999999998</v>
      </c>
      <c r="AQ62" t="b">
        <v>1</v>
      </c>
      <c r="AR62">
        <v>0</v>
      </c>
      <c r="AS62" s="1">
        <v>45530.451631944445</v>
      </c>
      <c r="AT62" s="1">
        <v>45530.451631944445</v>
      </c>
      <c r="AU62">
        <v>0</v>
      </c>
      <c r="AV62" s="1">
        <v>45530.324791666666</v>
      </c>
      <c r="AW62">
        <v>1</v>
      </c>
      <c r="AX62" t="s">
        <v>58</v>
      </c>
      <c r="AY62" t="s">
        <v>11024</v>
      </c>
      <c r="AZ62" t="s">
        <v>11075</v>
      </c>
      <c r="BA62">
        <v>2</v>
      </c>
      <c r="BB62" t="s">
        <v>62</v>
      </c>
      <c r="BC62">
        <v>2.0810524051907122</v>
      </c>
    </row>
    <row r="63" spans="1:55" hidden="1" x14ac:dyDescent="0.25">
      <c r="A63" t="s">
        <v>11021</v>
      </c>
      <c r="B63" t="s">
        <v>11076</v>
      </c>
      <c r="C63" s="1">
        <v>45530.324791666666</v>
      </c>
      <c r="D63">
        <v>35</v>
      </c>
      <c r="E63">
        <v>2024</v>
      </c>
      <c r="F63">
        <v>206472</v>
      </c>
      <c r="G63" t="s">
        <v>3286</v>
      </c>
      <c r="H63" t="s">
        <v>53</v>
      </c>
      <c r="I63">
        <v>1</v>
      </c>
      <c r="J63">
        <v>1511</v>
      </c>
      <c r="K63">
        <v>2564</v>
      </c>
      <c r="L63">
        <v>3.8742040000000002</v>
      </c>
      <c r="M63" t="s">
        <v>54</v>
      </c>
      <c r="N63" t="s">
        <v>54</v>
      </c>
      <c r="O63" t="s">
        <v>11023</v>
      </c>
      <c r="P63">
        <v>102</v>
      </c>
      <c r="Q63" t="s">
        <v>56</v>
      </c>
      <c r="R63">
        <v>0</v>
      </c>
      <c r="S63">
        <v>0</v>
      </c>
      <c r="T63">
        <v>0</v>
      </c>
      <c r="U63">
        <v>0</v>
      </c>
      <c r="V63">
        <v>0</v>
      </c>
      <c r="W63">
        <v>0</v>
      </c>
      <c r="X63">
        <v>0</v>
      </c>
      <c r="Y63">
        <v>2</v>
      </c>
      <c r="Z63" t="s">
        <v>57</v>
      </c>
      <c r="AA63" t="s">
        <v>58</v>
      </c>
      <c r="AB63" t="s">
        <v>58</v>
      </c>
      <c r="AC63" t="s">
        <v>59</v>
      </c>
      <c r="AD63" t="s">
        <v>60</v>
      </c>
      <c r="AE63">
        <v>2400</v>
      </c>
      <c r="AF63">
        <v>1</v>
      </c>
      <c r="AG63" t="b">
        <v>0</v>
      </c>
      <c r="AH63">
        <v>1511</v>
      </c>
      <c r="AI63">
        <v>2564</v>
      </c>
      <c r="AJ63">
        <v>1</v>
      </c>
      <c r="AK63">
        <v>2400</v>
      </c>
      <c r="AL63">
        <v>0</v>
      </c>
      <c r="AM63">
        <v>0</v>
      </c>
      <c r="AN63">
        <v>6.2016</v>
      </c>
      <c r="AO63">
        <v>2.5840000000000001</v>
      </c>
      <c r="AP63">
        <v>2.3273959999999998</v>
      </c>
      <c r="AQ63" t="b">
        <v>1</v>
      </c>
      <c r="AR63">
        <v>0</v>
      </c>
      <c r="AS63" s="1">
        <v>45530.451631944445</v>
      </c>
      <c r="AT63" s="1">
        <v>45530.451631944445</v>
      </c>
      <c r="AU63">
        <v>1</v>
      </c>
      <c r="AV63" s="1">
        <v>45530.324791666666</v>
      </c>
      <c r="AW63">
        <v>1</v>
      </c>
      <c r="AX63" t="s">
        <v>58</v>
      </c>
      <c r="AY63" t="s">
        <v>11024</v>
      </c>
      <c r="AZ63" t="s">
        <v>11076</v>
      </c>
      <c r="BA63">
        <v>2</v>
      </c>
      <c r="BB63" t="s">
        <v>62</v>
      </c>
      <c r="BC63">
        <v>2.0810524051907122</v>
      </c>
    </row>
    <row r="64" spans="1:55" hidden="1" x14ac:dyDescent="0.25">
      <c r="A64" t="s">
        <v>11021</v>
      </c>
      <c r="B64" t="s">
        <v>11077</v>
      </c>
      <c r="C64" s="1">
        <v>45530.324791666666</v>
      </c>
      <c r="D64">
        <v>35</v>
      </c>
      <c r="E64">
        <v>2024</v>
      </c>
      <c r="F64">
        <v>206478</v>
      </c>
      <c r="G64" t="s">
        <v>3286</v>
      </c>
      <c r="H64" t="s">
        <v>53</v>
      </c>
      <c r="I64">
        <v>1</v>
      </c>
      <c r="J64">
        <v>1626</v>
      </c>
      <c r="K64">
        <v>2464</v>
      </c>
      <c r="L64">
        <v>4.0064640000000002</v>
      </c>
      <c r="M64" t="s">
        <v>54</v>
      </c>
      <c r="N64" t="s">
        <v>54</v>
      </c>
      <c r="O64" t="s">
        <v>11023</v>
      </c>
      <c r="P64">
        <v>102</v>
      </c>
      <c r="Q64" t="s">
        <v>56</v>
      </c>
      <c r="R64">
        <v>0</v>
      </c>
      <c r="S64">
        <v>0</v>
      </c>
      <c r="T64">
        <v>0</v>
      </c>
      <c r="U64">
        <v>0</v>
      </c>
      <c r="V64">
        <v>0</v>
      </c>
      <c r="W64">
        <v>0</v>
      </c>
      <c r="X64">
        <v>0</v>
      </c>
      <c r="Y64">
        <v>2</v>
      </c>
      <c r="Z64" t="s">
        <v>57</v>
      </c>
      <c r="AA64" t="s">
        <v>58</v>
      </c>
      <c r="AB64" t="s">
        <v>58</v>
      </c>
      <c r="AC64" t="s">
        <v>59</v>
      </c>
      <c r="AD64" t="s">
        <v>60</v>
      </c>
      <c r="AE64">
        <v>2400</v>
      </c>
      <c r="AF64">
        <v>1</v>
      </c>
      <c r="AG64" t="b">
        <v>0</v>
      </c>
      <c r="AH64">
        <v>1626</v>
      </c>
      <c r="AI64">
        <v>2464</v>
      </c>
      <c r="AJ64">
        <v>2</v>
      </c>
      <c r="AK64">
        <v>2400</v>
      </c>
      <c r="AL64">
        <v>2484</v>
      </c>
      <c r="AM64">
        <v>0</v>
      </c>
      <c r="AN64">
        <v>5.9744999999999999</v>
      </c>
      <c r="AO64">
        <v>2.4893749999999999</v>
      </c>
      <c r="AP64">
        <v>1.9680359999999997</v>
      </c>
      <c r="AQ64" t="b">
        <v>1</v>
      </c>
      <c r="AR64">
        <v>0</v>
      </c>
      <c r="AS64" s="1">
        <v>45530.456990740742</v>
      </c>
      <c r="AT64" s="1">
        <v>45530.456990740742</v>
      </c>
      <c r="AU64">
        <v>7</v>
      </c>
      <c r="AV64" s="1">
        <v>45530.324791666666</v>
      </c>
      <c r="AW64">
        <v>1</v>
      </c>
      <c r="AX64" t="s">
        <v>58</v>
      </c>
      <c r="AY64" t="s">
        <v>11024</v>
      </c>
      <c r="AZ64" t="s">
        <v>11077</v>
      </c>
      <c r="BA64">
        <v>2</v>
      </c>
      <c r="BB64" t="s">
        <v>62</v>
      </c>
      <c r="BC64">
        <v>2.0810524051907122</v>
      </c>
    </row>
    <row r="65" spans="1:55" hidden="1" x14ac:dyDescent="0.25">
      <c r="A65" t="s">
        <v>11021</v>
      </c>
      <c r="B65" t="s">
        <v>11078</v>
      </c>
      <c r="C65" s="1">
        <v>45530.324791666666</v>
      </c>
      <c r="D65">
        <v>35</v>
      </c>
      <c r="E65">
        <v>2024</v>
      </c>
      <c r="F65">
        <v>206479</v>
      </c>
      <c r="G65" t="s">
        <v>3286</v>
      </c>
      <c r="H65" t="s">
        <v>53</v>
      </c>
      <c r="I65">
        <v>1</v>
      </c>
      <c r="J65">
        <v>1635</v>
      </c>
      <c r="K65">
        <v>2464</v>
      </c>
      <c r="L65">
        <v>4.0286400000000002</v>
      </c>
      <c r="M65" t="s">
        <v>54</v>
      </c>
      <c r="N65" t="s">
        <v>54</v>
      </c>
      <c r="O65" t="s">
        <v>11023</v>
      </c>
      <c r="P65">
        <v>102</v>
      </c>
      <c r="Q65" t="s">
        <v>56</v>
      </c>
      <c r="R65">
        <v>0</v>
      </c>
      <c r="S65">
        <v>0</v>
      </c>
      <c r="T65">
        <v>0</v>
      </c>
      <c r="U65">
        <v>0</v>
      </c>
      <c r="V65">
        <v>0</v>
      </c>
      <c r="W65">
        <v>0</v>
      </c>
      <c r="X65">
        <v>0</v>
      </c>
      <c r="Y65">
        <v>2</v>
      </c>
      <c r="Z65" t="s">
        <v>57</v>
      </c>
      <c r="AA65" t="s">
        <v>58</v>
      </c>
      <c r="AB65" t="s">
        <v>58</v>
      </c>
      <c r="AC65" t="s">
        <v>59</v>
      </c>
      <c r="AD65" t="s">
        <v>60</v>
      </c>
      <c r="AE65">
        <v>2400</v>
      </c>
      <c r="AF65">
        <v>1</v>
      </c>
      <c r="AG65" t="b">
        <v>0</v>
      </c>
      <c r="AH65">
        <v>1635</v>
      </c>
      <c r="AI65">
        <v>2464</v>
      </c>
      <c r="AJ65">
        <v>2</v>
      </c>
      <c r="AK65">
        <v>2400</v>
      </c>
      <c r="AL65">
        <v>0</v>
      </c>
      <c r="AM65">
        <v>0</v>
      </c>
      <c r="AN65">
        <v>5.9966999999999997</v>
      </c>
      <c r="AO65">
        <v>2.4986250000000001</v>
      </c>
      <c r="AP65">
        <v>1.9680599999999995</v>
      </c>
      <c r="AQ65" t="b">
        <v>1</v>
      </c>
      <c r="AR65">
        <v>0</v>
      </c>
      <c r="AS65" s="1">
        <v>45530.456990740742</v>
      </c>
      <c r="AT65" s="1">
        <v>45530.456990740742</v>
      </c>
      <c r="AU65">
        <v>8</v>
      </c>
      <c r="AV65" s="1">
        <v>45530.324791666666</v>
      </c>
      <c r="AW65">
        <v>1</v>
      </c>
      <c r="AX65" t="s">
        <v>58</v>
      </c>
      <c r="AY65" t="s">
        <v>11024</v>
      </c>
      <c r="AZ65" t="s">
        <v>11078</v>
      </c>
      <c r="BA65">
        <v>2</v>
      </c>
      <c r="BB65" t="s">
        <v>62</v>
      </c>
      <c r="BC65">
        <v>2.0810524051907122</v>
      </c>
    </row>
    <row r="66" spans="1:55" hidden="1" x14ac:dyDescent="0.25">
      <c r="A66" t="s">
        <v>11021</v>
      </c>
      <c r="B66" t="s">
        <v>11079</v>
      </c>
      <c r="C66" s="1">
        <v>45530.324791666666</v>
      </c>
      <c r="D66">
        <v>35</v>
      </c>
      <c r="E66">
        <v>2024</v>
      </c>
      <c r="F66">
        <v>206474</v>
      </c>
      <c r="G66" t="s">
        <v>3286</v>
      </c>
      <c r="H66" t="s">
        <v>53</v>
      </c>
      <c r="I66">
        <v>1</v>
      </c>
      <c r="J66">
        <v>1626</v>
      </c>
      <c r="K66">
        <v>2464</v>
      </c>
      <c r="L66">
        <v>4.0064640000000002</v>
      </c>
      <c r="M66" t="s">
        <v>54</v>
      </c>
      <c r="N66" t="s">
        <v>54</v>
      </c>
      <c r="O66" t="s">
        <v>11023</v>
      </c>
      <c r="P66">
        <v>102</v>
      </c>
      <c r="Q66" t="s">
        <v>56</v>
      </c>
      <c r="R66">
        <v>0</v>
      </c>
      <c r="S66">
        <v>0</v>
      </c>
      <c r="T66">
        <v>0</v>
      </c>
      <c r="U66">
        <v>0</v>
      </c>
      <c r="V66">
        <v>0</v>
      </c>
      <c r="W66">
        <v>0</v>
      </c>
      <c r="X66">
        <v>0</v>
      </c>
      <c r="Y66">
        <v>2</v>
      </c>
      <c r="Z66" t="s">
        <v>57</v>
      </c>
      <c r="AA66" t="s">
        <v>58</v>
      </c>
      <c r="AB66" t="s">
        <v>58</v>
      </c>
      <c r="AC66" t="s">
        <v>59</v>
      </c>
      <c r="AD66" t="s">
        <v>60</v>
      </c>
      <c r="AE66">
        <v>2400</v>
      </c>
      <c r="AF66">
        <v>1</v>
      </c>
      <c r="AG66" t="b">
        <v>0</v>
      </c>
      <c r="AH66">
        <v>1626</v>
      </c>
      <c r="AI66">
        <v>2464</v>
      </c>
      <c r="AJ66">
        <v>3</v>
      </c>
      <c r="AK66">
        <v>2400</v>
      </c>
      <c r="AL66">
        <v>2464</v>
      </c>
      <c r="AM66">
        <v>0</v>
      </c>
      <c r="AN66">
        <v>5.9615999999999998</v>
      </c>
      <c r="AO66">
        <v>2.484</v>
      </c>
      <c r="AP66">
        <v>1.9551359999999995</v>
      </c>
      <c r="AQ66" t="b">
        <v>1</v>
      </c>
      <c r="AR66">
        <v>0</v>
      </c>
      <c r="AS66" s="1">
        <v>45530.463680555556</v>
      </c>
      <c r="AT66" s="1">
        <v>45530.463680555556</v>
      </c>
      <c r="AU66">
        <v>3</v>
      </c>
      <c r="AV66" s="1">
        <v>45530.324791666666</v>
      </c>
      <c r="AW66">
        <v>1</v>
      </c>
      <c r="AX66" t="s">
        <v>58</v>
      </c>
      <c r="AY66" t="s">
        <v>11024</v>
      </c>
      <c r="AZ66" t="s">
        <v>11079</v>
      </c>
      <c r="BA66">
        <v>2</v>
      </c>
      <c r="BB66" t="s">
        <v>62</v>
      </c>
      <c r="BC66">
        <v>2.0810524051907122</v>
      </c>
    </row>
    <row r="67" spans="1:55" hidden="1" x14ac:dyDescent="0.25">
      <c r="A67" t="s">
        <v>11021</v>
      </c>
      <c r="B67" t="s">
        <v>11080</v>
      </c>
      <c r="C67" s="1">
        <v>45530.324791666666</v>
      </c>
      <c r="D67">
        <v>35</v>
      </c>
      <c r="E67">
        <v>2024</v>
      </c>
      <c r="F67">
        <v>206475</v>
      </c>
      <c r="G67" t="s">
        <v>3286</v>
      </c>
      <c r="H67" t="s">
        <v>53</v>
      </c>
      <c r="I67">
        <v>1</v>
      </c>
      <c r="J67">
        <v>1626</v>
      </c>
      <c r="K67">
        <v>2464</v>
      </c>
      <c r="L67">
        <v>4.0064640000000002</v>
      </c>
      <c r="M67" t="s">
        <v>54</v>
      </c>
      <c r="N67" t="s">
        <v>54</v>
      </c>
      <c r="O67" t="s">
        <v>11023</v>
      </c>
      <c r="P67">
        <v>102</v>
      </c>
      <c r="Q67" t="s">
        <v>56</v>
      </c>
      <c r="R67">
        <v>0</v>
      </c>
      <c r="S67">
        <v>0</v>
      </c>
      <c r="T67">
        <v>0</v>
      </c>
      <c r="U67">
        <v>0</v>
      </c>
      <c r="V67">
        <v>0</v>
      </c>
      <c r="W67">
        <v>0</v>
      </c>
      <c r="X67">
        <v>0</v>
      </c>
      <c r="Y67">
        <v>2</v>
      </c>
      <c r="Z67" t="s">
        <v>57</v>
      </c>
      <c r="AA67" t="s">
        <v>58</v>
      </c>
      <c r="AB67" t="s">
        <v>58</v>
      </c>
      <c r="AC67" t="s">
        <v>59</v>
      </c>
      <c r="AD67" t="s">
        <v>60</v>
      </c>
      <c r="AE67">
        <v>2400</v>
      </c>
      <c r="AF67">
        <v>1</v>
      </c>
      <c r="AG67" t="b">
        <v>0</v>
      </c>
      <c r="AH67">
        <v>1626</v>
      </c>
      <c r="AI67">
        <v>2464</v>
      </c>
      <c r="AJ67">
        <v>3</v>
      </c>
      <c r="AK67">
        <v>2400</v>
      </c>
      <c r="AL67">
        <v>0</v>
      </c>
      <c r="AM67">
        <v>0</v>
      </c>
      <c r="AN67">
        <v>5.9615999999999998</v>
      </c>
      <c r="AO67">
        <v>2.484</v>
      </c>
      <c r="AP67">
        <v>1.9551359999999995</v>
      </c>
      <c r="AQ67" t="b">
        <v>1</v>
      </c>
      <c r="AR67">
        <v>0</v>
      </c>
      <c r="AS67" s="1">
        <v>45530.463680555556</v>
      </c>
      <c r="AT67" s="1">
        <v>45530.463680555556</v>
      </c>
      <c r="AU67">
        <v>4</v>
      </c>
      <c r="AV67" s="1">
        <v>45530.324791666666</v>
      </c>
      <c r="AW67">
        <v>1</v>
      </c>
      <c r="AX67" t="s">
        <v>58</v>
      </c>
      <c r="AY67" t="s">
        <v>11024</v>
      </c>
      <c r="AZ67" t="s">
        <v>11080</v>
      </c>
      <c r="BA67">
        <v>2</v>
      </c>
      <c r="BB67" t="s">
        <v>62</v>
      </c>
      <c r="BC67">
        <v>2.0810524051907122</v>
      </c>
    </row>
    <row r="68" spans="1:55" hidden="1" x14ac:dyDescent="0.25">
      <c r="A68" t="s">
        <v>11021</v>
      </c>
      <c r="B68" t="s">
        <v>11081</v>
      </c>
      <c r="C68" s="1">
        <v>45530.324791666666</v>
      </c>
      <c r="D68">
        <v>35</v>
      </c>
      <c r="E68">
        <v>2024</v>
      </c>
      <c r="F68">
        <v>206480</v>
      </c>
      <c r="G68" t="s">
        <v>3286</v>
      </c>
      <c r="H68" t="s">
        <v>53</v>
      </c>
      <c r="I68">
        <v>1</v>
      </c>
      <c r="J68">
        <v>1623</v>
      </c>
      <c r="K68">
        <v>2464</v>
      </c>
      <c r="L68">
        <v>3.999072</v>
      </c>
      <c r="M68" t="s">
        <v>54</v>
      </c>
      <c r="N68" t="s">
        <v>54</v>
      </c>
      <c r="O68" t="s">
        <v>11023</v>
      </c>
      <c r="P68">
        <v>102</v>
      </c>
      <c r="Q68" t="s">
        <v>56</v>
      </c>
      <c r="R68">
        <v>0</v>
      </c>
      <c r="S68">
        <v>0</v>
      </c>
      <c r="T68">
        <v>0</v>
      </c>
      <c r="U68">
        <v>0</v>
      </c>
      <c r="V68">
        <v>0</v>
      </c>
      <c r="W68">
        <v>0</v>
      </c>
      <c r="X68">
        <v>0</v>
      </c>
      <c r="Y68">
        <v>2</v>
      </c>
      <c r="Z68" t="s">
        <v>57</v>
      </c>
      <c r="AA68" t="s">
        <v>58</v>
      </c>
      <c r="AB68" t="s">
        <v>58</v>
      </c>
      <c r="AC68" t="s">
        <v>59</v>
      </c>
      <c r="AD68" t="s">
        <v>60</v>
      </c>
      <c r="AE68">
        <v>2400</v>
      </c>
      <c r="AF68">
        <v>1</v>
      </c>
      <c r="AG68" t="b">
        <v>0</v>
      </c>
      <c r="AH68">
        <v>1623</v>
      </c>
      <c r="AI68">
        <v>2464</v>
      </c>
      <c r="AJ68">
        <v>4</v>
      </c>
      <c r="AK68">
        <v>2400</v>
      </c>
      <c r="AL68">
        <v>0</v>
      </c>
      <c r="AM68">
        <v>0</v>
      </c>
      <c r="AN68">
        <v>6.0731000000000002</v>
      </c>
      <c r="AO68">
        <v>2.5304583333333337</v>
      </c>
      <c r="AP68">
        <v>2.0740280000000002</v>
      </c>
      <c r="AQ68" t="b">
        <v>1</v>
      </c>
      <c r="AR68">
        <v>0</v>
      </c>
      <c r="AS68" s="1">
        <v>45530.470775462964</v>
      </c>
      <c r="AT68" s="1">
        <v>45530.470775462964</v>
      </c>
      <c r="AU68">
        <v>9</v>
      </c>
      <c r="AV68" s="1">
        <v>45530.324791666666</v>
      </c>
      <c r="AW68">
        <v>1</v>
      </c>
      <c r="AX68" t="s">
        <v>58</v>
      </c>
      <c r="AY68" t="s">
        <v>11024</v>
      </c>
      <c r="AZ68" t="s">
        <v>11081</v>
      </c>
      <c r="BA68">
        <v>2</v>
      </c>
      <c r="BB68" t="s">
        <v>62</v>
      </c>
      <c r="BC68">
        <v>2.0810524051907122</v>
      </c>
    </row>
    <row r="69" spans="1:55" hidden="1" x14ac:dyDescent="0.25">
      <c r="A69" t="s">
        <v>11021</v>
      </c>
      <c r="B69" t="s">
        <v>11082</v>
      </c>
      <c r="C69" s="1">
        <v>45530.324791666666</v>
      </c>
      <c r="D69">
        <v>35</v>
      </c>
      <c r="E69">
        <v>2024</v>
      </c>
      <c r="F69">
        <v>206482</v>
      </c>
      <c r="G69" t="s">
        <v>3286</v>
      </c>
      <c r="H69" t="s">
        <v>53</v>
      </c>
      <c r="I69">
        <v>1</v>
      </c>
      <c r="J69">
        <v>1552</v>
      </c>
      <c r="K69">
        <v>2464</v>
      </c>
      <c r="L69">
        <v>3.824128</v>
      </c>
      <c r="M69" t="s">
        <v>54</v>
      </c>
      <c r="N69" t="s">
        <v>54</v>
      </c>
      <c r="O69" t="s">
        <v>11023</v>
      </c>
      <c r="P69">
        <v>102</v>
      </c>
      <c r="Q69" t="s">
        <v>56</v>
      </c>
      <c r="R69">
        <v>0</v>
      </c>
      <c r="S69">
        <v>0</v>
      </c>
      <c r="T69">
        <v>0</v>
      </c>
      <c r="U69">
        <v>0</v>
      </c>
      <c r="V69">
        <v>0</v>
      </c>
      <c r="W69">
        <v>0</v>
      </c>
      <c r="X69">
        <v>0</v>
      </c>
      <c r="Y69">
        <v>2</v>
      </c>
      <c r="Z69" t="s">
        <v>57</v>
      </c>
      <c r="AA69" t="s">
        <v>58</v>
      </c>
      <c r="AB69" t="s">
        <v>58</v>
      </c>
      <c r="AC69" t="s">
        <v>59</v>
      </c>
      <c r="AD69" t="s">
        <v>60</v>
      </c>
      <c r="AE69">
        <v>2400</v>
      </c>
      <c r="AF69">
        <v>1</v>
      </c>
      <c r="AG69" t="b">
        <v>0</v>
      </c>
      <c r="AH69">
        <v>1552</v>
      </c>
      <c r="AI69">
        <v>2464</v>
      </c>
      <c r="AJ69">
        <v>4</v>
      </c>
      <c r="AK69">
        <v>2400</v>
      </c>
      <c r="AL69">
        <v>2484</v>
      </c>
      <c r="AM69">
        <v>0</v>
      </c>
      <c r="AN69">
        <v>5.8981000000000003</v>
      </c>
      <c r="AO69">
        <v>2.4575416666666667</v>
      </c>
      <c r="AP69">
        <v>2.0739720000000004</v>
      </c>
      <c r="AQ69" t="b">
        <v>1</v>
      </c>
      <c r="AR69">
        <v>0</v>
      </c>
      <c r="AS69" s="1">
        <v>45530.470775462964</v>
      </c>
      <c r="AT69" s="1">
        <v>45530.470775462964</v>
      </c>
      <c r="AU69">
        <v>11</v>
      </c>
      <c r="AV69" s="1">
        <v>45530.324791666666</v>
      </c>
      <c r="AW69">
        <v>1</v>
      </c>
      <c r="AX69" t="s">
        <v>58</v>
      </c>
      <c r="AY69" t="s">
        <v>11024</v>
      </c>
      <c r="AZ69" t="s">
        <v>11082</v>
      </c>
      <c r="BA69">
        <v>2</v>
      </c>
      <c r="BB69" t="s">
        <v>62</v>
      </c>
      <c r="BC69">
        <v>2.0810524051907122</v>
      </c>
    </row>
    <row r="70" spans="1:55" hidden="1" x14ac:dyDescent="0.25">
      <c r="A70" t="s">
        <v>11021</v>
      </c>
      <c r="B70" t="s">
        <v>11083</v>
      </c>
      <c r="C70" s="1">
        <v>45530.324791666666</v>
      </c>
      <c r="D70">
        <v>35</v>
      </c>
      <c r="E70">
        <v>2024</v>
      </c>
      <c r="F70">
        <v>206481</v>
      </c>
      <c r="G70" t="s">
        <v>3286</v>
      </c>
      <c r="H70" t="s">
        <v>53</v>
      </c>
      <c r="I70">
        <v>1</v>
      </c>
      <c r="J70">
        <v>1549</v>
      </c>
      <c r="K70">
        <v>2464</v>
      </c>
      <c r="L70">
        <v>3.8167360000000001</v>
      </c>
      <c r="M70" t="s">
        <v>54</v>
      </c>
      <c r="N70" t="s">
        <v>54</v>
      </c>
      <c r="O70" t="s">
        <v>11023</v>
      </c>
      <c r="P70">
        <v>102</v>
      </c>
      <c r="Q70" t="s">
        <v>56</v>
      </c>
      <c r="R70">
        <v>0</v>
      </c>
      <c r="S70">
        <v>0</v>
      </c>
      <c r="T70">
        <v>0</v>
      </c>
      <c r="U70">
        <v>0</v>
      </c>
      <c r="V70">
        <v>0</v>
      </c>
      <c r="W70">
        <v>0</v>
      </c>
      <c r="X70">
        <v>0</v>
      </c>
      <c r="Y70">
        <v>2</v>
      </c>
      <c r="Z70" t="s">
        <v>57</v>
      </c>
      <c r="AA70" t="s">
        <v>58</v>
      </c>
      <c r="AB70" t="s">
        <v>58</v>
      </c>
      <c r="AC70" t="s">
        <v>59</v>
      </c>
      <c r="AD70" t="s">
        <v>60</v>
      </c>
      <c r="AE70">
        <v>2400</v>
      </c>
      <c r="AF70">
        <v>1</v>
      </c>
      <c r="AG70" t="b">
        <v>0</v>
      </c>
      <c r="AH70">
        <v>1549</v>
      </c>
      <c r="AI70">
        <v>2464</v>
      </c>
      <c r="AJ70">
        <v>6</v>
      </c>
      <c r="AK70">
        <v>2400</v>
      </c>
      <c r="AL70">
        <v>0</v>
      </c>
      <c r="AM70">
        <v>0</v>
      </c>
      <c r="AN70">
        <v>6.0095999999999998</v>
      </c>
      <c r="AO70">
        <v>2.504</v>
      </c>
      <c r="AP70">
        <v>2.1928639999999997</v>
      </c>
      <c r="AQ70" t="b">
        <v>1</v>
      </c>
      <c r="AR70">
        <v>0</v>
      </c>
      <c r="AS70" s="1">
        <v>45530.475451388891</v>
      </c>
      <c r="AT70" s="1">
        <v>45530.475451388891</v>
      </c>
      <c r="AU70">
        <v>3</v>
      </c>
      <c r="AV70" s="1">
        <v>45530.324791666666</v>
      </c>
      <c r="AW70">
        <v>1</v>
      </c>
      <c r="AX70" t="s">
        <v>58</v>
      </c>
      <c r="AY70" t="s">
        <v>11024</v>
      </c>
      <c r="AZ70" t="s">
        <v>11083</v>
      </c>
      <c r="BA70">
        <v>2</v>
      </c>
      <c r="BB70" t="s">
        <v>62</v>
      </c>
      <c r="BC70">
        <v>2.0810524051907122</v>
      </c>
    </row>
    <row r="71" spans="1:55" hidden="1" x14ac:dyDescent="0.25">
      <c r="A71" t="s">
        <v>11021</v>
      </c>
      <c r="B71" t="s">
        <v>11084</v>
      </c>
      <c r="C71" s="1">
        <v>45530.324791666666</v>
      </c>
      <c r="D71">
        <v>35</v>
      </c>
      <c r="E71">
        <v>2024</v>
      </c>
      <c r="F71">
        <v>206477</v>
      </c>
      <c r="G71" t="s">
        <v>3286</v>
      </c>
      <c r="H71" t="s">
        <v>53</v>
      </c>
      <c r="I71">
        <v>1</v>
      </c>
      <c r="J71">
        <v>1547</v>
      </c>
      <c r="K71">
        <v>2464</v>
      </c>
      <c r="L71">
        <v>3.8118080000000001</v>
      </c>
      <c r="M71" t="s">
        <v>54</v>
      </c>
      <c r="N71" t="s">
        <v>54</v>
      </c>
      <c r="O71" t="s">
        <v>11023</v>
      </c>
      <c r="P71">
        <v>102</v>
      </c>
      <c r="Q71" t="s">
        <v>56</v>
      </c>
      <c r="R71">
        <v>0</v>
      </c>
      <c r="S71">
        <v>0</v>
      </c>
      <c r="T71">
        <v>0</v>
      </c>
      <c r="U71">
        <v>0</v>
      </c>
      <c r="V71">
        <v>0</v>
      </c>
      <c r="W71">
        <v>0</v>
      </c>
      <c r="X71">
        <v>0</v>
      </c>
      <c r="Y71">
        <v>2</v>
      </c>
      <c r="Z71" t="s">
        <v>57</v>
      </c>
      <c r="AA71" t="s">
        <v>58</v>
      </c>
      <c r="AB71" t="s">
        <v>58</v>
      </c>
      <c r="AC71" t="s">
        <v>59</v>
      </c>
      <c r="AD71" t="s">
        <v>60</v>
      </c>
      <c r="AE71">
        <v>2400</v>
      </c>
      <c r="AF71">
        <v>1</v>
      </c>
      <c r="AG71" t="b">
        <v>0</v>
      </c>
      <c r="AH71">
        <v>1547</v>
      </c>
      <c r="AI71">
        <v>2464</v>
      </c>
      <c r="AJ71">
        <v>1</v>
      </c>
      <c r="AK71">
        <v>2400</v>
      </c>
      <c r="AL71">
        <v>0</v>
      </c>
      <c r="AM71">
        <v>0</v>
      </c>
      <c r="AN71">
        <v>5.9930000000000003</v>
      </c>
      <c r="AO71">
        <v>2.4970833333333338</v>
      </c>
      <c r="AP71">
        <v>2.1811920000000002</v>
      </c>
      <c r="AQ71" t="b">
        <v>1</v>
      </c>
      <c r="AR71">
        <v>0</v>
      </c>
      <c r="AS71" s="1">
        <v>45530.549618055556</v>
      </c>
      <c r="AT71" s="1">
        <v>45530.549618055556</v>
      </c>
      <c r="AU71">
        <v>1</v>
      </c>
      <c r="AV71" s="1">
        <v>45530.324791666666</v>
      </c>
      <c r="AW71">
        <v>1</v>
      </c>
      <c r="AX71" t="s">
        <v>58</v>
      </c>
      <c r="AY71" t="s">
        <v>11024</v>
      </c>
      <c r="AZ71" t="s">
        <v>11084</v>
      </c>
      <c r="BA71">
        <v>2</v>
      </c>
      <c r="BB71" t="s">
        <v>62</v>
      </c>
      <c r="BC71">
        <v>2.0810524051907122</v>
      </c>
    </row>
    <row r="72" spans="1:55" hidden="1" x14ac:dyDescent="0.25">
      <c r="A72" t="s">
        <v>11021</v>
      </c>
      <c r="B72" t="s">
        <v>11085</v>
      </c>
      <c r="C72" s="1">
        <v>45530.324791666666</v>
      </c>
      <c r="D72">
        <v>35</v>
      </c>
      <c r="E72">
        <v>2024</v>
      </c>
      <c r="F72">
        <v>206476</v>
      </c>
      <c r="G72" t="s">
        <v>3286</v>
      </c>
      <c r="H72" t="s">
        <v>53</v>
      </c>
      <c r="I72">
        <v>1</v>
      </c>
      <c r="J72">
        <v>1541</v>
      </c>
      <c r="K72">
        <v>2464</v>
      </c>
      <c r="L72">
        <v>3.797024</v>
      </c>
      <c r="M72" t="s">
        <v>54</v>
      </c>
      <c r="N72" t="s">
        <v>54</v>
      </c>
      <c r="O72" t="s">
        <v>11023</v>
      </c>
      <c r="P72">
        <v>102</v>
      </c>
      <c r="Q72" t="s">
        <v>56</v>
      </c>
      <c r="R72">
        <v>0</v>
      </c>
      <c r="S72">
        <v>0</v>
      </c>
      <c r="T72">
        <v>0</v>
      </c>
      <c r="U72">
        <v>0</v>
      </c>
      <c r="V72">
        <v>0</v>
      </c>
      <c r="W72">
        <v>0</v>
      </c>
      <c r="X72">
        <v>0</v>
      </c>
      <c r="Y72">
        <v>2</v>
      </c>
      <c r="Z72" t="s">
        <v>57</v>
      </c>
      <c r="AA72" t="s">
        <v>58</v>
      </c>
      <c r="AB72" t="s">
        <v>58</v>
      </c>
      <c r="AC72" t="s">
        <v>59</v>
      </c>
      <c r="AD72" t="s">
        <v>60</v>
      </c>
      <c r="AE72">
        <v>2400</v>
      </c>
      <c r="AF72">
        <v>1</v>
      </c>
      <c r="AG72" t="b">
        <v>0</v>
      </c>
      <c r="AH72">
        <v>1541</v>
      </c>
      <c r="AI72">
        <v>2464</v>
      </c>
      <c r="AJ72">
        <v>1</v>
      </c>
      <c r="AK72">
        <v>2400</v>
      </c>
      <c r="AL72">
        <v>2484</v>
      </c>
      <c r="AM72">
        <v>0</v>
      </c>
      <c r="AN72">
        <v>5.9782000000000002</v>
      </c>
      <c r="AO72">
        <v>2.4909166666666667</v>
      </c>
      <c r="AP72">
        <v>2.1811760000000002</v>
      </c>
      <c r="AQ72" t="b">
        <v>1</v>
      </c>
      <c r="AR72">
        <v>0</v>
      </c>
      <c r="AS72" s="1">
        <v>45530.549618055556</v>
      </c>
      <c r="AT72" s="1">
        <v>45530.549618055556</v>
      </c>
      <c r="AU72">
        <v>2</v>
      </c>
      <c r="AV72" s="1">
        <v>45530.324791666666</v>
      </c>
      <c r="AW72">
        <v>1</v>
      </c>
      <c r="AX72" t="s">
        <v>58</v>
      </c>
      <c r="AY72" t="s">
        <v>11024</v>
      </c>
      <c r="AZ72" t="s">
        <v>11085</v>
      </c>
      <c r="BA72">
        <v>2</v>
      </c>
      <c r="BB72" t="s">
        <v>62</v>
      </c>
      <c r="BC72">
        <v>2.0810524051907122</v>
      </c>
    </row>
    <row r="73" spans="1:55" hidden="1" x14ac:dyDescent="0.25">
      <c r="A73" t="s">
        <v>11021</v>
      </c>
      <c r="B73" t="s">
        <v>11086</v>
      </c>
      <c r="C73" s="1">
        <v>45530.324791666666</v>
      </c>
      <c r="D73">
        <v>35</v>
      </c>
      <c r="E73">
        <v>2024</v>
      </c>
      <c r="F73">
        <v>206473</v>
      </c>
      <c r="G73" t="s">
        <v>3286</v>
      </c>
      <c r="H73" t="s">
        <v>53</v>
      </c>
      <c r="I73">
        <v>1</v>
      </c>
      <c r="J73">
        <v>1541</v>
      </c>
      <c r="K73">
        <v>2464</v>
      </c>
      <c r="L73">
        <v>3.797024</v>
      </c>
      <c r="M73" t="s">
        <v>54</v>
      </c>
      <c r="N73" t="s">
        <v>54</v>
      </c>
      <c r="O73" t="s">
        <v>11023</v>
      </c>
      <c r="P73">
        <v>102</v>
      </c>
      <c r="Q73" t="s">
        <v>56</v>
      </c>
      <c r="R73">
        <v>0</v>
      </c>
      <c r="S73">
        <v>0</v>
      </c>
      <c r="T73">
        <v>0</v>
      </c>
      <c r="U73">
        <v>0</v>
      </c>
      <c r="V73">
        <v>0</v>
      </c>
      <c r="W73">
        <v>0</v>
      </c>
      <c r="X73">
        <v>0</v>
      </c>
      <c r="Y73">
        <v>2</v>
      </c>
      <c r="Z73" t="s">
        <v>57</v>
      </c>
      <c r="AA73" t="s">
        <v>58</v>
      </c>
      <c r="AB73" t="s">
        <v>58</v>
      </c>
      <c r="AC73" t="s">
        <v>59</v>
      </c>
      <c r="AD73" t="s">
        <v>60</v>
      </c>
      <c r="AE73">
        <v>2400</v>
      </c>
      <c r="AF73">
        <v>1</v>
      </c>
      <c r="AG73" t="b">
        <v>0</v>
      </c>
      <c r="AH73">
        <v>1541</v>
      </c>
      <c r="AI73">
        <v>2464</v>
      </c>
      <c r="AJ73">
        <v>2</v>
      </c>
      <c r="AK73">
        <v>2400</v>
      </c>
      <c r="AL73">
        <v>0</v>
      </c>
      <c r="AM73">
        <v>0</v>
      </c>
      <c r="AN73">
        <v>6.0095999999999998</v>
      </c>
      <c r="AO73">
        <v>2.504</v>
      </c>
      <c r="AP73">
        <v>2.2125759999999999</v>
      </c>
      <c r="AQ73" t="b">
        <v>1</v>
      </c>
      <c r="AR73">
        <v>0</v>
      </c>
      <c r="AS73" s="1">
        <v>45530.554745370369</v>
      </c>
      <c r="AT73" s="1">
        <v>45530.554745370369</v>
      </c>
      <c r="AU73">
        <v>0</v>
      </c>
      <c r="AV73" s="1">
        <v>45530.324791666666</v>
      </c>
      <c r="AW73">
        <v>1</v>
      </c>
      <c r="AX73" t="s">
        <v>58</v>
      </c>
      <c r="AY73" t="s">
        <v>11024</v>
      </c>
      <c r="AZ73" t="s">
        <v>11086</v>
      </c>
      <c r="BA73">
        <v>2</v>
      </c>
      <c r="BB73" t="s">
        <v>62</v>
      </c>
      <c r="BC73">
        <v>2.0810524051907122</v>
      </c>
    </row>
    <row r="74" spans="1:55" hidden="1" x14ac:dyDescent="0.25">
      <c r="A74" t="s">
        <v>11021</v>
      </c>
      <c r="B74" t="s">
        <v>11087</v>
      </c>
      <c r="C74" s="1">
        <v>45530.324930555558</v>
      </c>
      <c r="D74">
        <v>35</v>
      </c>
      <c r="E74">
        <v>2024</v>
      </c>
      <c r="F74">
        <v>206483</v>
      </c>
      <c r="G74" t="s">
        <v>3286</v>
      </c>
      <c r="H74" t="s">
        <v>53</v>
      </c>
      <c r="I74">
        <v>1</v>
      </c>
      <c r="J74">
        <v>1624</v>
      </c>
      <c r="K74">
        <v>2464</v>
      </c>
      <c r="L74">
        <v>4.0015359999999998</v>
      </c>
      <c r="M74" t="s">
        <v>54</v>
      </c>
      <c r="N74" t="s">
        <v>54</v>
      </c>
      <c r="O74" t="s">
        <v>11023</v>
      </c>
      <c r="P74">
        <v>102</v>
      </c>
      <c r="Q74" t="s">
        <v>56</v>
      </c>
      <c r="R74">
        <v>0</v>
      </c>
      <c r="S74">
        <v>0</v>
      </c>
      <c r="T74">
        <v>0</v>
      </c>
      <c r="U74">
        <v>0</v>
      </c>
      <c r="V74">
        <v>0</v>
      </c>
      <c r="W74">
        <v>0</v>
      </c>
      <c r="X74">
        <v>0</v>
      </c>
      <c r="Y74">
        <v>2</v>
      </c>
      <c r="Z74" t="s">
        <v>57</v>
      </c>
      <c r="AA74" t="s">
        <v>58</v>
      </c>
      <c r="AB74" t="s">
        <v>58</v>
      </c>
      <c r="AC74" t="s">
        <v>59</v>
      </c>
      <c r="AD74" t="s">
        <v>60</v>
      </c>
      <c r="AE74">
        <v>2400</v>
      </c>
      <c r="AF74">
        <v>1</v>
      </c>
      <c r="AG74" t="b">
        <v>0</v>
      </c>
      <c r="AH74">
        <v>1624</v>
      </c>
      <c r="AI74">
        <v>2464</v>
      </c>
      <c r="AJ74">
        <v>1</v>
      </c>
      <c r="AK74">
        <v>2400</v>
      </c>
      <c r="AL74">
        <v>0</v>
      </c>
      <c r="AM74">
        <v>0</v>
      </c>
      <c r="AN74">
        <v>4.2171000000000003</v>
      </c>
      <c r="AO74">
        <v>1.7571250000000003</v>
      </c>
      <c r="AP74">
        <v>0.21556400000000053</v>
      </c>
      <c r="AQ74" t="b">
        <v>1</v>
      </c>
      <c r="AR74">
        <v>0</v>
      </c>
      <c r="AS74" s="1">
        <v>45530.557916666665</v>
      </c>
      <c r="AT74" s="1">
        <v>45530.557916666665</v>
      </c>
      <c r="AU74">
        <v>0</v>
      </c>
      <c r="AV74" s="1">
        <v>45530.324930555558</v>
      </c>
      <c r="AW74">
        <v>1</v>
      </c>
      <c r="AX74" t="s">
        <v>58</v>
      </c>
      <c r="AY74" t="s">
        <v>11024</v>
      </c>
      <c r="AZ74" t="s">
        <v>11087</v>
      </c>
      <c r="BA74">
        <v>2</v>
      </c>
      <c r="BB74" t="s">
        <v>62</v>
      </c>
      <c r="BC74">
        <v>2.0810524051907122</v>
      </c>
    </row>
    <row r="75" spans="1:55" hidden="1" x14ac:dyDescent="0.25">
      <c r="A75" t="s">
        <v>11021</v>
      </c>
      <c r="B75" t="s">
        <v>11088</v>
      </c>
      <c r="C75" s="1">
        <v>45530.324930555558</v>
      </c>
      <c r="D75">
        <v>35</v>
      </c>
      <c r="E75">
        <v>2024</v>
      </c>
      <c r="F75">
        <v>206484</v>
      </c>
      <c r="G75" t="s">
        <v>3286</v>
      </c>
      <c r="H75" t="s">
        <v>53</v>
      </c>
      <c r="I75">
        <v>1</v>
      </c>
      <c r="J75">
        <v>640</v>
      </c>
      <c r="K75">
        <v>2464</v>
      </c>
      <c r="L75">
        <v>1.5769599999999999</v>
      </c>
      <c r="M75" t="s">
        <v>54</v>
      </c>
      <c r="N75" t="s">
        <v>54</v>
      </c>
      <c r="O75" t="s">
        <v>11023</v>
      </c>
      <c r="P75">
        <v>102</v>
      </c>
      <c r="Q75" t="s">
        <v>56</v>
      </c>
      <c r="R75">
        <v>0</v>
      </c>
      <c r="S75">
        <v>0</v>
      </c>
      <c r="T75">
        <v>0</v>
      </c>
      <c r="U75">
        <v>0</v>
      </c>
      <c r="V75">
        <v>0</v>
      </c>
      <c r="W75">
        <v>0</v>
      </c>
      <c r="X75">
        <v>0</v>
      </c>
      <c r="Y75">
        <v>2</v>
      </c>
      <c r="Z75" t="s">
        <v>57</v>
      </c>
      <c r="AA75" t="s">
        <v>58</v>
      </c>
      <c r="AB75" t="s">
        <v>58</v>
      </c>
      <c r="AC75" t="s">
        <v>59</v>
      </c>
      <c r="AD75" t="s">
        <v>60</v>
      </c>
      <c r="AE75">
        <v>2400</v>
      </c>
      <c r="AF75">
        <v>1</v>
      </c>
      <c r="AG75" t="b">
        <v>0</v>
      </c>
      <c r="AH75">
        <v>640</v>
      </c>
      <c r="AI75">
        <v>2464</v>
      </c>
      <c r="AJ75">
        <v>1</v>
      </c>
      <c r="AK75">
        <v>2400</v>
      </c>
      <c r="AL75">
        <v>0</v>
      </c>
      <c r="AM75">
        <v>1624</v>
      </c>
      <c r="AN75">
        <v>1.7925</v>
      </c>
      <c r="AO75">
        <v>0.74687500000000007</v>
      </c>
      <c r="AP75">
        <v>0.21554000000000006</v>
      </c>
      <c r="AQ75" t="b">
        <v>1</v>
      </c>
      <c r="AR75">
        <v>0</v>
      </c>
      <c r="AS75" s="1">
        <v>45530.557916666665</v>
      </c>
      <c r="AT75" s="1">
        <v>45530.557916666665</v>
      </c>
      <c r="AU75">
        <v>1</v>
      </c>
      <c r="AV75" s="1">
        <v>45530.324930555558</v>
      </c>
      <c r="AW75">
        <v>1</v>
      </c>
      <c r="AX75" t="s">
        <v>58</v>
      </c>
      <c r="AY75" t="s">
        <v>11024</v>
      </c>
      <c r="AZ75" t="s">
        <v>11088</v>
      </c>
      <c r="BA75">
        <v>2</v>
      </c>
      <c r="BB75" t="s">
        <v>62</v>
      </c>
      <c r="BC75">
        <v>2.0810524051907122</v>
      </c>
    </row>
    <row r="76" spans="1:55" hidden="1" x14ac:dyDescent="0.25">
      <c r="A76" t="s">
        <v>11021</v>
      </c>
      <c r="B76" t="s">
        <v>11047</v>
      </c>
      <c r="C76" s="1">
        <v>45531.312256944446</v>
      </c>
      <c r="D76">
        <v>35</v>
      </c>
      <c r="E76">
        <v>2024</v>
      </c>
      <c r="F76">
        <v>206653</v>
      </c>
      <c r="G76" t="s">
        <v>3286</v>
      </c>
      <c r="H76" t="s">
        <v>53</v>
      </c>
      <c r="I76">
        <v>1</v>
      </c>
      <c r="J76">
        <v>1581</v>
      </c>
      <c r="K76">
        <v>2464</v>
      </c>
      <c r="L76">
        <v>3.8955839999999999</v>
      </c>
      <c r="M76" t="s">
        <v>54</v>
      </c>
      <c r="N76" t="s">
        <v>54</v>
      </c>
      <c r="O76" t="s">
        <v>11023</v>
      </c>
      <c r="P76">
        <v>102</v>
      </c>
      <c r="Q76" t="s">
        <v>56</v>
      </c>
      <c r="R76">
        <v>0</v>
      </c>
      <c r="S76">
        <v>0</v>
      </c>
      <c r="T76">
        <v>0</v>
      </c>
      <c r="U76">
        <v>0</v>
      </c>
      <c r="V76">
        <v>0</v>
      </c>
      <c r="W76">
        <v>0</v>
      </c>
      <c r="X76">
        <v>0</v>
      </c>
      <c r="Y76">
        <v>2</v>
      </c>
      <c r="Z76" t="s">
        <v>57</v>
      </c>
      <c r="AA76" t="s">
        <v>58</v>
      </c>
      <c r="AB76" t="s">
        <v>58</v>
      </c>
      <c r="AC76" t="s">
        <v>59</v>
      </c>
      <c r="AD76" t="s">
        <v>60</v>
      </c>
      <c r="AE76">
        <v>2400</v>
      </c>
      <c r="AF76">
        <v>1</v>
      </c>
      <c r="AG76" t="b">
        <v>0</v>
      </c>
      <c r="AH76">
        <v>1581</v>
      </c>
      <c r="AI76">
        <v>2464</v>
      </c>
      <c r="AJ76">
        <v>1</v>
      </c>
      <c r="AK76">
        <v>2400</v>
      </c>
      <c r="AL76">
        <v>0</v>
      </c>
      <c r="AM76">
        <v>0</v>
      </c>
      <c r="AN76">
        <v>6.0095999999999998</v>
      </c>
      <c r="AO76">
        <v>2.504</v>
      </c>
      <c r="AP76">
        <v>2.1140159999999999</v>
      </c>
      <c r="AQ76" t="b">
        <v>1</v>
      </c>
      <c r="AR76">
        <v>0</v>
      </c>
      <c r="AS76" s="1">
        <v>45531.376527777778</v>
      </c>
      <c r="AT76" s="1">
        <v>45531.376527777778</v>
      </c>
      <c r="AU76">
        <v>0</v>
      </c>
      <c r="AV76" s="1">
        <v>45531.312256944446</v>
      </c>
      <c r="AW76">
        <v>1</v>
      </c>
      <c r="AX76" t="s">
        <v>58</v>
      </c>
      <c r="AY76" t="s">
        <v>11024</v>
      </c>
      <c r="AZ76" t="s">
        <v>11047</v>
      </c>
      <c r="BA76">
        <v>2</v>
      </c>
      <c r="BB76" t="s">
        <v>62</v>
      </c>
      <c r="BC76">
        <v>2.0810524051907122</v>
      </c>
    </row>
    <row r="77" spans="1:55" hidden="1" x14ac:dyDescent="0.25">
      <c r="A77" t="s">
        <v>16438</v>
      </c>
      <c r="B77" t="s">
        <v>67</v>
      </c>
      <c r="C77" s="1">
        <v>45612</v>
      </c>
      <c r="D77">
        <v>46</v>
      </c>
      <c r="E77">
        <v>2024</v>
      </c>
      <c r="F77">
        <v>227794</v>
      </c>
      <c r="G77" t="s">
        <v>58</v>
      </c>
      <c r="H77" t="s">
        <v>53</v>
      </c>
      <c r="I77">
        <v>1</v>
      </c>
      <c r="J77">
        <v>1148</v>
      </c>
      <c r="K77">
        <v>1899</v>
      </c>
      <c r="L77">
        <v>2.1800519999999999</v>
      </c>
      <c r="M77" t="s">
        <v>54</v>
      </c>
      <c r="N77" t="s">
        <v>54</v>
      </c>
      <c r="O77" t="s">
        <v>11023</v>
      </c>
      <c r="P77">
        <v>102</v>
      </c>
      <c r="Q77" t="s">
        <v>56</v>
      </c>
      <c r="R77">
        <v>0</v>
      </c>
      <c r="S77">
        <v>0</v>
      </c>
      <c r="T77">
        <v>0</v>
      </c>
      <c r="U77">
        <v>0</v>
      </c>
      <c r="V77">
        <v>0</v>
      </c>
      <c r="W77">
        <v>0</v>
      </c>
      <c r="X77">
        <v>0</v>
      </c>
      <c r="Y77">
        <v>0</v>
      </c>
      <c r="Z77" t="s">
        <v>57</v>
      </c>
      <c r="AA77" t="s">
        <v>58</v>
      </c>
      <c r="AB77" t="s">
        <v>58</v>
      </c>
      <c r="AC77" t="s">
        <v>59</v>
      </c>
      <c r="AD77" t="s">
        <v>60</v>
      </c>
      <c r="AE77">
        <v>2400</v>
      </c>
      <c r="AF77">
        <v>1</v>
      </c>
      <c r="AG77" t="b">
        <v>0</v>
      </c>
      <c r="AH77">
        <v>1148</v>
      </c>
      <c r="AI77">
        <v>1899</v>
      </c>
      <c r="AJ77">
        <v>1</v>
      </c>
      <c r="AK77">
        <v>2400</v>
      </c>
      <c r="AL77">
        <v>1919</v>
      </c>
      <c r="AM77">
        <v>1172</v>
      </c>
      <c r="AN77">
        <v>2.3090999999999999</v>
      </c>
      <c r="AO77">
        <v>0.96212500000000001</v>
      </c>
      <c r="AP77">
        <v>0.12904800000000005</v>
      </c>
      <c r="AQ77" t="b">
        <v>1</v>
      </c>
      <c r="AR77">
        <v>0</v>
      </c>
      <c r="AS77" s="1">
        <v>45612.41479166667</v>
      </c>
      <c r="AT77" s="1">
        <v>45612.41479166667</v>
      </c>
      <c r="AU77">
        <v>0</v>
      </c>
      <c r="AV77" s="1">
        <v>45612.411840277775</v>
      </c>
      <c r="AW77">
        <v>1</v>
      </c>
      <c r="AX77" t="s">
        <v>58</v>
      </c>
      <c r="AY77" t="s">
        <v>58</v>
      </c>
      <c r="AZ77" t="s">
        <v>58</v>
      </c>
      <c r="BA77">
        <v>2</v>
      </c>
      <c r="BB77" t="s">
        <v>62</v>
      </c>
      <c r="BC77">
        <v>8.9365602739730959E-2</v>
      </c>
    </row>
    <row r="78" spans="1:55" hidden="1" x14ac:dyDescent="0.25">
      <c r="A78" t="s">
        <v>16438</v>
      </c>
      <c r="B78" t="s">
        <v>266</v>
      </c>
      <c r="C78" s="1">
        <v>45612</v>
      </c>
      <c r="D78">
        <v>46</v>
      </c>
      <c r="E78">
        <v>2024</v>
      </c>
      <c r="F78">
        <v>227795</v>
      </c>
      <c r="G78" t="s">
        <v>58</v>
      </c>
      <c r="H78" t="s">
        <v>53</v>
      </c>
      <c r="I78">
        <v>3</v>
      </c>
      <c r="J78">
        <v>1152</v>
      </c>
      <c r="K78">
        <v>1899</v>
      </c>
      <c r="L78">
        <v>2.1876479999999998</v>
      </c>
      <c r="M78" t="s">
        <v>54</v>
      </c>
      <c r="N78" t="s">
        <v>54</v>
      </c>
      <c r="O78" t="s">
        <v>11023</v>
      </c>
      <c r="P78">
        <v>102</v>
      </c>
      <c r="Q78" t="s">
        <v>56</v>
      </c>
      <c r="R78">
        <v>0</v>
      </c>
      <c r="S78">
        <v>0</v>
      </c>
      <c r="T78">
        <v>0</v>
      </c>
      <c r="U78">
        <v>0</v>
      </c>
      <c r="V78">
        <v>0</v>
      </c>
      <c r="W78">
        <v>0</v>
      </c>
      <c r="X78">
        <v>0</v>
      </c>
      <c r="Y78">
        <v>0</v>
      </c>
      <c r="Z78" t="s">
        <v>57</v>
      </c>
      <c r="AA78" t="s">
        <v>58</v>
      </c>
      <c r="AB78" t="s">
        <v>58</v>
      </c>
      <c r="AC78" t="s">
        <v>59</v>
      </c>
      <c r="AD78" t="s">
        <v>60</v>
      </c>
      <c r="AE78">
        <v>2400</v>
      </c>
      <c r="AF78">
        <v>1</v>
      </c>
      <c r="AG78" t="b">
        <v>0</v>
      </c>
      <c r="AH78">
        <v>1152</v>
      </c>
      <c r="AI78">
        <v>1899</v>
      </c>
      <c r="AJ78">
        <v>1</v>
      </c>
      <c r="AK78">
        <v>2400</v>
      </c>
      <c r="AL78">
        <v>1899</v>
      </c>
      <c r="AM78">
        <v>0</v>
      </c>
      <c r="AN78">
        <v>2.3167</v>
      </c>
      <c r="AO78">
        <v>0.96529166666666666</v>
      </c>
      <c r="AP78">
        <v>0.12905200000000017</v>
      </c>
      <c r="AQ78" t="b">
        <v>1</v>
      </c>
      <c r="AR78">
        <v>0</v>
      </c>
      <c r="AS78" s="1">
        <v>45612.41479166667</v>
      </c>
      <c r="AT78" s="1">
        <v>45612.41479166667</v>
      </c>
      <c r="AU78">
        <v>1</v>
      </c>
      <c r="AV78" s="1">
        <v>45612.411840277775</v>
      </c>
      <c r="AW78">
        <v>1</v>
      </c>
      <c r="AX78" t="s">
        <v>58</v>
      </c>
      <c r="AY78" t="s">
        <v>58</v>
      </c>
      <c r="AZ78" t="s">
        <v>58</v>
      </c>
      <c r="BA78">
        <v>2</v>
      </c>
      <c r="BB78" t="s">
        <v>62</v>
      </c>
      <c r="BC78">
        <v>8.9365602739730959E-2</v>
      </c>
    </row>
    <row r="79" spans="1:55" hidden="1" x14ac:dyDescent="0.25">
      <c r="A79" t="s">
        <v>16438</v>
      </c>
      <c r="B79" t="s">
        <v>266</v>
      </c>
      <c r="C79" s="1">
        <v>45612</v>
      </c>
      <c r="D79">
        <v>46</v>
      </c>
      <c r="E79">
        <v>2024</v>
      </c>
      <c r="F79">
        <v>227795</v>
      </c>
      <c r="G79" t="s">
        <v>58</v>
      </c>
      <c r="H79" t="s">
        <v>53</v>
      </c>
      <c r="I79">
        <v>3</v>
      </c>
      <c r="J79">
        <v>1152</v>
      </c>
      <c r="K79">
        <v>1899</v>
      </c>
      <c r="L79">
        <v>2.1876479999999998</v>
      </c>
      <c r="M79" t="s">
        <v>54</v>
      </c>
      <c r="N79" t="s">
        <v>54</v>
      </c>
      <c r="O79" t="s">
        <v>11023</v>
      </c>
      <c r="P79">
        <v>102</v>
      </c>
      <c r="Q79" t="s">
        <v>56</v>
      </c>
      <c r="R79">
        <v>0</v>
      </c>
      <c r="S79">
        <v>0</v>
      </c>
      <c r="T79">
        <v>0</v>
      </c>
      <c r="U79">
        <v>0</v>
      </c>
      <c r="V79">
        <v>0</v>
      </c>
      <c r="W79">
        <v>0</v>
      </c>
      <c r="X79">
        <v>0</v>
      </c>
      <c r="Y79">
        <v>0</v>
      </c>
      <c r="Z79" t="s">
        <v>57</v>
      </c>
      <c r="AA79" t="s">
        <v>58</v>
      </c>
      <c r="AB79" t="s">
        <v>58</v>
      </c>
      <c r="AC79" t="s">
        <v>59</v>
      </c>
      <c r="AD79" t="s">
        <v>60</v>
      </c>
      <c r="AE79">
        <v>2400</v>
      </c>
      <c r="AF79">
        <v>1</v>
      </c>
      <c r="AG79" t="b">
        <v>0</v>
      </c>
      <c r="AH79">
        <v>1152</v>
      </c>
      <c r="AI79">
        <v>1899</v>
      </c>
      <c r="AJ79">
        <v>1</v>
      </c>
      <c r="AK79">
        <v>2400</v>
      </c>
      <c r="AL79">
        <v>0</v>
      </c>
      <c r="AM79">
        <v>1152</v>
      </c>
      <c r="AN79">
        <v>2.3167</v>
      </c>
      <c r="AO79">
        <v>0.96529166666666666</v>
      </c>
      <c r="AP79">
        <v>0.12905200000000017</v>
      </c>
      <c r="AQ79" t="b">
        <v>1</v>
      </c>
      <c r="AR79">
        <v>0</v>
      </c>
      <c r="AS79" s="1">
        <v>45612.41479166667</v>
      </c>
      <c r="AT79" s="1">
        <v>45612.41479166667</v>
      </c>
      <c r="AU79">
        <v>2</v>
      </c>
      <c r="AV79" s="1">
        <v>45612.411840277775</v>
      </c>
      <c r="AW79">
        <v>1</v>
      </c>
      <c r="AX79" t="s">
        <v>58</v>
      </c>
      <c r="AY79" t="s">
        <v>58</v>
      </c>
      <c r="AZ79" t="s">
        <v>58</v>
      </c>
      <c r="BA79">
        <v>2</v>
      </c>
      <c r="BB79" t="s">
        <v>62</v>
      </c>
      <c r="BC79">
        <v>8.9365602739730959E-2</v>
      </c>
    </row>
    <row r="80" spans="1:55" hidden="1" x14ac:dyDescent="0.25">
      <c r="A80" t="s">
        <v>16438</v>
      </c>
      <c r="B80" t="s">
        <v>266</v>
      </c>
      <c r="C80" s="1">
        <v>45612</v>
      </c>
      <c r="D80">
        <v>46</v>
      </c>
      <c r="E80">
        <v>2024</v>
      </c>
      <c r="F80">
        <v>227795</v>
      </c>
      <c r="G80" t="s">
        <v>58</v>
      </c>
      <c r="H80" t="s">
        <v>53</v>
      </c>
      <c r="I80">
        <v>3</v>
      </c>
      <c r="J80">
        <v>1152</v>
      </c>
      <c r="K80">
        <v>1899</v>
      </c>
      <c r="L80">
        <v>2.1876479999999998</v>
      </c>
      <c r="M80" t="s">
        <v>54</v>
      </c>
      <c r="N80" t="s">
        <v>54</v>
      </c>
      <c r="O80" t="s">
        <v>11023</v>
      </c>
      <c r="P80">
        <v>102</v>
      </c>
      <c r="Q80" t="s">
        <v>56</v>
      </c>
      <c r="R80">
        <v>0</v>
      </c>
      <c r="S80">
        <v>0</v>
      </c>
      <c r="T80">
        <v>0</v>
      </c>
      <c r="U80">
        <v>0</v>
      </c>
      <c r="V80">
        <v>0</v>
      </c>
      <c r="W80">
        <v>0</v>
      </c>
      <c r="X80">
        <v>0</v>
      </c>
      <c r="Y80">
        <v>0</v>
      </c>
      <c r="Z80" t="s">
        <v>57</v>
      </c>
      <c r="AA80" t="s">
        <v>58</v>
      </c>
      <c r="AB80" t="s">
        <v>58</v>
      </c>
      <c r="AC80" t="s">
        <v>59</v>
      </c>
      <c r="AD80" t="s">
        <v>60</v>
      </c>
      <c r="AE80">
        <v>2400</v>
      </c>
      <c r="AF80">
        <v>1</v>
      </c>
      <c r="AG80" t="b">
        <v>0</v>
      </c>
      <c r="AH80">
        <v>1152</v>
      </c>
      <c r="AI80">
        <v>1899</v>
      </c>
      <c r="AJ80">
        <v>1</v>
      </c>
      <c r="AK80">
        <v>2400</v>
      </c>
      <c r="AL80">
        <v>0</v>
      </c>
      <c r="AM80">
        <v>0</v>
      </c>
      <c r="AN80">
        <v>2.3167</v>
      </c>
      <c r="AO80">
        <v>0.96529166666666666</v>
      </c>
      <c r="AP80">
        <v>0.12905200000000017</v>
      </c>
      <c r="AQ80" t="b">
        <v>1</v>
      </c>
      <c r="AR80">
        <v>0</v>
      </c>
      <c r="AS80" s="1">
        <v>45612.41479166667</v>
      </c>
      <c r="AT80" s="1">
        <v>45612.41479166667</v>
      </c>
      <c r="AU80">
        <v>3</v>
      </c>
      <c r="AV80" s="1">
        <v>45612.411840277775</v>
      </c>
      <c r="AW80">
        <v>1</v>
      </c>
      <c r="AX80" t="s">
        <v>58</v>
      </c>
      <c r="AY80" t="s">
        <v>58</v>
      </c>
      <c r="AZ80" t="s">
        <v>58</v>
      </c>
      <c r="BA80">
        <v>2</v>
      </c>
      <c r="BB80" t="s">
        <v>62</v>
      </c>
      <c r="BC80">
        <v>8.9365602739730959E-2</v>
      </c>
    </row>
    <row r="81" spans="1:55" hidden="1" x14ac:dyDescent="0.25">
      <c r="A81" t="s">
        <v>16438</v>
      </c>
      <c r="B81" t="s">
        <v>266</v>
      </c>
      <c r="C81" s="1">
        <v>45612</v>
      </c>
      <c r="D81">
        <v>46</v>
      </c>
      <c r="E81">
        <v>2024</v>
      </c>
      <c r="F81">
        <v>227796</v>
      </c>
      <c r="G81" t="s">
        <v>58</v>
      </c>
      <c r="H81" t="s">
        <v>53</v>
      </c>
      <c r="I81">
        <v>12</v>
      </c>
      <c r="J81">
        <v>1107</v>
      </c>
      <c r="K81">
        <v>1899</v>
      </c>
      <c r="L81">
        <v>2.1021930000000002</v>
      </c>
      <c r="M81" t="s">
        <v>54</v>
      </c>
      <c r="N81" t="s">
        <v>54</v>
      </c>
      <c r="O81" t="s">
        <v>11023</v>
      </c>
      <c r="P81">
        <v>102</v>
      </c>
      <c r="Q81" t="s">
        <v>56</v>
      </c>
      <c r="R81">
        <v>0</v>
      </c>
      <c r="S81">
        <v>0</v>
      </c>
      <c r="T81">
        <v>0</v>
      </c>
      <c r="U81">
        <v>0</v>
      </c>
      <c r="V81">
        <v>0</v>
      </c>
      <c r="W81">
        <v>0</v>
      </c>
      <c r="X81">
        <v>0</v>
      </c>
      <c r="Y81">
        <v>0</v>
      </c>
      <c r="Z81" t="s">
        <v>57</v>
      </c>
      <c r="AA81" t="s">
        <v>58</v>
      </c>
      <c r="AB81" t="s">
        <v>58</v>
      </c>
      <c r="AC81" t="s">
        <v>59</v>
      </c>
      <c r="AD81" t="s">
        <v>60</v>
      </c>
      <c r="AE81">
        <v>2400</v>
      </c>
      <c r="AF81">
        <v>1</v>
      </c>
      <c r="AG81" t="b">
        <v>0</v>
      </c>
      <c r="AH81">
        <v>1107</v>
      </c>
      <c r="AI81">
        <v>1899</v>
      </c>
      <c r="AJ81">
        <v>1</v>
      </c>
      <c r="AK81">
        <v>2400</v>
      </c>
      <c r="AL81">
        <v>3798</v>
      </c>
      <c r="AM81">
        <v>1107</v>
      </c>
      <c r="AN81">
        <v>2.2948</v>
      </c>
      <c r="AO81">
        <v>0.95616666666666672</v>
      </c>
      <c r="AP81">
        <v>0.19260699999999975</v>
      </c>
      <c r="AQ81" t="b">
        <v>1</v>
      </c>
      <c r="AR81">
        <v>0</v>
      </c>
      <c r="AS81" s="1">
        <v>45612.434537037036</v>
      </c>
      <c r="AT81" s="1">
        <v>45612.434537037036</v>
      </c>
      <c r="AU81">
        <v>6</v>
      </c>
      <c r="AV81" s="1">
        <v>45612.432164351849</v>
      </c>
      <c r="AW81">
        <v>1</v>
      </c>
      <c r="AX81" t="s">
        <v>58</v>
      </c>
      <c r="AY81" t="s">
        <v>58</v>
      </c>
      <c r="AZ81" t="s">
        <v>58</v>
      </c>
      <c r="BA81">
        <v>2</v>
      </c>
      <c r="BB81" t="s">
        <v>62</v>
      </c>
      <c r="BC81">
        <v>8.9365602739730959E-2</v>
      </c>
    </row>
    <row r="82" spans="1:55" hidden="1" x14ac:dyDescent="0.25">
      <c r="A82" t="s">
        <v>16438</v>
      </c>
      <c r="B82" t="s">
        <v>266</v>
      </c>
      <c r="C82" s="1">
        <v>45612</v>
      </c>
      <c r="D82">
        <v>46</v>
      </c>
      <c r="E82">
        <v>2024</v>
      </c>
      <c r="F82">
        <v>227796</v>
      </c>
      <c r="G82" t="s">
        <v>58</v>
      </c>
      <c r="H82" t="s">
        <v>53</v>
      </c>
      <c r="I82">
        <v>12</v>
      </c>
      <c r="J82">
        <v>1107</v>
      </c>
      <c r="K82">
        <v>1899</v>
      </c>
      <c r="L82">
        <v>2.1021930000000002</v>
      </c>
      <c r="M82" t="s">
        <v>54</v>
      </c>
      <c r="N82" t="s">
        <v>54</v>
      </c>
      <c r="O82" t="s">
        <v>11023</v>
      </c>
      <c r="P82">
        <v>102</v>
      </c>
      <c r="Q82" t="s">
        <v>56</v>
      </c>
      <c r="R82">
        <v>0</v>
      </c>
      <c r="S82">
        <v>0</v>
      </c>
      <c r="T82">
        <v>0</v>
      </c>
      <c r="U82">
        <v>0</v>
      </c>
      <c r="V82">
        <v>0</v>
      </c>
      <c r="W82">
        <v>0</v>
      </c>
      <c r="X82">
        <v>0</v>
      </c>
      <c r="Y82">
        <v>0</v>
      </c>
      <c r="Z82" t="s">
        <v>57</v>
      </c>
      <c r="AA82" t="s">
        <v>58</v>
      </c>
      <c r="AB82" t="s">
        <v>58</v>
      </c>
      <c r="AC82" t="s">
        <v>59</v>
      </c>
      <c r="AD82" t="s">
        <v>60</v>
      </c>
      <c r="AE82">
        <v>2400</v>
      </c>
      <c r="AF82">
        <v>1</v>
      </c>
      <c r="AG82" t="b">
        <v>0</v>
      </c>
      <c r="AH82">
        <v>1107</v>
      </c>
      <c r="AI82">
        <v>1899</v>
      </c>
      <c r="AJ82">
        <v>1</v>
      </c>
      <c r="AK82">
        <v>2400</v>
      </c>
      <c r="AL82">
        <v>3798</v>
      </c>
      <c r="AM82">
        <v>0</v>
      </c>
      <c r="AN82">
        <v>2.2948</v>
      </c>
      <c r="AO82">
        <v>0.95616666666666672</v>
      </c>
      <c r="AP82">
        <v>0.19260699999999975</v>
      </c>
      <c r="AQ82" t="b">
        <v>1</v>
      </c>
      <c r="AR82">
        <v>0</v>
      </c>
      <c r="AS82" s="1">
        <v>45612.434537037036</v>
      </c>
      <c r="AT82" s="1">
        <v>45612.434537037036</v>
      </c>
      <c r="AU82">
        <v>7</v>
      </c>
      <c r="AV82" s="1">
        <v>45612.432164351849</v>
      </c>
      <c r="AW82">
        <v>1</v>
      </c>
      <c r="AX82" t="s">
        <v>58</v>
      </c>
      <c r="AY82" t="s">
        <v>58</v>
      </c>
      <c r="AZ82" t="s">
        <v>58</v>
      </c>
      <c r="BA82">
        <v>2</v>
      </c>
      <c r="BB82" t="s">
        <v>62</v>
      </c>
      <c r="BC82">
        <v>8.9365602739730959E-2</v>
      </c>
    </row>
    <row r="83" spans="1:55" hidden="1" x14ac:dyDescent="0.25">
      <c r="A83" t="s">
        <v>16438</v>
      </c>
      <c r="B83" t="s">
        <v>266</v>
      </c>
      <c r="C83" s="1">
        <v>45612</v>
      </c>
      <c r="D83">
        <v>46</v>
      </c>
      <c r="E83">
        <v>2024</v>
      </c>
      <c r="F83">
        <v>227796</v>
      </c>
      <c r="G83" t="s">
        <v>58</v>
      </c>
      <c r="H83" t="s">
        <v>53</v>
      </c>
      <c r="I83">
        <v>12</v>
      </c>
      <c r="J83">
        <v>1107</v>
      </c>
      <c r="K83">
        <v>1899</v>
      </c>
      <c r="L83">
        <v>2.1021930000000002</v>
      </c>
      <c r="M83" t="s">
        <v>54</v>
      </c>
      <c r="N83" t="s">
        <v>54</v>
      </c>
      <c r="O83" t="s">
        <v>11023</v>
      </c>
      <c r="P83">
        <v>102</v>
      </c>
      <c r="Q83" t="s">
        <v>56</v>
      </c>
      <c r="R83">
        <v>0</v>
      </c>
      <c r="S83">
        <v>0</v>
      </c>
      <c r="T83">
        <v>0</v>
      </c>
      <c r="U83">
        <v>0</v>
      </c>
      <c r="V83">
        <v>0</v>
      </c>
      <c r="W83">
        <v>0</v>
      </c>
      <c r="X83">
        <v>0</v>
      </c>
      <c r="Y83">
        <v>0</v>
      </c>
      <c r="Z83" t="s">
        <v>57</v>
      </c>
      <c r="AA83" t="s">
        <v>58</v>
      </c>
      <c r="AB83" t="s">
        <v>58</v>
      </c>
      <c r="AC83" t="s">
        <v>59</v>
      </c>
      <c r="AD83" t="s">
        <v>60</v>
      </c>
      <c r="AE83">
        <v>2400</v>
      </c>
      <c r="AF83">
        <v>1</v>
      </c>
      <c r="AG83" t="b">
        <v>0</v>
      </c>
      <c r="AH83">
        <v>1107</v>
      </c>
      <c r="AI83">
        <v>1899</v>
      </c>
      <c r="AJ83">
        <v>1</v>
      </c>
      <c r="AK83">
        <v>2400</v>
      </c>
      <c r="AL83">
        <v>1899</v>
      </c>
      <c r="AM83">
        <v>1107</v>
      </c>
      <c r="AN83">
        <v>2.2948</v>
      </c>
      <c r="AO83">
        <v>0.95616666666666672</v>
      </c>
      <c r="AP83">
        <v>0.19260699999999975</v>
      </c>
      <c r="AQ83" t="b">
        <v>1</v>
      </c>
      <c r="AR83">
        <v>0</v>
      </c>
      <c r="AS83" s="1">
        <v>45612.434537037036</v>
      </c>
      <c r="AT83" s="1">
        <v>45612.434537037036</v>
      </c>
      <c r="AU83">
        <v>8</v>
      </c>
      <c r="AV83" s="1">
        <v>45612.432164351849</v>
      </c>
      <c r="AW83">
        <v>1</v>
      </c>
      <c r="AX83" t="s">
        <v>58</v>
      </c>
      <c r="AY83" t="s">
        <v>58</v>
      </c>
      <c r="AZ83" t="s">
        <v>58</v>
      </c>
      <c r="BA83">
        <v>2</v>
      </c>
      <c r="BB83" t="s">
        <v>62</v>
      </c>
      <c r="BC83">
        <v>8.9365602739730959E-2</v>
      </c>
    </row>
    <row r="84" spans="1:55" hidden="1" x14ac:dyDescent="0.25">
      <c r="A84" t="s">
        <v>16438</v>
      </c>
      <c r="B84" t="s">
        <v>266</v>
      </c>
      <c r="C84" s="1">
        <v>45612</v>
      </c>
      <c r="D84">
        <v>46</v>
      </c>
      <c r="E84">
        <v>2024</v>
      </c>
      <c r="F84">
        <v>227796</v>
      </c>
      <c r="G84" t="s">
        <v>58</v>
      </c>
      <c r="H84" t="s">
        <v>53</v>
      </c>
      <c r="I84">
        <v>12</v>
      </c>
      <c r="J84">
        <v>1107</v>
      </c>
      <c r="K84">
        <v>1899</v>
      </c>
      <c r="L84">
        <v>2.1021930000000002</v>
      </c>
      <c r="M84" t="s">
        <v>54</v>
      </c>
      <c r="N84" t="s">
        <v>54</v>
      </c>
      <c r="O84" t="s">
        <v>11023</v>
      </c>
      <c r="P84">
        <v>102</v>
      </c>
      <c r="Q84" t="s">
        <v>56</v>
      </c>
      <c r="R84">
        <v>0</v>
      </c>
      <c r="S84">
        <v>0</v>
      </c>
      <c r="T84">
        <v>0</v>
      </c>
      <c r="U84">
        <v>0</v>
      </c>
      <c r="V84">
        <v>0</v>
      </c>
      <c r="W84">
        <v>0</v>
      </c>
      <c r="X84">
        <v>0</v>
      </c>
      <c r="Y84">
        <v>0</v>
      </c>
      <c r="Z84" t="s">
        <v>57</v>
      </c>
      <c r="AA84" t="s">
        <v>58</v>
      </c>
      <c r="AB84" t="s">
        <v>58</v>
      </c>
      <c r="AC84" t="s">
        <v>59</v>
      </c>
      <c r="AD84" t="s">
        <v>60</v>
      </c>
      <c r="AE84">
        <v>2400</v>
      </c>
      <c r="AF84">
        <v>1</v>
      </c>
      <c r="AG84" t="b">
        <v>0</v>
      </c>
      <c r="AH84">
        <v>1107</v>
      </c>
      <c r="AI84">
        <v>1899</v>
      </c>
      <c r="AJ84">
        <v>1</v>
      </c>
      <c r="AK84">
        <v>2400</v>
      </c>
      <c r="AL84">
        <v>1899</v>
      </c>
      <c r="AM84">
        <v>0</v>
      </c>
      <c r="AN84">
        <v>2.2948</v>
      </c>
      <c r="AO84">
        <v>0.95616666666666672</v>
      </c>
      <c r="AP84">
        <v>0.19260699999999975</v>
      </c>
      <c r="AQ84" t="b">
        <v>1</v>
      </c>
      <c r="AR84">
        <v>0</v>
      </c>
      <c r="AS84" s="1">
        <v>45612.434537037036</v>
      </c>
      <c r="AT84" s="1">
        <v>45612.434537037036</v>
      </c>
      <c r="AU84">
        <v>9</v>
      </c>
      <c r="AV84" s="1">
        <v>45612.432164351849</v>
      </c>
      <c r="AW84">
        <v>1</v>
      </c>
      <c r="AX84" t="s">
        <v>58</v>
      </c>
      <c r="AY84" t="s">
        <v>58</v>
      </c>
      <c r="AZ84" t="s">
        <v>58</v>
      </c>
      <c r="BA84">
        <v>2</v>
      </c>
      <c r="BB84" t="s">
        <v>62</v>
      </c>
      <c r="BC84">
        <v>8.9365602739730959E-2</v>
      </c>
    </row>
    <row r="85" spans="1:55" hidden="1" x14ac:dyDescent="0.25">
      <c r="A85" t="s">
        <v>16438</v>
      </c>
      <c r="B85" t="s">
        <v>266</v>
      </c>
      <c r="C85" s="1">
        <v>45612</v>
      </c>
      <c r="D85">
        <v>46</v>
      </c>
      <c r="E85">
        <v>2024</v>
      </c>
      <c r="F85">
        <v>227796</v>
      </c>
      <c r="G85" t="s">
        <v>58</v>
      </c>
      <c r="H85" t="s">
        <v>53</v>
      </c>
      <c r="I85">
        <v>12</v>
      </c>
      <c r="J85">
        <v>1107</v>
      </c>
      <c r="K85">
        <v>1899</v>
      </c>
      <c r="L85">
        <v>2.1021930000000002</v>
      </c>
      <c r="M85" t="s">
        <v>54</v>
      </c>
      <c r="N85" t="s">
        <v>54</v>
      </c>
      <c r="O85" t="s">
        <v>11023</v>
      </c>
      <c r="P85">
        <v>102</v>
      </c>
      <c r="Q85" t="s">
        <v>56</v>
      </c>
      <c r="R85">
        <v>0</v>
      </c>
      <c r="S85">
        <v>0</v>
      </c>
      <c r="T85">
        <v>0</v>
      </c>
      <c r="U85">
        <v>0</v>
      </c>
      <c r="V85">
        <v>0</v>
      </c>
      <c r="W85">
        <v>0</v>
      </c>
      <c r="X85">
        <v>0</v>
      </c>
      <c r="Y85">
        <v>0</v>
      </c>
      <c r="Z85" t="s">
        <v>57</v>
      </c>
      <c r="AA85" t="s">
        <v>58</v>
      </c>
      <c r="AB85" t="s">
        <v>58</v>
      </c>
      <c r="AC85" t="s">
        <v>59</v>
      </c>
      <c r="AD85" t="s">
        <v>60</v>
      </c>
      <c r="AE85">
        <v>2400</v>
      </c>
      <c r="AF85">
        <v>1</v>
      </c>
      <c r="AG85" t="b">
        <v>0</v>
      </c>
      <c r="AH85">
        <v>1107</v>
      </c>
      <c r="AI85">
        <v>1899</v>
      </c>
      <c r="AJ85">
        <v>1</v>
      </c>
      <c r="AK85">
        <v>2400</v>
      </c>
      <c r="AL85">
        <v>0</v>
      </c>
      <c r="AM85">
        <v>1107</v>
      </c>
      <c r="AN85">
        <v>2.2948</v>
      </c>
      <c r="AO85">
        <v>0.95616666666666672</v>
      </c>
      <c r="AP85">
        <v>0.19260699999999975</v>
      </c>
      <c r="AQ85" t="b">
        <v>1</v>
      </c>
      <c r="AR85">
        <v>0</v>
      </c>
      <c r="AS85" s="1">
        <v>45612.434537037036</v>
      </c>
      <c r="AT85" s="1">
        <v>45612.434537037036</v>
      </c>
      <c r="AU85">
        <v>10</v>
      </c>
      <c r="AV85" s="1">
        <v>45612.432164351849</v>
      </c>
      <c r="AW85">
        <v>1</v>
      </c>
      <c r="AX85" t="s">
        <v>58</v>
      </c>
      <c r="AY85" t="s">
        <v>58</v>
      </c>
      <c r="AZ85" t="s">
        <v>58</v>
      </c>
      <c r="BA85">
        <v>2</v>
      </c>
      <c r="BB85" t="s">
        <v>62</v>
      </c>
      <c r="BC85">
        <v>8.9365602739730959E-2</v>
      </c>
    </row>
    <row r="86" spans="1:55" hidden="1" x14ac:dyDescent="0.25">
      <c r="A86" t="s">
        <v>16438</v>
      </c>
      <c r="B86" t="s">
        <v>266</v>
      </c>
      <c r="C86" s="1">
        <v>45612</v>
      </c>
      <c r="D86">
        <v>46</v>
      </c>
      <c r="E86">
        <v>2024</v>
      </c>
      <c r="F86">
        <v>227796</v>
      </c>
      <c r="G86" t="s">
        <v>58</v>
      </c>
      <c r="H86" t="s">
        <v>53</v>
      </c>
      <c r="I86">
        <v>12</v>
      </c>
      <c r="J86">
        <v>1107</v>
      </c>
      <c r="K86">
        <v>1899</v>
      </c>
      <c r="L86">
        <v>2.1021930000000002</v>
      </c>
      <c r="M86" t="s">
        <v>54</v>
      </c>
      <c r="N86" t="s">
        <v>54</v>
      </c>
      <c r="O86" t="s">
        <v>11023</v>
      </c>
      <c r="P86">
        <v>102</v>
      </c>
      <c r="Q86" t="s">
        <v>56</v>
      </c>
      <c r="R86">
        <v>0</v>
      </c>
      <c r="S86">
        <v>0</v>
      </c>
      <c r="T86">
        <v>0</v>
      </c>
      <c r="U86">
        <v>0</v>
      </c>
      <c r="V86">
        <v>0</v>
      </c>
      <c r="W86">
        <v>0</v>
      </c>
      <c r="X86">
        <v>0</v>
      </c>
      <c r="Y86">
        <v>0</v>
      </c>
      <c r="Z86" t="s">
        <v>57</v>
      </c>
      <c r="AA86" t="s">
        <v>58</v>
      </c>
      <c r="AB86" t="s">
        <v>58</v>
      </c>
      <c r="AC86" t="s">
        <v>59</v>
      </c>
      <c r="AD86" t="s">
        <v>60</v>
      </c>
      <c r="AE86">
        <v>2400</v>
      </c>
      <c r="AF86">
        <v>1</v>
      </c>
      <c r="AG86" t="b">
        <v>0</v>
      </c>
      <c r="AH86">
        <v>1107</v>
      </c>
      <c r="AI86">
        <v>1899</v>
      </c>
      <c r="AJ86">
        <v>1</v>
      </c>
      <c r="AK86">
        <v>2400</v>
      </c>
      <c r="AL86">
        <v>0</v>
      </c>
      <c r="AM86">
        <v>0</v>
      </c>
      <c r="AN86">
        <v>2.2948</v>
      </c>
      <c r="AO86">
        <v>0.95616666666666672</v>
      </c>
      <c r="AP86">
        <v>0.19260699999999975</v>
      </c>
      <c r="AQ86" t="b">
        <v>1</v>
      </c>
      <c r="AR86">
        <v>0</v>
      </c>
      <c r="AS86" s="1">
        <v>45612.434537037036</v>
      </c>
      <c r="AT86" s="1">
        <v>45612.434537037036</v>
      </c>
      <c r="AU86">
        <v>11</v>
      </c>
      <c r="AV86" s="1">
        <v>45612.432164351849</v>
      </c>
      <c r="AW86">
        <v>1</v>
      </c>
      <c r="AX86" t="s">
        <v>58</v>
      </c>
      <c r="AY86" t="s">
        <v>58</v>
      </c>
      <c r="AZ86" t="s">
        <v>58</v>
      </c>
      <c r="BA86">
        <v>2</v>
      </c>
      <c r="BB86" t="s">
        <v>62</v>
      </c>
      <c r="BC86">
        <v>8.9365602739730959E-2</v>
      </c>
    </row>
    <row r="87" spans="1:55" hidden="1" x14ac:dyDescent="0.25">
      <c r="A87" t="s">
        <v>16438</v>
      </c>
      <c r="B87" t="s">
        <v>266</v>
      </c>
      <c r="C87" s="1">
        <v>45612</v>
      </c>
      <c r="D87">
        <v>46</v>
      </c>
      <c r="E87">
        <v>2024</v>
      </c>
      <c r="F87">
        <v>227796</v>
      </c>
      <c r="G87" t="s">
        <v>58</v>
      </c>
      <c r="H87" t="s">
        <v>53</v>
      </c>
      <c r="I87">
        <v>12</v>
      </c>
      <c r="J87">
        <v>1107</v>
      </c>
      <c r="K87">
        <v>1899</v>
      </c>
      <c r="L87">
        <v>2.1021930000000002</v>
      </c>
      <c r="M87" t="s">
        <v>54</v>
      </c>
      <c r="N87" t="s">
        <v>54</v>
      </c>
      <c r="O87" t="s">
        <v>11023</v>
      </c>
      <c r="P87">
        <v>102</v>
      </c>
      <c r="Q87" t="s">
        <v>56</v>
      </c>
      <c r="R87">
        <v>0</v>
      </c>
      <c r="S87">
        <v>0</v>
      </c>
      <c r="T87">
        <v>0</v>
      </c>
      <c r="U87">
        <v>0</v>
      </c>
      <c r="V87">
        <v>0</v>
      </c>
      <c r="W87">
        <v>0</v>
      </c>
      <c r="X87">
        <v>0</v>
      </c>
      <c r="Y87">
        <v>0</v>
      </c>
      <c r="Z87" t="s">
        <v>57</v>
      </c>
      <c r="AA87" t="s">
        <v>58</v>
      </c>
      <c r="AB87" t="s">
        <v>58</v>
      </c>
      <c r="AC87" t="s">
        <v>59</v>
      </c>
      <c r="AD87" t="s">
        <v>60</v>
      </c>
      <c r="AE87">
        <v>2400</v>
      </c>
      <c r="AF87">
        <v>1</v>
      </c>
      <c r="AG87" t="b">
        <v>0</v>
      </c>
      <c r="AH87">
        <v>1107</v>
      </c>
      <c r="AI87">
        <v>1899</v>
      </c>
      <c r="AJ87">
        <v>2</v>
      </c>
      <c r="AK87">
        <v>2400</v>
      </c>
      <c r="AL87">
        <v>3798</v>
      </c>
      <c r="AM87">
        <v>1107</v>
      </c>
      <c r="AN87">
        <v>2.2948</v>
      </c>
      <c r="AO87">
        <v>0.95616666666666672</v>
      </c>
      <c r="AP87">
        <v>0.19260699999999975</v>
      </c>
      <c r="AQ87" t="b">
        <v>1</v>
      </c>
      <c r="AR87">
        <v>0</v>
      </c>
      <c r="AS87" s="1">
        <v>45612.437638888892</v>
      </c>
      <c r="AT87" s="1">
        <v>45612.437638888892</v>
      </c>
      <c r="AU87">
        <v>0</v>
      </c>
      <c r="AV87" s="1">
        <v>45612.432164351849</v>
      </c>
      <c r="AW87">
        <v>1</v>
      </c>
      <c r="AX87" t="s">
        <v>58</v>
      </c>
      <c r="AY87" t="s">
        <v>58</v>
      </c>
      <c r="AZ87" t="s">
        <v>58</v>
      </c>
      <c r="BA87">
        <v>2</v>
      </c>
      <c r="BB87" t="s">
        <v>62</v>
      </c>
      <c r="BC87">
        <v>8.9365602739730959E-2</v>
      </c>
    </row>
    <row r="88" spans="1:55" hidden="1" x14ac:dyDescent="0.25">
      <c r="A88" t="s">
        <v>16438</v>
      </c>
      <c r="B88" t="s">
        <v>266</v>
      </c>
      <c r="C88" s="1">
        <v>45612</v>
      </c>
      <c r="D88">
        <v>46</v>
      </c>
      <c r="E88">
        <v>2024</v>
      </c>
      <c r="F88">
        <v>227796</v>
      </c>
      <c r="G88" t="s">
        <v>58</v>
      </c>
      <c r="H88" t="s">
        <v>53</v>
      </c>
      <c r="I88">
        <v>12</v>
      </c>
      <c r="J88">
        <v>1107</v>
      </c>
      <c r="K88">
        <v>1899</v>
      </c>
      <c r="L88">
        <v>2.1021930000000002</v>
      </c>
      <c r="M88" t="s">
        <v>54</v>
      </c>
      <c r="N88" t="s">
        <v>54</v>
      </c>
      <c r="O88" t="s">
        <v>11023</v>
      </c>
      <c r="P88">
        <v>102</v>
      </c>
      <c r="Q88" t="s">
        <v>56</v>
      </c>
      <c r="R88">
        <v>0</v>
      </c>
      <c r="S88">
        <v>0</v>
      </c>
      <c r="T88">
        <v>0</v>
      </c>
      <c r="U88">
        <v>0</v>
      </c>
      <c r="V88">
        <v>0</v>
      </c>
      <c r="W88">
        <v>0</v>
      </c>
      <c r="X88">
        <v>0</v>
      </c>
      <c r="Y88">
        <v>0</v>
      </c>
      <c r="Z88" t="s">
        <v>57</v>
      </c>
      <c r="AA88" t="s">
        <v>58</v>
      </c>
      <c r="AB88" t="s">
        <v>58</v>
      </c>
      <c r="AC88" t="s">
        <v>59</v>
      </c>
      <c r="AD88" t="s">
        <v>60</v>
      </c>
      <c r="AE88">
        <v>2400</v>
      </c>
      <c r="AF88">
        <v>1</v>
      </c>
      <c r="AG88" t="b">
        <v>0</v>
      </c>
      <c r="AH88">
        <v>1107</v>
      </c>
      <c r="AI88">
        <v>1899</v>
      </c>
      <c r="AJ88">
        <v>2</v>
      </c>
      <c r="AK88">
        <v>2400</v>
      </c>
      <c r="AL88">
        <v>3798</v>
      </c>
      <c r="AM88">
        <v>0</v>
      </c>
      <c r="AN88">
        <v>2.2948</v>
      </c>
      <c r="AO88">
        <v>0.95616666666666672</v>
      </c>
      <c r="AP88">
        <v>0.19260699999999975</v>
      </c>
      <c r="AQ88" t="b">
        <v>1</v>
      </c>
      <c r="AR88">
        <v>0</v>
      </c>
      <c r="AS88" s="1">
        <v>45612.437638888892</v>
      </c>
      <c r="AT88" s="1">
        <v>45612.437638888892</v>
      </c>
      <c r="AU88">
        <v>1</v>
      </c>
      <c r="AV88" s="1">
        <v>45612.432164351849</v>
      </c>
      <c r="AW88">
        <v>1</v>
      </c>
      <c r="AX88" t="s">
        <v>58</v>
      </c>
      <c r="AY88" t="s">
        <v>58</v>
      </c>
      <c r="AZ88" t="s">
        <v>58</v>
      </c>
      <c r="BA88">
        <v>2</v>
      </c>
      <c r="BB88" t="s">
        <v>62</v>
      </c>
      <c r="BC88">
        <v>8.9365602739730959E-2</v>
      </c>
    </row>
    <row r="89" spans="1:55" hidden="1" x14ac:dyDescent="0.25">
      <c r="A89" t="s">
        <v>16438</v>
      </c>
      <c r="B89" t="s">
        <v>266</v>
      </c>
      <c r="C89" s="1">
        <v>45612</v>
      </c>
      <c r="D89">
        <v>46</v>
      </c>
      <c r="E89">
        <v>2024</v>
      </c>
      <c r="F89">
        <v>227796</v>
      </c>
      <c r="G89" t="s">
        <v>58</v>
      </c>
      <c r="H89" t="s">
        <v>53</v>
      </c>
      <c r="I89">
        <v>12</v>
      </c>
      <c r="J89">
        <v>1107</v>
      </c>
      <c r="K89">
        <v>1899</v>
      </c>
      <c r="L89">
        <v>2.1021930000000002</v>
      </c>
      <c r="M89" t="s">
        <v>54</v>
      </c>
      <c r="N89" t="s">
        <v>54</v>
      </c>
      <c r="O89" t="s">
        <v>11023</v>
      </c>
      <c r="P89">
        <v>102</v>
      </c>
      <c r="Q89" t="s">
        <v>56</v>
      </c>
      <c r="R89">
        <v>0</v>
      </c>
      <c r="S89">
        <v>0</v>
      </c>
      <c r="T89">
        <v>0</v>
      </c>
      <c r="U89">
        <v>0</v>
      </c>
      <c r="V89">
        <v>0</v>
      </c>
      <c r="W89">
        <v>0</v>
      </c>
      <c r="X89">
        <v>0</v>
      </c>
      <c r="Y89">
        <v>0</v>
      </c>
      <c r="Z89" t="s">
        <v>57</v>
      </c>
      <c r="AA89" t="s">
        <v>58</v>
      </c>
      <c r="AB89" t="s">
        <v>58</v>
      </c>
      <c r="AC89" t="s">
        <v>59</v>
      </c>
      <c r="AD89" t="s">
        <v>60</v>
      </c>
      <c r="AE89">
        <v>2400</v>
      </c>
      <c r="AF89">
        <v>1</v>
      </c>
      <c r="AG89" t="b">
        <v>0</v>
      </c>
      <c r="AH89">
        <v>1107</v>
      </c>
      <c r="AI89">
        <v>1899</v>
      </c>
      <c r="AJ89">
        <v>2</v>
      </c>
      <c r="AK89">
        <v>2400</v>
      </c>
      <c r="AL89">
        <v>1899</v>
      </c>
      <c r="AM89">
        <v>1107</v>
      </c>
      <c r="AN89">
        <v>2.2948</v>
      </c>
      <c r="AO89">
        <v>0.95616666666666672</v>
      </c>
      <c r="AP89">
        <v>0.19260699999999975</v>
      </c>
      <c r="AQ89" t="b">
        <v>1</v>
      </c>
      <c r="AR89">
        <v>0</v>
      </c>
      <c r="AS89" s="1">
        <v>45612.437638888892</v>
      </c>
      <c r="AT89" s="1">
        <v>45612.437638888892</v>
      </c>
      <c r="AU89">
        <v>2</v>
      </c>
      <c r="AV89" s="1">
        <v>45612.432164351849</v>
      </c>
      <c r="AW89">
        <v>1</v>
      </c>
      <c r="AX89" t="s">
        <v>58</v>
      </c>
      <c r="AY89" t="s">
        <v>58</v>
      </c>
      <c r="AZ89" t="s">
        <v>58</v>
      </c>
      <c r="BA89">
        <v>2</v>
      </c>
      <c r="BB89" t="s">
        <v>62</v>
      </c>
      <c r="BC89">
        <v>8.9365602739730959E-2</v>
      </c>
    </row>
    <row r="90" spans="1:55" hidden="1" x14ac:dyDescent="0.25">
      <c r="A90" t="s">
        <v>16438</v>
      </c>
      <c r="B90" t="s">
        <v>266</v>
      </c>
      <c r="C90" s="1">
        <v>45612</v>
      </c>
      <c r="D90">
        <v>46</v>
      </c>
      <c r="E90">
        <v>2024</v>
      </c>
      <c r="F90">
        <v>227796</v>
      </c>
      <c r="G90" t="s">
        <v>58</v>
      </c>
      <c r="H90" t="s">
        <v>53</v>
      </c>
      <c r="I90">
        <v>12</v>
      </c>
      <c r="J90">
        <v>1107</v>
      </c>
      <c r="K90">
        <v>1899</v>
      </c>
      <c r="L90">
        <v>2.1021930000000002</v>
      </c>
      <c r="M90" t="s">
        <v>54</v>
      </c>
      <c r="N90" t="s">
        <v>54</v>
      </c>
      <c r="O90" t="s">
        <v>11023</v>
      </c>
      <c r="P90">
        <v>102</v>
      </c>
      <c r="Q90" t="s">
        <v>56</v>
      </c>
      <c r="R90">
        <v>0</v>
      </c>
      <c r="S90">
        <v>0</v>
      </c>
      <c r="T90">
        <v>0</v>
      </c>
      <c r="U90">
        <v>0</v>
      </c>
      <c r="V90">
        <v>0</v>
      </c>
      <c r="W90">
        <v>0</v>
      </c>
      <c r="X90">
        <v>0</v>
      </c>
      <c r="Y90">
        <v>0</v>
      </c>
      <c r="Z90" t="s">
        <v>57</v>
      </c>
      <c r="AA90" t="s">
        <v>58</v>
      </c>
      <c r="AB90" t="s">
        <v>58</v>
      </c>
      <c r="AC90" t="s">
        <v>59</v>
      </c>
      <c r="AD90" t="s">
        <v>60</v>
      </c>
      <c r="AE90">
        <v>2400</v>
      </c>
      <c r="AF90">
        <v>1</v>
      </c>
      <c r="AG90" t="b">
        <v>0</v>
      </c>
      <c r="AH90">
        <v>1107</v>
      </c>
      <c r="AI90">
        <v>1899</v>
      </c>
      <c r="AJ90">
        <v>2</v>
      </c>
      <c r="AK90">
        <v>2400</v>
      </c>
      <c r="AL90">
        <v>1899</v>
      </c>
      <c r="AM90">
        <v>0</v>
      </c>
      <c r="AN90">
        <v>2.2948</v>
      </c>
      <c r="AO90">
        <v>0.95616666666666672</v>
      </c>
      <c r="AP90">
        <v>0.19260699999999975</v>
      </c>
      <c r="AQ90" t="b">
        <v>1</v>
      </c>
      <c r="AR90">
        <v>0</v>
      </c>
      <c r="AS90" s="1">
        <v>45612.437638888892</v>
      </c>
      <c r="AT90" s="1">
        <v>45612.437638888892</v>
      </c>
      <c r="AU90">
        <v>3</v>
      </c>
      <c r="AV90" s="1">
        <v>45612.432164351849</v>
      </c>
      <c r="AW90">
        <v>1</v>
      </c>
      <c r="AX90" t="s">
        <v>58</v>
      </c>
      <c r="AY90" t="s">
        <v>58</v>
      </c>
      <c r="AZ90" t="s">
        <v>58</v>
      </c>
      <c r="BA90">
        <v>2</v>
      </c>
      <c r="BB90" t="s">
        <v>62</v>
      </c>
      <c r="BC90">
        <v>8.9365602739730959E-2</v>
      </c>
    </row>
    <row r="91" spans="1:55" hidden="1" x14ac:dyDescent="0.25">
      <c r="A91" t="s">
        <v>16438</v>
      </c>
      <c r="B91" t="s">
        <v>266</v>
      </c>
      <c r="C91" s="1">
        <v>45612</v>
      </c>
      <c r="D91">
        <v>46</v>
      </c>
      <c r="E91">
        <v>2024</v>
      </c>
      <c r="F91">
        <v>227796</v>
      </c>
      <c r="G91" t="s">
        <v>58</v>
      </c>
      <c r="H91" t="s">
        <v>53</v>
      </c>
      <c r="I91">
        <v>12</v>
      </c>
      <c r="J91">
        <v>1107</v>
      </c>
      <c r="K91">
        <v>1899</v>
      </c>
      <c r="L91">
        <v>2.1021930000000002</v>
      </c>
      <c r="M91" t="s">
        <v>54</v>
      </c>
      <c r="N91" t="s">
        <v>54</v>
      </c>
      <c r="O91" t="s">
        <v>11023</v>
      </c>
      <c r="P91">
        <v>102</v>
      </c>
      <c r="Q91" t="s">
        <v>56</v>
      </c>
      <c r="R91">
        <v>0</v>
      </c>
      <c r="S91">
        <v>0</v>
      </c>
      <c r="T91">
        <v>0</v>
      </c>
      <c r="U91">
        <v>0</v>
      </c>
      <c r="V91">
        <v>0</v>
      </c>
      <c r="W91">
        <v>0</v>
      </c>
      <c r="X91">
        <v>0</v>
      </c>
      <c r="Y91">
        <v>0</v>
      </c>
      <c r="Z91" t="s">
        <v>57</v>
      </c>
      <c r="AA91" t="s">
        <v>58</v>
      </c>
      <c r="AB91" t="s">
        <v>58</v>
      </c>
      <c r="AC91" t="s">
        <v>59</v>
      </c>
      <c r="AD91" t="s">
        <v>60</v>
      </c>
      <c r="AE91">
        <v>2400</v>
      </c>
      <c r="AF91">
        <v>1</v>
      </c>
      <c r="AG91" t="b">
        <v>0</v>
      </c>
      <c r="AH91">
        <v>1107</v>
      </c>
      <c r="AI91">
        <v>1899</v>
      </c>
      <c r="AJ91">
        <v>2</v>
      </c>
      <c r="AK91">
        <v>2400</v>
      </c>
      <c r="AL91">
        <v>0</v>
      </c>
      <c r="AM91">
        <v>1107</v>
      </c>
      <c r="AN91">
        <v>2.2948</v>
      </c>
      <c r="AO91">
        <v>0.95616666666666672</v>
      </c>
      <c r="AP91">
        <v>0.19260699999999975</v>
      </c>
      <c r="AQ91" t="b">
        <v>1</v>
      </c>
      <c r="AR91">
        <v>0</v>
      </c>
      <c r="AS91" s="1">
        <v>45612.437638888892</v>
      </c>
      <c r="AT91" s="1">
        <v>45612.437638888892</v>
      </c>
      <c r="AU91">
        <v>4</v>
      </c>
      <c r="AV91" s="1">
        <v>45612.432164351849</v>
      </c>
      <c r="AW91">
        <v>1</v>
      </c>
      <c r="AX91" t="s">
        <v>58</v>
      </c>
      <c r="AY91" t="s">
        <v>58</v>
      </c>
      <c r="AZ91" t="s">
        <v>58</v>
      </c>
      <c r="BA91">
        <v>2</v>
      </c>
      <c r="BB91" t="s">
        <v>62</v>
      </c>
      <c r="BC91">
        <v>8.9365602739730959E-2</v>
      </c>
    </row>
    <row r="92" spans="1:55" hidden="1" x14ac:dyDescent="0.25">
      <c r="A92" t="s">
        <v>16438</v>
      </c>
      <c r="B92" t="s">
        <v>266</v>
      </c>
      <c r="C92" s="1">
        <v>45612</v>
      </c>
      <c r="D92">
        <v>46</v>
      </c>
      <c r="E92">
        <v>2024</v>
      </c>
      <c r="F92">
        <v>227796</v>
      </c>
      <c r="G92" t="s">
        <v>58</v>
      </c>
      <c r="H92" t="s">
        <v>53</v>
      </c>
      <c r="I92">
        <v>12</v>
      </c>
      <c r="J92">
        <v>1107</v>
      </c>
      <c r="K92">
        <v>1899</v>
      </c>
      <c r="L92">
        <v>2.1021930000000002</v>
      </c>
      <c r="M92" t="s">
        <v>54</v>
      </c>
      <c r="N92" t="s">
        <v>54</v>
      </c>
      <c r="O92" t="s">
        <v>11023</v>
      </c>
      <c r="P92">
        <v>102</v>
      </c>
      <c r="Q92" t="s">
        <v>56</v>
      </c>
      <c r="R92">
        <v>0</v>
      </c>
      <c r="S92">
        <v>0</v>
      </c>
      <c r="T92">
        <v>0</v>
      </c>
      <c r="U92">
        <v>0</v>
      </c>
      <c r="V92">
        <v>0</v>
      </c>
      <c r="W92">
        <v>0</v>
      </c>
      <c r="X92">
        <v>0</v>
      </c>
      <c r="Y92">
        <v>0</v>
      </c>
      <c r="Z92" t="s">
        <v>57</v>
      </c>
      <c r="AA92" t="s">
        <v>58</v>
      </c>
      <c r="AB92" t="s">
        <v>58</v>
      </c>
      <c r="AC92" t="s">
        <v>59</v>
      </c>
      <c r="AD92" t="s">
        <v>60</v>
      </c>
      <c r="AE92">
        <v>2400</v>
      </c>
      <c r="AF92">
        <v>1</v>
      </c>
      <c r="AG92" t="b">
        <v>0</v>
      </c>
      <c r="AH92">
        <v>1107</v>
      </c>
      <c r="AI92">
        <v>1899</v>
      </c>
      <c r="AJ92">
        <v>2</v>
      </c>
      <c r="AK92">
        <v>2400</v>
      </c>
      <c r="AL92">
        <v>0</v>
      </c>
      <c r="AM92">
        <v>0</v>
      </c>
      <c r="AN92">
        <v>2.2948</v>
      </c>
      <c r="AO92">
        <v>0.95616666666666672</v>
      </c>
      <c r="AP92">
        <v>0.19260699999999975</v>
      </c>
      <c r="AQ92" t="b">
        <v>1</v>
      </c>
      <c r="AR92">
        <v>0</v>
      </c>
      <c r="AS92" s="1">
        <v>45612.437638888892</v>
      </c>
      <c r="AT92" s="1">
        <v>45612.437638888892</v>
      </c>
      <c r="AU92">
        <v>5</v>
      </c>
      <c r="AV92" s="1">
        <v>45612.432164351849</v>
      </c>
      <c r="AW92">
        <v>1</v>
      </c>
      <c r="AX92" t="s">
        <v>58</v>
      </c>
      <c r="AY92" t="s">
        <v>58</v>
      </c>
      <c r="AZ92" t="s">
        <v>58</v>
      </c>
      <c r="BA92">
        <v>2</v>
      </c>
      <c r="BB92" t="s">
        <v>62</v>
      </c>
      <c r="BC92">
        <v>8.9365602739730959E-2</v>
      </c>
    </row>
    <row r="93" spans="1:55" hidden="1" x14ac:dyDescent="0.25">
      <c r="A93" t="s">
        <v>16438</v>
      </c>
      <c r="B93" t="s">
        <v>266</v>
      </c>
      <c r="C93" s="1">
        <v>45612</v>
      </c>
      <c r="D93">
        <v>46</v>
      </c>
      <c r="E93">
        <v>2024</v>
      </c>
      <c r="F93">
        <v>227797</v>
      </c>
      <c r="G93" t="s">
        <v>58</v>
      </c>
      <c r="H93" t="s">
        <v>53</v>
      </c>
      <c r="I93">
        <v>8</v>
      </c>
      <c r="J93">
        <v>1107</v>
      </c>
      <c r="K93">
        <v>1899</v>
      </c>
      <c r="L93">
        <v>2.1021930000000002</v>
      </c>
      <c r="M93" t="s">
        <v>54</v>
      </c>
      <c r="N93" t="s">
        <v>54</v>
      </c>
      <c r="O93" t="s">
        <v>11023</v>
      </c>
      <c r="P93">
        <v>102</v>
      </c>
      <c r="Q93" t="s">
        <v>56</v>
      </c>
      <c r="R93">
        <v>0</v>
      </c>
      <c r="S93">
        <v>0</v>
      </c>
      <c r="T93">
        <v>0</v>
      </c>
      <c r="U93">
        <v>0</v>
      </c>
      <c r="V93">
        <v>0</v>
      </c>
      <c r="W93">
        <v>0</v>
      </c>
      <c r="X93">
        <v>0</v>
      </c>
      <c r="Y93">
        <v>0</v>
      </c>
      <c r="Z93" t="s">
        <v>57</v>
      </c>
      <c r="AA93" t="s">
        <v>58</v>
      </c>
      <c r="AB93" t="s">
        <v>58</v>
      </c>
      <c r="AC93" t="s">
        <v>59</v>
      </c>
      <c r="AD93" t="s">
        <v>60</v>
      </c>
      <c r="AE93">
        <v>2400</v>
      </c>
      <c r="AF93">
        <v>1</v>
      </c>
      <c r="AG93" t="b">
        <v>0</v>
      </c>
      <c r="AH93">
        <v>1107</v>
      </c>
      <c r="AI93">
        <v>1899</v>
      </c>
      <c r="AJ93">
        <v>1</v>
      </c>
      <c r="AK93">
        <v>2400</v>
      </c>
      <c r="AL93">
        <v>3798</v>
      </c>
      <c r="AM93">
        <v>1107</v>
      </c>
      <c r="AN93">
        <v>2.2948</v>
      </c>
      <c r="AO93">
        <v>0.95616666666666672</v>
      </c>
      <c r="AP93">
        <v>0.19260699999999975</v>
      </c>
      <c r="AQ93" t="b">
        <v>1</v>
      </c>
      <c r="AR93">
        <v>0</v>
      </c>
      <c r="AS93" s="1">
        <v>45612.442604166667</v>
      </c>
      <c r="AT93" s="1">
        <v>45612.442604166667</v>
      </c>
      <c r="AU93">
        <v>2</v>
      </c>
      <c r="AV93" s="1">
        <v>45612.440289351849</v>
      </c>
      <c r="AW93">
        <v>1</v>
      </c>
      <c r="AX93" t="s">
        <v>58</v>
      </c>
      <c r="AY93" t="s">
        <v>58</v>
      </c>
      <c r="AZ93" t="s">
        <v>58</v>
      </c>
      <c r="BA93">
        <v>2</v>
      </c>
      <c r="BB93" t="s">
        <v>62</v>
      </c>
      <c r="BC93">
        <v>8.9365602739730959E-2</v>
      </c>
    </row>
    <row r="94" spans="1:55" hidden="1" x14ac:dyDescent="0.25">
      <c r="A94" t="s">
        <v>16438</v>
      </c>
      <c r="B94" t="s">
        <v>266</v>
      </c>
      <c r="C94" s="1">
        <v>45612</v>
      </c>
      <c r="D94">
        <v>46</v>
      </c>
      <c r="E94">
        <v>2024</v>
      </c>
      <c r="F94">
        <v>227797</v>
      </c>
      <c r="G94" t="s">
        <v>58</v>
      </c>
      <c r="H94" t="s">
        <v>53</v>
      </c>
      <c r="I94">
        <v>8</v>
      </c>
      <c r="J94">
        <v>1107</v>
      </c>
      <c r="K94">
        <v>1899</v>
      </c>
      <c r="L94">
        <v>2.1021930000000002</v>
      </c>
      <c r="M94" t="s">
        <v>54</v>
      </c>
      <c r="N94" t="s">
        <v>54</v>
      </c>
      <c r="O94" t="s">
        <v>11023</v>
      </c>
      <c r="P94">
        <v>102</v>
      </c>
      <c r="Q94" t="s">
        <v>56</v>
      </c>
      <c r="R94">
        <v>0</v>
      </c>
      <c r="S94">
        <v>0</v>
      </c>
      <c r="T94">
        <v>0</v>
      </c>
      <c r="U94">
        <v>0</v>
      </c>
      <c r="V94">
        <v>0</v>
      </c>
      <c r="W94">
        <v>0</v>
      </c>
      <c r="X94">
        <v>0</v>
      </c>
      <c r="Y94">
        <v>0</v>
      </c>
      <c r="Z94" t="s">
        <v>57</v>
      </c>
      <c r="AA94" t="s">
        <v>58</v>
      </c>
      <c r="AB94" t="s">
        <v>58</v>
      </c>
      <c r="AC94" t="s">
        <v>59</v>
      </c>
      <c r="AD94" t="s">
        <v>60</v>
      </c>
      <c r="AE94">
        <v>2400</v>
      </c>
      <c r="AF94">
        <v>1</v>
      </c>
      <c r="AG94" t="b">
        <v>0</v>
      </c>
      <c r="AH94">
        <v>1107</v>
      </c>
      <c r="AI94">
        <v>1899</v>
      </c>
      <c r="AJ94">
        <v>1</v>
      </c>
      <c r="AK94">
        <v>2400</v>
      </c>
      <c r="AL94">
        <v>3798</v>
      </c>
      <c r="AM94">
        <v>0</v>
      </c>
      <c r="AN94">
        <v>2.2948</v>
      </c>
      <c r="AO94">
        <v>0.95616666666666672</v>
      </c>
      <c r="AP94">
        <v>0.19260699999999975</v>
      </c>
      <c r="AQ94" t="b">
        <v>1</v>
      </c>
      <c r="AR94">
        <v>0</v>
      </c>
      <c r="AS94" s="1">
        <v>45612.442604166667</v>
      </c>
      <c r="AT94" s="1">
        <v>45612.442604166667</v>
      </c>
      <c r="AU94">
        <v>3</v>
      </c>
      <c r="AV94" s="1">
        <v>45612.440289351849</v>
      </c>
      <c r="AW94">
        <v>1</v>
      </c>
      <c r="AX94" t="s">
        <v>58</v>
      </c>
      <c r="AY94" t="s">
        <v>58</v>
      </c>
      <c r="AZ94" t="s">
        <v>58</v>
      </c>
      <c r="BA94">
        <v>2</v>
      </c>
      <c r="BB94" t="s">
        <v>62</v>
      </c>
      <c r="BC94">
        <v>8.9365602739730959E-2</v>
      </c>
    </row>
    <row r="95" spans="1:55" hidden="1" x14ac:dyDescent="0.25">
      <c r="A95" t="s">
        <v>16438</v>
      </c>
      <c r="B95" t="s">
        <v>266</v>
      </c>
      <c r="C95" s="1">
        <v>45612</v>
      </c>
      <c r="D95">
        <v>46</v>
      </c>
      <c r="E95">
        <v>2024</v>
      </c>
      <c r="F95">
        <v>227797</v>
      </c>
      <c r="G95" t="s">
        <v>58</v>
      </c>
      <c r="H95" t="s">
        <v>53</v>
      </c>
      <c r="I95">
        <v>8</v>
      </c>
      <c r="J95">
        <v>1107</v>
      </c>
      <c r="K95">
        <v>1899</v>
      </c>
      <c r="L95">
        <v>2.1021930000000002</v>
      </c>
      <c r="M95" t="s">
        <v>54</v>
      </c>
      <c r="N95" t="s">
        <v>54</v>
      </c>
      <c r="O95" t="s">
        <v>11023</v>
      </c>
      <c r="P95">
        <v>102</v>
      </c>
      <c r="Q95" t="s">
        <v>56</v>
      </c>
      <c r="R95">
        <v>0</v>
      </c>
      <c r="S95">
        <v>0</v>
      </c>
      <c r="T95">
        <v>0</v>
      </c>
      <c r="U95">
        <v>0</v>
      </c>
      <c r="V95">
        <v>0</v>
      </c>
      <c r="W95">
        <v>0</v>
      </c>
      <c r="X95">
        <v>0</v>
      </c>
      <c r="Y95">
        <v>0</v>
      </c>
      <c r="Z95" t="s">
        <v>57</v>
      </c>
      <c r="AA95" t="s">
        <v>58</v>
      </c>
      <c r="AB95" t="s">
        <v>58</v>
      </c>
      <c r="AC95" t="s">
        <v>59</v>
      </c>
      <c r="AD95" t="s">
        <v>60</v>
      </c>
      <c r="AE95">
        <v>2400</v>
      </c>
      <c r="AF95">
        <v>1</v>
      </c>
      <c r="AG95" t="b">
        <v>0</v>
      </c>
      <c r="AH95">
        <v>1107</v>
      </c>
      <c r="AI95">
        <v>1899</v>
      </c>
      <c r="AJ95">
        <v>1</v>
      </c>
      <c r="AK95">
        <v>2400</v>
      </c>
      <c r="AL95">
        <v>1899</v>
      </c>
      <c r="AM95">
        <v>1107</v>
      </c>
      <c r="AN95">
        <v>2.2948</v>
      </c>
      <c r="AO95">
        <v>0.95616666666666672</v>
      </c>
      <c r="AP95">
        <v>0.19260699999999975</v>
      </c>
      <c r="AQ95" t="b">
        <v>1</v>
      </c>
      <c r="AR95">
        <v>0</v>
      </c>
      <c r="AS95" s="1">
        <v>45612.442604166667</v>
      </c>
      <c r="AT95" s="1">
        <v>45612.442604166667</v>
      </c>
      <c r="AU95">
        <v>4</v>
      </c>
      <c r="AV95" s="1">
        <v>45612.440289351849</v>
      </c>
      <c r="AW95">
        <v>1</v>
      </c>
      <c r="AX95" t="s">
        <v>58</v>
      </c>
      <c r="AY95" t="s">
        <v>58</v>
      </c>
      <c r="AZ95" t="s">
        <v>58</v>
      </c>
      <c r="BA95">
        <v>2</v>
      </c>
      <c r="BB95" t="s">
        <v>62</v>
      </c>
      <c r="BC95">
        <v>8.9365602739730959E-2</v>
      </c>
    </row>
    <row r="96" spans="1:55" hidden="1" x14ac:dyDescent="0.25">
      <c r="A96" t="s">
        <v>16438</v>
      </c>
      <c r="B96" t="s">
        <v>266</v>
      </c>
      <c r="C96" s="1">
        <v>45612</v>
      </c>
      <c r="D96">
        <v>46</v>
      </c>
      <c r="E96">
        <v>2024</v>
      </c>
      <c r="F96">
        <v>227797</v>
      </c>
      <c r="G96" t="s">
        <v>58</v>
      </c>
      <c r="H96" t="s">
        <v>53</v>
      </c>
      <c r="I96">
        <v>8</v>
      </c>
      <c r="J96">
        <v>1107</v>
      </c>
      <c r="K96">
        <v>1899</v>
      </c>
      <c r="L96">
        <v>2.1021930000000002</v>
      </c>
      <c r="M96" t="s">
        <v>54</v>
      </c>
      <c r="N96" t="s">
        <v>54</v>
      </c>
      <c r="O96" t="s">
        <v>11023</v>
      </c>
      <c r="P96">
        <v>102</v>
      </c>
      <c r="Q96" t="s">
        <v>56</v>
      </c>
      <c r="R96">
        <v>0</v>
      </c>
      <c r="S96">
        <v>0</v>
      </c>
      <c r="T96">
        <v>0</v>
      </c>
      <c r="U96">
        <v>0</v>
      </c>
      <c r="V96">
        <v>0</v>
      </c>
      <c r="W96">
        <v>0</v>
      </c>
      <c r="X96">
        <v>0</v>
      </c>
      <c r="Y96">
        <v>0</v>
      </c>
      <c r="Z96" t="s">
        <v>57</v>
      </c>
      <c r="AA96" t="s">
        <v>58</v>
      </c>
      <c r="AB96" t="s">
        <v>58</v>
      </c>
      <c r="AC96" t="s">
        <v>59</v>
      </c>
      <c r="AD96" t="s">
        <v>60</v>
      </c>
      <c r="AE96">
        <v>2400</v>
      </c>
      <c r="AF96">
        <v>1</v>
      </c>
      <c r="AG96" t="b">
        <v>0</v>
      </c>
      <c r="AH96">
        <v>1107</v>
      </c>
      <c r="AI96">
        <v>1899</v>
      </c>
      <c r="AJ96">
        <v>1</v>
      </c>
      <c r="AK96">
        <v>2400</v>
      </c>
      <c r="AL96">
        <v>1899</v>
      </c>
      <c r="AM96">
        <v>0</v>
      </c>
      <c r="AN96">
        <v>2.2948</v>
      </c>
      <c r="AO96">
        <v>0.95616666666666672</v>
      </c>
      <c r="AP96">
        <v>0.19260699999999975</v>
      </c>
      <c r="AQ96" t="b">
        <v>1</v>
      </c>
      <c r="AR96">
        <v>0</v>
      </c>
      <c r="AS96" s="1">
        <v>45612.442604166667</v>
      </c>
      <c r="AT96" s="1">
        <v>45612.442604166667</v>
      </c>
      <c r="AU96">
        <v>5</v>
      </c>
      <c r="AV96" s="1">
        <v>45612.440289351849</v>
      </c>
      <c r="AW96">
        <v>1</v>
      </c>
      <c r="AX96" t="s">
        <v>58</v>
      </c>
      <c r="AY96" t="s">
        <v>58</v>
      </c>
      <c r="AZ96" t="s">
        <v>58</v>
      </c>
      <c r="BA96">
        <v>2</v>
      </c>
      <c r="BB96" t="s">
        <v>62</v>
      </c>
      <c r="BC96">
        <v>8.9365602739730959E-2</v>
      </c>
    </row>
    <row r="97" spans="1:55" hidden="1" x14ac:dyDescent="0.25">
      <c r="A97" t="s">
        <v>16438</v>
      </c>
      <c r="B97" t="s">
        <v>266</v>
      </c>
      <c r="C97" s="1">
        <v>45612</v>
      </c>
      <c r="D97">
        <v>46</v>
      </c>
      <c r="E97">
        <v>2024</v>
      </c>
      <c r="F97">
        <v>227797</v>
      </c>
      <c r="G97" t="s">
        <v>58</v>
      </c>
      <c r="H97" t="s">
        <v>53</v>
      </c>
      <c r="I97">
        <v>8</v>
      </c>
      <c r="J97">
        <v>1107</v>
      </c>
      <c r="K97">
        <v>1899</v>
      </c>
      <c r="L97">
        <v>2.1021930000000002</v>
      </c>
      <c r="M97" t="s">
        <v>54</v>
      </c>
      <c r="N97" t="s">
        <v>54</v>
      </c>
      <c r="O97" t="s">
        <v>11023</v>
      </c>
      <c r="P97">
        <v>102</v>
      </c>
      <c r="Q97" t="s">
        <v>56</v>
      </c>
      <c r="R97">
        <v>0</v>
      </c>
      <c r="S97">
        <v>0</v>
      </c>
      <c r="T97">
        <v>0</v>
      </c>
      <c r="U97">
        <v>0</v>
      </c>
      <c r="V97">
        <v>0</v>
      </c>
      <c r="W97">
        <v>0</v>
      </c>
      <c r="X97">
        <v>0</v>
      </c>
      <c r="Y97">
        <v>0</v>
      </c>
      <c r="Z97" t="s">
        <v>57</v>
      </c>
      <c r="AA97" t="s">
        <v>58</v>
      </c>
      <c r="AB97" t="s">
        <v>58</v>
      </c>
      <c r="AC97" t="s">
        <v>59</v>
      </c>
      <c r="AD97" t="s">
        <v>60</v>
      </c>
      <c r="AE97">
        <v>2400</v>
      </c>
      <c r="AF97">
        <v>1</v>
      </c>
      <c r="AG97" t="b">
        <v>0</v>
      </c>
      <c r="AH97">
        <v>1107</v>
      </c>
      <c r="AI97">
        <v>1899</v>
      </c>
      <c r="AJ97">
        <v>1</v>
      </c>
      <c r="AK97">
        <v>2400</v>
      </c>
      <c r="AL97">
        <v>0</v>
      </c>
      <c r="AM97">
        <v>1107</v>
      </c>
      <c r="AN97">
        <v>2.2948</v>
      </c>
      <c r="AO97">
        <v>0.95616666666666672</v>
      </c>
      <c r="AP97">
        <v>0.19260699999999975</v>
      </c>
      <c r="AQ97" t="b">
        <v>1</v>
      </c>
      <c r="AR97">
        <v>0</v>
      </c>
      <c r="AS97" s="1">
        <v>45612.442604166667</v>
      </c>
      <c r="AT97" s="1">
        <v>45612.442604166667</v>
      </c>
      <c r="AU97">
        <v>6</v>
      </c>
      <c r="AV97" s="1">
        <v>45612.440289351849</v>
      </c>
      <c r="AW97">
        <v>1</v>
      </c>
      <c r="AX97" t="s">
        <v>58</v>
      </c>
      <c r="AY97" t="s">
        <v>58</v>
      </c>
      <c r="AZ97" t="s">
        <v>58</v>
      </c>
      <c r="BA97">
        <v>2</v>
      </c>
      <c r="BB97" t="s">
        <v>62</v>
      </c>
      <c r="BC97">
        <v>8.9365602739730959E-2</v>
      </c>
    </row>
    <row r="98" spans="1:55" hidden="1" x14ac:dyDescent="0.25">
      <c r="A98" t="s">
        <v>16438</v>
      </c>
      <c r="B98" t="s">
        <v>266</v>
      </c>
      <c r="C98" s="1">
        <v>45612</v>
      </c>
      <c r="D98">
        <v>46</v>
      </c>
      <c r="E98">
        <v>2024</v>
      </c>
      <c r="F98">
        <v>227797</v>
      </c>
      <c r="G98" t="s">
        <v>58</v>
      </c>
      <c r="H98" t="s">
        <v>53</v>
      </c>
      <c r="I98">
        <v>8</v>
      </c>
      <c r="J98">
        <v>1107</v>
      </c>
      <c r="K98">
        <v>1899</v>
      </c>
      <c r="L98">
        <v>2.1021930000000002</v>
      </c>
      <c r="M98" t="s">
        <v>54</v>
      </c>
      <c r="N98" t="s">
        <v>54</v>
      </c>
      <c r="O98" t="s">
        <v>11023</v>
      </c>
      <c r="P98">
        <v>102</v>
      </c>
      <c r="Q98" t="s">
        <v>56</v>
      </c>
      <c r="R98">
        <v>0</v>
      </c>
      <c r="S98">
        <v>0</v>
      </c>
      <c r="T98">
        <v>0</v>
      </c>
      <c r="U98">
        <v>0</v>
      </c>
      <c r="V98">
        <v>0</v>
      </c>
      <c r="W98">
        <v>0</v>
      </c>
      <c r="X98">
        <v>0</v>
      </c>
      <c r="Y98">
        <v>0</v>
      </c>
      <c r="Z98" t="s">
        <v>57</v>
      </c>
      <c r="AA98" t="s">
        <v>58</v>
      </c>
      <c r="AB98" t="s">
        <v>58</v>
      </c>
      <c r="AC98" t="s">
        <v>59</v>
      </c>
      <c r="AD98" t="s">
        <v>60</v>
      </c>
      <c r="AE98">
        <v>2400</v>
      </c>
      <c r="AF98">
        <v>1</v>
      </c>
      <c r="AG98" t="b">
        <v>0</v>
      </c>
      <c r="AH98">
        <v>1107</v>
      </c>
      <c r="AI98">
        <v>1899</v>
      </c>
      <c r="AJ98">
        <v>1</v>
      </c>
      <c r="AK98">
        <v>2400</v>
      </c>
      <c r="AL98">
        <v>0</v>
      </c>
      <c r="AM98">
        <v>0</v>
      </c>
      <c r="AN98">
        <v>2.2948</v>
      </c>
      <c r="AO98">
        <v>0.95616666666666672</v>
      </c>
      <c r="AP98">
        <v>0.19260699999999975</v>
      </c>
      <c r="AQ98" t="b">
        <v>1</v>
      </c>
      <c r="AR98">
        <v>0</v>
      </c>
      <c r="AS98" s="1">
        <v>45612.442604166667</v>
      </c>
      <c r="AT98" s="1">
        <v>45612.442604166667</v>
      </c>
      <c r="AU98">
        <v>7</v>
      </c>
      <c r="AV98" s="1">
        <v>45612.440289351849</v>
      </c>
      <c r="AW98">
        <v>1</v>
      </c>
      <c r="AX98" t="s">
        <v>58</v>
      </c>
      <c r="AY98" t="s">
        <v>58</v>
      </c>
      <c r="AZ98" t="s">
        <v>58</v>
      </c>
      <c r="BA98">
        <v>2</v>
      </c>
      <c r="BB98" t="s">
        <v>62</v>
      </c>
      <c r="BC98">
        <v>8.9365602739730959E-2</v>
      </c>
    </row>
    <row r="99" spans="1:55" hidden="1" x14ac:dyDescent="0.25">
      <c r="A99" t="s">
        <v>16438</v>
      </c>
      <c r="B99" t="s">
        <v>266</v>
      </c>
      <c r="C99" s="1">
        <v>45612</v>
      </c>
      <c r="D99">
        <v>46</v>
      </c>
      <c r="E99">
        <v>2024</v>
      </c>
      <c r="F99">
        <v>227797</v>
      </c>
      <c r="G99" t="s">
        <v>58</v>
      </c>
      <c r="H99" t="s">
        <v>53</v>
      </c>
      <c r="I99">
        <v>8</v>
      </c>
      <c r="J99">
        <v>1107</v>
      </c>
      <c r="K99">
        <v>1899</v>
      </c>
      <c r="L99">
        <v>2.1021930000000002</v>
      </c>
      <c r="M99" t="s">
        <v>54</v>
      </c>
      <c r="N99" t="s">
        <v>54</v>
      </c>
      <c r="O99" t="s">
        <v>11023</v>
      </c>
      <c r="P99">
        <v>102</v>
      </c>
      <c r="Q99" t="s">
        <v>56</v>
      </c>
      <c r="R99">
        <v>0</v>
      </c>
      <c r="S99">
        <v>0</v>
      </c>
      <c r="T99">
        <v>0</v>
      </c>
      <c r="U99">
        <v>0</v>
      </c>
      <c r="V99">
        <v>0</v>
      </c>
      <c r="W99">
        <v>0</v>
      </c>
      <c r="X99">
        <v>0</v>
      </c>
      <c r="Y99">
        <v>0</v>
      </c>
      <c r="Z99" t="s">
        <v>57</v>
      </c>
      <c r="AA99" t="s">
        <v>58</v>
      </c>
      <c r="AB99" t="s">
        <v>58</v>
      </c>
      <c r="AC99" t="s">
        <v>59</v>
      </c>
      <c r="AD99" t="s">
        <v>60</v>
      </c>
      <c r="AE99">
        <v>2400</v>
      </c>
      <c r="AF99">
        <v>1</v>
      </c>
      <c r="AG99" t="b">
        <v>0</v>
      </c>
      <c r="AH99">
        <v>1107</v>
      </c>
      <c r="AI99">
        <v>1899</v>
      </c>
      <c r="AJ99">
        <v>2</v>
      </c>
      <c r="AK99">
        <v>2400</v>
      </c>
      <c r="AL99">
        <v>0</v>
      </c>
      <c r="AM99">
        <v>1107</v>
      </c>
      <c r="AN99">
        <v>2.3268</v>
      </c>
      <c r="AO99">
        <v>0.96950000000000003</v>
      </c>
      <c r="AP99">
        <v>0.22460699999999978</v>
      </c>
      <c r="AQ99" t="b">
        <v>1</v>
      </c>
      <c r="AR99">
        <v>0</v>
      </c>
      <c r="AS99" s="1">
        <v>45612.445115740738</v>
      </c>
      <c r="AT99" s="1">
        <v>45612.445115740738</v>
      </c>
      <c r="AU99">
        <v>0</v>
      </c>
      <c r="AV99" s="1">
        <v>45612.440289351849</v>
      </c>
      <c r="AW99">
        <v>1</v>
      </c>
      <c r="AX99" t="s">
        <v>58</v>
      </c>
      <c r="AY99" t="s">
        <v>58</v>
      </c>
      <c r="AZ99" t="s">
        <v>58</v>
      </c>
      <c r="BA99">
        <v>2</v>
      </c>
      <c r="BB99" t="s">
        <v>62</v>
      </c>
      <c r="BC99">
        <v>8.9365602739730959E-2</v>
      </c>
    </row>
    <row r="100" spans="1:55" hidden="1" x14ac:dyDescent="0.25">
      <c r="A100" t="s">
        <v>16438</v>
      </c>
      <c r="B100" t="s">
        <v>266</v>
      </c>
      <c r="C100" s="1">
        <v>45612</v>
      </c>
      <c r="D100">
        <v>46</v>
      </c>
      <c r="E100">
        <v>2024</v>
      </c>
      <c r="F100">
        <v>227797</v>
      </c>
      <c r="G100" t="s">
        <v>58</v>
      </c>
      <c r="H100" t="s">
        <v>53</v>
      </c>
      <c r="I100">
        <v>8</v>
      </c>
      <c r="J100">
        <v>1107</v>
      </c>
      <c r="K100">
        <v>1899</v>
      </c>
      <c r="L100">
        <v>2.1021930000000002</v>
      </c>
      <c r="M100" t="s">
        <v>54</v>
      </c>
      <c r="N100" t="s">
        <v>54</v>
      </c>
      <c r="O100" t="s">
        <v>11023</v>
      </c>
      <c r="P100">
        <v>102</v>
      </c>
      <c r="Q100" t="s">
        <v>56</v>
      </c>
      <c r="R100">
        <v>0</v>
      </c>
      <c r="S100">
        <v>0</v>
      </c>
      <c r="T100">
        <v>0</v>
      </c>
      <c r="U100">
        <v>0</v>
      </c>
      <c r="V100">
        <v>0</v>
      </c>
      <c r="W100">
        <v>0</v>
      </c>
      <c r="X100">
        <v>0</v>
      </c>
      <c r="Y100">
        <v>0</v>
      </c>
      <c r="Z100" t="s">
        <v>57</v>
      </c>
      <c r="AA100" t="s">
        <v>58</v>
      </c>
      <c r="AB100" t="s">
        <v>58</v>
      </c>
      <c r="AC100" t="s">
        <v>59</v>
      </c>
      <c r="AD100" t="s">
        <v>60</v>
      </c>
      <c r="AE100">
        <v>2400</v>
      </c>
      <c r="AF100">
        <v>1</v>
      </c>
      <c r="AG100" t="b">
        <v>0</v>
      </c>
      <c r="AH100">
        <v>1107</v>
      </c>
      <c r="AI100">
        <v>1899</v>
      </c>
      <c r="AJ100">
        <v>2</v>
      </c>
      <c r="AK100">
        <v>2400</v>
      </c>
      <c r="AL100">
        <v>0</v>
      </c>
      <c r="AM100">
        <v>0</v>
      </c>
      <c r="AN100">
        <v>2.3268</v>
      </c>
      <c r="AO100">
        <v>0.96950000000000003</v>
      </c>
      <c r="AP100">
        <v>0.22460699999999978</v>
      </c>
      <c r="AQ100" t="b">
        <v>1</v>
      </c>
      <c r="AR100">
        <v>0</v>
      </c>
      <c r="AS100" s="1">
        <v>45612.445115740738</v>
      </c>
      <c r="AT100" s="1">
        <v>45612.445115740738</v>
      </c>
      <c r="AU100">
        <v>1</v>
      </c>
      <c r="AV100" s="1">
        <v>45612.440289351849</v>
      </c>
      <c r="AW100">
        <v>1</v>
      </c>
      <c r="AX100" t="s">
        <v>58</v>
      </c>
      <c r="AY100" t="s">
        <v>58</v>
      </c>
      <c r="AZ100" t="s">
        <v>58</v>
      </c>
      <c r="BA100">
        <v>2</v>
      </c>
      <c r="BB100" t="s">
        <v>62</v>
      </c>
      <c r="BC100">
        <v>8.9365602739730959E-2</v>
      </c>
    </row>
    <row r="101" spans="1:55" hidden="1" x14ac:dyDescent="0.25">
      <c r="A101" t="s">
        <v>16438</v>
      </c>
      <c r="B101" t="s">
        <v>266</v>
      </c>
      <c r="C101" s="1">
        <v>45612</v>
      </c>
      <c r="D101">
        <v>46</v>
      </c>
      <c r="E101">
        <v>2024</v>
      </c>
      <c r="F101">
        <v>227798</v>
      </c>
      <c r="G101" t="s">
        <v>58</v>
      </c>
      <c r="H101" t="s">
        <v>53</v>
      </c>
      <c r="I101">
        <v>12</v>
      </c>
      <c r="J101">
        <v>1107</v>
      </c>
      <c r="K101">
        <v>1899</v>
      </c>
      <c r="L101">
        <v>2.1021930000000002</v>
      </c>
      <c r="M101" t="s">
        <v>54</v>
      </c>
      <c r="N101" t="s">
        <v>54</v>
      </c>
      <c r="O101" t="s">
        <v>11023</v>
      </c>
      <c r="P101">
        <v>102</v>
      </c>
      <c r="Q101" t="s">
        <v>56</v>
      </c>
      <c r="R101">
        <v>0</v>
      </c>
      <c r="S101">
        <v>0</v>
      </c>
      <c r="T101">
        <v>0</v>
      </c>
      <c r="U101">
        <v>0</v>
      </c>
      <c r="V101">
        <v>0</v>
      </c>
      <c r="W101">
        <v>0</v>
      </c>
      <c r="X101">
        <v>0</v>
      </c>
      <c r="Y101">
        <v>0</v>
      </c>
      <c r="Z101" t="s">
        <v>57</v>
      </c>
      <c r="AA101" t="s">
        <v>58</v>
      </c>
      <c r="AB101" t="s">
        <v>58</v>
      </c>
      <c r="AC101" t="s">
        <v>59</v>
      </c>
      <c r="AD101" t="s">
        <v>60</v>
      </c>
      <c r="AE101">
        <v>2400</v>
      </c>
      <c r="AF101">
        <v>1</v>
      </c>
      <c r="AG101" t="b">
        <v>0</v>
      </c>
      <c r="AH101">
        <v>1107</v>
      </c>
      <c r="AI101">
        <v>1899</v>
      </c>
      <c r="AJ101">
        <v>1</v>
      </c>
      <c r="AK101">
        <v>2400</v>
      </c>
      <c r="AL101">
        <v>3798</v>
      </c>
      <c r="AM101">
        <v>1107</v>
      </c>
      <c r="AN101">
        <v>2.2948</v>
      </c>
      <c r="AO101">
        <v>0.95616666666666672</v>
      </c>
      <c r="AP101">
        <v>0.19260699999999975</v>
      </c>
      <c r="AQ101" t="b">
        <v>1</v>
      </c>
      <c r="AR101">
        <v>0</v>
      </c>
      <c r="AS101" s="1">
        <v>45612.448055555556</v>
      </c>
      <c r="AT101" s="1">
        <v>45612.448055555556</v>
      </c>
      <c r="AU101">
        <v>6</v>
      </c>
      <c r="AV101" s="1">
        <v>45612.445879629631</v>
      </c>
      <c r="AW101">
        <v>1</v>
      </c>
      <c r="AX101" t="s">
        <v>58</v>
      </c>
      <c r="AY101" t="s">
        <v>58</v>
      </c>
      <c r="AZ101" t="s">
        <v>58</v>
      </c>
      <c r="BA101">
        <v>2</v>
      </c>
      <c r="BB101" t="s">
        <v>62</v>
      </c>
      <c r="BC101">
        <v>8.9365602739730959E-2</v>
      </c>
    </row>
    <row r="102" spans="1:55" hidden="1" x14ac:dyDescent="0.25">
      <c r="A102" t="s">
        <v>16438</v>
      </c>
      <c r="B102" t="s">
        <v>266</v>
      </c>
      <c r="C102" s="1">
        <v>45612</v>
      </c>
      <c r="D102">
        <v>46</v>
      </c>
      <c r="E102">
        <v>2024</v>
      </c>
      <c r="F102">
        <v>227798</v>
      </c>
      <c r="G102" t="s">
        <v>58</v>
      </c>
      <c r="H102" t="s">
        <v>53</v>
      </c>
      <c r="I102">
        <v>12</v>
      </c>
      <c r="J102">
        <v>1107</v>
      </c>
      <c r="K102">
        <v>1899</v>
      </c>
      <c r="L102">
        <v>2.1021930000000002</v>
      </c>
      <c r="M102" t="s">
        <v>54</v>
      </c>
      <c r="N102" t="s">
        <v>54</v>
      </c>
      <c r="O102" t="s">
        <v>11023</v>
      </c>
      <c r="P102">
        <v>102</v>
      </c>
      <c r="Q102" t="s">
        <v>56</v>
      </c>
      <c r="R102">
        <v>0</v>
      </c>
      <c r="S102">
        <v>0</v>
      </c>
      <c r="T102">
        <v>0</v>
      </c>
      <c r="U102">
        <v>0</v>
      </c>
      <c r="V102">
        <v>0</v>
      </c>
      <c r="W102">
        <v>0</v>
      </c>
      <c r="X102">
        <v>0</v>
      </c>
      <c r="Y102">
        <v>0</v>
      </c>
      <c r="Z102" t="s">
        <v>57</v>
      </c>
      <c r="AA102" t="s">
        <v>58</v>
      </c>
      <c r="AB102" t="s">
        <v>58</v>
      </c>
      <c r="AC102" t="s">
        <v>59</v>
      </c>
      <c r="AD102" t="s">
        <v>60</v>
      </c>
      <c r="AE102">
        <v>2400</v>
      </c>
      <c r="AF102">
        <v>1</v>
      </c>
      <c r="AG102" t="b">
        <v>0</v>
      </c>
      <c r="AH102">
        <v>1107</v>
      </c>
      <c r="AI102">
        <v>1899</v>
      </c>
      <c r="AJ102">
        <v>1</v>
      </c>
      <c r="AK102">
        <v>2400</v>
      </c>
      <c r="AL102">
        <v>3798</v>
      </c>
      <c r="AM102">
        <v>0</v>
      </c>
      <c r="AN102">
        <v>2.2948</v>
      </c>
      <c r="AO102">
        <v>0.95616666666666672</v>
      </c>
      <c r="AP102">
        <v>0.19260699999999975</v>
      </c>
      <c r="AQ102" t="b">
        <v>1</v>
      </c>
      <c r="AR102">
        <v>0</v>
      </c>
      <c r="AS102" s="1">
        <v>45612.448055555556</v>
      </c>
      <c r="AT102" s="1">
        <v>45612.448055555556</v>
      </c>
      <c r="AU102">
        <v>7</v>
      </c>
      <c r="AV102" s="1">
        <v>45612.445879629631</v>
      </c>
      <c r="AW102">
        <v>1</v>
      </c>
      <c r="AX102" t="s">
        <v>58</v>
      </c>
      <c r="AY102" t="s">
        <v>58</v>
      </c>
      <c r="AZ102" t="s">
        <v>58</v>
      </c>
      <c r="BA102">
        <v>2</v>
      </c>
      <c r="BB102" t="s">
        <v>62</v>
      </c>
      <c r="BC102">
        <v>8.9365602739730959E-2</v>
      </c>
    </row>
    <row r="103" spans="1:55" hidden="1" x14ac:dyDescent="0.25">
      <c r="A103" t="s">
        <v>16438</v>
      </c>
      <c r="B103" t="s">
        <v>266</v>
      </c>
      <c r="C103" s="1">
        <v>45612</v>
      </c>
      <c r="D103">
        <v>46</v>
      </c>
      <c r="E103">
        <v>2024</v>
      </c>
      <c r="F103">
        <v>227798</v>
      </c>
      <c r="G103" t="s">
        <v>58</v>
      </c>
      <c r="H103" t="s">
        <v>53</v>
      </c>
      <c r="I103">
        <v>12</v>
      </c>
      <c r="J103">
        <v>1107</v>
      </c>
      <c r="K103">
        <v>1899</v>
      </c>
      <c r="L103">
        <v>2.1021930000000002</v>
      </c>
      <c r="M103" t="s">
        <v>54</v>
      </c>
      <c r="N103" t="s">
        <v>54</v>
      </c>
      <c r="O103" t="s">
        <v>11023</v>
      </c>
      <c r="P103">
        <v>102</v>
      </c>
      <c r="Q103" t="s">
        <v>56</v>
      </c>
      <c r="R103">
        <v>0</v>
      </c>
      <c r="S103">
        <v>0</v>
      </c>
      <c r="T103">
        <v>0</v>
      </c>
      <c r="U103">
        <v>0</v>
      </c>
      <c r="V103">
        <v>0</v>
      </c>
      <c r="W103">
        <v>0</v>
      </c>
      <c r="X103">
        <v>0</v>
      </c>
      <c r="Y103">
        <v>0</v>
      </c>
      <c r="Z103" t="s">
        <v>57</v>
      </c>
      <c r="AA103" t="s">
        <v>58</v>
      </c>
      <c r="AB103" t="s">
        <v>58</v>
      </c>
      <c r="AC103" t="s">
        <v>59</v>
      </c>
      <c r="AD103" t="s">
        <v>60</v>
      </c>
      <c r="AE103">
        <v>2400</v>
      </c>
      <c r="AF103">
        <v>1</v>
      </c>
      <c r="AG103" t="b">
        <v>0</v>
      </c>
      <c r="AH103">
        <v>1107</v>
      </c>
      <c r="AI103">
        <v>1899</v>
      </c>
      <c r="AJ103">
        <v>1</v>
      </c>
      <c r="AK103">
        <v>2400</v>
      </c>
      <c r="AL103">
        <v>1899</v>
      </c>
      <c r="AM103">
        <v>1107</v>
      </c>
      <c r="AN103">
        <v>2.2948</v>
      </c>
      <c r="AO103">
        <v>0.95616666666666672</v>
      </c>
      <c r="AP103">
        <v>0.19260699999999975</v>
      </c>
      <c r="AQ103" t="b">
        <v>1</v>
      </c>
      <c r="AR103">
        <v>0</v>
      </c>
      <c r="AS103" s="1">
        <v>45612.448055555556</v>
      </c>
      <c r="AT103" s="1">
        <v>45612.448055555556</v>
      </c>
      <c r="AU103">
        <v>8</v>
      </c>
      <c r="AV103" s="1">
        <v>45612.445879629631</v>
      </c>
      <c r="AW103">
        <v>1</v>
      </c>
      <c r="AX103" t="s">
        <v>58</v>
      </c>
      <c r="AY103" t="s">
        <v>58</v>
      </c>
      <c r="AZ103" t="s">
        <v>58</v>
      </c>
      <c r="BA103">
        <v>2</v>
      </c>
      <c r="BB103" t="s">
        <v>62</v>
      </c>
      <c r="BC103">
        <v>8.9365602739730959E-2</v>
      </c>
    </row>
    <row r="104" spans="1:55" hidden="1" x14ac:dyDescent="0.25">
      <c r="A104" t="s">
        <v>16438</v>
      </c>
      <c r="B104" t="s">
        <v>266</v>
      </c>
      <c r="C104" s="1">
        <v>45612</v>
      </c>
      <c r="D104">
        <v>46</v>
      </c>
      <c r="E104">
        <v>2024</v>
      </c>
      <c r="F104">
        <v>227798</v>
      </c>
      <c r="G104" t="s">
        <v>58</v>
      </c>
      <c r="H104" t="s">
        <v>53</v>
      </c>
      <c r="I104">
        <v>12</v>
      </c>
      <c r="J104">
        <v>1107</v>
      </c>
      <c r="K104">
        <v>1899</v>
      </c>
      <c r="L104">
        <v>2.1021930000000002</v>
      </c>
      <c r="M104" t="s">
        <v>54</v>
      </c>
      <c r="N104" t="s">
        <v>54</v>
      </c>
      <c r="O104" t="s">
        <v>11023</v>
      </c>
      <c r="P104">
        <v>102</v>
      </c>
      <c r="Q104" t="s">
        <v>56</v>
      </c>
      <c r="R104">
        <v>0</v>
      </c>
      <c r="S104">
        <v>0</v>
      </c>
      <c r="T104">
        <v>0</v>
      </c>
      <c r="U104">
        <v>0</v>
      </c>
      <c r="V104">
        <v>0</v>
      </c>
      <c r="W104">
        <v>0</v>
      </c>
      <c r="X104">
        <v>0</v>
      </c>
      <c r="Y104">
        <v>0</v>
      </c>
      <c r="Z104" t="s">
        <v>57</v>
      </c>
      <c r="AA104" t="s">
        <v>58</v>
      </c>
      <c r="AB104" t="s">
        <v>58</v>
      </c>
      <c r="AC104" t="s">
        <v>59</v>
      </c>
      <c r="AD104" t="s">
        <v>60</v>
      </c>
      <c r="AE104">
        <v>2400</v>
      </c>
      <c r="AF104">
        <v>1</v>
      </c>
      <c r="AG104" t="b">
        <v>0</v>
      </c>
      <c r="AH104">
        <v>1107</v>
      </c>
      <c r="AI104">
        <v>1899</v>
      </c>
      <c r="AJ104">
        <v>1</v>
      </c>
      <c r="AK104">
        <v>2400</v>
      </c>
      <c r="AL104">
        <v>1899</v>
      </c>
      <c r="AM104">
        <v>0</v>
      </c>
      <c r="AN104">
        <v>2.2948</v>
      </c>
      <c r="AO104">
        <v>0.95616666666666672</v>
      </c>
      <c r="AP104">
        <v>0.19260699999999975</v>
      </c>
      <c r="AQ104" t="b">
        <v>1</v>
      </c>
      <c r="AR104">
        <v>0</v>
      </c>
      <c r="AS104" s="1">
        <v>45612.448055555556</v>
      </c>
      <c r="AT104" s="1">
        <v>45612.448055555556</v>
      </c>
      <c r="AU104">
        <v>9</v>
      </c>
      <c r="AV104" s="1">
        <v>45612.445879629631</v>
      </c>
      <c r="AW104">
        <v>1</v>
      </c>
      <c r="AX104" t="s">
        <v>58</v>
      </c>
      <c r="AY104" t="s">
        <v>58</v>
      </c>
      <c r="AZ104" t="s">
        <v>58</v>
      </c>
      <c r="BA104">
        <v>2</v>
      </c>
      <c r="BB104" t="s">
        <v>62</v>
      </c>
      <c r="BC104">
        <v>8.9365602739730959E-2</v>
      </c>
    </row>
    <row r="105" spans="1:55" hidden="1" x14ac:dyDescent="0.25">
      <c r="A105" t="s">
        <v>16438</v>
      </c>
      <c r="B105" t="s">
        <v>266</v>
      </c>
      <c r="C105" s="1">
        <v>45612</v>
      </c>
      <c r="D105">
        <v>46</v>
      </c>
      <c r="E105">
        <v>2024</v>
      </c>
      <c r="F105">
        <v>227798</v>
      </c>
      <c r="G105" t="s">
        <v>58</v>
      </c>
      <c r="H105" t="s">
        <v>53</v>
      </c>
      <c r="I105">
        <v>12</v>
      </c>
      <c r="J105">
        <v>1107</v>
      </c>
      <c r="K105">
        <v>1899</v>
      </c>
      <c r="L105">
        <v>2.1021930000000002</v>
      </c>
      <c r="M105" t="s">
        <v>54</v>
      </c>
      <c r="N105" t="s">
        <v>54</v>
      </c>
      <c r="O105" t="s">
        <v>11023</v>
      </c>
      <c r="P105">
        <v>102</v>
      </c>
      <c r="Q105" t="s">
        <v>56</v>
      </c>
      <c r="R105">
        <v>0</v>
      </c>
      <c r="S105">
        <v>0</v>
      </c>
      <c r="T105">
        <v>0</v>
      </c>
      <c r="U105">
        <v>0</v>
      </c>
      <c r="V105">
        <v>0</v>
      </c>
      <c r="W105">
        <v>0</v>
      </c>
      <c r="X105">
        <v>0</v>
      </c>
      <c r="Y105">
        <v>0</v>
      </c>
      <c r="Z105" t="s">
        <v>57</v>
      </c>
      <c r="AA105" t="s">
        <v>58</v>
      </c>
      <c r="AB105" t="s">
        <v>58</v>
      </c>
      <c r="AC105" t="s">
        <v>59</v>
      </c>
      <c r="AD105" t="s">
        <v>60</v>
      </c>
      <c r="AE105">
        <v>2400</v>
      </c>
      <c r="AF105">
        <v>1</v>
      </c>
      <c r="AG105" t="b">
        <v>0</v>
      </c>
      <c r="AH105">
        <v>1107</v>
      </c>
      <c r="AI105">
        <v>1899</v>
      </c>
      <c r="AJ105">
        <v>1</v>
      </c>
      <c r="AK105">
        <v>2400</v>
      </c>
      <c r="AL105">
        <v>0</v>
      </c>
      <c r="AM105">
        <v>1107</v>
      </c>
      <c r="AN105">
        <v>2.2948</v>
      </c>
      <c r="AO105">
        <v>0.95616666666666672</v>
      </c>
      <c r="AP105">
        <v>0.19260699999999975</v>
      </c>
      <c r="AQ105" t="b">
        <v>1</v>
      </c>
      <c r="AR105">
        <v>0</v>
      </c>
      <c r="AS105" s="1">
        <v>45612.448055555556</v>
      </c>
      <c r="AT105" s="1">
        <v>45612.448055555556</v>
      </c>
      <c r="AU105">
        <v>10</v>
      </c>
      <c r="AV105" s="1">
        <v>45612.445879629631</v>
      </c>
      <c r="AW105">
        <v>1</v>
      </c>
      <c r="AX105" t="s">
        <v>58</v>
      </c>
      <c r="AY105" t="s">
        <v>58</v>
      </c>
      <c r="AZ105" t="s">
        <v>58</v>
      </c>
      <c r="BA105">
        <v>2</v>
      </c>
      <c r="BB105" t="s">
        <v>62</v>
      </c>
      <c r="BC105">
        <v>8.9365602739730959E-2</v>
      </c>
    </row>
    <row r="106" spans="1:55" hidden="1" x14ac:dyDescent="0.25">
      <c r="A106" t="s">
        <v>16438</v>
      </c>
      <c r="B106" t="s">
        <v>266</v>
      </c>
      <c r="C106" s="1">
        <v>45612</v>
      </c>
      <c r="D106">
        <v>46</v>
      </c>
      <c r="E106">
        <v>2024</v>
      </c>
      <c r="F106">
        <v>227798</v>
      </c>
      <c r="G106" t="s">
        <v>58</v>
      </c>
      <c r="H106" t="s">
        <v>53</v>
      </c>
      <c r="I106">
        <v>12</v>
      </c>
      <c r="J106">
        <v>1107</v>
      </c>
      <c r="K106">
        <v>1899</v>
      </c>
      <c r="L106">
        <v>2.1021930000000002</v>
      </c>
      <c r="M106" t="s">
        <v>54</v>
      </c>
      <c r="N106" t="s">
        <v>54</v>
      </c>
      <c r="O106" t="s">
        <v>11023</v>
      </c>
      <c r="P106">
        <v>102</v>
      </c>
      <c r="Q106" t="s">
        <v>56</v>
      </c>
      <c r="R106">
        <v>0</v>
      </c>
      <c r="S106">
        <v>0</v>
      </c>
      <c r="T106">
        <v>0</v>
      </c>
      <c r="U106">
        <v>0</v>
      </c>
      <c r="V106">
        <v>0</v>
      </c>
      <c r="W106">
        <v>0</v>
      </c>
      <c r="X106">
        <v>0</v>
      </c>
      <c r="Y106">
        <v>0</v>
      </c>
      <c r="Z106" t="s">
        <v>57</v>
      </c>
      <c r="AA106" t="s">
        <v>58</v>
      </c>
      <c r="AB106" t="s">
        <v>58</v>
      </c>
      <c r="AC106" t="s">
        <v>59</v>
      </c>
      <c r="AD106" t="s">
        <v>60</v>
      </c>
      <c r="AE106">
        <v>2400</v>
      </c>
      <c r="AF106">
        <v>1</v>
      </c>
      <c r="AG106" t="b">
        <v>0</v>
      </c>
      <c r="AH106">
        <v>1107</v>
      </c>
      <c r="AI106">
        <v>1899</v>
      </c>
      <c r="AJ106">
        <v>1</v>
      </c>
      <c r="AK106">
        <v>2400</v>
      </c>
      <c r="AL106">
        <v>0</v>
      </c>
      <c r="AM106">
        <v>0</v>
      </c>
      <c r="AN106">
        <v>2.2948</v>
      </c>
      <c r="AO106">
        <v>0.95616666666666672</v>
      </c>
      <c r="AP106">
        <v>0.19260699999999975</v>
      </c>
      <c r="AQ106" t="b">
        <v>1</v>
      </c>
      <c r="AR106">
        <v>0</v>
      </c>
      <c r="AS106" s="1">
        <v>45612.448055555556</v>
      </c>
      <c r="AT106" s="1">
        <v>45612.448055555556</v>
      </c>
      <c r="AU106">
        <v>11</v>
      </c>
      <c r="AV106" s="1">
        <v>45612.445879629631</v>
      </c>
      <c r="AW106">
        <v>1</v>
      </c>
      <c r="AX106" t="s">
        <v>58</v>
      </c>
      <c r="AY106" t="s">
        <v>58</v>
      </c>
      <c r="AZ106" t="s">
        <v>58</v>
      </c>
      <c r="BA106">
        <v>2</v>
      </c>
      <c r="BB106" t="s">
        <v>62</v>
      </c>
      <c r="BC106">
        <v>8.9365602739730959E-2</v>
      </c>
    </row>
    <row r="107" spans="1:55" hidden="1" x14ac:dyDescent="0.25">
      <c r="A107" t="s">
        <v>16438</v>
      </c>
      <c r="B107" t="s">
        <v>266</v>
      </c>
      <c r="C107" s="1">
        <v>45612</v>
      </c>
      <c r="D107">
        <v>46</v>
      </c>
      <c r="E107">
        <v>2024</v>
      </c>
      <c r="F107">
        <v>227798</v>
      </c>
      <c r="G107" t="s">
        <v>58</v>
      </c>
      <c r="H107" t="s">
        <v>53</v>
      </c>
      <c r="I107">
        <v>12</v>
      </c>
      <c r="J107">
        <v>1107</v>
      </c>
      <c r="K107">
        <v>1899</v>
      </c>
      <c r="L107">
        <v>2.1021930000000002</v>
      </c>
      <c r="M107" t="s">
        <v>54</v>
      </c>
      <c r="N107" t="s">
        <v>54</v>
      </c>
      <c r="O107" t="s">
        <v>11023</v>
      </c>
      <c r="P107">
        <v>102</v>
      </c>
      <c r="Q107" t="s">
        <v>56</v>
      </c>
      <c r="R107">
        <v>0</v>
      </c>
      <c r="S107">
        <v>0</v>
      </c>
      <c r="T107">
        <v>0</v>
      </c>
      <c r="U107">
        <v>0</v>
      </c>
      <c r="V107">
        <v>0</v>
      </c>
      <c r="W107">
        <v>0</v>
      </c>
      <c r="X107">
        <v>0</v>
      </c>
      <c r="Y107">
        <v>0</v>
      </c>
      <c r="Z107" t="s">
        <v>57</v>
      </c>
      <c r="AA107" t="s">
        <v>58</v>
      </c>
      <c r="AB107" t="s">
        <v>58</v>
      </c>
      <c r="AC107" t="s">
        <v>59</v>
      </c>
      <c r="AD107" t="s">
        <v>60</v>
      </c>
      <c r="AE107">
        <v>2400</v>
      </c>
      <c r="AF107">
        <v>1</v>
      </c>
      <c r="AG107" t="b">
        <v>0</v>
      </c>
      <c r="AH107">
        <v>1107</v>
      </c>
      <c r="AI107">
        <v>1899</v>
      </c>
      <c r="AJ107">
        <v>2</v>
      </c>
      <c r="AK107">
        <v>2400</v>
      </c>
      <c r="AL107">
        <v>3798</v>
      </c>
      <c r="AM107">
        <v>1107</v>
      </c>
      <c r="AN107">
        <v>2.2948</v>
      </c>
      <c r="AO107">
        <v>0.95616666666666672</v>
      </c>
      <c r="AP107">
        <v>0.19260699999999975</v>
      </c>
      <c r="AQ107" t="b">
        <v>1</v>
      </c>
      <c r="AR107">
        <v>0</v>
      </c>
      <c r="AS107" s="1">
        <v>45612.451168981483</v>
      </c>
      <c r="AT107" s="1">
        <v>45612.451168981483</v>
      </c>
      <c r="AU107">
        <v>0</v>
      </c>
      <c r="AV107" s="1">
        <v>45612.445879629631</v>
      </c>
      <c r="AW107">
        <v>1</v>
      </c>
      <c r="AX107" t="s">
        <v>58</v>
      </c>
      <c r="AY107" t="s">
        <v>58</v>
      </c>
      <c r="AZ107" t="s">
        <v>58</v>
      </c>
      <c r="BA107">
        <v>2</v>
      </c>
      <c r="BB107" t="s">
        <v>62</v>
      </c>
      <c r="BC107">
        <v>8.9365602739730959E-2</v>
      </c>
    </row>
    <row r="108" spans="1:55" hidden="1" x14ac:dyDescent="0.25">
      <c r="A108" t="s">
        <v>16438</v>
      </c>
      <c r="B108" t="s">
        <v>266</v>
      </c>
      <c r="C108" s="1">
        <v>45612</v>
      </c>
      <c r="D108">
        <v>46</v>
      </c>
      <c r="E108">
        <v>2024</v>
      </c>
      <c r="F108">
        <v>227798</v>
      </c>
      <c r="G108" t="s">
        <v>58</v>
      </c>
      <c r="H108" t="s">
        <v>53</v>
      </c>
      <c r="I108">
        <v>12</v>
      </c>
      <c r="J108">
        <v>1107</v>
      </c>
      <c r="K108">
        <v>1899</v>
      </c>
      <c r="L108">
        <v>2.1021930000000002</v>
      </c>
      <c r="M108" t="s">
        <v>54</v>
      </c>
      <c r="N108" t="s">
        <v>54</v>
      </c>
      <c r="O108" t="s">
        <v>11023</v>
      </c>
      <c r="P108">
        <v>102</v>
      </c>
      <c r="Q108" t="s">
        <v>56</v>
      </c>
      <c r="R108">
        <v>0</v>
      </c>
      <c r="S108">
        <v>0</v>
      </c>
      <c r="T108">
        <v>0</v>
      </c>
      <c r="U108">
        <v>0</v>
      </c>
      <c r="V108">
        <v>0</v>
      </c>
      <c r="W108">
        <v>0</v>
      </c>
      <c r="X108">
        <v>0</v>
      </c>
      <c r="Y108">
        <v>0</v>
      </c>
      <c r="Z108" t="s">
        <v>57</v>
      </c>
      <c r="AA108" t="s">
        <v>58</v>
      </c>
      <c r="AB108" t="s">
        <v>58</v>
      </c>
      <c r="AC108" t="s">
        <v>59</v>
      </c>
      <c r="AD108" t="s">
        <v>60</v>
      </c>
      <c r="AE108">
        <v>2400</v>
      </c>
      <c r="AF108">
        <v>1</v>
      </c>
      <c r="AG108" t="b">
        <v>0</v>
      </c>
      <c r="AH108">
        <v>1107</v>
      </c>
      <c r="AI108">
        <v>1899</v>
      </c>
      <c r="AJ108">
        <v>2</v>
      </c>
      <c r="AK108">
        <v>2400</v>
      </c>
      <c r="AL108">
        <v>3798</v>
      </c>
      <c r="AM108">
        <v>0</v>
      </c>
      <c r="AN108">
        <v>2.2948</v>
      </c>
      <c r="AO108">
        <v>0.95616666666666672</v>
      </c>
      <c r="AP108">
        <v>0.19260699999999975</v>
      </c>
      <c r="AQ108" t="b">
        <v>1</v>
      </c>
      <c r="AR108">
        <v>0</v>
      </c>
      <c r="AS108" s="1">
        <v>45612.451168981483</v>
      </c>
      <c r="AT108" s="1">
        <v>45612.451168981483</v>
      </c>
      <c r="AU108">
        <v>1</v>
      </c>
      <c r="AV108" s="1">
        <v>45612.445879629631</v>
      </c>
      <c r="AW108">
        <v>1</v>
      </c>
      <c r="AX108" t="s">
        <v>58</v>
      </c>
      <c r="AY108" t="s">
        <v>58</v>
      </c>
      <c r="AZ108" t="s">
        <v>58</v>
      </c>
      <c r="BA108">
        <v>2</v>
      </c>
      <c r="BB108" t="s">
        <v>62</v>
      </c>
      <c r="BC108">
        <v>8.9365602739730959E-2</v>
      </c>
    </row>
    <row r="109" spans="1:55" hidden="1" x14ac:dyDescent="0.25">
      <c r="A109" t="s">
        <v>16438</v>
      </c>
      <c r="B109" t="s">
        <v>266</v>
      </c>
      <c r="C109" s="1">
        <v>45612</v>
      </c>
      <c r="D109">
        <v>46</v>
      </c>
      <c r="E109">
        <v>2024</v>
      </c>
      <c r="F109">
        <v>227798</v>
      </c>
      <c r="G109" t="s">
        <v>58</v>
      </c>
      <c r="H109" t="s">
        <v>53</v>
      </c>
      <c r="I109">
        <v>12</v>
      </c>
      <c r="J109">
        <v>1107</v>
      </c>
      <c r="K109">
        <v>1899</v>
      </c>
      <c r="L109">
        <v>2.1021930000000002</v>
      </c>
      <c r="M109" t="s">
        <v>54</v>
      </c>
      <c r="N109" t="s">
        <v>54</v>
      </c>
      <c r="O109" t="s">
        <v>11023</v>
      </c>
      <c r="P109">
        <v>102</v>
      </c>
      <c r="Q109" t="s">
        <v>56</v>
      </c>
      <c r="R109">
        <v>0</v>
      </c>
      <c r="S109">
        <v>0</v>
      </c>
      <c r="T109">
        <v>0</v>
      </c>
      <c r="U109">
        <v>0</v>
      </c>
      <c r="V109">
        <v>0</v>
      </c>
      <c r="W109">
        <v>0</v>
      </c>
      <c r="X109">
        <v>0</v>
      </c>
      <c r="Y109">
        <v>0</v>
      </c>
      <c r="Z109" t="s">
        <v>57</v>
      </c>
      <c r="AA109" t="s">
        <v>58</v>
      </c>
      <c r="AB109" t="s">
        <v>58</v>
      </c>
      <c r="AC109" t="s">
        <v>59</v>
      </c>
      <c r="AD109" t="s">
        <v>60</v>
      </c>
      <c r="AE109">
        <v>2400</v>
      </c>
      <c r="AF109">
        <v>1</v>
      </c>
      <c r="AG109" t="b">
        <v>0</v>
      </c>
      <c r="AH109">
        <v>1107</v>
      </c>
      <c r="AI109">
        <v>1899</v>
      </c>
      <c r="AJ109">
        <v>2</v>
      </c>
      <c r="AK109">
        <v>2400</v>
      </c>
      <c r="AL109">
        <v>1899</v>
      </c>
      <c r="AM109">
        <v>1107</v>
      </c>
      <c r="AN109">
        <v>2.2948</v>
      </c>
      <c r="AO109">
        <v>0.95616666666666672</v>
      </c>
      <c r="AP109">
        <v>0.19260699999999975</v>
      </c>
      <c r="AQ109" t="b">
        <v>1</v>
      </c>
      <c r="AR109">
        <v>0</v>
      </c>
      <c r="AS109" s="1">
        <v>45612.451168981483</v>
      </c>
      <c r="AT109" s="1">
        <v>45612.451168981483</v>
      </c>
      <c r="AU109">
        <v>2</v>
      </c>
      <c r="AV109" s="1">
        <v>45612.445879629631</v>
      </c>
      <c r="AW109">
        <v>1</v>
      </c>
      <c r="AX109" t="s">
        <v>58</v>
      </c>
      <c r="AY109" t="s">
        <v>58</v>
      </c>
      <c r="AZ109" t="s">
        <v>58</v>
      </c>
      <c r="BA109">
        <v>2</v>
      </c>
      <c r="BB109" t="s">
        <v>62</v>
      </c>
      <c r="BC109">
        <v>8.9365602739730959E-2</v>
      </c>
    </row>
    <row r="110" spans="1:55" hidden="1" x14ac:dyDescent="0.25">
      <c r="A110" t="s">
        <v>16438</v>
      </c>
      <c r="B110" t="s">
        <v>266</v>
      </c>
      <c r="C110" s="1">
        <v>45612</v>
      </c>
      <c r="D110">
        <v>46</v>
      </c>
      <c r="E110">
        <v>2024</v>
      </c>
      <c r="F110">
        <v>227798</v>
      </c>
      <c r="G110" t="s">
        <v>58</v>
      </c>
      <c r="H110" t="s">
        <v>53</v>
      </c>
      <c r="I110">
        <v>12</v>
      </c>
      <c r="J110">
        <v>1107</v>
      </c>
      <c r="K110">
        <v>1899</v>
      </c>
      <c r="L110">
        <v>2.1021930000000002</v>
      </c>
      <c r="M110" t="s">
        <v>54</v>
      </c>
      <c r="N110" t="s">
        <v>54</v>
      </c>
      <c r="O110" t="s">
        <v>11023</v>
      </c>
      <c r="P110">
        <v>102</v>
      </c>
      <c r="Q110" t="s">
        <v>56</v>
      </c>
      <c r="R110">
        <v>0</v>
      </c>
      <c r="S110">
        <v>0</v>
      </c>
      <c r="T110">
        <v>0</v>
      </c>
      <c r="U110">
        <v>0</v>
      </c>
      <c r="V110">
        <v>0</v>
      </c>
      <c r="W110">
        <v>0</v>
      </c>
      <c r="X110">
        <v>0</v>
      </c>
      <c r="Y110">
        <v>0</v>
      </c>
      <c r="Z110" t="s">
        <v>57</v>
      </c>
      <c r="AA110" t="s">
        <v>58</v>
      </c>
      <c r="AB110" t="s">
        <v>58</v>
      </c>
      <c r="AC110" t="s">
        <v>59</v>
      </c>
      <c r="AD110" t="s">
        <v>60</v>
      </c>
      <c r="AE110">
        <v>2400</v>
      </c>
      <c r="AF110">
        <v>1</v>
      </c>
      <c r="AG110" t="b">
        <v>0</v>
      </c>
      <c r="AH110">
        <v>1107</v>
      </c>
      <c r="AI110">
        <v>1899</v>
      </c>
      <c r="AJ110">
        <v>2</v>
      </c>
      <c r="AK110">
        <v>2400</v>
      </c>
      <c r="AL110">
        <v>1899</v>
      </c>
      <c r="AM110">
        <v>0</v>
      </c>
      <c r="AN110">
        <v>2.2948</v>
      </c>
      <c r="AO110">
        <v>0.95616666666666672</v>
      </c>
      <c r="AP110">
        <v>0.19260699999999975</v>
      </c>
      <c r="AQ110" t="b">
        <v>1</v>
      </c>
      <c r="AR110">
        <v>0</v>
      </c>
      <c r="AS110" s="1">
        <v>45612.451168981483</v>
      </c>
      <c r="AT110" s="1">
        <v>45612.451168981483</v>
      </c>
      <c r="AU110">
        <v>3</v>
      </c>
      <c r="AV110" s="1">
        <v>45612.445879629631</v>
      </c>
      <c r="AW110">
        <v>1</v>
      </c>
      <c r="AX110" t="s">
        <v>58</v>
      </c>
      <c r="AY110" t="s">
        <v>58</v>
      </c>
      <c r="AZ110" t="s">
        <v>58</v>
      </c>
      <c r="BA110">
        <v>2</v>
      </c>
      <c r="BB110" t="s">
        <v>62</v>
      </c>
      <c r="BC110">
        <v>8.9365602739730959E-2</v>
      </c>
    </row>
    <row r="111" spans="1:55" hidden="1" x14ac:dyDescent="0.25">
      <c r="A111" t="s">
        <v>16438</v>
      </c>
      <c r="B111" t="s">
        <v>266</v>
      </c>
      <c r="C111" s="1">
        <v>45612</v>
      </c>
      <c r="D111">
        <v>46</v>
      </c>
      <c r="E111">
        <v>2024</v>
      </c>
      <c r="F111">
        <v>227798</v>
      </c>
      <c r="G111" t="s">
        <v>58</v>
      </c>
      <c r="H111" t="s">
        <v>53</v>
      </c>
      <c r="I111">
        <v>12</v>
      </c>
      <c r="J111">
        <v>1107</v>
      </c>
      <c r="K111">
        <v>1899</v>
      </c>
      <c r="L111">
        <v>2.1021930000000002</v>
      </c>
      <c r="M111" t="s">
        <v>54</v>
      </c>
      <c r="N111" t="s">
        <v>54</v>
      </c>
      <c r="O111" t="s">
        <v>11023</v>
      </c>
      <c r="P111">
        <v>102</v>
      </c>
      <c r="Q111" t="s">
        <v>56</v>
      </c>
      <c r="R111">
        <v>0</v>
      </c>
      <c r="S111">
        <v>0</v>
      </c>
      <c r="T111">
        <v>0</v>
      </c>
      <c r="U111">
        <v>0</v>
      </c>
      <c r="V111">
        <v>0</v>
      </c>
      <c r="W111">
        <v>0</v>
      </c>
      <c r="X111">
        <v>0</v>
      </c>
      <c r="Y111">
        <v>0</v>
      </c>
      <c r="Z111" t="s">
        <v>57</v>
      </c>
      <c r="AA111" t="s">
        <v>58</v>
      </c>
      <c r="AB111" t="s">
        <v>58</v>
      </c>
      <c r="AC111" t="s">
        <v>59</v>
      </c>
      <c r="AD111" t="s">
        <v>60</v>
      </c>
      <c r="AE111">
        <v>2400</v>
      </c>
      <c r="AF111">
        <v>1</v>
      </c>
      <c r="AG111" t="b">
        <v>0</v>
      </c>
      <c r="AH111">
        <v>1107</v>
      </c>
      <c r="AI111">
        <v>1899</v>
      </c>
      <c r="AJ111">
        <v>2</v>
      </c>
      <c r="AK111">
        <v>2400</v>
      </c>
      <c r="AL111">
        <v>0</v>
      </c>
      <c r="AM111">
        <v>1107</v>
      </c>
      <c r="AN111">
        <v>2.2948</v>
      </c>
      <c r="AO111">
        <v>0.95616666666666672</v>
      </c>
      <c r="AP111">
        <v>0.19260699999999975</v>
      </c>
      <c r="AQ111" t="b">
        <v>1</v>
      </c>
      <c r="AR111">
        <v>0</v>
      </c>
      <c r="AS111" s="1">
        <v>45612.451168981483</v>
      </c>
      <c r="AT111" s="1">
        <v>45612.451168981483</v>
      </c>
      <c r="AU111">
        <v>4</v>
      </c>
      <c r="AV111" s="1">
        <v>45612.445879629631</v>
      </c>
      <c r="AW111">
        <v>1</v>
      </c>
      <c r="AX111" t="s">
        <v>58</v>
      </c>
      <c r="AY111" t="s">
        <v>58</v>
      </c>
      <c r="AZ111" t="s">
        <v>58</v>
      </c>
      <c r="BA111">
        <v>2</v>
      </c>
      <c r="BB111" t="s">
        <v>62</v>
      </c>
      <c r="BC111">
        <v>8.9365602739730959E-2</v>
      </c>
    </row>
    <row r="112" spans="1:55" hidden="1" x14ac:dyDescent="0.25">
      <c r="A112" t="s">
        <v>16438</v>
      </c>
      <c r="B112" t="s">
        <v>266</v>
      </c>
      <c r="C112" s="1">
        <v>45612</v>
      </c>
      <c r="D112">
        <v>46</v>
      </c>
      <c r="E112">
        <v>2024</v>
      </c>
      <c r="F112">
        <v>227798</v>
      </c>
      <c r="G112" t="s">
        <v>58</v>
      </c>
      <c r="H112" t="s">
        <v>53</v>
      </c>
      <c r="I112">
        <v>12</v>
      </c>
      <c r="J112">
        <v>1107</v>
      </c>
      <c r="K112">
        <v>1899</v>
      </c>
      <c r="L112">
        <v>2.1021930000000002</v>
      </c>
      <c r="M112" t="s">
        <v>54</v>
      </c>
      <c r="N112" t="s">
        <v>54</v>
      </c>
      <c r="O112" t="s">
        <v>11023</v>
      </c>
      <c r="P112">
        <v>102</v>
      </c>
      <c r="Q112" t="s">
        <v>56</v>
      </c>
      <c r="R112">
        <v>0</v>
      </c>
      <c r="S112">
        <v>0</v>
      </c>
      <c r="T112">
        <v>0</v>
      </c>
      <c r="U112">
        <v>0</v>
      </c>
      <c r="V112">
        <v>0</v>
      </c>
      <c r="W112">
        <v>0</v>
      </c>
      <c r="X112">
        <v>0</v>
      </c>
      <c r="Y112">
        <v>0</v>
      </c>
      <c r="Z112" t="s">
        <v>57</v>
      </c>
      <c r="AA112" t="s">
        <v>58</v>
      </c>
      <c r="AB112" t="s">
        <v>58</v>
      </c>
      <c r="AC112" t="s">
        <v>59</v>
      </c>
      <c r="AD112" t="s">
        <v>60</v>
      </c>
      <c r="AE112">
        <v>2400</v>
      </c>
      <c r="AF112">
        <v>1</v>
      </c>
      <c r="AG112" t="b">
        <v>0</v>
      </c>
      <c r="AH112">
        <v>1107</v>
      </c>
      <c r="AI112">
        <v>1899</v>
      </c>
      <c r="AJ112">
        <v>2</v>
      </c>
      <c r="AK112">
        <v>2400</v>
      </c>
      <c r="AL112">
        <v>0</v>
      </c>
      <c r="AM112">
        <v>0</v>
      </c>
      <c r="AN112">
        <v>2.2948</v>
      </c>
      <c r="AO112">
        <v>0.95616666666666672</v>
      </c>
      <c r="AP112">
        <v>0.19260699999999975</v>
      </c>
      <c r="AQ112" t="b">
        <v>1</v>
      </c>
      <c r="AR112">
        <v>0</v>
      </c>
      <c r="AS112" s="1">
        <v>45612.451168981483</v>
      </c>
      <c r="AT112" s="1">
        <v>45612.451168981483</v>
      </c>
      <c r="AU112">
        <v>5</v>
      </c>
      <c r="AV112" s="1">
        <v>45612.445879629631</v>
      </c>
      <c r="AW112">
        <v>1</v>
      </c>
      <c r="AX112" t="s">
        <v>58</v>
      </c>
      <c r="AY112" t="s">
        <v>58</v>
      </c>
      <c r="AZ112" t="s">
        <v>58</v>
      </c>
      <c r="BA112">
        <v>2</v>
      </c>
      <c r="BB112" t="s">
        <v>62</v>
      </c>
      <c r="BC112">
        <v>8.9365602739730959E-2</v>
      </c>
    </row>
    <row r="113" spans="1:55" hidden="1" x14ac:dyDescent="0.25">
      <c r="A113" t="s">
        <v>16438</v>
      </c>
      <c r="B113" t="s">
        <v>266</v>
      </c>
      <c r="C113" s="1">
        <v>45612</v>
      </c>
      <c r="D113">
        <v>46</v>
      </c>
      <c r="E113">
        <v>2024</v>
      </c>
      <c r="F113">
        <v>227799</v>
      </c>
      <c r="G113" t="s">
        <v>58</v>
      </c>
      <c r="H113" t="s">
        <v>53</v>
      </c>
      <c r="I113">
        <v>12</v>
      </c>
      <c r="J113">
        <v>1107</v>
      </c>
      <c r="K113">
        <v>1899</v>
      </c>
      <c r="L113">
        <v>2.1021930000000002</v>
      </c>
      <c r="M113" t="s">
        <v>54</v>
      </c>
      <c r="N113" t="s">
        <v>54</v>
      </c>
      <c r="O113" t="s">
        <v>11023</v>
      </c>
      <c r="P113">
        <v>102</v>
      </c>
      <c r="Q113" t="s">
        <v>56</v>
      </c>
      <c r="R113">
        <v>0</v>
      </c>
      <c r="S113">
        <v>0</v>
      </c>
      <c r="T113">
        <v>0</v>
      </c>
      <c r="U113">
        <v>0</v>
      </c>
      <c r="V113">
        <v>0</v>
      </c>
      <c r="W113">
        <v>0</v>
      </c>
      <c r="X113">
        <v>0</v>
      </c>
      <c r="Y113">
        <v>0</v>
      </c>
      <c r="Z113" t="s">
        <v>57</v>
      </c>
      <c r="AA113" t="s">
        <v>58</v>
      </c>
      <c r="AB113" t="s">
        <v>58</v>
      </c>
      <c r="AC113" t="s">
        <v>59</v>
      </c>
      <c r="AD113" t="s">
        <v>60</v>
      </c>
      <c r="AE113">
        <v>2400</v>
      </c>
      <c r="AF113">
        <v>1</v>
      </c>
      <c r="AG113" t="b">
        <v>0</v>
      </c>
      <c r="AH113">
        <v>1107</v>
      </c>
      <c r="AI113">
        <v>1899</v>
      </c>
      <c r="AJ113">
        <v>2</v>
      </c>
      <c r="AK113">
        <v>2400</v>
      </c>
      <c r="AL113">
        <v>3798</v>
      </c>
      <c r="AM113">
        <v>1107</v>
      </c>
      <c r="AN113">
        <v>0</v>
      </c>
      <c r="AO113">
        <v>0</v>
      </c>
      <c r="AP113">
        <v>-2.1021930000000002</v>
      </c>
      <c r="AQ113" t="b">
        <v>1</v>
      </c>
      <c r="AR113">
        <v>0</v>
      </c>
      <c r="AS113" s="1">
        <v>45612.46166666667</v>
      </c>
      <c r="AT113" s="1">
        <v>45612.46166666667</v>
      </c>
      <c r="AU113">
        <v>0</v>
      </c>
      <c r="AV113" s="1">
        <v>45612.456886574073</v>
      </c>
      <c r="AW113">
        <v>1</v>
      </c>
      <c r="AX113" t="s">
        <v>58</v>
      </c>
      <c r="AY113" t="s">
        <v>58</v>
      </c>
      <c r="AZ113" t="s">
        <v>58</v>
      </c>
      <c r="BA113">
        <v>2</v>
      </c>
      <c r="BB113" t="s">
        <v>62</v>
      </c>
      <c r="BC113">
        <v>8.9365602739730959E-2</v>
      </c>
    </row>
    <row r="114" spans="1:55" hidden="1" x14ac:dyDescent="0.25">
      <c r="A114" t="s">
        <v>16438</v>
      </c>
      <c r="B114" t="s">
        <v>266</v>
      </c>
      <c r="C114" s="1">
        <v>45612</v>
      </c>
      <c r="D114">
        <v>46</v>
      </c>
      <c r="E114">
        <v>2024</v>
      </c>
      <c r="F114">
        <v>227799</v>
      </c>
      <c r="G114" t="s">
        <v>58</v>
      </c>
      <c r="H114" t="s">
        <v>53</v>
      </c>
      <c r="I114">
        <v>12</v>
      </c>
      <c r="J114">
        <v>1107</v>
      </c>
      <c r="K114">
        <v>1899</v>
      </c>
      <c r="L114">
        <v>2.1021930000000002</v>
      </c>
      <c r="M114" t="s">
        <v>54</v>
      </c>
      <c r="N114" t="s">
        <v>54</v>
      </c>
      <c r="O114" t="s">
        <v>11023</v>
      </c>
      <c r="P114">
        <v>102</v>
      </c>
      <c r="Q114" t="s">
        <v>56</v>
      </c>
      <c r="R114">
        <v>0</v>
      </c>
      <c r="S114">
        <v>0</v>
      </c>
      <c r="T114">
        <v>0</v>
      </c>
      <c r="U114">
        <v>0</v>
      </c>
      <c r="V114">
        <v>0</v>
      </c>
      <c r="W114">
        <v>0</v>
      </c>
      <c r="X114">
        <v>0</v>
      </c>
      <c r="Y114">
        <v>0</v>
      </c>
      <c r="Z114" t="s">
        <v>57</v>
      </c>
      <c r="AA114" t="s">
        <v>58</v>
      </c>
      <c r="AB114" t="s">
        <v>58</v>
      </c>
      <c r="AC114" t="s">
        <v>59</v>
      </c>
      <c r="AD114" t="s">
        <v>60</v>
      </c>
      <c r="AE114">
        <v>2400</v>
      </c>
      <c r="AF114">
        <v>1</v>
      </c>
      <c r="AG114" t="b">
        <v>0</v>
      </c>
      <c r="AH114">
        <v>1107</v>
      </c>
      <c r="AI114">
        <v>1899</v>
      </c>
      <c r="AJ114">
        <v>2</v>
      </c>
      <c r="AK114">
        <v>2400</v>
      </c>
      <c r="AL114">
        <v>3798</v>
      </c>
      <c r="AM114">
        <v>0</v>
      </c>
      <c r="AN114">
        <v>0</v>
      </c>
      <c r="AO114">
        <v>0</v>
      </c>
      <c r="AP114">
        <v>-2.1021930000000002</v>
      </c>
      <c r="AQ114" t="b">
        <v>1</v>
      </c>
      <c r="AR114">
        <v>0</v>
      </c>
      <c r="AS114" s="1">
        <v>45612.46166666667</v>
      </c>
      <c r="AT114" s="1">
        <v>45612.46166666667</v>
      </c>
      <c r="AU114">
        <v>1</v>
      </c>
      <c r="AV114" s="1">
        <v>45612.456886574073</v>
      </c>
      <c r="AW114">
        <v>1</v>
      </c>
      <c r="AX114" t="s">
        <v>58</v>
      </c>
      <c r="AY114" t="s">
        <v>58</v>
      </c>
      <c r="AZ114" t="s">
        <v>58</v>
      </c>
      <c r="BA114">
        <v>2</v>
      </c>
      <c r="BB114" t="s">
        <v>62</v>
      </c>
      <c r="BC114">
        <v>8.9365602739730959E-2</v>
      </c>
    </row>
    <row r="115" spans="1:55" hidden="1" x14ac:dyDescent="0.25">
      <c r="A115" t="s">
        <v>16438</v>
      </c>
      <c r="B115" t="s">
        <v>266</v>
      </c>
      <c r="C115" s="1">
        <v>45612</v>
      </c>
      <c r="D115">
        <v>46</v>
      </c>
      <c r="E115">
        <v>2024</v>
      </c>
      <c r="F115">
        <v>227799</v>
      </c>
      <c r="G115" t="s">
        <v>58</v>
      </c>
      <c r="H115" t="s">
        <v>53</v>
      </c>
      <c r="I115">
        <v>12</v>
      </c>
      <c r="J115">
        <v>1107</v>
      </c>
      <c r="K115">
        <v>1899</v>
      </c>
      <c r="L115">
        <v>2.1021930000000002</v>
      </c>
      <c r="M115" t="s">
        <v>54</v>
      </c>
      <c r="N115" t="s">
        <v>54</v>
      </c>
      <c r="O115" t="s">
        <v>11023</v>
      </c>
      <c r="P115">
        <v>102</v>
      </c>
      <c r="Q115" t="s">
        <v>56</v>
      </c>
      <c r="R115">
        <v>0</v>
      </c>
      <c r="S115">
        <v>0</v>
      </c>
      <c r="T115">
        <v>0</v>
      </c>
      <c r="U115">
        <v>0</v>
      </c>
      <c r="V115">
        <v>0</v>
      </c>
      <c r="W115">
        <v>0</v>
      </c>
      <c r="X115">
        <v>0</v>
      </c>
      <c r="Y115">
        <v>0</v>
      </c>
      <c r="Z115" t="s">
        <v>57</v>
      </c>
      <c r="AA115" t="s">
        <v>58</v>
      </c>
      <c r="AB115" t="s">
        <v>58</v>
      </c>
      <c r="AC115" t="s">
        <v>59</v>
      </c>
      <c r="AD115" t="s">
        <v>60</v>
      </c>
      <c r="AE115">
        <v>2400</v>
      </c>
      <c r="AF115">
        <v>1</v>
      </c>
      <c r="AG115" t="b">
        <v>0</v>
      </c>
      <c r="AH115">
        <v>1107</v>
      </c>
      <c r="AI115">
        <v>1899</v>
      </c>
      <c r="AJ115">
        <v>2</v>
      </c>
      <c r="AK115">
        <v>2400</v>
      </c>
      <c r="AL115">
        <v>1899</v>
      </c>
      <c r="AM115">
        <v>1107</v>
      </c>
      <c r="AN115">
        <v>0</v>
      </c>
      <c r="AO115">
        <v>0</v>
      </c>
      <c r="AP115">
        <v>-2.1021930000000002</v>
      </c>
      <c r="AQ115" t="b">
        <v>1</v>
      </c>
      <c r="AR115">
        <v>0</v>
      </c>
      <c r="AS115" s="1">
        <v>45612.46166666667</v>
      </c>
      <c r="AT115" s="1">
        <v>45612.46166666667</v>
      </c>
      <c r="AU115">
        <v>2</v>
      </c>
      <c r="AV115" s="1">
        <v>45612.456886574073</v>
      </c>
      <c r="AW115">
        <v>1</v>
      </c>
      <c r="AX115" t="s">
        <v>58</v>
      </c>
      <c r="AY115" t="s">
        <v>58</v>
      </c>
      <c r="AZ115" t="s">
        <v>58</v>
      </c>
      <c r="BA115">
        <v>2</v>
      </c>
      <c r="BB115" t="s">
        <v>62</v>
      </c>
      <c r="BC115">
        <v>8.9365602739730959E-2</v>
      </c>
    </row>
    <row r="116" spans="1:55" hidden="1" x14ac:dyDescent="0.25">
      <c r="A116" t="s">
        <v>16438</v>
      </c>
      <c r="B116" t="s">
        <v>266</v>
      </c>
      <c r="C116" s="1">
        <v>45612</v>
      </c>
      <c r="D116">
        <v>46</v>
      </c>
      <c r="E116">
        <v>2024</v>
      </c>
      <c r="F116">
        <v>227799</v>
      </c>
      <c r="G116" t="s">
        <v>58</v>
      </c>
      <c r="H116" t="s">
        <v>53</v>
      </c>
      <c r="I116">
        <v>12</v>
      </c>
      <c r="J116">
        <v>1107</v>
      </c>
      <c r="K116">
        <v>1899</v>
      </c>
      <c r="L116">
        <v>2.1021930000000002</v>
      </c>
      <c r="M116" t="s">
        <v>54</v>
      </c>
      <c r="N116" t="s">
        <v>54</v>
      </c>
      <c r="O116" t="s">
        <v>11023</v>
      </c>
      <c r="P116">
        <v>102</v>
      </c>
      <c r="Q116" t="s">
        <v>56</v>
      </c>
      <c r="R116">
        <v>0</v>
      </c>
      <c r="S116">
        <v>0</v>
      </c>
      <c r="T116">
        <v>0</v>
      </c>
      <c r="U116">
        <v>0</v>
      </c>
      <c r="V116">
        <v>0</v>
      </c>
      <c r="W116">
        <v>0</v>
      </c>
      <c r="X116">
        <v>0</v>
      </c>
      <c r="Y116">
        <v>0</v>
      </c>
      <c r="Z116" t="s">
        <v>57</v>
      </c>
      <c r="AA116" t="s">
        <v>58</v>
      </c>
      <c r="AB116" t="s">
        <v>58</v>
      </c>
      <c r="AC116" t="s">
        <v>59</v>
      </c>
      <c r="AD116" t="s">
        <v>60</v>
      </c>
      <c r="AE116">
        <v>2400</v>
      </c>
      <c r="AF116">
        <v>1</v>
      </c>
      <c r="AG116" t="b">
        <v>0</v>
      </c>
      <c r="AH116">
        <v>1107</v>
      </c>
      <c r="AI116">
        <v>1899</v>
      </c>
      <c r="AJ116">
        <v>2</v>
      </c>
      <c r="AK116">
        <v>2400</v>
      </c>
      <c r="AL116">
        <v>1899</v>
      </c>
      <c r="AM116">
        <v>0</v>
      </c>
      <c r="AN116">
        <v>0</v>
      </c>
      <c r="AO116">
        <v>0</v>
      </c>
      <c r="AP116">
        <v>-2.1021930000000002</v>
      </c>
      <c r="AQ116" t="b">
        <v>1</v>
      </c>
      <c r="AR116">
        <v>0</v>
      </c>
      <c r="AS116" s="1">
        <v>45612.46166666667</v>
      </c>
      <c r="AT116" s="1">
        <v>45612.46166666667</v>
      </c>
      <c r="AU116">
        <v>3</v>
      </c>
      <c r="AV116" s="1">
        <v>45612.456886574073</v>
      </c>
      <c r="AW116">
        <v>1</v>
      </c>
      <c r="AX116" t="s">
        <v>58</v>
      </c>
      <c r="AY116" t="s">
        <v>58</v>
      </c>
      <c r="AZ116" t="s">
        <v>58</v>
      </c>
      <c r="BA116">
        <v>2</v>
      </c>
      <c r="BB116" t="s">
        <v>62</v>
      </c>
      <c r="BC116">
        <v>8.9365602739730959E-2</v>
      </c>
    </row>
    <row r="117" spans="1:55" hidden="1" x14ac:dyDescent="0.25">
      <c r="A117" t="s">
        <v>16438</v>
      </c>
      <c r="B117" t="s">
        <v>266</v>
      </c>
      <c r="C117" s="1">
        <v>45612</v>
      </c>
      <c r="D117">
        <v>46</v>
      </c>
      <c r="E117">
        <v>2024</v>
      </c>
      <c r="F117">
        <v>227799</v>
      </c>
      <c r="G117" t="s">
        <v>58</v>
      </c>
      <c r="H117" t="s">
        <v>53</v>
      </c>
      <c r="I117">
        <v>12</v>
      </c>
      <c r="J117">
        <v>1107</v>
      </c>
      <c r="K117">
        <v>1899</v>
      </c>
      <c r="L117">
        <v>2.1021930000000002</v>
      </c>
      <c r="M117" t="s">
        <v>54</v>
      </c>
      <c r="N117" t="s">
        <v>54</v>
      </c>
      <c r="O117" t="s">
        <v>11023</v>
      </c>
      <c r="P117">
        <v>102</v>
      </c>
      <c r="Q117" t="s">
        <v>56</v>
      </c>
      <c r="R117">
        <v>0</v>
      </c>
      <c r="S117">
        <v>0</v>
      </c>
      <c r="T117">
        <v>0</v>
      </c>
      <c r="U117">
        <v>0</v>
      </c>
      <c r="V117">
        <v>0</v>
      </c>
      <c r="W117">
        <v>0</v>
      </c>
      <c r="X117">
        <v>0</v>
      </c>
      <c r="Y117">
        <v>0</v>
      </c>
      <c r="Z117" t="s">
        <v>57</v>
      </c>
      <c r="AA117" t="s">
        <v>58</v>
      </c>
      <c r="AB117" t="s">
        <v>58</v>
      </c>
      <c r="AC117" t="s">
        <v>59</v>
      </c>
      <c r="AD117" t="s">
        <v>60</v>
      </c>
      <c r="AE117">
        <v>2400</v>
      </c>
      <c r="AF117">
        <v>1</v>
      </c>
      <c r="AG117" t="b">
        <v>0</v>
      </c>
      <c r="AH117">
        <v>1107</v>
      </c>
      <c r="AI117">
        <v>1899</v>
      </c>
      <c r="AJ117">
        <v>2</v>
      </c>
      <c r="AK117">
        <v>2400</v>
      </c>
      <c r="AL117">
        <v>0</v>
      </c>
      <c r="AM117">
        <v>1107</v>
      </c>
      <c r="AN117">
        <v>0</v>
      </c>
      <c r="AO117">
        <v>0</v>
      </c>
      <c r="AP117">
        <v>-2.1021930000000002</v>
      </c>
      <c r="AQ117" t="b">
        <v>1</v>
      </c>
      <c r="AR117">
        <v>0</v>
      </c>
      <c r="AS117" s="1">
        <v>45612.46166666667</v>
      </c>
      <c r="AT117" s="1">
        <v>45612.46166666667</v>
      </c>
      <c r="AU117">
        <v>4</v>
      </c>
      <c r="AV117" s="1">
        <v>45612.456886574073</v>
      </c>
      <c r="AW117">
        <v>1</v>
      </c>
      <c r="AX117" t="s">
        <v>58</v>
      </c>
      <c r="AY117" t="s">
        <v>58</v>
      </c>
      <c r="AZ117" t="s">
        <v>58</v>
      </c>
      <c r="BA117">
        <v>2</v>
      </c>
      <c r="BB117" t="s">
        <v>62</v>
      </c>
      <c r="BC117">
        <v>8.9365602739730959E-2</v>
      </c>
    </row>
    <row r="118" spans="1:55" hidden="1" x14ac:dyDescent="0.25">
      <c r="A118" t="s">
        <v>16438</v>
      </c>
      <c r="B118" t="s">
        <v>266</v>
      </c>
      <c r="C118" s="1">
        <v>45612</v>
      </c>
      <c r="D118">
        <v>46</v>
      </c>
      <c r="E118">
        <v>2024</v>
      </c>
      <c r="F118">
        <v>227799</v>
      </c>
      <c r="G118" t="s">
        <v>58</v>
      </c>
      <c r="H118" t="s">
        <v>53</v>
      </c>
      <c r="I118">
        <v>12</v>
      </c>
      <c r="J118">
        <v>1107</v>
      </c>
      <c r="K118">
        <v>1899</v>
      </c>
      <c r="L118">
        <v>2.1021930000000002</v>
      </c>
      <c r="M118" t="s">
        <v>54</v>
      </c>
      <c r="N118" t="s">
        <v>54</v>
      </c>
      <c r="O118" t="s">
        <v>11023</v>
      </c>
      <c r="P118">
        <v>102</v>
      </c>
      <c r="Q118" t="s">
        <v>56</v>
      </c>
      <c r="R118">
        <v>0</v>
      </c>
      <c r="S118">
        <v>0</v>
      </c>
      <c r="T118">
        <v>0</v>
      </c>
      <c r="U118">
        <v>0</v>
      </c>
      <c r="V118">
        <v>0</v>
      </c>
      <c r="W118">
        <v>0</v>
      </c>
      <c r="X118">
        <v>0</v>
      </c>
      <c r="Y118">
        <v>0</v>
      </c>
      <c r="Z118" t="s">
        <v>57</v>
      </c>
      <c r="AA118" t="s">
        <v>58</v>
      </c>
      <c r="AB118" t="s">
        <v>58</v>
      </c>
      <c r="AC118" t="s">
        <v>59</v>
      </c>
      <c r="AD118" t="s">
        <v>60</v>
      </c>
      <c r="AE118">
        <v>2400</v>
      </c>
      <c r="AF118">
        <v>1</v>
      </c>
      <c r="AG118" t="b">
        <v>0</v>
      </c>
      <c r="AH118">
        <v>1107</v>
      </c>
      <c r="AI118">
        <v>1899</v>
      </c>
      <c r="AJ118">
        <v>2</v>
      </c>
      <c r="AK118">
        <v>2400</v>
      </c>
      <c r="AL118">
        <v>0</v>
      </c>
      <c r="AM118">
        <v>0</v>
      </c>
      <c r="AN118">
        <v>0</v>
      </c>
      <c r="AO118">
        <v>0</v>
      </c>
      <c r="AP118">
        <v>-2.1021930000000002</v>
      </c>
      <c r="AQ118" t="b">
        <v>1</v>
      </c>
      <c r="AR118">
        <v>0</v>
      </c>
      <c r="AS118" s="1">
        <v>45612.46166666667</v>
      </c>
      <c r="AT118" s="1">
        <v>45612.46166666667</v>
      </c>
      <c r="AU118">
        <v>5</v>
      </c>
      <c r="AV118" s="1">
        <v>45612.456886574073</v>
      </c>
      <c r="AW118">
        <v>1</v>
      </c>
      <c r="AX118" t="s">
        <v>58</v>
      </c>
      <c r="AY118" t="s">
        <v>58</v>
      </c>
      <c r="AZ118" t="s">
        <v>58</v>
      </c>
      <c r="BA118">
        <v>2</v>
      </c>
      <c r="BB118" t="s">
        <v>62</v>
      </c>
      <c r="BC118">
        <v>8.9365602739730959E-2</v>
      </c>
    </row>
    <row r="119" spans="1:55" hidden="1" x14ac:dyDescent="0.25">
      <c r="A119" t="s">
        <v>16438</v>
      </c>
      <c r="B119" t="s">
        <v>266</v>
      </c>
      <c r="C119" s="1">
        <v>45612</v>
      </c>
      <c r="D119">
        <v>46</v>
      </c>
      <c r="E119">
        <v>2024</v>
      </c>
      <c r="F119">
        <v>227799</v>
      </c>
      <c r="G119" t="s">
        <v>58</v>
      </c>
      <c r="H119" t="s">
        <v>53</v>
      </c>
      <c r="I119">
        <v>12</v>
      </c>
      <c r="J119">
        <v>1107</v>
      </c>
      <c r="K119">
        <v>1899</v>
      </c>
      <c r="L119">
        <v>2.1021930000000002</v>
      </c>
      <c r="M119" t="s">
        <v>54</v>
      </c>
      <c r="N119" t="s">
        <v>54</v>
      </c>
      <c r="O119" t="s">
        <v>11023</v>
      </c>
      <c r="P119">
        <v>102</v>
      </c>
      <c r="Q119" t="s">
        <v>56</v>
      </c>
      <c r="R119">
        <v>0</v>
      </c>
      <c r="S119">
        <v>0</v>
      </c>
      <c r="T119">
        <v>0</v>
      </c>
      <c r="U119">
        <v>0</v>
      </c>
      <c r="V119">
        <v>0</v>
      </c>
      <c r="W119">
        <v>0</v>
      </c>
      <c r="X119">
        <v>0</v>
      </c>
      <c r="Y119">
        <v>0</v>
      </c>
      <c r="Z119" t="s">
        <v>57</v>
      </c>
      <c r="AA119" t="s">
        <v>58</v>
      </c>
      <c r="AB119" t="s">
        <v>58</v>
      </c>
      <c r="AC119" t="s">
        <v>59</v>
      </c>
      <c r="AD119" t="s">
        <v>60</v>
      </c>
      <c r="AE119">
        <v>2400</v>
      </c>
      <c r="AF119">
        <v>1</v>
      </c>
      <c r="AG119" t="b">
        <v>0</v>
      </c>
      <c r="AH119">
        <v>1107</v>
      </c>
      <c r="AI119">
        <v>1899</v>
      </c>
      <c r="AJ119">
        <v>1</v>
      </c>
      <c r="AK119">
        <v>2400</v>
      </c>
      <c r="AL119">
        <v>3798</v>
      </c>
      <c r="AM119">
        <v>1107</v>
      </c>
      <c r="AN119">
        <v>2.2948</v>
      </c>
      <c r="AO119">
        <v>0.95616666666666672</v>
      </c>
      <c r="AP119">
        <v>0.19260699999999975</v>
      </c>
      <c r="AQ119" t="b">
        <v>1</v>
      </c>
      <c r="AR119">
        <v>0</v>
      </c>
      <c r="AS119" s="1">
        <v>45612.466400462959</v>
      </c>
      <c r="AT119" s="1">
        <v>45612.466400462959</v>
      </c>
      <c r="AU119">
        <v>6</v>
      </c>
      <c r="AV119" s="1">
        <v>45612.456886574073</v>
      </c>
      <c r="AW119">
        <v>1</v>
      </c>
      <c r="AX119" t="s">
        <v>58</v>
      </c>
      <c r="AY119" t="s">
        <v>58</v>
      </c>
      <c r="AZ119" t="s">
        <v>58</v>
      </c>
      <c r="BA119">
        <v>2</v>
      </c>
      <c r="BB119" t="s">
        <v>62</v>
      </c>
      <c r="BC119">
        <v>8.9365602739730959E-2</v>
      </c>
    </row>
    <row r="120" spans="1:55" hidden="1" x14ac:dyDescent="0.25">
      <c r="A120" t="s">
        <v>16438</v>
      </c>
      <c r="B120" t="s">
        <v>266</v>
      </c>
      <c r="C120" s="1">
        <v>45612</v>
      </c>
      <c r="D120">
        <v>46</v>
      </c>
      <c r="E120">
        <v>2024</v>
      </c>
      <c r="F120">
        <v>227799</v>
      </c>
      <c r="G120" t="s">
        <v>58</v>
      </c>
      <c r="H120" t="s">
        <v>53</v>
      </c>
      <c r="I120">
        <v>12</v>
      </c>
      <c r="J120">
        <v>1107</v>
      </c>
      <c r="K120">
        <v>1899</v>
      </c>
      <c r="L120">
        <v>2.1021930000000002</v>
      </c>
      <c r="M120" t="s">
        <v>54</v>
      </c>
      <c r="N120" t="s">
        <v>54</v>
      </c>
      <c r="O120" t="s">
        <v>11023</v>
      </c>
      <c r="P120">
        <v>102</v>
      </c>
      <c r="Q120" t="s">
        <v>56</v>
      </c>
      <c r="R120">
        <v>0</v>
      </c>
      <c r="S120">
        <v>0</v>
      </c>
      <c r="T120">
        <v>0</v>
      </c>
      <c r="U120">
        <v>0</v>
      </c>
      <c r="V120">
        <v>0</v>
      </c>
      <c r="W120">
        <v>0</v>
      </c>
      <c r="X120">
        <v>0</v>
      </c>
      <c r="Y120">
        <v>0</v>
      </c>
      <c r="Z120" t="s">
        <v>57</v>
      </c>
      <c r="AA120" t="s">
        <v>58</v>
      </c>
      <c r="AB120" t="s">
        <v>58</v>
      </c>
      <c r="AC120" t="s">
        <v>59</v>
      </c>
      <c r="AD120" t="s">
        <v>60</v>
      </c>
      <c r="AE120">
        <v>2400</v>
      </c>
      <c r="AF120">
        <v>1</v>
      </c>
      <c r="AG120" t="b">
        <v>0</v>
      </c>
      <c r="AH120">
        <v>1107</v>
      </c>
      <c r="AI120">
        <v>1899</v>
      </c>
      <c r="AJ120">
        <v>1</v>
      </c>
      <c r="AK120">
        <v>2400</v>
      </c>
      <c r="AL120">
        <v>3798</v>
      </c>
      <c r="AM120">
        <v>0</v>
      </c>
      <c r="AN120">
        <v>2.2948</v>
      </c>
      <c r="AO120">
        <v>0.95616666666666672</v>
      </c>
      <c r="AP120">
        <v>0.19260699999999975</v>
      </c>
      <c r="AQ120" t="b">
        <v>1</v>
      </c>
      <c r="AR120">
        <v>0</v>
      </c>
      <c r="AS120" s="1">
        <v>45612.466400462959</v>
      </c>
      <c r="AT120" s="1">
        <v>45612.466400462959</v>
      </c>
      <c r="AU120">
        <v>7</v>
      </c>
      <c r="AV120" s="1">
        <v>45612.456886574073</v>
      </c>
      <c r="AW120">
        <v>1</v>
      </c>
      <c r="AX120" t="s">
        <v>58</v>
      </c>
      <c r="AY120" t="s">
        <v>58</v>
      </c>
      <c r="AZ120" t="s">
        <v>58</v>
      </c>
      <c r="BA120">
        <v>2</v>
      </c>
      <c r="BB120" t="s">
        <v>62</v>
      </c>
      <c r="BC120">
        <v>8.9365602739730959E-2</v>
      </c>
    </row>
    <row r="121" spans="1:55" hidden="1" x14ac:dyDescent="0.25">
      <c r="A121" t="s">
        <v>16438</v>
      </c>
      <c r="B121" t="s">
        <v>266</v>
      </c>
      <c r="C121" s="1">
        <v>45612</v>
      </c>
      <c r="D121">
        <v>46</v>
      </c>
      <c r="E121">
        <v>2024</v>
      </c>
      <c r="F121">
        <v>227799</v>
      </c>
      <c r="G121" t="s">
        <v>58</v>
      </c>
      <c r="H121" t="s">
        <v>53</v>
      </c>
      <c r="I121">
        <v>12</v>
      </c>
      <c r="J121">
        <v>1107</v>
      </c>
      <c r="K121">
        <v>1899</v>
      </c>
      <c r="L121">
        <v>2.1021930000000002</v>
      </c>
      <c r="M121" t="s">
        <v>54</v>
      </c>
      <c r="N121" t="s">
        <v>54</v>
      </c>
      <c r="O121" t="s">
        <v>11023</v>
      </c>
      <c r="P121">
        <v>102</v>
      </c>
      <c r="Q121" t="s">
        <v>56</v>
      </c>
      <c r="R121">
        <v>0</v>
      </c>
      <c r="S121">
        <v>0</v>
      </c>
      <c r="T121">
        <v>0</v>
      </c>
      <c r="U121">
        <v>0</v>
      </c>
      <c r="V121">
        <v>0</v>
      </c>
      <c r="W121">
        <v>0</v>
      </c>
      <c r="X121">
        <v>0</v>
      </c>
      <c r="Y121">
        <v>0</v>
      </c>
      <c r="Z121" t="s">
        <v>57</v>
      </c>
      <c r="AA121" t="s">
        <v>58</v>
      </c>
      <c r="AB121" t="s">
        <v>58</v>
      </c>
      <c r="AC121" t="s">
        <v>59</v>
      </c>
      <c r="AD121" t="s">
        <v>60</v>
      </c>
      <c r="AE121">
        <v>2400</v>
      </c>
      <c r="AF121">
        <v>1</v>
      </c>
      <c r="AG121" t="b">
        <v>0</v>
      </c>
      <c r="AH121">
        <v>1107</v>
      </c>
      <c r="AI121">
        <v>1899</v>
      </c>
      <c r="AJ121">
        <v>1</v>
      </c>
      <c r="AK121">
        <v>2400</v>
      </c>
      <c r="AL121">
        <v>1899</v>
      </c>
      <c r="AM121">
        <v>1107</v>
      </c>
      <c r="AN121">
        <v>2.2948</v>
      </c>
      <c r="AO121">
        <v>0.95616666666666672</v>
      </c>
      <c r="AP121">
        <v>0.19260699999999975</v>
      </c>
      <c r="AQ121" t="b">
        <v>1</v>
      </c>
      <c r="AR121">
        <v>0</v>
      </c>
      <c r="AS121" s="1">
        <v>45612.466400462959</v>
      </c>
      <c r="AT121" s="1">
        <v>45612.466400462959</v>
      </c>
      <c r="AU121">
        <v>8</v>
      </c>
      <c r="AV121" s="1">
        <v>45612.456886574073</v>
      </c>
      <c r="AW121">
        <v>1</v>
      </c>
      <c r="AX121" t="s">
        <v>58</v>
      </c>
      <c r="AY121" t="s">
        <v>58</v>
      </c>
      <c r="AZ121" t="s">
        <v>58</v>
      </c>
      <c r="BA121">
        <v>2</v>
      </c>
      <c r="BB121" t="s">
        <v>62</v>
      </c>
      <c r="BC121">
        <v>8.9365602739730959E-2</v>
      </c>
    </row>
    <row r="122" spans="1:55" hidden="1" x14ac:dyDescent="0.25">
      <c r="A122" t="s">
        <v>16438</v>
      </c>
      <c r="B122" t="s">
        <v>266</v>
      </c>
      <c r="C122" s="1">
        <v>45612</v>
      </c>
      <c r="D122">
        <v>46</v>
      </c>
      <c r="E122">
        <v>2024</v>
      </c>
      <c r="F122">
        <v>227799</v>
      </c>
      <c r="G122" t="s">
        <v>58</v>
      </c>
      <c r="H122" t="s">
        <v>53</v>
      </c>
      <c r="I122">
        <v>12</v>
      </c>
      <c r="J122">
        <v>1107</v>
      </c>
      <c r="K122">
        <v>1899</v>
      </c>
      <c r="L122">
        <v>2.1021930000000002</v>
      </c>
      <c r="M122" t="s">
        <v>54</v>
      </c>
      <c r="N122" t="s">
        <v>54</v>
      </c>
      <c r="O122" t="s">
        <v>11023</v>
      </c>
      <c r="P122">
        <v>102</v>
      </c>
      <c r="Q122" t="s">
        <v>56</v>
      </c>
      <c r="R122">
        <v>0</v>
      </c>
      <c r="S122">
        <v>0</v>
      </c>
      <c r="T122">
        <v>0</v>
      </c>
      <c r="U122">
        <v>0</v>
      </c>
      <c r="V122">
        <v>0</v>
      </c>
      <c r="W122">
        <v>0</v>
      </c>
      <c r="X122">
        <v>0</v>
      </c>
      <c r="Y122">
        <v>0</v>
      </c>
      <c r="Z122" t="s">
        <v>57</v>
      </c>
      <c r="AA122" t="s">
        <v>58</v>
      </c>
      <c r="AB122" t="s">
        <v>58</v>
      </c>
      <c r="AC122" t="s">
        <v>59</v>
      </c>
      <c r="AD122" t="s">
        <v>60</v>
      </c>
      <c r="AE122">
        <v>2400</v>
      </c>
      <c r="AF122">
        <v>1</v>
      </c>
      <c r="AG122" t="b">
        <v>0</v>
      </c>
      <c r="AH122">
        <v>1107</v>
      </c>
      <c r="AI122">
        <v>1899</v>
      </c>
      <c r="AJ122">
        <v>1</v>
      </c>
      <c r="AK122">
        <v>2400</v>
      </c>
      <c r="AL122">
        <v>1899</v>
      </c>
      <c r="AM122">
        <v>0</v>
      </c>
      <c r="AN122">
        <v>2.2948</v>
      </c>
      <c r="AO122">
        <v>0.95616666666666672</v>
      </c>
      <c r="AP122">
        <v>0.19260699999999975</v>
      </c>
      <c r="AQ122" t="b">
        <v>1</v>
      </c>
      <c r="AR122">
        <v>0</v>
      </c>
      <c r="AS122" s="1">
        <v>45612.466400462959</v>
      </c>
      <c r="AT122" s="1">
        <v>45612.466400462959</v>
      </c>
      <c r="AU122">
        <v>9</v>
      </c>
      <c r="AV122" s="1">
        <v>45612.456886574073</v>
      </c>
      <c r="AW122">
        <v>1</v>
      </c>
      <c r="AX122" t="s">
        <v>58</v>
      </c>
      <c r="AY122" t="s">
        <v>58</v>
      </c>
      <c r="AZ122" t="s">
        <v>58</v>
      </c>
      <c r="BA122">
        <v>2</v>
      </c>
      <c r="BB122" t="s">
        <v>62</v>
      </c>
      <c r="BC122">
        <v>8.9365602739730959E-2</v>
      </c>
    </row>
    <row r="123" spans="1:55" hidden="1" x14ac:dyDescent="0.25">
      <c r="A123" t="s">
        <v>16438</v>
      </c>
      <c r="B123" t="s">
        <v>266</v>
      </c>
      <c r="C123" s="1">
        <v>45612</v>
      </c>
      <c r="D123">
        <v>46</v>
      </c>
      <c r="E123">
        <v>2024</v>
      </c>
      <c r="F123">
        <v>227799</v>
      </c>
      <c r="G123" t="s">
        <v>58</v>
      </c>
      <c r="H123" t="s">
        <v>53</v>
      </c>
      <c r="I123">
        <v>12</v>
      </c>
      <c r="J123">
        <v>1107</v>
      </c>
      <c r="K123">
        <v>1899</v>
      </c>
      <c r="L123">
        <v>2.1021930000000002</v>
      </c>
      <c r="M123" t="s">
        <v>54</v>
      </c>
      <c r="N123" t="s">
        <v>54</v>
      </c>
      <c r="O123" t="s">
        <v>11023</v>
      </c>
      <c r="P123">
        <v>102</v>
      </c>
      <c r="Q123" t="s">
        <v>56</v>
      </c>
      <c r="R123">
        <v>0</v>
      </c>
      <c r="S123">
        <v>0</v>
      </c>
      <c r="T123">
        <v>0</v>
      </c>
      <c r="U123">
        <v>0</v>
      </c>
      <c r="V123">
        <v>0</v>
      </c>
      <c r="W123">
        <v>0</v>
      </c>
      <c r="X123">
        <v>0</v>
      </c>
      <c r="Y123">
        <v>0</v>
      </c>
      <c r="Z123" t="s">
        <v>57</v>
      </c>
      <c r="AA123" t="s">
        <v>58</v>
      </c>
      <c r="AB123" t="s">
        <v>58</v>
      </c>
      <c r="AC123" t="s">
        <v>59</v>
      </c>
      <c r="AD123" t="s">
        <v>60</v>
      </c>
      <c r="AE123">
        <v>2400</v>
      </c>
      <c r="AF123">
        <v>1</v>
      </c>
      <c r="AG123" t="b">
        <v>0</v>
      </c>
      <c r="AH123">
        <v>1107</v>
      </c>
      <c r="AI123">
        <v>1899</v>
      </c>
      <c r="AJ123">
        <v>1</v>
      </c>
      <c r="AK123">
        <v>2400</v>
      </c>
      <c r="AL123">
        <v>0</v>
      </c>
      <c r="AM123">
        <v>1107</v>
      </c>
      <c r="AN123">
        <v>2.2948</v>
      </c>
      <c r="AO123">
        <v>0.95616666666666672</v>
      </c>
      <c r="AP123">
        <v>0.19260699999999975</v>
      </c>
      <c r="AQ123" t="b">
        <v>1</v>
      </c>
      <c r="AR123">
        <v>0</v>
      </c>
      <c r="AS123" s="1">
        <v>45612.466400462959</v>
      </c>
      <c r="AT123" s="1">
        <v>45612.466400462959</v>
      </c>
      <c r="AU123">
        <v>10</v>
      </c>
      <c r="AV123" s="1">
        <v>45612.456886574073</v>
      </c>
      <c r="AW123">
        <v>1</v>
      </c>
      <c r="AX123" t="s">
        <v>58</v>
      </c>
      <c r="AY123" t="s">
        <v>58</v>
      </c>
      <c r="AZ123" t="s">
        <v>58</v>
      </c>
      <c r="BA123">
        <v>2</v>
      </c>
      <c r="BB123" t="s">
        <v>62</v>
      </c>
      <c r="BC123">
        <v>8.9365602739730959E-2</v>
      </c>
    </row>
    <row r="124" spans="1:55" hidden="1" x14ac:dyDescent="0.25">
      <c r="A124" t="s">
        <v>16438</v>
      </c>
      <c r="B124" t="s">
        <v>266</v>
      </c>
      <c r="C124" s="1">
        <v>45612</v>
      </c>
      <c r="D124">
        <v>46</v>
      </c>
      <c r="E124">
        <v>2024</v>
      </c>
      <c r="F124">
        <v>227799</v>
      </c>
      <c r="G124" t="s">
        <v>58</v>
      </c>
      <c r="H124" t="s">
        <v>53</v>
      </c>
      <c r="I124">
        <v>12</v>
      </c>
      <c r="J124">
        <v>1107</v>
      </c>
      <c r="K124">
        <v>1899</v>
      </c>
      <c r="L124">
        <v>2.1021930000000002</v>
      </c>
      <c r="M124" t="s">
        <v>54</v>
      </c>
      <c r="N124" t="s">
        <v>54</v>
      </c>
      <c r="O124" t="s">
        <v>11023</v>
      </c>
      <c r="P124">
        <v>102</v>
      </c>
      <c r="Q124" t="s">
        <v>56</v>
      </c>
      <c r="R124">
        <v>0</v>
      </c>
      <c r="S124">
        <v>0</v>
      </c>
      <c r="T124">
        <v>0</v>
      </c>
      <c r="U124">
        <v>0</v>
      </c>
      <c r="V124">
        <v>0</v>
      </c>
      <c r="W124">
        <v>0</v>
      </c>
      <c r="X124">
        <v>0</v>
      </c>
      <c r="Y124">
        <v>0</v>
      </c>
      <c r="Z124" t="s">
        <v>57</v>
      </c>
      <c r="AA124" t="s">
        <v>58</v>
      </c>
      <c r="AB124" t="s">
        <v>58</v>
      </c>
      <c r="AC124" t="s">
        <v>59</v>
      </c>
      <c r="AD124" t="s">
        <v>60</v>
      </c>
      <c r="AE124">
        <v>2400</v>
      </c>
      <c r="AF124">
        <v>1</v>
      </c>
      <c r="AG124" t="b">
        <v>0</v>
      </c>
      <c r="AH124">
        <v>1107</v>
      </c>
      <c r="AI124">
        <v>1899</v>
      </c>
      <c r="AJ124">
        <v>1</v>
      </c>
      <c r="AK124">
        <v>2400</v>
      </c>
      <c r="AL124">
        <v>0</v>
      </c>
      <c r="AM124">
        <v>0</v>
      </c>
      <c r="AN124">
        <v>2.2948</v>
      </c>
      <c r="AO124">
        <v>0.95616666666666672</v>
      </c>
      <c r="AP124">
        <v>0.19260699999999975</v>
      </c>
      <c r="AQ124" t="b">
        <v>1</v>
      </c>
      <c r="AR124">
        <v>0</v>
      </c>
      <c r="AS124" s="1">
        <v>45612.466400462959</v>
      </c>
      <c r="AT124" s="1">
        <v>45612.466400462959</v>
      </c>
      <c r="AU124">
        <v>11</v>
      </c>
      <c r="AV124" s="1">
        <v>45612.456886574073</v>
      </c>
      <c r="AW124">
        <v>1</v>
      </c>
      <c r="AX124" t="s">
        <v>58</v>
      </c>
      <c r="AY124" t="s">
        <v>58</v>
      </c>
      <c r="AZ124" t="s">
        <v>58</v>
      </c>
      <c r="BA124">
        <v>2</v>
      </c>
      <c r="BB124" t="s">
        <v>62</v>
      </c>
      <c r="BC124">
        <v>8.9365602739730959E-2</v>
      </c>
    </row>
    <row r="125" spans="1:55" hidden="1" x14ac:dyDescent="0.25">
      <c r="A125" t="s">
        <v>16438</v>
      </c>
      <c r="B125" t="s">
        <v>266</v>
      </c>
      <c r="C125" s="1">
        <v>45612</v>
      </c>
      <c r="D125">
        <v>46</v>
      </c>
      <c r="E125">
        <v>2024</v>
      </c>
      <c r="F125">
        <v>227800</v>
      </c>
      <c r="G125" t="s">
        <v>58</v>
      </c>
      <c r="H125" t="s">
        <v>53</v>
      </c>
      <c r="I125">
        <v>12</v>
      </c>
      <c r="J125">
        <v>1107</v>
      </c>
      <c r="K125">
        <v>1899</v>
      </c>
      <c r="L125">
        <v>2.1021930000000002</v>
      </c>
      <c r="M125" t="s">
        <v>54</v>
      </c>
      <c r="N125" t="s">
        <v>54</v>
      </c>
      <c r="O125" t="s">
        <v>11023</v>
      </c>
      <c r="P125">
        <v>102</v>
      </c>
      <c r="Q125" t="s">
        <v>56</v>
      </c>
      <c r="R125">
        <v>0</v>
      </c>
      <c r="S125">
        <v>0</v>
      </c>
      <c r="T125">
        <v>0</v>
      </c>
      <c r="U125">
        <v>0</v>
      </c>
      <c r="V125">
        <v>0</v>
      </c>
      <c r="W125">
        <v>0</v>
      </c>
      <c r="X125">
        <v>0</v>
      </c>
      <c r="Y125">
        <v>0</v>
      </c>
      <c r="Z125" t="s">
        <v>57</v>
      </c>
      <c r="AA125" t="s">
        <v>58</v>
      </c>
      <c r="AB125" t="s">
        <v>58</v>
      </c>
      <c r="AC125" t="s">
        <v>59</v>
      </c>
      <c r="AD125" t="s">
        <v>60</v>
      </c>
      <c r="AE125">
        <v>2400</v>
      </c>
      <c r="AF125">
        <v>1</v>
      </c>
      <c r="AG125" t="b">
        <v>0</v>
      </c>
      <c r="AH125">
        <v>1107</v>
      </c>
      <c r="AI125">
        <v>1899</v>
      </c>
      <c r="AJ125">
        <v>1</v>
      </c>
      <c r="AK125">
        <v>2400</v>
      </c>
      <c r="AL125">
        <v>3798</v>
      </c>
      <c r="AM125">
        <v>1107</v>
      </c>
      <c r="AN125">
        <v>2.2948</v>
      </c>
      <c r="AO125">
        <v>0.95616666666666672</v>
      </c>
      <c r="AP125">
        <v>0.19260699999999975</v>
      </c>
      <c r="AQ125" t="b">
        <v>1</v>
      </c>
      <c r="AR125">
        <v>0</v>
      </c>
      <c r="AS125" s="1">
        <v>45612.470324074071</v>
      </c>
      <c r="AT125" s="1">
        <v>45612.470324074071</v>
      </c>
      <c r="AU125">
        <v>6</v>
      </c>
      <c r="AV125" s="1">
        <v>45612.468124999999</v>
      </c>
      <c r="AW125">
        <v>1</v>
      </c>
      <c r="AX125" t="s">
        <v>58</v>
      </c>
      <c r="AY125" t="s">
        <v>58</v>
      </c>
      <c r="AZ125" t="s">
        <v>58</v>
      </c>
      <c r="BA125">
        <v>2</v>
      </c>
      <c r="BB125" t="s">
        <v>62</v>
      </c>
      <c r="BC125">
        <v>8.9365602739730959E-2</v>
      </c>
    </row>
    <row r="126" spans="1:55" hidden="1" x14ac:dyDescent="0.25">
      <c r="A126" t="s">
        <v>16438</v>
      </c>
      <c r="B126" t="s">
        <v>266</v>
      </c>
      <c r="C126" s="1">
        <v>45612</v>
      </c>
      <c r="D126">
        <v>46</v>
      </c>
      <c r="E126">
        <v>2024</v>
      </c>
      <c r="F126">
        <v>227800</v>
      </c>
      <c r="G126" t="s">
        <v>58</v>
      </c>
      <c r="H126" t="s">
        <v>53</v>
      </c>
      <c r="I126">
        <v>12</v>
      </c>
      <c r="J126">
        <v>1107</v>
      </c>
      <c r="K126">
        <v>1899</v>
      </c>
      <c r="L126">
        <v>2.1021930000000002</v>
      </c>
      <c r="M126" t="s">
        <v>54</v>
      </c>
      <c r="N126" t="s">
        <v>54</v>
      </c>
      <c r="O126" t="s">
        <v>11023</v>
      </c>
      <c r="P126">
        <v>102</v>
      </c>
      <c r="Q126" t="s">
        <v>56</v>
      </c>
      <c r="R126">
        <v>0</v>
      </c>
      <c r="S126">
        <v>0</v>
      </c>
      <c r="T126">
        <v>0</v>
      </c>
      <c r="U126">
        <v>0</v>
      </c>
      <c r="V126">
        <v>0</v>
      </c>
      <c r="W126">
        <v>0</v>
      </c>
      <c r="X126">
        <v>0</v>
      </c>
      <c r="Y126">
        <v>0</v>
      </c>
      <c r="Z126" t="s">
        <v>57</v>
      </c>
      <c r="AA126" t="s">
        <v>58</v>
      </c>
      <c r="AB126" t="s">
        <v>58</v>
      </c>
      <c r="AC126" t="s">
        <v>59</v>
      </c>
      <c r="AD126" t="s">
        <v>60</v>
      </c>
      <c r="AE126">
        <v>2400</v>
      </c>
      <c r="AF126">
        <v>1</v>
      </c>
      <c r="AG126" t="b">
        <v>0</v>
      </c>
      <c r="AH126">
        <v>1107</v>
      </c>
      <c r="AI126">
        <v>1899</v>
      </c>
      <c r="AJ126">
        <v>1</v>
      </c>
      <c r="AK126">
        <v>2400</v>
      </c>
      <c r="AL126">
        <v>3798</v>
      </c>
      <c r="AM126">
        <v>0</v>
      </c>
      <c r="AN126">
        <v>2.2948</v>
      </c>
      <c r="AO126">
        <v>0.95616666666666672</v>
      </c>
      <c r="AP126">
        <v>0.19260699999999975</v>
      </c>
      <c r="AQ126" t="b">
        <v>1</v>
      </c>
      <c r="AR126">
        <v>0</v>
      </c>
      <c r="AS126" s="1">
        <v>45612.470324074071</v>
      </c>
      <c r="AT126" s="1">
        <v>45612.470324074071</v>
      </c>
      <c r="AU126">
        <v>7</v>
      </c>
      <c r="AV126" s="1">
        <v>45612.468124999999</v>
      </c>
      <c r="AW126">
        <v>1</v>
      </c>
      <c r="AX126" t="s">
        <v>58</v>
      </c>
      <c r="AY126" t="s">
        <v>58</v>
      </c>
      <c r="AZ126" t="s">
        <v>58</v>
      </c>
      <c r="BA126">
        <v>2</v>
      </c>
      <c r="BB126" t="s">
        <v>62</v>
      </c>
      <c r="BC126">
        <v>8.9365602739730959E-2</v>
      </c>
    </row>
    <row r="127" spans="1:55" hidden="1" x14ac:dyDescent="0.25">
      <c r="A127" t="s">
        <v>16438</v>
      </c>
      <c r="B127" t="s">
        <v>266</v>
      </c>
      <c r="C127" s="1">
        <v>45612</v>
      </c>
      <c r="D127">
        <v>46</v>
      </c>
      <c r="E127">
        <v>2024</v>
      </c>
      <c r="F127">
        <v>227800</v>
      </c>
      <c r="G127" t="s">
        <v>58</v>
      </c>
      <c r="H127" t="s">
        <v>53</v>
      </c>
      <c r="I127">
        <v>12</v>
      </c>
      <c r="J127">
        <v>1107</v>
      </c>
      <c r="K127">
        <v>1899</v>
      </c>
      <c r="L127">
        <v>2.1021930000000002</v>
      </c>
      <c r="M127" t="s">
        <v>54</v>
      </c>
      <c r="N127" t="s">
        <v>54</v>
      </c>
      <c r="O127" t="s">
        <v>11023</v>
      </c>
      <c r="P127">
        <v>102</v>
      </c>
      <c r="Q127" t="s">
        <v>56</v>
      </c>
      <c r="R127">
        <v>0</v>
      </c>
      <c r="S127">
        <v>0</v>
      </c>
      <c r="T127">
        <v>0</v>
      </c>
      <c r="U127">
        <v>0</v>
      </c>
      <c r="V127">
        <v>0</v>
      </c>
      <c r="W127">
        <v>0</v>
      </c>
      <c r="X127">
        <v>0</v>
      </c>
      <c r="Y127">
        <v>0</v>
      </c>
      <c r="Z127" t="s">
        <v>57</v>
      </c>
      <c r="AA127" t="s">
        <v>58</v>
      </c>
      <c r="AB127" t="s">
        <v>58</v>
      </c>
      <c r="AC127" t="s">
        <v>59</v>
      </c>
      <c r="AD127" t="s">
        <v>60</v>
      </c>
      <c r="AE127">
        <v>2400</v>
      </c>
      <c r="AF127">
        <v>1</v>
      </c>
      <c r="AG127" t="b">
        <v>0</v>
      </c>
      <c r="AH127">
        <v>1107</v>
      </c>
      <c r="AI127">
        <v>1899</v>
      </c>
      <c r="AJ127">
        <v>1</v>
      </c>
      <c r="AK127">
        <v>2400</v>
      </c>
      <c r="AL127">
        <v>1899</v>
      </c>
      <c r="AM127">
        <v>1107</v>
      </c>
      <c r="AN127">
        <v>2.2948</v>
      </c>
      <c r="AO127">
        <v>0.95616666666666672</v>
      </c>
      <c r="AP127">
        <v>0.19260699999999975</v>
      </c>
      <c r="AQ127" t="b">
        <v>1</v>
      </c>
      <c r="AR127">
        <v>0</v>
      </c>
      <c r="AS127" s="1">
        <v>45612.470324074071</v>
      </c>
      <c r="AT127" s="1">
        <v>45612.470324074071</v>
      </c>
      <c r="AU127">
        <v>8</v>
      </c>
      <c r="AV127" s="1">
        <v>45612.468124999999</v>
      </c>
      <c r="AW127">
        <v>1</v>
      </c>
      <c r="AX127" t="s">
        <v>58</v>
      </c>
      <c r="AY127" t="s">
        <v>58</v>
      </c>
      <c r="AZ127" t="s">
        <v>58</v>
      </c>
      <c r="BA127">
        <v>2</v>
      </c>
      <c r="BB127" t="s">
        <v>62</v>
      </c>
      <c r="BC127">
        <v>8.9365602739730959E-2</v>
      </c>
    </row>
    <row r="128" spans="1:55" hidden="1" x14ac:dyDescent="0.25">
      <c r="A128" t="s">
        <v>16438</v>
      </c>
      <c r="B128" t="s">
        <v>266</v>
      </c>
      <c r="C128" s="1">
        <v>45612</v>
      </c>
      <c r="D128">
        <v>46</v>
      </c>
      <c r="E128">
        <v>2024</v>
      </c>
      <c r="F128">
        <v>227800</v>
      </c>
      <c r="G128" t="s">
        <v>58</v>
      </c>
      <c r="H128" t="s">
        <v>53</v>
      </c>
      <c r="I128">
        <v>12</v>
      </c>
      <c r="J128">
        <v>1107</v>
      </c>
      <c r="K128">
        <v>1899</v>
      </c>
      <c r="L128">
        <v>2.1021930000000002</v>
      </c>
      <c r="M128" t="s">
        <v>54</v>
      </c>
      <c r="N128" t="s">
        <v>54</v>
      </c>
      <c r="O128" t="s">
        <v>11023</v>
      </c>
      <c r="P128">
        <v>102</v>
      </c>
      <c r="Q128" t="s">
        <v>56</v>
      </c>
      <c r="R128">
        <v>0</v>
      </c>
      <c r="S128">
        <v>0</v>
      </c>
      <c r="T128">
        <v>0</v>
      </c>
      <c r="U128">
        <v>0</v>
      </c>
      <c r="V128">
        <v>0</v>
      </c>
      <c r="W128">
        <v>0</v>
      </c>
      <c r="X128">
        <v>0</v>
      </c>
      <c r="Y128">
        <v>0</v>
      </c>
      <c r="Z128" t="s">
        <v>57</v>
      </c>
      <c r="AA128" t="s">
        <v>58</v>
      </c>
      <c r="AB128" t="s">
        <v>58</v>
      </c>
      <c r="AC128" t="s">
        <v>59</v>
      </c>
      <c r="AD128" t="s">
        <v>60</v>
      </c>
      <c r="AE128">
        <v>2400</v>
      </c>
      <c r="AF128">
        <v>1</v>
      </c>
      <c r="AG128" t="b">
        <v>0</v>
      </c>
      <c r="AH128">
        <v>1107</v>
      </c>
      <c r="AI128">
        <v>1899</v>
      </c>
      <c r="AJ128">
        <v>1</v>
      </c>
      <c r="AK128">
        <v>2400</v>
      </c>
      <c r="AL128">
        <v>1899</v>
      </c>
      <c r="AM128">
        <v>0</v>
      </c>
      <c r="AN128">
        <v>2.2948</v>
      </c>
      <c r="AO128">
        <v>0.95616666666666672</v>
      </c>
      <c r="AP128">
        <v>0.19260699999999975</v>
      </c>
      <c r="AQ128" t="b">
        <v>1</v>
      </c>
      <c r="AR128">
        <v>0</v>
      </c>
      <c r="AS128" s="1">
        <v>45612.470324074071</v>
      </c>
      <c r="AT128" s="1">
        <v>45612.470324074071</v>
      </c>
      <c r="AU128">
        <v>9</v>
      </c>
      <c r="AV128" s="1">
        <v>45612.468124999999</v>
      </c>
      <c r="AW128">
        <v>1</v>
      </c>
      <c r="AX128" t="s">
        <v>58</v>
      </c>
      <c r="AY128" t="s">
        <v>58</v>
      </c>
      <c r="AZ128" t="s">
        <v>58</v>
      </c>
      <c r="BA128">
        <v>2</v>
      </c>
      <c r="BB128" t="s">
        <v>62</v>
      </c>
      <c r="BC128">
        <v>8.9365602739730959E-2</v>
      </c>
    </row>
    <row r="129" spans="1:55" hidden="1" x14ac:dyDescent="0.25">
      <c r="A129" t="s">
        <v>16438</v>
      </c>
      <c r="B129" t="s">
        <v>266</v>
      </c>
      <c r="C129" s="1">
        <v>45612</v>
      </c>
      <c r="D129">
        <v>46</v>
      </c>
      <c r="E129">
        <v>2024</v>
      </c>
      <c r="F129">
        <v>227800</v>
      </c>
      <c r="G129" t="s">
        <v>58</v>
      </c>
      <c r="H129" t="s">
        <v>53</v>
      </c>
      <c r="I129">
        <v>12</v>
      </c>
      <c r="J129">
        <v>1107</v>
      </c>
      <c r="K129">
        <v>1899</v>
      </c>
      <c r="L129">
        <v>2.1021930000000002</v>
      </c>
      <c r="M129" t="s">
        <v>54</v>
      </c>
      <c r="N129" t="s">
        <v>54</v>
      </c>
      <c r="O129" t="s">
        <v>11023</v>
      </c>
      <c r="P129">
        <v>102</v>
      </c>
      <c r="Q129" t="s">
        <v>56</v>
      </c>
      <c r="R129">
        <v>0</v>
      </c>
      <c r="S129">
        <v>0</v>
      </c>
      <c r="T129">
        <v>0</v>
      </c>
      <c r="U129">
        <v>0</v>
      </c>
      <c r="V129">
        <v>0</v>
      </c>
      <c r="W129">
        <v>0</v>
      </c>
      <c r="X129">
        <v>0</v>
      </c>
      <c r="Y129">
        <v>0</v>
      </c>
      <c r="Z129" t="s">
        <v>57</v>
      </c>
      <c r="AA129" t="s">
        <v>58</v>
      </c>
      <c r="AB129" t="s">
        <v>58</v>
      </c>
      <c r="AC129" t="s">
        <v>59</v>
      </c>
      <c r="AD129" t="s">
        <v>60</v>
      </c>
      <c r="AE129">
        <v>2400</v>
      </c>
      <c r="AF129">
        <v>1</v>
      </c>
      <c r="AG129" t="b">
        <v>0</v>
      </c>
      <c r="AH129">
        <v>1107</v>
      </c>
      <c r="AI129">
        <v>1899</v>
      </c>
      <c r="AJ129">
        <v>1</v>
      </c>
      <c r="AK129">
        <v>2400</v>
      </c>
      <c r="AL129">
        <v>0</v>
      </c>
      <c r="AM129">
        <v>1107</v>
      </c>
      <c r="AN129">
        <v>2.2948</v>
      </c>
      <c r="AO129">
        <v>0.95616666666666672</v>
      </c>
      <c r="AP129">
        <v>0.19260699999999975</v>
      </c>
      <c r="AQ129" t="b">
        <v>1</v>
      </c>
      <c r="AR129">
        <v>0</v>
      </c>
      <c r="AS129" s="1">
        <v>45612.470324074071</v>
      </c>
      <c r="AT129" s="1">
        <v>45612.470324074071</v>
      </c>
      <c r="AU129">
        <v>10</v>
      </c>
      <c r="AV129" s="1">
        <v>45612.468124999999</v>
      </c>
      <c r="AW129">
        <v>1</v>
      </c>
      <c r="AX129" t="s">
        <v>58</v>
      </c>
      <c r="AY129" t="s">
        <v>58</v>
      </c>
      <c r="AZ129" t="s">
        <v>58</v>
      </c>
      <c r="BA129">
        <v>2</v>
      </c>
      <c r="BB129" t="s">
        <v>62</v>
      </c>
      <c r="BC129">
        <v>8.9365602739730959E-2</v>
      </c>
    </row>
    <row r="130" spans="1:55" hidden="1" x14ac:dyDescent="0.25">
      <c r="A130" t="s">
        <v>16438</v>
      </c>
      <c r="B130" t="s">
        <v>266</v>
      </c>
      <c r="C130" s="1">
        <v>45612</v>
      </c>
      <c r="D130">
        <v>46</v>
      </c>
      <c r="E130">
        <v>2024</v>
      </c>
      <c r="F130">
        <v>227800</v>
      </c>
      <c r="G130" t="s">
        <v>58</v>
      </c>
      <c r="H130" t="s">
        <v>53</v>
      </c>
      <c r="I130">
        <v>12</v>
      </c>
      <c r="J130">
        <v>1107</v>
      </c>
      <c r="K130">
        <v>1899</v>
      </c>
      <c r="L130">
        <v>2.1021930000000002</v>
      </c>
      <c r="M130" t="s">
        <v>54</v>
      </c>
      <c r="N130" t="s">
        <v>54</v>
      </c>
      <c r="O130" t="s">
        <v>11023</v>
      </c>
      <c r="P130">
        <v>102</v>
      </c>
      <c r="Q130" t="s">
        <v>56</v>
      </c>
      <c r="R130">
        <v>0</v>
      </c>
      <c r="S130">
        <v>0</v>
      </c>
      <c r="T130">
        <v>0</v>
      </c>
      <c r="U130">
        <v>0</v>
      </c>
      <c r="V130">
        <v>0</v>
      </c>
      <c r="W130">
        <v>0</v>
      </c>
      <c r="X130">
        <v>0</v>
      </c>
      <c r="Y130">
        <v>0</v>
      </c>
      <c r="Z130" t="s">
        <v>57</v>
      </c>
      <c r="AA130" t="s">
        <v>58</v>
      </c>
      <c r="AB130" t="s">
        <v>58</v>
      </c>
      <c r="AC130" t="s">
        <v>59</v>
      </c>
      <c r="AD130" t="s">
        <v>60</v>
      </c>
      <c r="AE130">
        <v>2400</v>
      </c>
      <c r="AF130">
        <v>1</v>
      </c>
      <c r="AG130" t="b">
        <v>0</v>
      </c>
      <c r="AH130">
        <v>1107</v>
      </c>
      <c r="AI130">
        <v>1899</v>
      </c>
      <c r="AJ130">
        <v>1</v>
      </c>
      <c r="AK130">
        <v>2400</v>
      </c>
      <c r="AL130">
        <v>0</v>
      </c>
      <c r="AM130">
        <v>0</v>
      </c>
      <c r="AN130">
        <v>2.2948</v>
      </c>
      <c r="AO130">
        <v>0.95616666666666672</v>
      </c>
      <c r="AP130">
        <v>0.19260699999999975</v>
      </c>
      <c r="AQ130" t="b">
        <v>1</v>
      </c>
      <c r="AR130">
        <v>0</v>
      </c>
      <c r="AS130" s="1">
        <v>45612.470324074071</v>
      </c>
      <c r="AT130" s="1">
        <v>45612.470324074071</v>
      </c>
      <c r="AU130">
        <v>11</v>
      </c>
      <c r="AV130" s="1">
        <v>45612.468124999999</v>
      </c>
      <c r="AW130">
        <v>1</v>
      </c>
      <c r="AX130" t="s">
        <v>58</v>
      </c>
      <c r="AY130" t="s">
        <v>58</v>
      </c>
      <c r="AZ130" t="s">
        <v>58</v>
      </c>
      <c r="BA130">
        <v>2</v>
      </c>
      <c r="BB130" t="s">
        <v>62</v>
      </c>
      <c r="BC130">
        <v>8.9365602739730959E-2</v>
      </c>
    </row>
    <row r="131" spans="1:55" hidden="1" x14ac:dyDescent="0.25">
      <c r="A131" t="s">
        <v>16438</v>
      </c>
      <c r="B131" t="s">
        <v>266</v>
      </c>
      <c r="C131" s="1">
        <v>45612</v>
      </c>
      <c r="D131">
        <v>46</v>
      </c>
      <c r="E131">
        <v>2024</v>
      </c>
      <c r="F131">
        <v>227800</v>
      </c>
      <c r="G131" t="s">
        <v>58</v>
      </c>
      <c r="H131" t="s">
        <v>53</v>
      </c>
      <c r="I131">
        <v>12</v>
      </c>
      <c r="J131">
        <v>1107</v>
      </c>
      <c r="K131">
        <v>1899</v>
      </c>
      <c r="L131">
        <v>2.1021930000000002</v>
      </c>
      <c r="M131" t="s">
        <v>54</v>
      </c>
      <c r="N131" t="s">
        <v>54</v>
      </c>
      <c r="O131" t="s">
        <v>11023</v>
      </c>
      <c r="P131">
        <v>102</v>
      </c>
      <c r="Q131" t="s">
        <v>56</v>
      </c>
      <c r="R131">
        <v>0</v>
      </c>
      <c r="S131">
        <v>0</v>
      </c>
      <c r="T131">
        <v>0</v>
      </c>
      <c r="U131">
        <v>0</v>
      </c>
      <c r="V131">
        <v>0</v>
      </c>
      <c r="W131">
        <v>0</v>
      </c>
      <c r="X131">
        <v>0</v>
      </c>
      <c r="Y131">
        <v>0</v>
      </c>
      <c r="Z131" t="s">
        <v>57</v>
      </c>
      <c r="AA131" t="s">
        <v>58</v>
      </c>
      <c r="AB131" t="s">
        <v>58</v>
      </c>
      <c r="AC131" t="s">
        <v>59</v>
      </c>
      <c r="AD131" t="s">
        <v>60</v>
      </c>
      <c r="AE131">
        <v>2400</v>
      </c>
      <c r="AF131">
        <v>1</v>
      </c>
      <c r="AG131" t="b">
        <v>0</v>
      </c>
      <c r="AH131">
        <v>1107</v>
      </c>
      <c r="AI131">
        <v>1899</v>
      </c>
      <c r="AJ131">
        <v>2</v>
      </c>
      <c r="AK131">
        <v>2400</v>
      </c>
      <c r="AL131">
        <v>3798</v>
      </c>
      <c r="AM131">
        <v>1107</v>
      </c>
      <c r="AN131">
        <v>2.2948</v>
      </c>
      <c r="AO131">
        <v>0.95616666666666672</v>
      </c>
      <c r="AP131">
        <v>0.19260699999999975</v>
      </c>
      <c r="AQ131" t="b">
        <v>1</v>
      </c>
      <c r="AR131">
        <v>0</v>
      </c>
      <c r="AS131" s="1">
        <v>45612.473414351851</v>
      </c>
      <c r="AT131" s="1">
        <v>45612.473414351851</v>
      </c>
      <c r="AU131">
        <v>0</v>
      </c>
      <c r="AV131" s="1">
        <v>45612.468124999999</v>
      </c>
      <c r="AW131">
        <v>1</v>
      </c>
      <c r="AX131" t="s">
        <v>58</v>
      </c>
      <c r="AY131" t="s">
        <v>58</v>
      </c>
      <c r="AZ131" t="s">
        <v>58</v>
      </c>
      <c r="BA131">
        <v>2</v>
      </c>
      <c r="BB131" t="s">
        <v>62</v>
      </c>
      <c r="BC131">
        <v>8.9365602739730959E-2</v>
      </c>
    </row>
    <row r="132" spans="1:55" hidden="1" x14ac:dyDescent="0.25">
      <c r="A132" t="s">
        <v>16438</v>
      </c>
      <c r="B132" t="s">
        <v>266</v>
      </c>
      <c r="C132" s="1">
        <v>45612</v>
      </c>
      <c r="D132">
        <v>46</v>
      </c>
      <c r="E132">
        <v>2024</v>
      </c>
      <c r="F132">
        <v>227800</v>
      </c>
      <c r="G132" t="s">
        <v>58</v>
      </c>
      <c r="H132" t="s">
        <v>53</v>
      </c>
      <c r="I132">
        <v>12</v>
      </c>
      <c r="J132">
        <v>1107</v>
      </c>
      <c r="K132">
        <v>1899</v>
      </c>
      <c r="L132">
        <v>2.1021930000000002</v>
      </c>
      <c r="M132" t="s">
        <v>54</v>
      </c>
      <c r="N132" t="s">
        <v>54</v>
      </c>
      <c r="O132" t="s">
        <v>11023</v>
      </c>
      <c r="P132">
        <v>102</v>
      </c>
      <c r="Q132" t="s">
        <v>56</v>
      </c>
      <c r="R132">
        <v>0</v>
      </c>
      <c r="S132">
        <v>0</v>
      </c>
      <c r="T132">
        <v>0</v>
      </c>
      <c r="U132">
        <v>0</v>
      </c>
      <c r="V132">
        <v>0</v>
      </c>
      <c r="W132">
        <v>0</v>
      </c>
      <c r="X132">
        <v>0</v>
      </c>
      <c r="Y132">
        <v>0</v>
      </c>
      <c r="Z132" t="s">
        <v>57</v>
      </c>
      <c r="AA132" t="s">
        <v>58</v>
      </c>
      <c r="AB132" t="s">
        <v>58</v>
      </c>
      <c r="AC132" t="s">
        <v>59</v>
      </c>
      <c r="AD132" t="s">
        <v>60</v>
      </c>
      <c r="AE132">
        <v>2400</v>
      </c>
      <c r="AF132">
        <v>1</v>
      </c>
      <c r="AG132" t="b">
        <v>0</v>
      </c>
      <c r="AH132">
        <v>1107</v>
      </c>
      <c r="AI132">
        <v>1899</v>
      </c>
      <c r="AJ132">
        <v>2</v>
      </c>
      <c r="AK132">
        <v>2400</v>
      </c>
      <c r="AL132">
        <v>3798</v>
      </c>
      <c r="AM132">
        <v>0</v>
      </c>
      <c r="AN132">
        <v>2.2948</v>
      </c>
      <c r="AO132">
        <v>0.95616666666666672</v>
      </c>
      <c r="AP132">
        <v>0.19260699999999975</v>
      </c>
      <c r="AQ132" t="b">
        <v>1</v>
      </c>
      <c r="AR132">
        <v>0</v>
      </c>
      <c r="AS132" s="1">
        <v>45612.473414351851</v>
      </c>
      <c r="AT132" s="1">
        <v>45612.473414351851</v>
      </c>
      <c r="AU132">
        <v>1</v>
      </c>
      <c r="AV132" s="1">
        <v>45612.468124999999</v>
      </c>
      <c r="AW132">
        <v>1</v>
      </c>
      <c r="AX132" t="s">
        <v>58</v>
      </c>
      <c r="AY132" t="s">
        <v>58</v>
      </c>
      <c r="AZ132" t="s">
        <v>58</v>
      </c>
      <c r="BA132">
        <v>2</v>
      </c>
      <c r="BB132" t="s">
        <v>62</v>
      </c>
      <c r="BC132">
        <v>8.9365602739730959E-2</v>
      </c>
    </row>
    <row r="133" spans="1:55" hidden="1" x14ac:dyDescent="0.25">
      <c r="A133" t="s">
        <v>16438</v>
      </c>
      <c r="B133" t="s">
        <v>266</v>
      </c>
      <c r="C133" s="1">
        <v>45612</v>
      </c>
      <c r="D133">
        <v>46</v>
      </c>
      <c r="E133">
        <v>2024</v>
      </c>
      <c r="F133">
        <v>227800</v>
      </c>
      <c r="G133" t="s">
        <v>58</v>
      </c>
      <c r="H133" t="s">
        <v>53</v>
      </c>
      <c r="I133">
        <v>12</v>
      </c>
      <c r="J133">
        <v>1107</v>
      </c>
      <c r="K133">
        <v>1899</v>
      </c>
      <c r="L133">
        <v>2.1021930000000002</v>
      </c>
      <c r="M133" t="s">
        <v>54</v>
      </c>
      <c r="N133" t="s">
        <v>54</v>
      </c>
      <c r="O133" t="s">
        <v>11023</v>
      </c>
      <c r="P133">
        <v>102</v>
      </c>
      <c r="Q133" t="s">
        <v>56</v>
      </c>
      <c r="R133">
        <v>0</v>
      </c>
      <c r="S133">
        <v>0</v>
      </c>
      <c r="T133">
        <v>0</v>
      </c>
      <c r="U133">
        <v>0</v>
      </c>
      <c r="V133">
        <v>0</v>
      </c>
      <c r="W133">
        <v>0</v>
      </c>
      <c r="X133">
        <v>0</v>
      </c>
      <c r="Y133">
        <v>0</v>
      </c>
      <c r="Z133" t="s">
        <v>57</v>
      </c>
      <c r="AA133" t="s">
        <v>58</v>
      </c>
      <c r="AB133" t="s">
        <v>58</v>
      </c>
      <c r="AC133" t="s">
        <v>59</v>
      </c>
      <c r="AD133" t="s">
        <v>60</v>
      </c>
      <c r="AE133">
        <v>2400</v>
      </c>
      <c r="AF133">
        <v>1</v>
      </c>
      <c r="AG133" t="b">
        <v>0</v>
      </c>
      <c r="AH133">
        <v>1107</v>
      </c>
      <c r="AI133">
        <v>1899</v>
      </c>
      <c r="AJ133">
        <v>2</v>
      </c>
      <c r="AK133">
        <v>2400</v>
      </c>
      <c r="AL133">
        <v>1899</v>
      </c>
      <c r="AM133">
        <v>1107</v>
      </c>
      <c r="AN133">
        <v>2.2948</v>
      </c>
      <c r="AO133">
        <v>0.95616666666666672</v>
      </c>
      <c r="AP133">
        <v>0.19260699999999975</v>
      </c>
      <c r="AQ133" t="b">
        <v>1</v>
      </c>
      <c r="AR133">
        <v>0</v>
      </c>
      <c r="AS133" s="1">
        <v>45612.473414351851</v>
      </c>
      <c r="AT133" s="1">
        <v>45612.473414351851</v>
      </c>
      <c r="AU133">
        <v>2</v>
      </c>
      <c r="AV133" s="1">
        <v>45612.468124999999</v>
      </c>
      <c r="AW133">
        <v>1</v>
      </c>
      <c r="AX133" t="s">
        <v>58</v>
      </c>
      <c r="AY133" t="s">
        <v>58</v>
      </c>
      <c r="AZ133" t="s">
        <v>58</v>
      </c>
      <c r="BA133">
        <v>2</v>
      </c>
      <c r="BB133" t="s">
        <v>62</v>
      </c>
      <c r="BC133">
        <v>8.9365602739730959E-2</v>
      </c>
    </row>
    <row r="134" spans="1:55" hidden="1" x14ac:dyDescent="0.25">
      <c r="A134" t="s">
        <v>16438</v>
      </c>
      <c r="B134" t="s">
        <v>266</v>
      </c>
      <c r="C134" s="1">
        <v>45612</v>
      </c>
      <c r="D134">
        <v>46</v>
      </c>
      <c r="E134">
        <v>2024</v>
      </c>
      <c r="F134">
        <v>227800</v>
      </c>
      <c r="G134" t="s">
        <v>58</v>
      </c>
      <c r="H134" t="s">
        <v>53</v>
      </c>
      <c r="I134">
        <v>12</v>
      </c>
      <c r="J134">
        <v>1107</v>
      </c>
      <c r="K134">
        <v>1899</v>
      </c>
      <c r="L134">
        <v>2.1021930000000002</v>
      </c>
      <c r="M134" t="s">
        <v>54</v>
      </c>
      <c r="N134" t="s">
        <v>54</v>
      </c>
      <c r="O134" t="s">
        <v>11023</v>
      </c>
      <c r="P134">
        <v>102</v>
      </c>
      <c r="Q134" t="s">
        <v>56</v>
      </c>
      <c r="R134">
        <v>0</v>
      </c>
      <c r="S134">
        <v>0</v>
      </c>
      <c r="T134">
        <v>0</v>
      </c>
      <c r="U134">
        <v>0</v>
      </c>
      <c r="V134">
        <v>0</v>
      </c>
      <c r="W134">
        <v>0</v>
      </c>
      <c r="X134">
        <v>0</v>
      </c>
      <c r="Y134">
        <v>0</v>
      </c>
      <c r="Z134" t="s">
        <v>57</v>
      </c>
      <c r="AA134" t="s">
        <v>58</v>
      </c>
      <c r="AB134" t="s">
        <v>58</v>
      </c>
      <c r="AC134" t="s">
        <v>59</v>
      </c>
      <c r="AD134" t="s">
        <v>60</v>
      </c>
      <c r="AE134">
        <v>2400</v>
      </c>
      <c r="AF134">
        <v>1</v>
      </c>
      <c r="AG134" t="b">
        <v>0</v>
      </c>
      <c r="AH134">
        <v>1107</v>
      </c>
      <c r="AI134">
        <v>1899</v>
      </c>
      <c r="AJ134">
        <v>2</v>
      </c>
      <c r="AK134">
        <v>2400</v>
      </c>
      <c r="AL134">
        <v>1899</v>
      </c>
      <c r="AM134">
        <v>0</v>
      </c>
      <c r="AN134">
        <v>2.2948</v>
      </c>
      <c r="AO134">
        <v>0.95616666666666672</v>
      </c>
      <c r="AP134">
        <v>0.19260699999999975</v>
      </c>
      <c r="AQ134" t="b">
        <v>1</v>
      </c>
      <c r="AR134">
        <v>0</v>
      </c>
      <c r="AS134" s="1">
        <v>45612.473414351851</v>
      </c>
      <c r="AT134" s="1">
        <v>45612.473414351851</v>
      </c>
      <c r="AU134">
        <v>3</v>
      </c>
      <c r="AV134" s="1">
        <v>45612.468124999999</v>
      </c>
      <c r="AW134">
        <v>1</v>
      </c>
      <c r="AX134" t="s">
        <v>58</v>
      </c>
      <c r="AY134" t="s">
        <v>58</v>
      </c>
      <c r="AZ134" t="s">
        <v>58</v>
      </c>
      <c r="BA134">
        <v>2</v>
      </c>
      <c r="BB134" t="s">
        <v>62</v>
      </c>
      <c r="BC134">
        <v>8.9365602739730959E-2</v>
      </c>
    </row>
    <row r="135" spans="1:55" hidden="1" x14ac:dyDescent="0.25">
      <c r="A135" t="s">
        <v>16438</v>
      </c>
      <c r="B135" t="s">
        <v>266</v>
      </c>
      <c r="C135" s="1">
        <v>45612</v>
      </c>
      <c r="D135">
        <v>46</v>
      </c>
      <c r="E135">
        <v>2024</v>
      </c>
      <c r="F135">
        <v>227800</v>
      </c>
      <c r="G135" t="s">
        <v>58</v>
      </c>
      <c r="H135" t="s">
        <v>53</v>
      </c>
      <c r="I135">
        <v>12</v>
      </c>
      <c r="J135">
        <v>1107</v>
      </c>
      <c r="K135">
        <v>1899</v>
      </c>
      <c r="L135">
        <v>2.1021930000000002</v>
      </c>
      <c r="M135" t="s">
        <v>54</v>
      </c>
      <c r="N135" t="s">
        <v>54</v>
      </c>
      <c r="O135" t="s">
        <v>11023</v>
      </c>
      <c r="P135">
        <v>102</v>
      </c>
      <c r="Q135" t="s">
        <v>56</v>
      </c>
      <c r="R135">
        <v>0</v>
      </c>
      <c r="S135">
        <v>0</v>
      </c>
      <c r="T135">
        <v>0</v>
      </c>
      <c r="U135">
        <v>0</v>
      </c>
      <c r="V135">
        <v>0</v>
      </c>
      <c r="W135">
        <v>0</v>
      </c>
      <c r="X135">
        <v>0</v>
      </c>
      <c r="Y135">
        <v>0</v>
      </c>
      <c r="Z135" t="s">
        <v>57</v>
      </c>
      <c r="AA135" t="s">
        <v>58</v>
      </c>
      <c r="AB135" t="s">
        <v>58</v>
      </c>
      <c r="AC135" t="s">
        <v>59</v>
      </c>
      <c r="AD135" t="s">
        <v>60</v>
      </c>
      <c r="AE135">
        <v>2400</v>
      </c>
      <c r="AF135">
        <v>1</v>
      </c>
      <c r="AG135" t="b">
        <v>0</v>
      </c>
      <c r="AH135">
        <v>1107</v>
      </c>
      <c r="AI135">
        <v>1899</v>
      </c>
      <c r="AJ135">
        <v>2</v>
      </c>
      <c r="AK135">
        <v>2400</v>
      </c>
      <c r="AL135">
        <v>0</v>
      </c>
      <c r="AM135">
        <v>1107</v>
      </c>
      <c r="AN135">
        <v>2.2948</v>
      </c>
      <c r="AO135">
        <v>0.95616666666666672</v>
      </c>
      <c r="AP135">
        <v>0.19260699999999975</v>
      </c>
      <c r="AQ135" t="b">
        <v>1</v>
      </c>
      <c r="AR135">
        <v>0</v>
      </c>
      <c r="AS135" s="1">
        <v>45612.473414351851</v>
      </c>
      <c r="AT135" s="1">
        <v>45612.473414351851</v>
      </c>
      <c r="AU135">
        <v>4</v>
      </c>
      <c r="AV135" s="1">
        <v>45612.468124999999</v>
      </c>
      <c r="AW135">
        <v>1</v>
      </c>
      <c r="AX135" t="s">
        <v>58</v>
      </c>
      <c r="AY135" t="s">
        <v>58</v>
      </c>
      <c r="AZ135" t="s">
        <v>58</v>
      </c>
      <c r="BA135">
        <v>2</v>
      </c>
      <c r="BB135" t="s">
        <v>62</v>
      </c>
      <c r="BC135">
        <v>8.9365602739730959E-2</v>
      </c>
    </row>
    <row r="136" spans="1:55" hidden="1" x14ac:dyDescent="0.25">
      <c r="A136" t="s">
        <v>16438</v>
      </c>
      <c r="B136" t="s">
        <v>266</v>
      </c>
      <c r="C136" s="1">
        <v>45612</v>
      </c>
      <c r="D136">
        <v>46</v>
      </c>
      <c r="E136">
        <v>2024</v>
      </c>
      <c r="F136">
        <v>227800</v>
      </c>
      <c r="G136" t="s">
        <v>58</v>
      </c>
      <c r="H136" t="s">
        <v>53</v>
      </c>
      <c r="I136">
        <v>12</v>
      </c>
      <c r="J136">
        <v>1107</v>
      </c>
      <c r="K136">
        <v>1899</v>
      </c>
      <c r="L136">
        <v>2.1021930000000002</v>
      </c>
      <c r="M136" t="s">
        <v>54</v>
      </c>
      <c r="N136" t="s">
        <v>54</v>
      </c>
      <c r="O136" t="s">
        <v>11023</v>
      </c>
      <c r="P136">
        <v>102</v>
      </c>
      <c r="Q136" t="s">
        <v>56</v>
      </c>
      <c r="R136">
        <v>0</v>
      </c>
      <c r="S136">
        <v>0</v>
      </c>
      <c r="T136">
        <v>0</v>
      </c>
      <c r="U136">
        <v>0</v>
      </c>
      <c r="V136">
        <v>0</v>
      </c>
      <c r="W136">
        <v>0</v>
      </c>
      <c r="X136">
        <v>0</v>
      </c>
      <c r="Y136">
        <v>0</v>
      </c>
      <c r="Z136" t="s">
        <v>57</v>
      </c>
      <c r="AA136" t="s">
        <v>58</v>
      </c>
      <c r="AB136" t="s">
        <v>58</v>
      </c>
      <c r="AC136" t="s">
        <v>59</v>
      </c>
      <c r="AD136" t="s">
        <v>60</v>
      </c>
      <c r="AE136">
        <v>2400</v>
      </c>
      <c r="AF136">
        <v>1</v>
      </c>
      <c r="AG136" t="b">
        <v>0</v>
      </c>
      <c r="AH136">
        <v>1107</v>
      </c>
      <c r="AI136">
        <v>1899</v>
      </c>
      <c r="AJ136">
        <v>2</v>
      </c>
      <c r="AK136">
        <v>2400</v>
      </c>
      <c r="AL136">
        <v>0</v>
      </c>
      <c r="AM136">
        <v>0</v>
      </c>
      <c r="AN136">
        <v>2.2948</v>
      </c>
      <c r="AO136">
        <v>0.95616666666666672</v>
      </c>
      <c r="AP136">
        <v>0.19260699999999975</v>
      </c>
      <c r="AQ136" t="b">
        <v>1</v>
      </c>
      <c r="AR136">
        <v>0</v>
      </c>
      <c r="AS136" s="1">
        <v>45612.473414351851</v>
      </c>
      <c r="AT136" s="1">
        <v>45612.473414351851</v>
      </c>
      <c r="AU136">
        <v>5</v>
      </c>
      <c r="AV136" s="1">
        <v>45612.468124999999</v>
      </c>
      <c r="AW136">
        <v>1</v>
      </c>
      <c r="AX136" t="s">
        <v>58</v>
      </c>
      <c r="AY136" t="s">
        <v>58</v>
      </c>
      <c r="AZ136" t="s">
        <v>58</v>
      </c>
      <c r="BA136">
        <v>2</v>
      </c>
      <c r="BB136" t="s">
        <v>62</v>
      </c>
      <c r="BC136">
        <v>8.9365602739730959E-2</v>
      </c>
    </row>
    <row r="137" spans="1:55" hidden="1" x14ac:dyDescent="0.25">
      <c r="A137" t="s">
        <v>16438</v>
      </c>
      <c r="B137" t="s">
        <v>266</v>
      </c>
      <c r="C137" s="1">
        <v>45612</v>
      </c>
      <c r="D137">
        <v>46</v>
      </c>
      <c r="E137">
        <v>2024</v>
      </c>
      <c r="F137">
        <v>227801</v>
      </c>
      <c r="G137" t="s">
        <v>58</v>
      </c>
      <c r="H137" t="s">
        <v>53</v>
      </c>
      <c r="I137">
        <v>2</v>
      </c>
      <c r="J137">
        <v>1107</v>
      </c>
      <c r="K137">
        <v>1899</v>
      </c>
      <c r="L137">
        <v>2.1021930000000002</v>
      </c>
      <c r="M137" t="s">
        <v>54</v>
      </c>
      <c r="N137" t="s">
        <v>54</v>
      </c>
      <c r="O137" t="s">
        <v>11023</v>
      </c>
      <c r="P137">
        <v>102</v>
      </c>
      <c r="Q137" t="s">
        <v>56</v>
      </c>
      <c r="R137">
        <v>0</v>
      </c>
      <c r="S137">
        <v>0</v>
      </c>
      <c r="T137">
        <v>0</v>
      </c>
      <c r="U137">
        <v>0</v>
      </c>
      <c r="V137">
        <v>0</v>
      </c>
      <c r="W137">
        <v>0</v>
      </c>
      <c r="X137">
        <v>0</v>
      </c>
      <c r="Y137">
        <v>0</v>
      </c>
      <c r="Z137" t="s">
        <v>57</v>
      </c>
      <c r="AA137" t="s">
        <v>58</v>
      </c>
      <c r="AB137" t="s">
        <v>58</v>
      </c>
      <c r="AC137" t="s">
        <v>59</v>
      </c>
      <c r="AD137" t="s">
        <v>60</v>
      </c>
      <c r="AE137">
        <v>2400</v>
      </c>
      <c r="AF137">
        <v>1</v>
      </c>
      <c r="AG137" t="b">
        <v>0</v>
      </c>
      <c r="AH137">
        <v>1107</v>
      </c>
      <c r="AI137">
        <v>1899</v>
      </c>
      <c r="AJ137">
        <v>1</v>
      </c>
      <c r="AK137">
        <v>2400</v>
      </c>
      <c r="AL137">
        <v>0</v>
      </c>
      <c r="AM137">
        <v>1107</v>
      </c>
      <c r="AN137">
        <v>2.3268</v>
      </c>
      <c r="AO137">
        <v>0.96950000000000003</v>
      </c>
      <c r="AP137">
        <v>0.22460699999999978</v>
      </c>
      <c r="AQ137" t="b">
        <v>1</v>
      </c>
      <c r="AR137">
        <v>0</v>
      </c>
      <c r="AS137" s="1">
        <v>45612.482268518521</v>
      </c>
      <c r="AT137" s="1">
        <v>45612.482268518521</v>
      </c>
      <c r="AU137">
        <v>0</v>
      </c>
      <c r="AV137" s="1">
        <v>45612.480798611112</v>
      </c>
      <c r="AW137">
        <v>1</v>
      </c>
      <c r="AX137" t="s">
        <v>58</v>
      </c>
      <c r="AY137" t="s">
        <v>58</v>
      </c>
      <c r="AZ137" t="s">
        <v>58</v>
      </c>
      <c r="BA137">
        <v>2</v>
      </c>
      <c r="BB137" t="s">
        <v>62</v>
      </c>
      <c r="BC137">
        <v>8.9365602739730959E-2</v>
      </c>
    </row>
    <row r="138" spans="1:55" hidden="1" x14ac:dyDescent="0.25">
      <c r="A138" t="s">
        <v>16438</v>
      </c>
      <c r="B138" t="s">
        <v>266</v>
      </c>
      <c r="C138" s="1">
        <v>45612</v>
      </c>
      <c r="D138">
        <v>46</v>
      </c>
      <c r="E138">
        <v>2024</v>
      </c>
      <c r="F138">
        <v>227801</v>
      </c>
      <c r="G138" t="s">
        <v>58</v>
      </c>
      <c r="H138" t="s">
        <v>53</v>
      </c>
      <c r="I138">
        <v>2</v>
      </c>
      <c r="J138">
        <v>1107</v>
      </c>
      <c r="K138">
        <v>1899</v>
      </c>
      <c r="L138">
        <v>2.1021930000000002</v>
      </c>
      <c r="M138" t="s">
        <v>54</v>
      </c>
      <c r="N138" t="s">
        <v>54</v>
      </c>
      <c r="O138" t="s">
        <v>11023</v>
      </c>
      <c r="P138">
        <v>102</v>
      </c>
      <c r="Q138" t="s">
        <v>56</v>
      </c>
      <c r="R138">
        <v>0</v>
      </c>
      <c r="S138">
        <v>0</v>
      </c>
      <c r="T138">
        <v>0</v>
      </c>
      <c r="U138">
        <v>0</v>
      </c>
      <c r="V138">
        <v>0</v>
      </c>
      <c r="W138">
        <v>0</v>
      </c>
      <c r="X138">
        <v>0</v>
      </c>
      <c r="Y138">
        <v>0</v>
      </c>
      <c r="Z138" t="s">
        <v>57</v>
      </c>
      <c r="AA138" t="s">
        <v>58</v>
      </c>
      <c r="AB138" t="s">
        <v>58</v>
      </c>
      <c r="AC138" t="s">
        <v>59</v>
      </c>
      <c r="AD138" t="s">
        <v>60</v>
      </c>
      <c r="AE138">
        <v>2400</v>
      </c>
      <c r="AF138">
        <v>1</v>
      </c>
      <c r="AG138" t="b">
        <v>0</v>
      </c>
      <c r="AH138">
        <v>1107</v>
      </c>
      <c r="AI138">
        <v>1899</v>
      </c>
      <c r="AJ138">
        <v>1</v>
      </c>
      <c r="AK138">
        <v>2400</v>
      </c>
      <c r="AL138">
        <v>0</v>
      </c>
      <c r="AM138">
        <v>0</v>
      </c>
      <c r="AN138">
        <v>2.3268</v>
      </c>
      <c r="AO138">
        <v>0.96950000000000003</v>
      </c>
      <c r="AP138">
        <v>0.22460699999999978</v>
      </c>
      <c r="AQ138" t="b">
        <v>1</v>
      </c>
      <c r="AR138">
        <v>0</v>
      </c>
      <c r="AS138" s="1">
        <v>45612.482268518521</v>
      </c>
      <c r="AT138" s="1">
        <v>45612.482268518521</v>
      </c>
      <c r="AU138">
        <v>1</v>
      </c>
      <c r="AV138" s="1">
        <v>45612.480798611112</v>
      </c>
      <c r="AW138">
        <v>1</v>
      </c>
      <c r="AX138" t="s">
        <v>58</v>
      </c>
      <c r="AY138" t="s">
        <v>58</v>
      </c>
      <c r="AZ138" t="s">
        <v>58</v>
      </c>
      <c r="BA138">
        <v>2</v>
      </c>
      <c r="BB138" t="s">
        <v>62</v>
      </c>
      <c r="BC138">
        <v>8.9365602739730959E-2</v>
      </c>
    </row>
    <row r="139" spans="1:55" hidden="1" x14ac:dyDescent="0.25">
      <c r="A139" t="s">
        <v>16341</v>
      </c>
      <c r="B139" t="s">
        <v>16342</v>
      </c>
      <c r="C139" s="1">
        <v>45612.256886574076</v>
      </c>
      <c r="D139">
        <v>46</v>
      </c>
      <c r="E139">
        <v>2024</v>
      </c>
      <c r="F139">
        <v>227308</v>
      </c>
      <c r="G139" t="s">
        <v>1406</v>
      </c>
      <c r="H139" t="s">
        <v>53</v>
      </c>
      <c r="I139">
        <v>1</v>
      </c>
      <c r="J139">
        <v>1152</v>
      </c>
      <c r="K139">
        <v>1899</v>
      </c>
      <c r="L139">
        <v>2.1876479999999998</v>
      </c>
      <c r="M139" t="s">
        <v>54</v>
      </c>
      <c r="N139" t="s">
        <v>54</v>
      </c>
      <c r="O139" t="s">
        <v>11023</v>
      </c>
      <c r="P139">
        <v>102</v>
      </c>
      <c r="Q139" t="s">
        <v>56</v>
      </c>
      <c r="R139">
        <v>0</v>
      </c>
      <c r="S139">
        <v>0</v>
      </c>
      <c r="T139">
        <v>0</v>
      </c>
      <c r="U139">
        <v>0</v>
      </c>
      <c r="V139">
        <v>0</v>
      </c>
      <c r="W139">
        <v>0</v>
      </c>
      <c r="X139">
        <v>0</v>
      </c>
      <c r="Y139">
        <v>2</v>
      </c>
      <c r="Z139" t="s">
        <v>57</v>
      </c>
      <c r="AA139" t="s">
        <v>58</v>
      </c>
      <c r="AB139" t="s">
        <v>58</v>
      </c>
      <c r="AC139" t="s">
        <v>59</v>
      </c>
      <c r="AD139" t="s">
        <v>60</v>
      </c>
      <c r="AE139">
        <v>2400</v>
      </c>
      <c r="AF139">
        <v>1</v>
      </c>
      <c r="AG139" t="b">
        <v>0</v>
      </c>
      <c r="AH139">
        <v>1152</v>
      </c>
      <c r="AI139">
        <v>1899</v>
      </c>
      <c r="AJ139">
        <v>1</v>
      </c>
      <c r="AK139">
        <v>2400</v>
      </c>
      <c r="AL139">
        <v>3798</v>
      </c>
      <c r="AM139">
        <v>1152</v>
      </c>
      <c r="AN139">
        <v>2.2948</v>
      </c>
      <c r="AO139">
        <v>0.95616666666666672</v>
      </c>
      <c r="AP139">
        <v>0.10715200000000014</v>
      </c>
      <c r="AQ139" t="b">
        <v>1</v>
      </c>
      <c r="AR139">
        <v>0</v>
      </c>
      <c r="AS139" s="1">
        <v>45612.259548611109</v>
      </c>
      <c r="AT139" s="1">
        <v>45612.259548611109</v>
      </c>
      <c r="AU139">
        <v>6</v>
      </c>
      <c r="AV139" s="1">
        <v>45612.256886574076</v>
      </c>
      <c r="AW139">
        <v>1</v>
      </c>
      <c r="AX139" t="s">
        <v>58</v>
      </c>
      <c r="AY139" t="s">
        <v>16343</v>
      </c>
      <c r="AZ139" t="s">
        <v>16342</v>
      </c>
      <c r="BA139">
        <v>2</v>
      </c>
      <c r="BB139" t="s">
        <v>62</v>
      </c>
      <c r="BC139">
        <v>8.9365602739730959E-2</v>
      </c>
    </row>
    <row r="140" spans="1:55" hidden="1" x14ac:dyDescent="0.25">
      <c r="A140" t="s">
        <v>16341</v>
      </c>
      <c r="B140" t="s">
        <v>16344</v>
      </c>
      <c r="C140" s="1">
        <v>45612.256886574076</v>
      </c>
      <c r="D140">
        <v>46</v>
      </c>
      <c r="E140">
        <v>2024</v>
      </c>
      <c r="F140">
        <v>227309</v>
      </c>
      <c r="G140" t="s">
        <v>1406</v>
      </c>
      <c r="H140" t="s">
        <v>53</v>
      </c>
      <c r="I140">
        <v>1</v>
      </c>
      <c r="J140">
        <v>1152</v>
      </c>
      <c r="K140">
        <v>1899</v>
      </c>
      <c r="L140">
        <v>2.1876479999999998</v>
      </c>
      <c r="M140" t="s">
        <v>54</v>
      </c>
      <c r="N140" t="s">
        <v>54</v>
      </c>
      <c r="O140" t="s">
        <v>11023</v>
      </c>
      <c r="P140">
        <v>102</v>
      </c>
      <c r="Q140" t="s">
        <v>56</v>
      </c>
      <c r="R140">
        <v>0</v>
      </c>
      <c r="S140">
        <v>0</v>
      </c>
      <c r="T140">
        <v>0</v>
      </c>
      <c r="U140">
        <v>0</v>
      </c>
      <c r="V140">
        <v>0</v>
      </c>
      <c r="W140">
        <v>0</v>
      </c>
      <c r="X140">
        <v>0</v>
      </c>
      <c r="Y140">
        <v>2</v>
      </c>
      <c r="Z140" t="s">
        <v>57</v>
      </c>
      <c r="AA140" t="s">
        <v>58</v>
      </c>
      <c r="AB140" t="s">
        <v>58</v>
      </c>
      <c r="AC140" t="s">
        <v>59</v>
      </c>
      <c r="AD140" t="s">
        <v>60</v>
      </c>
      <c r="AE140">
        <v>2400</v>
      </c>
      <c r="AF140">
        <v>1</v>
      </c>
      <c r="AG140" t="b">
        <v>0</v>
      </c>
      <c r="AH140">
        <v>1152</v>
      </c>
      <c r="AI140">
        <v>1899</v>
      </c>
      <c r="AJ140">
        <v>1</v>
      </c>
      <c r="AK140">
        <v>2400</v>
      </c>
      <c r="AL140">
        <v>3798</v>
      </c>
      <c r="AM140">
        <v>0</v>
      </c>
      <c r="AN140">
        <v>2.2948</v>
      </c>
      <c r="AO140">
        <v>0.95616666666666672</v>
      </c>
      <c r="AP140">
        <v>0.10715200000000014</v>
      </c>
      <c r="AQ140" t="b">
        <v>1</v>
      </c>
      <c r="AR140">
        <v>0</v>
      </c>
      <c r="AS140" s="1">
        <v>45612.259548611109</v>
      </c>
      <c r="AT140" s="1">
        <v>45612.259548611109</v>
      </c>
      <c r="AU140">
        <v>7</v>
      </c>
      <c r="AV140" s="1">
        <v>45612.256886574076</v>
      </c>
      <c r="AW140">
        <v>1</v>
      </c>
      <c r="AX140" t="s">
        <v>58</v>
      </c>
      <c r="AY140" t="s">
        <v>16343</v>
      </c>
      <c r="AZ140" t="s">
        <v>16344</v>
      </c>
      <c r="BA140">
        <v>2</v>
      </c>
      <c r="BB140" t="s">
        <v>62</v>
      </c>
      <c r="BC140">
        <v>8.9365602739730959E-2</v>
      </c>
    </row>
    <row r="141" spans="1:55" hidden="1" x14ac:dyDescent="0.25">
      <c r="A141" t="s">
        <v>16341</v>
      </c>
      <c r="B141" t="s">
        <v>16345</v>
      </c>
      <c r="C141" s="1">
        <v>45612.256886574076</v>
      </c>
      <c r="D141">
        <v>46</v>
      </c>
      <c r="E141">
        <v>2024</v>
      </c>
      <c r="F141">
        <v>227310</v>
      </c>
      <c r="G141" t="s">
        <v>1406</v>
      </c>
      <c r="H141" t="s">
        <v>53</v>
      </c>
      <c r="I141">
        <v>1</v>
      </c>
      <c r="J141">
        <v>1152</v>
      </c>
      <c r="K141">
        <v>1899</v>
      </c>
      <c r="L141">
        <v>2.1876479999999998</v>
      </c>
      <c r="M141" t="s">
        <v>54</v>
      </c>
      <c r="N141" t="s">
        <v>54</v>
      </c>
      <c r="O141" t="s">
        <v>11023</v>
      </c>
      <c r="P141">
        <v>102</v>
      </c>
      <c r="Q141" t="s">
        <v>56</v>
      </c>
      <c r="R141">
        <v>0</v>
      </c>
      <c r="S141">
        <v>0</v>
      </c>
      <c r="T141">
        <v>0</v>
      </c>
      <c r="U141">
        <v>0</v>
      </c>
      <c r="V141">
        <v>0</v>
      </c>
      <c r="W141">
        <v>0</v>
      </c>
      <c r="X141">
        <v>0</v>
      </c>
      <c r="Y141">
        <v>2</v>
      </c>
      <c r="Z141" t="s">
        <v>57</v>
      </c>
      <c r="AA141" t="s">
        <v>58</v>
      </c>
      <c r="AB141" t="s">
        <v>58</v>
      </c>
      <c r="AC141" t="s">
        <v>59</v>
      </c>
      <c r="AD141" t="s">
        <v>60</v>
      </c>
      <c r="AE141">
        <v>2400</v>
      </c>
      <c r="AF141">
        <v>1</v>
      </c>
      <c r="AG141" t="b">
        <v>0</v>
      </c>
      <c r="AH141">
        <v>1152</v>
      </c>
      <c r="AI141">
        <v>1899</v>
      </c>
      <c r="AJ141">
        <v>1</v>
      </c>
      <c r="AK141">
        <v>2400</v>
      </c>
      <c r="AL141">
        <v>1899</v>
      </c>
      <c r="AM141">
        <v>1152</v>
      </c>
      <c r="AN141">
        <v>2.2948</v>
      </c>
      <c r="AO141">
        <v>0.95616666666666672</v>
      </c>
      <c r="AP141">
        <v>0.10715200000000014</v>
      </c>
      <c r="AQ141" t="b">
        <v>1</v>
      </c>
      <c r="AR141">
        <v>0</v>
      </c>
      <c r="AS141" s="1">
        <v>45612.259548611109</v>
      </c>
      <c r="AT141" s="1">
        <v>45612.259548611109</v>
      </c>
      <c r="AU141">
        <v>8</v>
      </c>
      <c r="AV141" s="1">
        <v>45612.256886574076</v>
      </c>
      <c r="AW141">
        <v>1</v>
      </c>
      <c r="AX141" t="s">
        <v>58</v>
      </c>
      <c r="AY141" t="s">
        <v>16343</v>
      </c>
      <c r="AZ141" t="s">
        <v>16345</v>
      </c>
      <c r="BA141">
        <v>2</v>
      </c>
      <c r="BB141" t="s">
        <v>62</v>
      </c>
      <c r="BC141">
        <v>8.9365602739730959E-2</v>
      </c>
    </row>
    <row r="142" spans="1:55" hidden="1" x14ac:dyDescent="0.25">
      <c r="A142" t="s">
        <v>16341</v>
      </c>
      <c r="B142" t="s">
        <v>16346</v>
      </c>
      <c r="C142" s="1">
        <v>45612.256886574076</v>
      </c>
      <c r="D142">
        <v>46</v>
      </c>
      <c r="E142">
        <v>2024</v>
      </c>
      <c r="F142">
        <v>227311</v>
      </c>
      <c r="G142" t="s">
        <v>1406</v>
      </c>
      <c r="H142" t="s">
        <v>53</v>
      </c>
      <c r="I142">
        <v>1</v>
      </c>
      <c r="J142">
        <v>1152</v>
      </c>
      <c r="K142">
        <v>1899</v>
      </c>
      <c r="L142">
        <v>2.1876479999999998</v>
      </c>
      <c r="M142" t="s">
        <v>54</v>
      </c>
      <c r="N142" t="s">
        <v>54</v>
      </c>
      <c r="O142" t="s">
        <v>11023</v>
      </c>
      <c r="P142">
        <v>102</v>
      </c>
      <c r="Q142" t="s">
        <v>56</v>
      </c>
      <c r="R142">
        <v>0</v>
      </c>
      <c r="S142">
        <v>0</v>
      </c>
      <c r="T142">
        <v>0</v>
      </c>
      <c r="U142">
        <v>0</v>
      </c>
      <c r="V142">
        <v>0</v>
      </c>
      <c r="W142">
        <v>0</v>
      </c>
      <c r="X142">
        <v>0</v>
      </c>
      <c r="Y142">
        <v>2</v>
      </c>
      <c r="Z142" t="s">
        <v>57</v>
      </c>
      <c r="AA142" t="s">
        <v>58</v>
      </c>
      <c r="AB142" t="s">
        <v>58</v>
      </c>
      <c r="AC142" t="s">
        <v>59</v>
      </c>
      <c r="AD142" t="s">
        <v>60</v>
      </c>
      <c r="AE142">
        <v>2400</v>
      </c>
      <c r="AF142">
        <v>1</v>
      </c>
      <c r="AG142" t="b">
        <v>0</v>
      </c>
      <c r="AH142">
        <v>1152</v>
      </c>
      <c r="AI142">
        <v>1899</v>
      </c>
      <c r="AJ142">
        <v>1</v>
      </c>
      <c r="AK142">
        <v>2400</v>
      </c>
      <c r="AL142">
        <v>1899</v>
      </c>
      <c r="AM142">
        <v>0</v>
      </c>
      <c r="AN142">
        <v>2.2948</v>
      </c>
      <c r="AO142">
        <v>0.95616666666666672</v>
      </c>
      <c r="AP142">
        <v>0.10715200000000014</v>
      </c>
      <c r="AQ142" t="b">
        <v>1</v>
      </c>
      <c r="AR142">
        <v>0</v>
      </c>
      <c r="AS142" s="1">
        <v>45612.259548611109</v>
      </c>
      <c r="AT142" s="1">
        <v>45612.259548611109</v>
      </c>
      <c r="AU142">
        <v>9</v>
      </c>
      <c r="AV142" s="1">
        <v>45612.256886574076</v>
      </c>
      <c r="AW142">
        <v>1</v>
      </c>
      <c r="AX142" t="s">
        <v>58</v>
      </c>
      <c r="AY142" t="s">
        <v>16343</v>
      </c>
      <c r="AZ142" t="s">
        <v>16346</v>
      </c>
      <c r="BA142">
        <v>2</v>
      </c>
      <c r="BB142" t="s">
        <v>62</v>
      </c>
      <c r="BC142">
        <v>8.9365602739730959E-2</v>
      </c>
    </row>
    <row r="143" spans="1:55" hidden="1" x14ac:dyDescent="0.25">
      <c r="A143" t="s">
        <v>16341</v>
      </c>
      <c r="B143" t="s">
        <v>16347</v>
      </c>
      <c r="C143" s="1">
        <v>45612.256886574076</v>
      </c>
      <c r="D143">
        <v>46</v>
      </c>
      <c r="E143">
        <v>2024</v>
      </c>
      <c r="F143">
        <v>227312</v>
      </c>
      <c r="G143" t="s">
        <v>1406</v>
      </c>
      <c r="H143" t="s">
        <v>53</v>
      </c>
      <c r="I143">
        <v>1</v>
      </c>
      <c r="J143">
        <v>1152</v>
      </c>
      <c r="K143">
        <v>1899</v>
      </c>
      <c r="L143">
        <v>2.1876479999999998</v>
      </c>
      <c r="M143" t="s">
        <v>54</v>
      </c>
      <c r="N143" t="s">
        <v>54</v>
      </c>
      <c r="O143" t="s">
        <v>11023</v>
      </c>
      <c r="P143">
        <v>102</v>
      </c>
      <c r="Q143" t="s">
        <v>56</v>
      </c>
      <c r="R143">
        <v>0</v>
      </c>
      <c r="S143">
        <v>0</v>
      </c>
      <c r="T143">
        <v>0</v>
      </c>
      <c r="U143">
        <v>0</v>
      </c>
      <c r="V143">
        <v>0</v>
      </c>
      <c r="W143">
        <v>0</v>
      </c>
      <c r="X143">
        <v>0</v>
      </c>
      <c r="Y143">
        <v>2</v>
      </c>
      <c r="Z143" t="s">
        <v>57</v>
      </c>
      <c r="AA143" t="s">
        <v>58</v>
      </c>
      <c r="AB143" t="s">
        <v>58</v>
      </c>
      <c r="AC143" t="s">
        <v>59</v>
      </c>
      <c r="AD143" t="s">
        <v>60</v>
      </c>
      <c r="AE143">
        <v>2400</v>
      </c>
      <c r="AF143">
        <v>1</v>
      </c>
      <c r="AG143" t="b">
        <v>0</v>
      </c>
      <c r="AH143">
        <v>1152</v>
      </c>
      <c r="AI143">
        <v>1899</v>
      </c>
      <c r="AJ143">
        <v>1</v>
      </c>
      <c r="AK143">
        <v>2400</v>
      </c>
      <c r="AL143">
        <v>0</v>
      </c>
      <c r="AM143">
        <v>1152</v>
      </c>
      <c r="AN143">
        <v>2.2948</v>
      </c>
      <c r="AO143">
        <v>0.95616666666666672</v>
      </c>
      <c r="AP143">
        <v>0.10715200000000014</v>
      </c>
      <c r="AQ143" t="b">
        <v>1</v>
      </c>
      <c r="AR143">
        <v>0</v>
      </c>
      <c r="AS143" s="1">
        <v>45612.259548611109</v>
      </c>
      <c r="AT143" s="1">
        <v>45612.259548611109</v>
      </c>
      <c r="AU143">
        <v>10</v>
      </c>
      <c r="AV143" s="1">
        <v>45612.256886574076</v>
      </c>
      <c r="AW143">
        <v>1</v>
      </c>
      <c r="AX143" t="s">
        <v>58</v>
      </c>
      <c r="AY143" t="s">
        <v>16343</v>
      </c>
      <c r="AZ143" t="s">
        <v>16347</v>
      </c>
      <c r="BA143">
        <v>2</v>
      </c>
      <c r="BB143" t="s">
        <v>62</v>
      </c>
      <c r="BC143">
        <v>8.9365602739730959E-2</v>
      </c>
    </row>
    <row r="144" spans="1:55" hidden="1" x14ac:dyDescent="0.25">
      <c r="A144" t="s">
        <v>16341</v>
      </c>
      <c r="B144" t="s">
        <v>16348</v>
      </c>
      <c r="C144" s="1">
        <v>45612.256886574076</v>
      </c>
      <c r="D144">
        <v>46</v>
      </c>
      <c r="E144">
        <v>2024</v>
      </c>
      <c r="F144">
        <v>227313</v>
      </c>
      <c r="G144" t="s">
        <v>1406</v>
      </c>
      <c r="H144" t="s">
        <v>53</v>
      </c>
      <c r="I144">
        <v>1</v>
      </c>
      <c r="J144">
        <v>1152</v>
      </c>
      <c r="K144">
        <v>1899</v>
      </c>
      <c r="L144">
        <v>2.1876479999999998</v>
      </c>
      <c r="M144" t="s">
        <v>54</v>
      </c>
      <c r="N144" t="s">
        <v>54</v>
      </c>
      <c r="O144" t="s">
        <v>11023</v>
      </c>
      <c r="P144">
        <v>102</v>
      </c>
      <c r="Q144" t="s">
        <v>56</v>
      </c>
      <c r="R144">
        <v>0</v>
      </c>
      <c r="S144">
        <v>0</v>
      </c>
      <c r="T144">
        <v>0</v>
      </c>
      <c r="U144">
        <v>0</v>
      </c>
      <c r="V144">
        <v>0</v>
      </c>
      <c r="W144">
        <v>0</v>
      </c>
      <c r="X144">
        <v>0</v>
      </c>
      <c r="Y144">
        <v>2</v>
      </c>
      <c r="Z144" t="s">
        <v>57</v>
      </c>
      <c r="AA144" t="s">
        <v>58</v>
      </c>
      <c r="AB144" t="s">
        <v>58</v>
      </c>
      <c r="AC144" t="s">
        <v>59</v>
      </c>
      <c r="AD144" t="s">
        <v>60</v>
      </c>
      <c r="AE144">
        <v>2400</v>
      </c>
      <c r="AF144">
        <v>1</v>
      </c>
      <c r="AG144" t="b">
        <v>0</v>
      </c>
      <c r="AH144">
        <v>1152</v>
      </c>
      <c r="AI144">
        <v>1899</v>
      </c>
      <c r="AJ144">
        <v>1</v>
      </c>
      <c r="AK144">
        <v>2400</v>
      </c>
      <c r="AL144">
        <v>0</v>
      </c>
      <c r="AM144">
        <v>0</v>
      </c>
      <c r="AN144">
        <v>2.2948</v>
      </c>
      <c r="AO144">
        <v>0.95616666666666672</v>
      </c>
      <c r="AP144">
        <v>0.10715200000000014</v>
      </c>
      <c r="AQ144" t="b">
        <v>1</v>
      </c>
      <c r="AR144">
        <v>0</v>
      </c>
      <c r="AS144" s="1">
        <v>45612.259548611109</v>
      </c>
      <c r="AT144" s="1">
        <v>45612.259548611109</v>
      </c>
      <c r="AU144">
        <v>11</v>
      </c>
      <c r="AV144" s="1">
        <v>45612.256886574076</v>
      </c>
      <c r="AW144">
        <v>1</v>
      </c>
      <c r="AX144" t="s">
        <v>58</v>
      </c>
      <c r="AY144" t="s">
        <v>16343</v>
      </c>
      <c r="AZ144" t="s">
        <v>16348</v>
      </c>
      <c r="BA144">
        <v>2</v>
      </c>
      <c r="BB144" t="s">
        <v>62</v>
      </c>
      <c r="BC144">
        <v>8.9365602739730959E-2</v>
      </c>
    </row>
    <row r="145" spans="1:55" hidden="1" x14ac:dyDescent="0.25">
      <c r="A145" t="s">
        <v>16341</v>
      </c>
      <c r="B145" t="s">
        <v>16349</v>
      </c>
      <c r="C145" s="1">
        <v>45612.256886574076</v>
      </c>
      <c r="D145">
        <v>46</v>
      </c>
      <c r="E145">
        <v>2024</v>
      </c>
      <c r="F145">
        <v>227302</v>
      </c>
      <c r="G145" t="s">
        <v>1406</v>
      </c>
      <c r="H145" t="s">
        <v>53</v>
      </c>
      <c r="I145">
        <v>1</v>
      </c>
      <c r="J145">
        <v>1152</v>
      </c>
      <c r="K145">
        <v>1899</v>
      </c>
      <c r="L145">
        <v>2.1876479999999998</v>
      </c>
      <c r="M145" t="s">
        <v>54</v>
      </c>
      <c r="N145" t="s">
        <v>54</v>
      </c>
      <c r="O145" t="s">
        <v>11023</v>
      </c>
      <c r="P145">
        <v>102</v>
      </c>
      <c r="Q145" t="s">
        <v>56</v>
      </c>
      <c r="R145">
        <v>0</v>
      </c>
      <c r="S145">
        <v>0</v>
      </c>
      <c r="T145">
        <v>0</v>
      </c>
      <c r="U145">
        <v>0</v>
      </c>
      <c r="V145">
        <v>0</v>
      </c>
      <c r="W145">
        <v>0</v>
      </c>
      <c r="X145">
        <v>0</v>
      </c>
      <c r="Y145">
        <v>2</v>
      </c>
      <c r="Z145" t="s">
        <v>57</v>
      </c>
      <c r="AA145" t="s">
        <v>58</v>
      </c>
      <c r="AB145" t="s">
        <v>58</v>
      </c>
      <c r="AC145" t="s">
        <v>59</v>
      </c>
      <c r="AD145" t="s">
        <v>60</v>
      </c>
      <c r="AE145">
        <v>2400</v>
      </c>
      <c r="AF145">
        <v>1</v>
      </c>
      <c r="AG145" t="b">
        <v>0</v>
      </c>
      <c r="AH145">
        <v>1152</v>
      </c>
      <c r="AI145">
        <v>1899</v>
      </c>
      <c r="AJ145">
        <v>2</v>
      </c>
      <c r="AK145">
        <v>2400</v>
      </c>
      <c r="AL145">
        <v>3798</v>
      </c>
      <c r="AM145">
        <v>1152</v>
      </c>
      <c r="AN145">
        <v>2.2948</v>
      </c>
      <c r="AO145">
        <v>0.95616666666666672</v>
      </c>
      <c r="AP145">
        <v>0.10715200000000014</v>
      </c>
      <c r="AQ145" t="b">
        <v>1</v>
      </c>
      <c r="AR145">
        <v>0</v>
      </c>
      <c r="AS145" s="1">
        <v>45612.263067129628</v>
      </c>
      <c r="AT145" s="1">
        <v>45612.263067129628</v>
      </c>
      <c r="AU145">
        <v>0</v>
      </c>
      <c r="AV145" s="1">
        <v>45612.256886574076</v>
      </c>
      <c r="AW145">
        <v>1</v>
      </c>
      <c r="AX145" t="s">
        <v>58</v>
      </c>
      <c r="AY145" t="s">
        <v>16343</v>
      </c>
      <c r="AZ145" t="s">
        <v>16349</v>
      </c>
      <c r="BA145">
        <v>2</v>
      </c>
      <c r="BB145" t="s">
        <v>62</v>
      </c>
      <c r="BC145">
        <v>8.9365602739730959E-2</v>
      </c>
    </row>
    <row r="146" spans="1:55" hidden="1" x14ac:dyDescent="0.25">
      <c r="A146" t="s">
        <v>16341</v>
      </c>
      <c r="B146" t="s">
        <v>16350</v>
      </c>
      <c r="C146" s="1">
        <v>45612.256886574076</v>
      </c>
      <c r="D146">
        <v>46</v>
      </c>
      <c r="E146">
        <v>2024</v>
      </c>
      <c r="F146">
        <v>227303</v>
      </c>
      <c r="G146" t="s">
        <v>1406</v>
      </c>
      <c r="H146" t="s">
        <v>53</v>
      </c>
      <c r="I146">
        <v>1</v>
      </c>
      <c r="J146">
        <v>1152</v>
      </c>
      <c r="K146">
        <v>1899</v>
      </c>
      <c r="L146">
        <v>2.1876479999999998</v>
      </c>
      <c r="M146" t="s">
        <v>54</v>
      </c>
      <c r="N146" t="s">
        <v>54</v>
      </c>
      <c r="O146" t="s">
        <v>11023</v>
      </c>
      <c r="P146">
        <v>102</v>
      </c>
      <c r="Q146" t="s">
        <v>56</v>
      </c>
      <c r="R146">
        <v>0</v>
      </c>
      <c r="S146">
        <v>0</v>
      </c>
      <c r="T146">
        <v>0</v>
      </c>
      <c r="U146">
        <v>0</v>
      </c>
      <c r="V146">
        <v>0</v>
      </c>
      <c r="W146">
        <v>0</v>
      </c>
      <c r="X146">
        <v>0</v>
      </c>
      <c r="Y146">
        <v>2</v>
      </c>
      <c r="Z146" t="s">
        <v>57</v>
      </c>
      <c r="AA146" t="s">
        <v>58</v>
      </c>
      <c r="AB146" t="s">
        <v>58</v>
      </c>
      <c r="AC146" t="s">
        <v>59</v>
      </c>
      <c r="AD146" t="s">
        <v>60</v>
      </c>
      <c r="AE146">
        <v>2400</v>
      </c>
      <c r="AF146">
        <v>1</v>
      </c>
      <c r="AG146" t="b">
        <v>0</v>
      </c>
      <c r="AH146">
        <v>1152</v>
      </c>
      <c r="AI146">
        <v>1899</v>
      </c>
      <c r="AJ146">
        <v>2</v>
      </c>
      <c r="AK146">
        <v>2400</v>
      </c>
      <c r="AL146">
        <v>3798</v>
      </c>
      <c r="AM146">
        <v>0</v>
      </c>
      <c r="AN146">
        <v>2.2948</v>
      </c>
      <c r="AO146">
        <v>0.95616666666666672</v>
      </c>
      <c r="AP146">
        <v>0.10715200000000014</v>
      </c>
      <c r="AQ146" t="b">
        <v>1</v>
      </c>
      <c r="AR146">
        <v>0</v>
      </c>
      <c r="AS146" s="1">
        <v>45612.263067129628</v>
      </c>
      <c r="AT146" s="1">
        <v>45612.263067129628</v>
      </c>
      <c r="AU146">
        <v>1</v>
      </c>
      <c r="AV146" s="1">
        <v>45612.256886574076</v>
      </c>
      <c r="AW146">
        <v>1</v>
      </c>
      <c r="AX146" t="s">
        <v>58</v>
      </c>
      <c r="AY146" t="s">
        <v>16343</v>
      </c>
      <c r="AZ146" t="s">
        <v>16350</v>
      </c>
      <c r="BA146">
        <v>2</v>
      </c>
      <c r="BB146" t="s">
        <v>62</v>
      </c>
      <c r="BC146">
        <v>8.9365602739730959E-2</v>
      </c>
    </row>
    <row r="147" spans="1:55" hidden="1" x14ac:dyDescent="0.25">
      <c r="A147" t="s">
        <v>16341</v>
      </c>
      <c r="B147" t="s">
        <v>16351</v>
      </c>
      <c r="C147" s="1">
        <v>45612.256886574076</v>
      </c>
      <c r="D147">
        <v>46</v>
      </c>
      <c r="E147">
        <v>2024</v>
      </c>
      <c r="F147">
        <v>227304</v>
      </c>
      <c r="G147" t="s">
        <v>1406</v>
      </c>
      <c r="H147" t="s">
        <v>53</v>
      </c>
      <c r="I147">
        <v>1</v>
      </c>
      <c r="J147">
        <v>1152</v>
      </c>
      <c r="K147">
        <v>1899</v>
      </c>
      <c r="L147">
        <v>2.1876479999999998</v>
      </c>
      <c r="M147" t="s">
        <v>54</v>
      </c>
      <c r="N147" t="s">
        <v>54</v>
      </c>
      <c r="O147" t="s">
        <v>11023</v>
      </c>
      <c r="P147">
        <v>102</v>
      </c>
      <c r="Q147" t="s">
        <v>56</v>
      </c>
      <c r="R147">
        <v>0</v>
      </c>
      <c r="S147">
        <v>0</v>
      </c>
      <c r="T147">
        <v>0</v>
      </c>
      <c r="U147">
        <v>0</v>
      </c>
      <c r="V147">
        <v>0</v>
      </c>
      <c r="W147">
        <v>0</v>
      </c>
      <c r="X147">
        <v>0</v>
      </c>
      <c r="Y147">
        <v>2</v>
      </c>
      <c r="Z147" t="s">
        <v>57</v>
      </c>
      <c r="AA147" t="s">
        <v>58</v>
      </c>
      <c r="AB147" t="s">
        <v>58</v>
      </c>
      <c r="AC147" t="s">
        <v>59</v>
      </c>
      <c r="AD147" t="s">
        <v>60</v>
      </c>
      <c r="AE147">
        <v>2400</v>
      </c>
      <c r="AF147">
        <v>1</v>
      </c>
      <c r="AG147" t="b">
        <v>0</v>
      </c>
      <c r="AH147">
        <v>1152</v>
      </c>
      <c r="AI147">
        <v>1899</v>
      </c>
      <c r="AJ147">
        <v>2</v>
      </c>
      <c r="AK147">
        <v>2400</v>
      </c>
      <c r="AL147">
        <v>1899</v>
      </c>
      <c r="AM147">
        <v>1152</v>
      </c>
      <c r="AN147">
        <v>2.2948</v>
      </c>
      <c r="AO147">
        <v>0.95616666666666672</v>
      </c>
      <c r="AP147">
        <v>0.10715200000000014</v>
      </c>
      <c r="AQ147" t="b">
        <v>1</v>
      </c>
      <c r="AR147">
        <v>0</v>
      </c>
      <c r="AS147" s="1">
        <v>45612.263067129628</v>
      </c>
      <c r="AT147" s="1">
        <v>45612.263067129628</v>
      </c>
      <c r="AU147">
        <v>2</v>
      </c>
      <c r="AV147" s="1">
        <v>45612.256886574076</v>
      </c>
      <c r="AW147">
        <v>1</v>
      </c>
      <c r="AX147" t="s">
        <v>58</v>
      </c>
      <c r="AY147" t="s">
        <v>16343</v>
      </c>
      <c r="AZ147" t="s">
        <v>16351</v>
      </c>
      <c r="BA147">
        <v>2</v>
      </c>
      <c r="BB147" t="s">
        <v>62</v>
      </c>
      <c r="BC147">
        <v>8.9365602739730959E-2</v>
      </c>
    </row>
    <row r="148" spans="1:55" hidden="1" x14ac:dyDescent="0.25">
      <c r="A148" t="s">
        <v>16341</v>
      </c>
      <c r="B148" t="s">
        <v>16352</v>
      </c>
      <c r="C148" s="1">
        <v>45612.256886574076</v>
      </c>
      <c r="D148">
        <v>46</v>
      </c>
      <c r="E148">
        <v>2024</v>
      </c>
      <c r="F148">
        <v>227305</v>
      </c>
      <c r="G148" t="s">
        <v>1406</v>
      </c>
      <c r="H148" t="s">
        <v>53</v>
      </c>
      <c r="I148">
        <v>1</v>
      </c>
      <c r="J148">
        <v>1152</v>
      </c>
      <c r="K148">
        <v>1899</v>
      </c>
      <c r="L148">
        <v>2.1876479999999998</v>
      </c>
      <c r="M148" t="s">
        <v>54</v>
      </c>
      <c r="N148" t="s">
        <v>54</v>
      </c>
      <c r="O148" t="s">
        <v>11023</v>
      </c>
      <c r="P148">
        <v>102</v>
      </c>
      <c r="Q148" t="s">
        <v>56</v>
      </c>
      <c r="R148">
        <v>0</v>
      </c>
      <c r="S148">
        <v>0</v>
      </c>
      <c r="T148">
        <v>0</v>
      </c>
      <c r="U148">
        <v>0</v>
      </c>
      <c r="V148">
        <v>0</v>
      </c>
      <c r="W148">
        <v>0</v>
      </c>
      <c r="X148">
        <v>0</v>
      </c>
      <c r="Y148">
        <v>2</v>
      </c>
      <c r="Z148" t="s">
        <v>57</v>
      </c>
      <c r="AA148" t="s">
        <v>58</v>
      </c>
      <c r="AB148" t="s">
        <v>58</v>
      </c>
      <c r="AC148" t="s">
        <v>59</v>
      </c>
      <c r="AD148" t="s">
        <v>60</v>
      </c>
      <c r="AE148">
        <v>2400</v>
      </c>
      <c r="AF148">
        <v>1</v>
      </c>
      <c r="AG148" t="b">
        <v>0</v>
      </c>
      <c r="AH148">
        <v>1152</v>
      </c>
      <c r="AI148">
        <v>1899</v>
      </c>
      <c r="AJ148">
        <v>2</v>
      </c>
      <c r="AK148">
        <v>2400</v>
      </c>
      <c r="AL148">
        <v>1899</v>
      </c>
      <c r="AM148">
        <v>0</v>
      </c>
      <c r="AN148">
        <v>2.2948</v>
      </c>
      <c r="AO148">
        <v>0.95616666666666672</v>
      </c>
      <c r="AP148">
        <v>0.10715200000000014</v>
      </c>
      <c r="AQ148" t="b">
        <v>1</v>
      </c>
      <c r="AR148">
        <v>0</v>
      </c>
      <c r="AS148" s="1">
        <v>45612.263067129628</v>
      </c>
      <c r="AT148" s="1">
        <v>45612.263067129628</v>
      </c>
      <c r="AU148">
        <v>3</v>
      </c>
      <c r="AV148" s="1">
        <v>45612.256886574076</v>
      </c>
      <c r="AW148">
        <v>1</v>
      </c>
      <c r="AX148" t="s">
        <v>58</v>
      </c>
      <c r="AY148" t="s">
        <v>16343</v>
      </c>
      <c r="AZ148" t="s">
        <v>16352</v>
      </c>
      <c r="BA148">
        <v>2</v>
      </c>
      <c r="BB148" t="s">
        <v>62</v>
      </c>
      <c r="BC148">
        <v>8.9365602739730959E-2</v>
      </c>
    </row>
    <row r="149" spans="1:55" hidden="1" x14ac:dyDescent="0.25">
      <c r="A149" t="s">
        <v>16341</v>
      </c>
      <c r="B149" t="s">
        <v>16353</v>
      </c>
      <c r="C149" s="1">
        <v>45612.256886574076</v>
      </c>
      <c r="D149">
        <v>46</v>
      </c>
      <c r="E149">
        <v>2024</v>
      </c>
      <c r="F149">
        <v>227306</v>
      </c>
      <c r="G149" t="s">
        <v>1406</v>
      </c>
      <c r="H149" t="s">
        <v>53</v>
      </c>
      <c r="I149">
        <v>1</v>
      </c>
      <c r="J149">
        <v>1152</v>
      </c>
      <c r="K149">
        <v>1899</v>
      </c>
      <c r="L149">
        <v>2.1876479999999998</v>
      </c>
      <c r="M149" t="s">
        <v>54</v>
      </c>
      <c r="N149" t="s">
        <v>54</v>
      </c>
      <c r="O149" t="s">
        <v>11023</v>
      </c>
      <c r="P149">
        <v>102</v>
      </c>
      <c r="Q149" t="s">
        <v>56</v>
      </c>
      <c r="R149">
        <v>0</v>
      </c>
      <c r="S149">
        <v>0</v>
      </c>
      <c r="T149">
        <v>0</v>
      </c>
      <c r="U149">
        <v>0</v>
      </c>
      <c r="V149">
        <v>0</v>
      </c>
      <c r="W149">
        <v>0</v>
      </c>
      <c r="X149">
        <v>0</v>
      </c>
      <c r="Y149">
        <v>2</v>
      </c>
      <c r="Z149" t="s">
        <v>57</v>
      </c>
      <c r="AA149" t="s">
        <v>58</v>
      </c>
      <c r="AB149" t="s">
        <v>58</v>
      </c>
      <c r="AC149" t="s">
        <v>59</v>
      </c>
      <c r="AD149" t="s">
        <v>60</v>
      </c>
      <c r="AE149">
        <v>2400</v>
      </c>
      <c r="AF149">
        <v>1</v>
      </c>
      <c r="AG149" t="b">
        <v>0</v>
      </c>
      <c r="AH149">
        <v>1152</v>
      </c>
      <c r="AI149">
        <v>1899</v>
      </c>
      <c r="AJ149">
        <v>2</v>
      </c>
      <c r="AK149">
        <v>2400</v>
      </c>
      <c r="AL149">
        <v>0</v>
      </c>
      <c r="AM149">
        <v>1152</v>
      </c>
      <c r="AN149">
        <v>2.2948</v>
      </c>
      <c r="AO149">
        <v>0.95616666666666672</v>
      </c>
      <c r="AP149">
        <v>0.10715200000000014</v>
      </c>
      <c r="AQ149" t="b">
        <v>1</v>
      </c>
      <c r="AR149">
        <v>0</v>
      </c>
      <c r="AS149" s="1">
        <v>45612.263067129628</v>
      </c>
      <c r="AT149" s="1">
        <v>45612.263067129628</v>
      </c>
      <c r="AU149">
        <v>4</v>
      </c>
      <c r="AV149" s="1">
        <v>45612.256886574076</v>
      </c>
      <c r="AW149">
        <v>1</v>
      </c>
      <c r="AX149" t="s">
        <v>58</v>
      </c>
      <c r="AY149" t="s">
        <v>16343</v>
      </c>
      <c r="AZ149" t="s">
        <v>16353</v>
      </c>
      <c r="BA149">
        <v>2</v>
      </c>
      <c r="BB149" t="s">
        <v>62</v>
      </c>
      <c r="BC149">
        <v>8.9365602739730959E-2</v>
      </c>
    </row>
    <row r="150" spans="1:55" hidden="1" x14ac:dyDescent="0.25">
      <c r="A150" t="s">
        <v>16341</v>
      </c>
      <c r="B150" t="s">
        <v>16354</v>
      </c>
      <c r="C150" s="1">
        <v>45612.256886574076</v>
      </c>
      <c r="D150">
        <v>46</v>
      </c>
      <c r="E150">
        <v>2024</v>
      </c>
      <c r="F150">
        <v>227307</v>
      </c>
      <c r="G150" t="s">
        <v>1406</v>
      </c>
      <c r="H150" t="s">
        <v>53</v>
      </c>
      <c r="I150">
        <v>1</v>
      </c>
      <c r="J150">
        <v>1152</v>
      </c>
      <c r="K150">
        <v>1899</v>
      </c>
      <c r="L150">
        <v>2.1876479999999998</v>
      </c>
      <c r="M150" t="s">
        <v>54</v>
      </c>
      <c r="N150" t="s">
        <v>54</v>
      </c>
      <c r="O150" t="s">
        <v>11023</v>
      </c>
      <c r="P150">
        <v>102</v>
      </c>
      <c r="Q150" t="s">
        <v>56</v>
      </c>
      <c r="R150">
        <v>0</v>
      </c>
      <c r="S150">
        <v>0</v>
      </c>
      <c r="T150">
        <v>0</v>
      </c>
      <c r="U150">
        <v>0</v>
      </c>
      <c r="V150">
        <v>0</v>
      </c>
      <c r="W150">
        <v>0</v>
      </c>
      <c r="X150">
        <v>0</v>
      </c>
      <c r="Y150">
        <v>2</v>
      </c>
      <c r="Z150" t="s">
        <v>57</v>
      </c>
      <c r="AA150" t="s">
        <v>58</v>
      </c>
      <c r="AB150" t="s">
        <v>58</v>
      </c>
      <c r="AC150" t="s">
        <v>59</v>
      </c>
      <c r="AD150" t="s">
        <v>60</v>
      </c>
      <c r="AE150">
        <v>2400</v>
      </c>
      <c r="AF150">
        <v>1</v>
      </c>
      <c r="AG150" t="b">
        <v>0</v>
      </c>
      <c r="AH150">
        <v>1152</v>
      </c>
      <c r="AI150">
        <v>1899</v>
      </c>
      <c r="AJ150">
        <v>2</v>
      </c>
      <c r="AK150">
        <v>2400</v>
      </c>
      <c r="AL150">
        <v>0</v>
      </c>
      <c r="AM150">
        <v>0</v>
      </c>
      <c r="AN150">
        <v>2.2948</v>
      </c>
      <c r="AO150">
        <v>0.95616666666666672</v>
      </c>
      <c r="AP150">
        <v>0.10715200000000014</v>
      </c>
      <c r="AQ150" t="b">
        <v>1</v>
      </c>
      <c r="AR150">
        <v>0</v>
      </c>
      <c r="AS150" s="1">
        <v>45612.263067129628</v>
      </c>
      <c r="AT150" s="1">
        <v>45612.263067129628</v>
      </c>
      <c r="AU150">
        <v>5</v>
      </c>
      <c r="AV150" s="1">
        <v>45612.256886574076</v>
      </c>
      <c r="AW150">
        <v>1</v>
      </c>
      <c r="AX150" t="s">
        <v>58</v>
      </c>
      <c r="AY150" t="s">
        <v>16343</v>
      </c>
      <c r="AZ150" t="s">
        <v>16354</v>
      </c>
      <c r="BA150">
        <v>2</v>
      </c>
      <c r="BB150" t="s">
        <v>62</v>
      </c>
      <c r="BC150">
        <v>8.9365602739730959E-2</v>
      </c>
    </row>
    <row r="151" spans="1:55" hidden="1" x14ac:dyDescent="0.25">
      <c r="A151" t="s">
        <v>16341</v>
      </c>
      <c r="B151" t="s">
        <v>16355</v>
      </c>
      <c r="C151" s="1">
        <v>45612.257037037038</v>
      </c>
      <c r="D151">
        <v>46</v>
      </c>
      <c r="E151">
        <v>2024</v>
      </c>
      <c r="F151">
        <v>227320</v>
      </c>
      <c r="G151" t="s">
        <v>1406</v>
      </c>
      <c r="H151" t="s">
        <v>53</v>
      </c>
      <c r="I151">
        <v>1</v>
      </c>
      <c r="J151">
        <v>1152</v>
      </c>
      <c r="K151">
        <v>1899</v>
      </c>
      <c r="L151">
        <v>2.1876479999999998</v>
      </c>
      <c r="M151" t="s">
        <v>54</v>
      </c>
      <c r="N151" t="s">
        <v>54</v>
      </c>
      <c r="O151" t="s">
        <v>11023</v>
      </c>
      <c r="P151">
        <v>102</v>
      </c>
      <c r="Q151" t="s">
        <v>56</v>
      </c>
      <c r="R151">
        <v>0</v>
      </c>
      <c r="S151">
        <v>0</v>
      </c>
      <c r="T151">
        <v>0</v>
      </c>
      <c r="U151">
        <v>0</v>
      </c>
      <c r="V151">
        <v>0</v>
      </c>
      <c r="W151">
        <v>0</v>
      </c>
      <c r="X151">
        <v>0</v>
      </c>
      <c r="Y151">
        <v>2</v>
      </c>
      <c r="Z151" t="s">
        <v>57</v>
      </c>
      <c r="AA151" t="s">
        <v>58</v>
      </c>
      <c r="AB151" t="s">
        <v>58</v>
      </c>
      <c r="AC151" t="s">
        <v>59</v>
      </c>
      <c r="AD151" t="s">
        <v>60</v>
      </c>
      <c r="AE151">
        <v>2400</v>
      </c>
      <c r="AF151">
        <v>1</v>
      </c>
      <c r="AG151" t="b">
        <v>0</v>
      </c>
      <c r="AH151">
        <v>1152</v>
      </c>
      <c r="AI151">
        <v>1899</v>
      </c>
      <c r="AJ151">
        <v>1</v>
      </c>
      <c r="AK151">
        <v>2400</v>
      </c>
      <c r="AL151">
        <v>3798</v>
      </c>
      <c r="AM151">
        <v>1152</v>
      </c>
      <c r="AN151">
        <v>2.2948</v>
      </c>
      <c r="AO151">
        <v>0.95616666666666672</v>
      </c>
      <c r="AP151">
        <v>0.10715200000000014</v>
      </c>
      <c r="AQ151" t="b">
        <v>1</v>
      </c>
      <c r="AR151">
        <v>0</v>
      </c>
      <c r="AS151" s="1">
        <v>45612.266689814816</v>
      </c>
      <c r="AT151" s="1">
        <v>45612.266689814816</v>
      </c>
      <c r="AU151">
        <v>6</v>
      </c>
      <c r="AV151" s="1">
        <v>45612.257037037038</v>
      </c>
      <c r="AW151">
        <v>1</v>
      </c>
      <c r="AX151" t="s">
        <v>58</v>
      </c>
      <c r="AY151" t="s">
        <v>16343</v>
      </c>
      <c r="AZ151" t="s">
        <v>16355</v>
      </c>
      <c r="BA151">
        <v>2</v>
      </c>
      <c r="BB151" t="s">
        <v>62</v>
      </c>
      <c r="BC151">
        <v>8.9365602739730959E-2</v>
      </c>
    </row>
    <row r="152" spans="1:55" hidden="1" x14ac:dyDescent="0.25">
      <c r="A152" t="s">
        <v>16341</v>
      </c>
      <c r="B152" t="s">
        <v>16356</v>
      </c>
      <c r="C152" s="1">
        <v>45612.257037037038</v>
      </c>
      <c r="D152">
        <v>46</v>
      </c>
      <c r="E152">
        <v>2024</v>
      </c>
      <c r="F152">
        <v>227321</v>
      </c>
      <c r="G152" t="s">
        <v>1406</v>
      </c>
      <c r="H152" t="s">
        <v>53</v>
      </c>
      <c r="I152">
        <v>1</v>
      </c>
      <c r="J152">
        <v>1152</v>
      </c>
      <c r="K152">
        <v>1899</v>
      </c>
      <c r="L152">
        <v>2.1876479999999998</v>
      </c>
      <c r="M152" t="s">
        <v>54</v>
      </c>
      <c r="N152" t="s">
        <v>54</v>
      </c>
      <c r="O152" t="s">
        <v>11023</v>
      </c>
      <c r="P152">
        <v>102</v>
      </c>
      <c r="Q152" t="s">
        <v>56</v>
      </c>
      <c r="R152">
        <v>0</v>
      </c>
      <c r="S152">
        <v>0</v>
      </c>
      <c r="T152">
        <v>0</v>
      </c>
      <c r="U152">
        <v>0</v>
      </c>
      <c r="V152">
        <v>0</v>
      </c>
      <c r="W152">
        <v>0</v>
      </c>
      <c r="X152">
        <v>0</v>
      </c>
      <c r="Y152">
        <v>2</v>
      </c>
      <c r="Z152" t="s">
        <v>57</v>
      </c>
      <c r="AA152" t="s">
        <v>58</v>
      </c>
      <c r="AB152" t="s">
        <v>58</v>
      </c>
      <c r="AC152" t="s">
        <v>59</v>
      </c>
      <c r="AD152" t="s">
        <v>60</v>
      </c>
      <c r="AE152">
        <v>2400</v>
      </c>
      <c r="AF152">
        <v>1</v>
      </c>
      <c r="AG152" t="b">
        <v>0</v>
      </c>
      <c r="AH152">
        <v>1152</v>
      </c>
      <c r="AI152">
        <v>1899</v>
      </c>
      <c r="AJ152">
        <v>1</v>
      </c>
      <c r="AK152">
        <v>2400</v>
      </c>
      <c r="AL152">
        <v>3798</v>
      </c>
      <c r="AM152">
        <v>0</v>
      </c>
      <c r="AN152">
        <v>2.2948</v>
      </c>
      <c r="AO152">
        <v>0.95616666666666672</v>
      </c>
      <c r="AP152">
        <v>0.10715200000000014</v>
      </c>
      <c r="AQ152" t="b">
        <v>1</v>
      </c>
      <c r="AR152">
        <v>0</v>
      </c>
      <c r="AS152" s="1">
        <v>45612.266689814816</v>
      </c>
      <c r="AT152" s="1">
        <v>45612.266689814816</v>
      </c>
      <c r="AU152">
        <v>7</v>
      </c>
      <c r="AV152" s="1">
        <v>45612.257037037038</v>
      </c>
      <c r="AW152">
        <v>1</v>
      </c>
      <c r="AX152" t="s">
        <v>58</v>
      </c>
      <c r="AY152" t="s">
        <v>16343</v>
      </c>
      <c r="AZ152" t="s">
        <v>16356</v>
      </c>
      <c r="BA152">
        <v>2</v>
      </c>
      <c r="BB152" t="s">
        <v>62</v>
      </c>
      <c r="BC152">
        <v>8.9365602739730959E-2</v>
      </c>
    </row>
    <row r="153" spans="1:55" hidden="1" x14ac:dyDescent="0.25">
      <c r="A153" t="s">
        <v>16341</v>
      </c>
      <c r="B153" t="s">
        <v>16357</v>
      </c>
      <c r="C153" s="1">
        <v>45612.257037037038</v>
      </c>
      <c r="D153">
        <v>46</v>
      </c>
      <c r="E153">
        <v>2024</v>
      </c>
      <c r="F153">
        <v>227322</v>
      </c>
      <c r="G153" t="s">
        <v>1406</v>
      </c>
      <c r="H153" t="s">
        <v>53</v>
      </c>
      <c r="I153">
        <v>1</v>
      </c>
      <c r="J153">
        <v>1152</v>
      </c>
      <c r="K153">
        <v>1899</v>
      </c>
      <c r="L153">
        <v>2.1876479999999998</v>
      </c>
      <c r="M153" t="s">
        <v>54</v>
      </c>
      <c r="N153" t="s">
        <v>54</v>
      </c>
      <c r="O153" t="s">
        <v>11023</v>
      </c>
      <c r="P153">
        <v>102</v>
      </c>
      <c r="Q153" t="s">
        <v>56</v>
      </c>
      <c r="R153">
        <v>0</v>
      </c>
      <c r="S153">
        <v>0</v>
      </c>
      <c r="T153">
        <v>0</v>
      </c>
      <c r="U153">
        <v>0</v>
      </c>
      <c r="V153">
        <v>0</v>
      </c>
      <c r="W153">
        <v>0</v>
      </c>
      <c r="X153">
        <v>0</v>
      </c>
      <c r="Y153">
        <v>2</v>
      </c>
      <c r="Z153" t="s">
        <v>57</v>
      </c>
      <c r="AA153" t="s">
        <v>58</v>
      </c>
      <c r="AB153" t="s">
        <v>58</v>
      </c>
      <c r="AC153" t="s">
        <v>59</v>
      </c>
      <c r="AD153" t="s">
        <v>60</v>
      </c>
      <c r="AE153">
        <v>2400</v>
      </c>
      <c r="AF153">
        <v>1</v>
      </c>
      <c r="AG153" t="b">
        <v>0</v>
      </c>
      <c r="AH153">
        <v>1152</v>
      </c>
      <c r="AI153">
        <v>1899</v>
      </c>
      <c r="AJ153">
        <v>1</v>
      </c>
      <c r="AK153">
        <v>2400</v>
      </c>
      <c r="AL153">
        <v>1899</v>
      </c>
      <c r="AM153">
        <v>1152</v>
      </c>
      <c r="AN153">
        <v>2.2948</v>
      </c>
      <c r="AO153">
        <v>0.95616666666666672</v>
      </c>
      <c r="AP153">
        <v>0.10715200000000014</v>
      </c>
      <c r="AQ153" t="b">
        <v>1</v>
      </c>
      <c r="AR153">
        <v>0</v>
      </c>
      <c r="AS153" s="1">
        <v>45612.266689814816</v>
      </c>
      <c r="AT153" s="1">
        <v>45612.266689814816</v>
      </c>
      <c r="AU153">
        <v>8</v>
      </c>
      <c r="AV153" s="1">
        <v>45612.257037037038</v>
      </c>
      <c r="AW153">
        <v>1</v>
      </c>
      <c r="AX153" t="s">
        <v>58</v>
      </c>
      <c r="AY153" t="s">
        <v>16343</v>
      </c>
      <c r="AZ153" t="s">
        <v>16357</v>
      </c>
      <c r="BA153">
        <v>2</v>
      </c>
      <c r="BB153" t="s">
        <v>62</v>
      </c>
      <c r="BC153">
        <v>8.9365602739730959E-2</v>
      </c>
    </row>
    <row r="154" spans="1:55" hidden="1" x14ac:dyDescent="0.25">
      <c r="A154" t="s">
        <v>16341</v>
      </c>
      <c r="B154" t="s">
        <v>16358</v>
      </c>
      <c r="C154" s="1">
        <v>45612.257037037038</v>
      </c>
      <c r="D154">
        <v>46</v>
      </c>
      <c r="E154">
        <v>2024</v>
      </c>
      <c r="F154">
        <v>227323</v>
      </c>
      <c r="G154" t="s">
        <v>1406</v>
      </c>
      <c r="H154" t="s">
        <v>53</v>
      </c>
      <c r="I154">
        <v>1</v>
      </c>
      <c r="J154">
        <v>1152</v>
      </c>
      <c r="K154">
        <v>1899</v>
      </c>
      <c r="L154">
        <v>2.1876479999999998</v>
      </c>
      <c r="M154" t="s">
        <v>54</v>
      </c>
      <c r="N154" t="s">
        <v>54</v>
      </c>
      <c r="O154" t="s">
        <v>11023</v>
      </c>
      <c r="P154">
        <v>102</v>
      </c>
      <c r="Q154" t="s">
        <v>56</v>
      </c>
      <c r="R154">
        <v>0</v>
      </c>
      <c r="S154">
        <v>0</v>
      </c>
      <c r="T154">
        <v>0</v>
      </c>
      <c r="U154">
        <v>0</v>
      </c>
      <c r="V154">
        <v>0</v>
      </c>
      <c r="W154">
        <v>0</v>
      </c>
      <c r="X154">
        <v>0</v>
      </c>
      <c r="Y154">
        <v>2</v>
      </c>
      <c r="Z154" t="s">
        <v>57</v>
      </c>
      <c r="AA154" t="s">
        <v>58</v>
      </c>
      <c r="AB154" t="s">
        <v>58</v>
      </c>
      <c r="AC154" t="s">
        <v>59</v>
      </c>
      <c r="AD154" t="s">
        <v>60</v>
      </c>
      <c r="AE154">
        <v>2400</v>
      </c>
      <c r="AF154">
        <v>1</v>
      </c>
      <c r="AG154" t="b">
        <v>0</v>
      </c>
      <c r="AH154">
        <v>1152</v>
      </c>
      <c r="AI154">
        <v>1899</v>
      </c>
      <c r="AJ154">
        <v>1</v>
      </c>
      <c r="AK154">
        <v>2400</v>
      </c>
      <c r="AL154">
        <v>1899</v>
      </c>
      <c r="AM154">
        <v>0</v>
      </c>
      <c r="AN154">
        <v>2.2948</v>
      </c>
      <c r="AO154">
        <v>0.95616666666666672</v>
      </c>
      <c r="AP154">
        <v>0.10715200000000014</v>
      </c>
      <c r="AQ154" t="b">
        <v>1</v>
      </c>
      <c r="AR154">
        <v>0</v>
      </c>
      <c r="AS154" s="1">
        <v>45612.266689814816</v>
      </c>
      <c r="AT154" s="1">
        <v>45612.266689814816</v>
      </c>
      <c r="AU154">
        <v>9</v>
      </c>
      <c r="AV154" s="1">
        <v>45612.257037037038</v>
      </c>
      <c r="AW154">
        <v>1</v>
      </c>
      <c r="AX154" t="s">
        <v>58</v>
      </c>
      <c r="AY154" t="s">
        <v>16343</v>
      </c>
      <c r="AZ154" t="s">
        <v>16358</v>
      </c>
      <c r="BA154">
        <v>2</v>
      </c>
      <c r="BB154" t="s">
        <v>62</v>
      </c>
      <c r="BC154">
        <v>8.9365602739730959E-2</v>
      </c>
    </row>
    <row r="155" spans="1:55" hidden="1" x14ac:dyDescent="0.25">
      <c r="A155" t="s">
        <v>16341</v>
      </c>
      <c r="B155" t="s">
        <v>16359</v>
      </c>
      <c r="C155" s="1">
        <v>45612.257037037038</v>
      </c>
      <c r="D155">
        <v>46</v>
      </c>
      <c r="E155">
        <v>2024</v>
      </c>
      <c r="F155">
        <v>227324</v>
      </c>
      <c r="G155" t="s">
        <v>1406</v>
      </c>
      <c r="H155" t="s">
        <v>53</v>
      </c>
      <c r="I155">
        <v>1</v>
      </c>
      <c r="J155">
        <v>1152</v>
      </c>
      <c r="K155">
        <v>1899</v>
      </c>
      <c r="L155">
        <v>2.1876479999999998</v>
      </c>
      <c r="M155" t="s">
        <v>54</v>
      </c>
      <c r="N155" t="s">
        <v>54</v>
      </c>
      <c r="O155" t="s">
        <v>11023</v>
      </c>
      <c r="P155">
        <v>102</v>
      </c>
      <c r="Q155" t="s">
        <v>56</v>
      </c>
      <c r="R155">
        <v>0</v>
      </c>
      <c r="S155">
        <v>0</v>
      </c>
      <c r="T155">
        <v>0</v>
      </c>
      <c r="U155">
        <v>0</v>
      </c>
      <c r="V155">
        <v>0</v>
      </c>
      <c r="W155">
        <v>0</v>
      </c>
      <c r="X155">
        <v>0</v>
      </c>
      <c r="Y155">
        <v>2</v>
      </c>
      <c r="Z155" t="s">
        <v>57</v>
      </c>
      <c r="AA155" t="s">
        <v>58</v>
      </c>
      <c r="AB155" t="s">
        <v>58</v>
      </c>
      <c r="AC155" t="s">
        <v>59</v>
      </c>
      <c r="AD155" t="s">
        <v>60</v>
      </c>
      <c r="AE155">
        <v>2400</v>
      </c>
      <c r="AF155">
        <v>1</v>
      </c>
      <c r="AG155" t="b">
        <v>0</v>
      </c>
      <c r="AH155">
        <v>1152</v>
      </c>
      <c r="AI155">
        <v>1899</v>
      </c>
      <c r="AJ155">
        <v>1</v>
      </c>
      <c r="AK155">
        <v>2400</v>
      </c>
      <c r="AL155">
        <v>0</v>
      </c>
      <c r="AM155">
        <v>1152</v>
      </c>
      <c r="AN155">
        <v>2.2948</v>
      </c>
      <c r="AO155">
        <v>0.95616666666666672</v>
      </c>
      <c r="AP155">
        <v>0.10715200000000014</v>
      </c>
      <c r="AQ155" t="b">
        <v>1</v>
      </c>
      <c r="AR155">
        <v>0</v>
      </c>
      <c r="AS155" s="1">
        <v>45612.266689814816</v>
      </c>
      <c r="AT155" s="1">
        <v>45612.266689814816</v>
      </c>
      <c r="AU155">
        <v>10</v>
      </c>
      <c r="AV155" s="1">
        <v>45612.257037037038</v>
      </c>
      <c r="AW155">
        <v>1</v>
      </c>
      <c r="AX155" t="s">
        <v>58</v>
      </c>
      <c r="AY155" t="s">
        <v>16343</v>
      </c>
      <c r="AZ155" t="s">
        <v>16359</v>
      </c>
      <c r="BA155">
        <v>2</v>
      </c>
      <c r="BB155" t="s">
        <v>62</v>
      </c>
      <c r="BC155">
        <v>8.9365602739730959E-2</v>
      </c>
    </row>
    <row r="156" spans="1:55" hidden="1" x14ac:dyDescent="0.25">
      <c r="A156" t="s">
        <v>16341</v>
      </c>
      <c r="B156" t="s">
        <v>16360</v>
      </c>
      <c r="C156" s="1">
        <v>45612.257037037038</v>
      </c>
      <c r="D156">
        <v>46</v>
      </c>
      <c r="E156">
        <v>2024</v>
      </c>
      <c r="F156">
        <v>227325</v>
      </c>
      <c r="G156" t="s">
        <v>1406</v>
      </c>
      <c r="H156" t="s">
        <v>53</v>
      </c>
      <c r="I156">
        <v>1</v>
      </c>
      <c r="J156">
        <v>1152</v>
      </c>
      <c r="K156">
        <v>1899</v>
      </c>
      <c r="L156">
        <v>2.1876479999999998</v>
      </c>
      <c r="M156" t="s">
        <v>54</v>
      </c>
      <c r="N156" t="s">
        <v>54</v>
      </c>
      <c r="O156" t="s">
        <v>11023</v>
      </c>
      <c r="P156">
        <v>102</v>
      </c>
      <c r="Q156" t="s">
        <v>56</v>
      </c>
      <c r="R156">
        <v>0</v>
      </c>
      <c r="S156">
        <v>0</v>
      </c>
      <c r="T156">
        <v>0</v>
      </c>
      <c r="U156">
        <v>0</v>
      </c>
      <c r="V156">
        <v>0</v>
      </c>
      <c r="W156">
        <v>0</v>
      </c>
      <c r="X156">
        <v>0</v>
      </c>
      <c r="Y156">
        <v>2</v>
      </c>
      <c r="Z156" t="s">
        <v>57</v>
      </c>
      <c r="AA156" t="s">
        <v>58</v>
      </c>
      <c r="AB156" t="s">
        <v>58</v>
      </c>
      <c r="AC156" t="s">
        <v>59</v>
      </c>
      <c r="AD156" t="s">
        <v>60</v>
      </c>
      <c r="AE156">
        <v>2400</v>
      </c>
      <c r="AF156">
        <v>1</v>
      </c>
      <c r="AG156" t="b">
        <v>0</v>
      </c>
      <c r="AH156">
        <v>1152</v>
      </c>
      <c r="AI156">
        <v>1899</v>
      </c>
      <c r="AJ156">
        <v>1</v>
      </c>
      <c r="AK156">
        <v>2400</v>
      </c>
      <c r="AL156">
        <v>0</v>
      </c>
      <c r="AM156">
        <v>0</v>
      </c>
      <c r="AN156">
        <v>2.2948</v>
      </c>
      <c r="AO156">
        <v>0.95616666666666672</v>
      </c>
      <c r="AP156">
        <v>0.10715200000000014</v>
      </c>
      <c r="AQ156" t="b">
        <v>1</v>
      </c>
      <c r="AR156">
        <v>0</v>
      </c>
      <c r="AS156" s="1">
        <v>45612.266689814816</v>
      </c>
      <c r="AT156" s="1">
        <v>45612.266689814816</v>
      </c>
      <c r="AU156">
        <v>11</v>
      </c>
      <c r="AV156" s="1">
        <v>45612.257037037038</v>
      </c>
      <c r="AW156">
        <v>1</v>
      </c>
      <c r="AX156" t="s">
        <v>58</v>
      </c>
      <c r="AY156" t="s">
        <v>16343</v>
      </c>
      <c r="AZ156" t="s">
        <v>16360</v>
      </c>
      <c r="BA156">
        <v>2</v>
      </c>
      <c r="BB156" t="s">
        <v>62</v>
      </c>
      <c r="BC156">
        <v>8.9365602739730959E-2</v>
      </c>
    </row>
    <row r="157" spans="1:55" hidden="1" x14ac:dyDescent="0.25">
      <c r="A157" t="s">
        <v>16341</v>
      </c>
      <c r="B157" t="s">
        <v>16361</v>
      </c>
      <c r="C157" s="1">
        <v>45612.257037037038</v>
      </c>
      <c r="D157">
        <v>46</v>
      </c>
      <c r="E157">
        <v>2024</v>
      </c>
      <c r="F157">
        <v>227314</v>
      </c>
      <c r="G157" t="s">
        <v>1406</v>
      </c>
      <c r="H157" t="s">
        <v>53</v>
      </c>
      <c r="I157">
        <v>1</v>
      </c>
      <c r="J157">
        <v>1152</v>
      </c>
      <c r="K157">
        <v>1899</v>
      </c>
      <c r="L157">
        <v>2.1876479999999998</v>
      </c>
      <c r="M157" t="s">
        <v>54</v>
      </c>
      <c r="N157" t="s">
        <v>54</v>
      </c>
      <c r="O157" t="s">
        <v>11023</v>
      </c>
      <c r="P157">
        <v>102</v>
      </c>
      <c r="Q157" t="s">
        <v>56</v>
      </c>
      <c r="R157">
        <v>0</v>
      </c>
      <c r="S157">
        <v>0</v>
      </c>
      <c r="T157">
        <v>0</v>
      </c>
      <c r="U157">
        <v>0</v>
      </c>
      <c r="V157">
        <v>0</v>
      </c>
      <c r="W157">
        <v>0</v>
      </c>
      <c r="X157">
        <v>0</v>
      </c>
      <c r="Y157">
        <v>2</v>
      </c>
      <c r="Z157" t="s">
        <v>57</v>
      </c>
      <c r="AA157" t="s">
        <v>58</v>
      </c>
      <c r="AB157" t="s">
        <v>58</v>
      </c>
      <c r="AC157" t="s">
        <v>59</v>
      </c>
      <c r="AD157" t="s">
        <v>60</v>
      </c>
      <c r="AE157">
        <v>2400</v>
      </c>
      <c r="AF157">
        <v>1</v>
      </c>
      <c r="AG157" t="b">
        <v>0</v>
      </c>
      <c r="AH157">
        <v>1152</v>
      </c>
      <c r="AI157">
        <v>1899</v>
      </c>
      <c r="AJ157">
        <v>2</v>
      </c>
      <c r="AK157">
        <v>2400</v>
      </c>
      <c r="AL157">
        <v>3798</v>
      </c>
      <c r="AM157">
        <v>1152</v>
      </c>
      <c r="AN157">
        <v>2.2948</v>
      </c>
      <c r="AO157">
        <v>0.95616666666666672</v>
      </c>
      <c r="AP157">
        <v>0.10715200000000014</v>
      </c>
      <c r="AQ157" t="b">
        <v>1</v>
      </c>
      <c r="AR157">
        <v>0</v>
      </c>
      <c r="AS157" s="1">
        <v>45612.270231481481</v>
      </c>
      <c r="AT157" s="1">
        <v>45612.270231481481</v>
      </c>
      <c r="AU157">
        <v>0</v>
      </c>
      <c r="AV157" s="1">
        <v>45612.257037037038</v>
      </c>
      <c r="AW157">
        <v>1</v>
      </c>
      <c r="AX157" t="s">
        <v>58</v>
      </c>
      <c r="AY157" t="s">
        <v>16343</v>
      </c>
      <c r="AZ157" t="s">
        <v>16361</v>
      </c>
      <c r="BA157">
        <v>2</v>
      </c>
      <c r="BB157" t="s">
        <v>62</v>
      </c>
      <c r="BC157">
        <v>8.9365602739730959E-2</v>
      </c>
    </row>
    <row r="158" spans="1:55" hidden="1" x14ac:dyDescent="0.25">
      <c r="A158" t="s">
        <v>16341</v>
      </c>
      <c r="B158" t="s">
        <v>16362</v>
      </c>
      <c r="C158" s="1">
        <v>45612.257037037038</v>
      </c>
      <c r="D158">
        <v>46</v>
      </c>
      <c r="E158">
        <v>2024</v>
      </c>
      <c r="F158">
        <v>227315</v>
      </c>
      <c r="G158" t="s">
        <v>1406</v>
      </c>
      <c r="H158" t="s">
        <v>53</v>
      </c>
      <c r="I158">
        <v>1</v>
      </c>
      <c r="J158">
        <v>1152</v>
      </c>
      <c r="K158">
        <v>1899</v>
      </c>
      <c r="L158">
        <v>2.1876479999999998</v>
      </c>
      <c r="M158" t="s">
        <v>54</v>
      </c>
      <c r="N158" t="s">
        <v>54</v>
      </c>
      <c r="O158" t="s">
        <v>11023</v>
      </c>
      <c r="P158">
        <v>102</v>
      </c>
      <c r="Q158" t="s">
        <v>56</v>
      </c>
      <c r="R158">
        <v>0</v>
      </c>
      <c r="S158">
        <v>0</v>
      </c>
      <c r="T158">
        <v>0</v>
      </c>
      <c r="U158">
        <v>0</v>
      </c>
      <c r="V158">
        <v>0</v>
      </c>
      <c r="W158">
        <v>0</v>
      </c>
      <c r="X158">
        <v>0</v>
      </c>
      <c r="Y158">
        <v>2</v>
      </c>
      <c r="Z158" t="s">
        <v>57</v>
      </c>
      <c r="AA158" t="s">
        <v>58</v>
      </c>
      <c r="AB158" t="s">
        <v>58</v>
      </c>
      <c r="AC158" t="s">
        <v>59</v>
      </c>
      <c r="AD158" t="s">
        <v>60</v>
      </c>
      <c r="AE158">
        <v>2400</v>
      </c>
      <c r="AF158">
        <v>1</v>
      </c>
      <c r="AG158" t="b">
        <v>0</v>
      </c>
      <c r="AH158">
        <v>1152</v>
      </c>
      <c r="AI158">
        <v>1899</v>
      </c>
      <c r="AJ158">
        <v>2</v>
      </c>
      <c r="AK158">
        <v>2400</v>
      </c>
      <c r="AL158">
        <v>3798</v>
      </c>
      <c r="AM158">
        <v>0</v>
      </c>
      <c r="AN158">
        <v>2.2948</v>
      </c>
      <c r="AO158">
        <v>0.95616666666666672</v>
      </c>
      <c r="AP158">
        <v>0.10715200000000014</v>
      </c>
      <c r="AQ158" t="b">
        <v>1</v>
      </c>
      <c r="AR158">
        <v>0</v>
      </c>
      <c r="AS158" s="1">
        <v>45612.270231481481</v>
      </c>
      <c r="AT158" s="1">
        <v>45612.270231481481</v>
      </c>
      <c r="AU158">
        <v>1</v>
      </c>
      <c r="AV158" s="1">
        <v>45612.257037037038</v>
      </c>
      <c r="AW158">
        <v>1</v>
      </c>
      <c r="AX158" t="s">
        <v>58</v>
      </c>
      <c r="AY158" t="s">
        <v>16343</v>
      </c>
      <c r="AZ158" t="s">
        <v>16362</v>
      </c>
      <c r="BA158">
        <v>2</v>
      </c>
      <c r="BB158" t="s">
        <v>62</v>
      </c>
      <c r="BC158">
        <v>8.9365602739730959E-2</v>
      </c>
    </row>
    <row r="159" spans="1:55" hidden="1" x14ac:dyDescent="0.25">
      <c r="A159" t="s">
        <v>16341</v>
      </c>
      <c r="B159" t="s">
        <v>16363</v>
      </c>
      <c r="C159" s="1">
        <v>45612.257037037038</v>
      </c>
      <c r="D159">
        <v>46</v>
      </c>
      <c r="E159">
        <v>2024</v>
      </c>
      <c r="F159">
        <v>227316</v>
      </c>
      <c r="G159" t="s">
        <v>1406</v>
      </c>
      <c r="H159" t="s">
        <v>53</v>
      </c>
      <c r="I159">
        <v>1</v>
      </c>
      <c r="J159">
        <v>1152</v>
      </c>
      <c r="K159">
        <v>1899</v>
      </c>
      <c r="L159">
        <v>2.1876479999999998</v>
      </c>
      <c r="M159" t="s">
        <v>54</v>
      </c>
      <c r="N159" t="s">
        <v>54</v>
      </c>
      <c r="O159" t="s">
        <v>11023</v>
      </c>
      <c r="P159">
        <v>102</v>
      </c>
      <c r="Q159" t="s">
        <v>56</v>
      </c>
      <c r="R159">
        <v>0</v>
      </c>
      <c r="S159">
        <v>0</v>
      </c>
      <c r="T159">
        <v>0</v>
      </c>
      <c r="U159">
        <v>0</v>
      </c>
      <c r="V159">
        <v>0</v>
      </c>
      <c r="W159">
        <v>0</v>
      </c>
      <c r="X159">
        <v>0</v>
      </c>
      <c r="Y159">
        <v>2</v>
      </c>
      <c r="Z159" t="s">
        <v>57</v>
      </c>
      <c r="AA159" t="s">
        <v>58</v>
      </c>
      <c r="AB159" t="s">
        <v>58</v>
      </c>
      <c r="AC159" t="s">
        <v>59</v>
      </c>
      <c r="AD159" t="s">
        <v>60</v>
      </c>
      <c r="AE159">
        <v>2400</v>
      </c>
      <c r="AF159">
        <v>1</v>
      </c>
      <c r="AG159" t="b">
        <v>0</v>
      </c>
      <c r="AH159">
        <v>1152</v>
      </c>
      <c r="AI159">
        <v>1899</v>
      </c>
      <c r="AJ159">
        <v>2</v>
      </c>
      <c r="AK159">
        <v>2400</v>
      </c>
      <c r="AL159">
        <v>1899</v>
      </c>
      <c r="AM159">
        <v>1152</v>
      </c>
      <c r="AN159">
        <v>2.2948</v>
      </c>
      <c r="AO159">
        <v>0.95616666666666672</v>
      </c>
      <c r="AP159">
        <v>0.10715200000000014</v>
      </c>
      <c r="AQ159" t="b">
        <v>1</v>
      </c>
      <c r="AR159">
        <v>0</v>
      </c>
      <c r="AS159" s="1">
        <v>45612.270231481481</v>
      </c>
      <c r="AT159" s="1">
        <v>45612.270231481481</v>
      </c>
      <c r="AU159">
        <v>2</v>
      </c>
      <c r="AV159" s="1">
        <v>45612.257037037038</v>
      </c>
      <c r="AW159">
        <v>1</v>
      </c>
      <c r="AX159" t="s">
        <v>58</v>
      </c>
      <c r="AY159" t="s">
        <v>16343</v>
      </c>
      <c r="AZ159" t="s">
        <v>16363</v>
      </c>
      <c r="BA159">
        <v>2</v>
      </c>
      <c r="BB159" t="s">
        <v>62</v>
      </c>
      <c r="BC159">
        <v>8.9365602739730959E-2</v>
      </c>
    </row>
    <row r="160" spans="1:55" hidden="1" x14ac:dyDescent="0.25">
      <c r="A160" t="s">
        <v>16341</v>
      </c>
      <c r="B160" t="s">
        <v>16364</v>
      </c>
      <c r="C160" s="1">
        <v>45612.257037037038</v>
      </c>
      <c r="D160">
        <v>46</v>
      </c>
      <c r="E160">
        <v>2024</v>
      </c>
      <c r="F160">
        <v>227317</v>
      </c>
      <c r="G160" t="s">
        <v>1406</v>
      </c>
      <c r="H160" t="s">
        <v>53</v>
      </c>
      <c r="I160">
        <v>1</v>
      </c>
      <c r="J160">
        <v>1152</v>
      </c>
      <c r="K160">
        <v>1899</v>
      </c>
      <c r="L160">
        <v>2.1876479999999998</v>
      </c>
      <c r="M160" t="s">
        <v>54</v>
      </c>
      <c r="N160" t="s">
        <v>54</v>
      </c>
      <c r="O160" t="s">
        <v>11023</v>
      </c>
      <c r="P160">
        <v>102</v>
      </c>
      <c r="Q160" t="s">
        <v>56</v>
      </c>
      <c r="R160">
        <v>0</v>
      </c>
      <c r="S160">
        <v>0</v>
      </c>
      <c r="T160">
        <v>0</v>
      </c>
      <c r="U160">
        <v>0</v>
      </c>
      <c r="V160">
        <v>0</v>
      </c>
      <c r="W160">
        <v>0</v>
      </c>
      <c r="X160">
        <v>0</v>
      </c>
      <c r="Y160">
        <v>2</v>
      </c>
      <c r="Z160" t="s">
        <v>57</v>
      </c>
      <c r="AA160" t="s">
        <v>58</v>
      </c>
      <c r="AB160" t="s">
        <v>58</v>
      </c>
      <c r="AC160" t="s">
        <v>59</v>
      </c>
      <c r="AD160" t="s">
        <v>60</v>
      </c>
      <c r="AE160">
        <v>2400</v>
      </c>
      <c r="AF160">
        <v>1</v>
      </c>
      <c r="AG160" t="b">
        <v>0</v>
      </c>
      <c r="AH160">
        <v>1152</v>
      </c>
      <c r="AI160">
        <v>1899</v>
      </c>
      <c r="AJ160">
        <v>2</v>
      </c>
      <c r="AK160">
        <v>2400</v>
      </c>
      <c r="AL160">
        <v>1899</v>
      </c>
      <c r="AM160">
        <v>0</v>
      </c>
      <c r="AN160">
        <v>2.2948</v>
      </c>
      <c r="AO160">
        <v>0.95616666666666672</v>
      </c>
      <c r="AP160">
        <v>0.10715200000000014</v>
      </c>
      <c r="AQ160" t="b">
        <v>1</v>
      </c>
      <c r="AR160">
        <v>0</v>
      </c>
      <c r="AS160" s="1">
        <v>45612.270231481481</v>
      </c>
      <c r="AT160" s="1">
        <v>45612.270231481481</v>
      </c>
      <c r="AU160">
        <v>3</v>
      </c>
      <c r="AV160" s="1">
        <v>45612.257037037038</v>
      </c>
      <c r="AW160">
        <v>1</v>
      </c>
      <c r="AX160" t="s">
        <v>58</v>
      </c>
      <c r="AY160" t="s">
        <v>16343</v>
      </c>
      <c r="AZ160" t="s">
        <v>16364</v>
      </c>
      <c r="BA160">
        <v>2</v>
      </c>
      <c r="BB160" t="s">
        <v>62</v>
      </c>
      <c r="BC160">
        <v>8.9365602739730959E-2</v>
      </c>
    </row>
    <row r="161" spans="1:55" hidden="1" x14ac:dyDescent="0.25">
      <c r="A161" t="s">
        <v>16341</v>
      </c>
      <c r="B161" t="s">
        <v>16365</v>
      </c>
      <c r="C161" s="1">
        <v>45612.257037037038</v>
      </c>
      <c r="D161">
        <v>46</v>
      </c>
      <c r="E161">
        <v>2024</v>
      </c>
      <c r="F161">
        <v>227318</v>
      </c>
      <c r="G161" t="s">
        <v>1406</v>
      </c>
      <c r="H161" t="s">
        <v>53</v>
      </c>
      <c r="I161">
        <v>1</v>
      </c>
      <c r="J161">
        <v>1152</v>
      </c>
      <c r="K161">
        <v>1899</v>
      </c>
      <c r="L161">
        <v>2.1876479999999998</v>
      </c>
      <c r="M161" t="s">
        <v>54</v>
      </c>
      <c r="N161" t="s">
        <v>54</v>
      </c>
      <c r="O161" t="s">
        <v>11023</v>
      </c>
      <c r="P161">
        <v>102</v>
      </c>
      <c r="Q161" t="s">
        <v>56</v>
      </c>
      <c r="R161">
        <v>0</v>
      </c>
      <c r="S161">
        <v>0</v>
      </c>
      <c r="T161">
        <v>0</v>
      </c>
      <c r="U161">
        <v>0</v>
      </c>
      <c r="V161">
        <v>0</v>
      </c>
      <c r="W161">
        <v>0</v>
      </c>
      <c r="X161">
        <v>0</v>
      </c>
      <c r="Y161">
        <v>2</v>
      </c>
      <c r="Z161" t="s">
        <v>57</v>
      </c>
      <c r="AA161" t="s">
        <v>58</v>
      </c>
      <c r="AB161" t="s">
        <v>58</v>
      </c>
      <c r="AC161" t="s">
        <v>59</v>
      </c>
      <c r="AD161" t="s">
        <v>60</v>
      </c>
      <c r="AE161">
        <v>2400</v>
      </c>
      <c r="AF161">
        <v>1</v>
      </c>
      <c r="AG161" t="b">
        <v>0</v>
      </c>
      <c r="AH161">
        <v>1152</v>
      </c>
      <c r="AI161">
        <v>1899</v>
      </c>
      <c r="AJ161">
        <v>2</v>
      </c>
      <c r="AK161">
        <v>2400</v>
      </c>
      <c r="AL161">
        <v>0</v>
      </c>
      <c r="AM161">
        <v>1152</v>
      </c>
      <c r="AN161">
        <v>2.2948</v>
      </c>
      <c r="AO161">
        <v>0.95616666666666672</v>
      </c>
      <c r="AP161">
        <v>0.10715200000000014</v>
      </c>
      <c r="AQ161" t="b">
        <v>1</v>
      </c>
      <c r="AR161">
        <v>0</v>
      </c>
      <c r="AS161" s="1">
        <v>45612.270231481481</v>
      </c>
      <c r="AT161" s="1">
        <v>45612.270231481481</v>
      </c>
      <c r="AU161">
        <v>4</v>
      </c>
      <c r="AV161" s="1">
        <v>45612.257037037038</v>
      </c>
      <c r="AW161">
        <v>1</v>
      </c>
      <c r="AX161" t="s">
        <v>58</v>
      </c>
      <c r="AY161" t="s">
        <v>16343</v>
      </c>
      <c r="AZ161" t="s">
        <v>16365</v>
      </c>
      <c r="BA161">
        <v>2</v>
      </c>
      <c r="BB161" t="s">
        <v>62</v>
      </c>
      <c r="BC161">
        <v>8.9365602739730959E-2</v>
      </c>
    </row>
    <row r="162" spans="1:55" hidden="1" x14ac:dyDescent="0.25">
      <c r="A162" t="s">
        <v>16341</v>
      </c>
      <c r="B162" t="s">
        <v>16366</v>
      </c>
      <c r="C162" s="1">
        <v>45612.257037037038</v>
      </c>
      <c r="D162">
        <v>46</v>
      </c>
      <c r="E162">
        <v>2024</v>
      </c>
      <c r="F162">
        <v>227319</v>
      </c>
      <c r="G162" t="s">
        <v>1406</v>
      </c>
      <c r="H162" t="s">
        <v>53</v>
      </c>
      <c r="I162">
        <v>1</v>
      </c>
      <c r="J162">
        <v>1152</v>
      </c>
      <c r="K162">
        <v>1899</v>
      </c>
      <c r="L162">
        <v>2.1876479999999998</v>
      </c>
      <c r="M162" t="s">
        <v>54</v>
      </c>
      <c r="N162" t="s">
        <v>54</v>
      </c>
      <c r="O162" t="s">
        <v>11023</v>
      </c>
      <c r="P162">
        <v>102</v>
      </c>
      <c r="Q162" t="s">
        <v>56</v>
      </c>
      <c r="R162">
        <v>0</v>
      </c>
      <c r="S162">
        <v>0</v>
      </c>
      <c r="T162">
        <v>0</v>
      </c>
      <c r="U162">
        <v>0</v>
      </c>
      <c r="V162">
        <v>0</v>
      </c>
      <c r="W162">
        <v>0</v>
      </c>
      <c r="X162">
        <v>0</v>
      </c>
      <c r="Y162">
        <v>2</v>
      </c>
      <c r="Z162" t="s">
        <v>57</v>
      </c>
      <c r="AA162" t="s">
        <v>58</v>
      </c>
      <c r="AB162" t="s">
        <v>58</v>
      </c>
      <c r="AC162" t="s">
        <v>59</v>
      </c>
      <c r="AD162" t="s">
        <v>60</v>
      </c>
      <c r="AE162">
        <v>2400</v>
      </c>
      <c r="AF162">
        <v>1</v>
      </c>
      <c r="AG162" t="b">
        <v>0</v>
      </c>
      <c r="AH162">
        <v>1152</v>
      </c>
      <c r="AI162">
        <v>1899</v>
      </c>
      <c r="AJ162">
        <v>2</v>
      </c>
      <c r="AK162">
        <v>2400</v>
      </c>
      <c r="AL162">
        <v>0</v>
      </c>
      <c r="AM162">
        <v>0</v>
      </c>
      <c r="AN162">
        <v>2.2948</v>
      </c>
      <c r="AO162">
        <v>0.95616666666666672</v>
      </c>
      <c r="AP162">
        <v>0.10715200000000014</v>
      </c>
      <c r="AQ162" t="b">
        <v>1</v>
      </c>
      <c r="AR162">
        <v>0</v>
      </c>
      <c r="AS162" s="1">
        <v>45612.270231481481</v>
      </c>
      <c r="AT162" s="1">
        <v>45612.270231481481</v>
      </c>
      <c r="AU162">
        <v>5</v>
      </c>
      <c r="AV162" s="1">
        <v>45612.257037037038</v>
      </c>
      <c r="AW162">
        <v>1</v>
      </c>
      <c r="AX162" t="s">
        <v>58</v>
      </c>
      <c r="AY162" t="s">
        <v>16343</v>
      </c>
      <c r="AZ162" t="s">
        <v>16366</v>
      </c>
      <c r="BA162">
        <v>2</v>
      </c>
      <c r="BB162" t="s">
        <v>62</v>
      </c>
      <c r="BC162">
        <v>8.9365602739730959E-2</v>
      </c>
    </row>
    <row r="163" spans="1:55" hidden="1" x14ac:dyDescent="0.25">
      <c r="A163" t="s">
        <v>16341</v>
      </c>
      <c r="B163" t="s">
        <v>16367</v>
      </c>
      <c r="C163" s="1">
        <v>45612.257106481484</v>
      </c>
      <c r="D163">
        <v>46</v>
      </c>
      <c r="E163">
        <v>2024</v>
      </c>
      <c r="F163">
        <v>227332</v>
      </c>
      <c r="G163" t="s">
        <v>1406</v>
      </c>
      <c r="H163" t="s">
        <v>53</v>
      </c>
      <c r="I163">
        <v>1</v>
      </c>
      <c r="J163">
        <v>1152</v>
      </c>
      <c r="K163">
        <v>1899</v>
      </c>
      <c r="L163">
        <v>2.1876479999999998</v>
      </c>
      <c r="M163" t="s">
        <v>54</v>
      </c>
      <c r="N163" t="s">
        <v>54</v>
      </c>
      <c r="O163" t="s">
        <v>11023</v>
      </c>
      <c r="P163">
        <v>102</v>
      </c>
      <c r="Q163" t="s">
        <v>56</v>
      </c>
      <c r="R163">
        <v>0</v>
      </c>
      <c r="S163">
        <v>0</v>
      </c>
      <c r="T163">
        <v>0</v>
      </c>
      <c r="U163">
        <v>0</v>
      </c>
      <c r="V163">
        <v>0</v>
      </c>
      <c r="W163">
        <v>0</v>
      </c>
      <c r="X163">
        <v>0</v>
      </c>
      <c r="Y163">
        <v>2</v>
      </c>
      <c r="Z163" t="s">
        <v>57</v>
      </c>
      <c r="AA163" t="s">
        <v>58</v>
      </c>
      <c r="AB163" t="s">
        <v>58</v>
      </c>
      <c r="AC163" t="s">
        <v>59</v>
      </c>
      <c r="AD163" t="s">
        <v>60</v>
      </c>
      <c r="AE163">
        <v>2400</v>
      </c>
      <c r="AF163">
        <v>1</v>
      </c>
      <c r="AG163" t="b">
        <v>0</v>
      </c>
      <c r="AH163">
        <v>1152</v>
      </c>
      <c r="AI163">
        <v>1899</v>
      </c>
      <c r="AJ163">
        <v>1</v>
      </c>
      <c r="AK163">
        <v>2400</v>
      </c>
      <c r="AL163">
        <v>3798</v>
      </c>
      <c r="AM163">
        <v>1152</v>
      </c>
      <c r="AN163">
        <v>2.2948</v>
      </c>
      <c r="AO163">
        <v>0.95616666666666672</v>
      </c>
      <c r="AP163">
        <v>0.10715200000000014</v>
      </c>
      <c r="AQ163" t="b">
        <v>1</v>
      </c>
      <c r="AR163">
        <v>0</v>
      </c>
      <c r="AS163" s="1">
        <v>45612.27684027778</v>
      </c>
      <c r="AT163" s="1">
        <v>45612.27684027778</v>
      </c>
      <c r="AU163">
        <v>6</v>
      </c>
      <c r="AV163" s="1">
        <v>45612.257106481484</v>
      </c>
      <c r="AW163">
        <v>1</v>
      </c>
      <c r="AX163" t="s">
        <v>58</v>
      </c>
      <c r="AY163" t="s">
        <v>16343</v>
      </c>
      <c r="AZ163" t="s">
        <v>16367</v>
      </c>
      <c r="BA163">
        <v>2</v>
      </c>
      <c r="BB163" t="s">
        <v>62</v>
      </c>
      <c r="BC163">
        <v>8.9365602739730959E-2</v>
      </c>
    </row>
    <row r="164" spans="1:55" hidden="1" x14ac:dyDescent="0.25">
      <c r="A164" t="s">
        <v>16341</v>
      </c>
      <c r="B164" t="s">
        <v>16368</v>
      </c>
      <c r="C164" s="1">
        <v>45612.257106481484</v>
      </c>
      <c r="D164">
        <v>46</v>
      </c>
      <c r="E164">
        <v>2024</v>
      </c>
      <c r="F164">
        <v>227333</v>
      </c>
      <c r="G164" t="s">
        <v>1406</v>
      </c>
      <c r="H164" t="s">
        <v>53</v>
      </c>
      <c r="I164">
        <v>1</v>
      </c>
      <c r="J164">
        <v>1152</v>
      </c>
      <c r="K164">
        <v>1899</v>
      </c>
      <c r="L164">
        <v>2.1876479999999998</v>
      </c>
      <c r="M164" t="s">
        <v>54</v>
      </c>
      <c r="N164" t="s">
        <v>54</v>
      </c>
      <c r="O164" t="s">
        <v>11023</v>
      </c>
      <c r="P164">
        <v>102</v>
      </c>
      <c r="Q164" t="s">
        <v>56</v>
      </c>
      <c r="R164">
        <v>0</v>
      </c>
      <c r="S164">
        <v>0</v>
      </c>
      <c r="T164">
        <v>0</v>
      </c>
      <c r="U164">
        <v>0</v>
      </c>
      <c r="V164">
        <v>0</v>
      </c>
      <c r="W164">
        <v>0</v>
      </c>
      <c r="X164">
        <v>0</v>
      </c>
      <c r="Y164">
        <v>2</v>
      </c>
      <c r="Z164" t="s">
        <v>57</v>
      </c>
      <c r="AA164" t="s">
        <v>58</v>
      </c>
      <c r="AB164" t="s">
        <v>58</v>
      </c>
      <c r="AC164" t="s">
        <v>59</v>
      </c>
      <c r="AD164" t="s">
        <v>60</v>
      </c>
      <c r="AE164">
        <v>2400</v>
      </c>
      <c r="AF164">
        <v>1</v>
      </c>
      <c r="AG164" t="b">
        <v>0</v>
      </c>
      <c r="AH164">
        <v>1152</v>
      </c>
      <c r="AI164">
        <v>1899</v>
      </c>
      <c r="AJ164">
        <v>1</v>
      </c>
      <c r="AK164">
        <v>2400</v>
      </c>
      <c r="AL164">
        <v>3798</v>
      </c>
      <c r="AM164">
        <v>0</v>
      </c>
      <c r="AN164">
        <v>2.2948</v>
      </c>
      <c r="AO164">
        <v>0.95616666666666672</v>
      </c>
      <c r="AP164">
        <v>0.10715200000000014</v>
      </c>
      <c r="AQ164" t="b">
        <v>1</v>
      </c>
      <c r="AR164">
        <v>0</v>
      </c>
      <c r="AS164" s="1">
        <v>45612.27684027778</v>
      </c>
      <c r="AT164" s="1">
        <v>45612.27684027778</v>
      </c>
      <c r="AU164">
        <v>7</v>
      </c>
      <c r="AV164" s="1">
        <v>45612.257106481484</v>
      </c>
      <c r="AW164">
        <v>1</v>
      </c>
      <c r="AX164" t="s">
        <v>58</v>
      </c>
      <c r="AY164" t="s">
        <v>16343</v>
      </c>
      <c r="AZ164" t="s">
        <v>16368</v>
      </c>
      <c r="BA164">
        <v>2</v>
      </c>
      <c r="BB164" t="s">
        <v>62</v>
      </c>
      <c r="BC164">
        <v>8.9365602739730959E-2</v>
      </c>
    </row>
    <row r="165" spans="1:55" hidden="1" x14ac:dyDescent="0.25">
      <c r="A165" t="s">
        <v>16341</v>
      </c>
      <c r="B165" t="s">
        <v>16369</v>
      </c>
      <c r="C165" s="1">
        <v>45612.257106481484</v>
      </c>
      <c r="D165">
        <v>46</v>
      </c>
      <c r="E165">
        <v>2024</v>
      </c>
      <c r="F165">
        <v>227334</v>
      </c>
      <c r="G165" t="s">
        <v>1406</v>
      </c>
      <c r="H165" t="s">
        <v>53</v>
      </c>
      <c r="I165">
        <v>1</v>
      </c>
      <c r="J165">
        <v>1152</v>
      </c>
      <c r="K165">
        <v>1899</v>
      </c>
      <c r="L165">
        <v>2.1876479999999998</v>
      </c>
      <c r="M165" t="s">
        <v>54</v>
      </c>
      <c r="N165" t="s">
        <v>54</v>
      </c>
      <c r="O165" t="s">
        <v>11023</v>
      </c>
      <c r="P165">
        <v>102</v>
      </c>
      <c r="Q165" t="s">
        <v>56</v>
      </c>
      <c r="R165">
        <v>0</v>
      </c>
      <c r="S165">
        <v>0</v>
      </c>
      <c r="T165">
        <v>0</v>
      </c>
      <c r="U165">
        <v>0</v>
      </c>
      <c r="V165">
        <v>0</v>
      </c>
      <c r="W165">
        <v>0</v>
      </c>
      <c r="X165">
        <v>0</v>
      </c>
      <c r="Y165">
        <v>2</v>
      </c>
      <c r="Z165" t="s">
        <v>57</v>
      </c>
      <c r="AA165" t="s">
        <v>58</v>
      </c>
      <c r="AB165" t="s">
        <v>58</v>
      </c>
      <c r="AC165" t="s">
        <v>59</v>
      </c>
      <c r="AD165" t="s">
        <v>60</v>
      </c>
      <c r="AE165">
        <v>2400</v>
      </c>
      <c r="AF165">
        <v>1</v>
      </c>
      <c r="AG165" t="b">
        <v>0</v>
      </c>
      <c r="AH165">
        <v>1152</v>
      </c>
      <c r="AI165">
        <v>1899</v>
      </c>
      <c r="AJ165">
        <v>1</v>
      </c>
      <c r="AK165">
        <v>2400</v>
      </c>
      <c r="AL165">
        <v>1899</v>
      </c>
      <c r="AM165">
        <v>1152</v>
      </c>
      <c r="AN165">
        <v>2.2948</v>
      </c>
      <c r="AO165">
        <v>0.95616666666666672</v>
      </c>
      <c r="AP165">
        <v>0.10715200000000014</v>
      </c>
      <c r="AQ165" t="b">
        <v>1</v>
      </c>
      <c r="AR165">
        <v>0</v>
      </c>
      <c r="AS165" s="1">
        <v>45612.27684027778</v>
      </c>
      <c r="AT165" s="1">
        <v>45612.27684027778</v>
      </c>
      <c r="AU165">
        <v>8</v>
      </c>
      <c r="AV165" s="1">
        <v>45612.257106481484</v>
      </c>
      <c r="AW165">
        <v>1</v>
      </c>
      <c r="AX165" t="s">
        <v>58</v>
      </c>
      <c r="AY165" t="s">
        <v>16343</v>
      </c>
      <c r="AZ165" t="s">
        <v>16369</v>
      </c>
      <c r="BA165">
        <v>2</v>
      </c>
      <c r="BB165" t="s">
        <v>62</v>
      </c>
      <c r="BC165">
        <v>8.9365602739730959E-2</v>
      </c>
    </row>
    <row r="166" spans="1:55" hidden="1" x14ac:dyDescent="0.25">
      <c r="A166" t="s">
        <v>16341</v>
      </c>
      <c r="B166" t="s">
        <v>16370</v>
      </c>
      <c r="C166" s="1">
        <v>45612.257106481484</v>
      </c>
      <c r="D166">
        <v>46</v>
      </c>
      <c r="E166">
        <v>2024</v>
      </c>
      <c r="F166">
        <v>227335</v>
      </c>
      <c r="G166" t="s">
        <v>1406</v>
      </c>
      <c r="H166" t="s">
        <v>53</v>
      </c>
      <c r="I166">
        <v>1</v>
      </c>
      <c r="J166">
        <v>1152</v>
      </c>
      <c r="K166">
        <v>1899</v>
      </c>
      <c r="L166">
        <v>2.1876479999999998</v>
      </c>
      <c r="M166" t="s">
        <v>54</v>
      </c>
      <c r="N166" t="s">
        <v>54</v>
      </c>
      <c r="O166" t="s">
        <v>11023</v>
      </c>
      <c r="P166">
        <v>102</v>
      </c>
      <c r="Q166" t="s">
        <v>56</v>
      </c>
      <c r="R166">
        <v>0</v>
      </c>
      <c r="S166">
        <v>0</v>
      </c>
      <c r="T166">
        <v>0</v>
      </c>
      <c r="U166">
        <v>0</v>
      </c>
      <c r="V166">
        <v>0</v>
      </c>
      <c r="W166">
        <v>0</v>
      </c>
      <c r="X166">
        <v>0</v>
      </c>
      <c r="Y166">
        <v>2</v>
      </c>
      <c r="Z166" t="s">
        <v>57</v>
      </c>
      <c r="AA166" t="s">
        <v>58</v>
      </c>
      <c r="AB166" t="s">
        <v>58</v>
      </c>
      <c r="AC166" t="s">
        <v>59</v>
      </c>
      <c r="AD166" t="s">
        <v>60</v>
      </c>
      <c r="AE166">
        <v>2400</v>
      </c>
      <c r="AF166">
        <v>1</v>
      </c>
      <c r="AG166" t="b">
        <v>0</v>
      </c>
      <c r="AH166">
        <v>1152</v>
      </c>
      <c r="AI166">
        <v>1899</v>
      </c>
      <c r="AJ166">
        <v>1</v>
      </c>
      <c r="AK166">
        <v>2400</v>
      </c>
      <c r="AL166">
        <v>1899</v>
      </c>
      <c r="AM166">
        <v>0</v>
      </c>
      <c r="AN166">
        <v>2.2948</v>
      </c>
      <c r="AO166">
        <v>0.95616666666666672</v>
      </c>
      <c r="AP166">
        <v>0.10715200000000014</v>
      </c>
      <c r="AQ166" t="b">
        <v>1</v>
      </c>
      <c r="AR166">
        <v>0</v>
      </c>
      <c r="AS166" s="1">
        <v>45612.27684027778</v>
      </c>
      <c r="AT166" s="1">
        <v>45612.27684027778</v>
      </c>
      <c r="AU166">
        <v>9</v>
      </c>
      <c r="AV166" s="1">
        <v>45612.257106481484</v>
      </c>
      <c r="AW166">
        <v>1</v>
      </c>
      <c r="AX166" t="s">
        <v>58</v>
      </c>
      <c r="AY166" t="s">
        <v>16343</v>
      </c>
      <c r="AZ166" t="s">
        <v>16370</v>
      </c>
      <c r="BA166">
        <v>2</v>
      </c>
      <c r="BB166" t="s">
        <v>62</v>
      </c>
      <c r="BC166">
        <v>8.9365602739730959E-2</v>
      </c>
    </row>
    <row r="167" spans="1:55" hidden="1" x14ac:dyDescent="0.25">
      <c r="A167" t="s">
        <v>16341</v>
      </c>
      <c r="B167" t="s">
        <v>16371</v>
      </c>
      <c r="C167" s="1">
        <v>45612.257106481484</v>
      </c>
      <c r="D167">
        <v>46</v>
      </c>
      <c r="E167">
        <v>2024</v>
      </c>
      <c r="F167">
        <v>227336</v>
      </c>
      <c r="G167" t="s">
        <v>1406</v>
      </c>
      <c r="H167" t="s">
        <v>53</v>
      </c>
      <c r="I167">
        <v>1</v>
      </c>
      <c r="J167">
        <v>1152</v>
      </c>
      <c r="K167">
        <v>1899</v>
      </c>
      <c r="L167">
        <v>2.1876479999999998</v>
      </c>
      <c r="M167" t="s">
        <v>54</v>
      </c>
      <c r="N167" t="s">
        <v>54</v>
      </c>
      <c r="O167" t="s">
        <v>11023</v>
      </c>
      <c r="P167">
        <v>102</v>
      </c>
      <c r="Q167" t="s">
        <v>56</v>
      </c>
      <c r="R167">
        <v>0</v>
      </c>
      <c r="S167">
        <v>0</v>
      </c>
      <c r="T167">
        <v>0</v>
      </c>
      <c r="U167">
        <v>0</v>
      </c>
      <c r="V167">
        <v>0</v>
      </c>
      <c r="W167">
        <v>0</v>
      </c>
      <c r="X167">
        <v>0</v>
      </c>
      <c r="Y167">
        <v>2</v>
      </c>
      <c r="Z167" t="s">
        <v>57</v>
      </c>
      <c r="AA167" t="s">
        <v>58</v>
      </c>
      <c r="AB167" t="s">
        <v>58</v>
      </c>
      <c r="AC167" t="s">
        <v>59</v>
      </c>
      <c r="AD167" t="s">
        <v>60</v>
      </c>
      <c r="AE167">
        <v>2400</v>
      </c>
      <c r="AF167">
        <v>1</v>
      </c>
      <c r="AG167" t="b">
        <v>0</v>
      </c>
      <c r="AH167">
        <v>1152</v>
      </c>
      <c r="AI167">
        <v>1899</v>
      </c>
      <c r="AJ167">
        <v>1</v>
      </c>
      <c r="AK167">
        <v>2400</v>
      </c>
      <c r="AL167">
        <v>0</v>
      </c>
      <c r="AM167">
        <v>1152</v>
      </c>
      <c r="AN167">
        <v>2.2948</v>
      </c>
      <c r="AO167">
        <v>0.95616666666666672</v>
      </c>
      <c r="AP167">
        <v>0.10715200000000014</v>
      </c>
      <c r="AQ167" t="b">
        <v>1</v>
      </c>
      <c r="AR167">
        <v>0</v>
      </c>
      <c r="AS167" s="1">
        <v>45612.27684027778</v>
      </c>
      <c r="AT167" s="1">
        <v>45612.27684027778</v>
      </c>
      <c r="AU167">
        <v>10</v>
      </c>
      <c r="AV167" s="1">
        <v>45612.257106481484</v>
      </c>
      <c r="AW167">
        <v>1</v>
      </c>
      <c r="AX167" t="s">
        <v>58</v>
      </c>
      <c r="AY167" t="s">
        <v>16343</v>
      </c>
      <c r="AZ167" t="s">
        <v>16371</v>
      </c>
      <c r="BA167">
        <v>2</v>
      </c>
      <c r="BB167" t="s">
        <v>62</v>
      </c>
      <c r="BC167">
        <v>8.9365602739730959E-2</v>
      </c>
    </row>
    <row r="168" spans="1:55" hidden="1" x14ac:dyDescent="0.25">
      <c r="A168" t="s">
        <v>16341</v>
      </c>
      <c r="B168" t="s">
        <v>16372</v>
      </c>
      <c r="C168" s="1">
        <v>45612.257106481484</v>
      </c>
      <c r="D168">
        <v>46</v>
      </c>
      <c r="E168">
        <v>2024</v>
      </c>
      <c r="F168">
        <v>227337</v>
      </c>
      <c r="G168" t="s">
        <v>1406</v>
      </c>
      <c r="H168" t="s">
        <v>53</v>
      </c>
      <c r="I168">
        <v>1</v>
      </c>
      <c r="J168">
        <v>1152</v>
      </c>
      <c r="K168">
        <v>1899</v>
      </c>
      <c r="L168">
        <v>2.1876479999999998</v>
      </c>
      <c r="M168" t="s">
        <v>54</v>
      </c>
      <c r="N168" t="s">
        <v>54</v>
      </c>
      <c r="O168" t="s">
        <v>11023</v>
      </c>
      <c r="P168">
        <v>102</v>
      </c>
      <c r="Q168" t="s">
        <v>56</v>
      </c>
      <c r="R168">
        <v>0</v>
      </c>
      <c r="S168">
        <v>0</v>
      </c>
      <c r="T168">
        <v>0</v>
      </c>
      <c r="U168">
        <v>0</v>
      </c>
      <c r="V168">
        <v>0</v>
      </c>
      <c r="W168">
        <v>0</v>
      </c>
      <c r="X168">
        <v>0</v>
      </c>
      <c r="Y168">
        <v>2</v>
      </c>
      <c r="Z168" t="s">
        <v>57</v>
      </c>
      <c r="AA168" t="s">
        <v>58</v>
      </c>
      <c r="AB168" t="s">
        <v>58</v>
      </c>
      <c r="AC168" t="s">
        <v>59</v>
      </c>
      <c r="AD168" t="s">
        <v>60</v>
      </c>
      <c r="AE168">
        <v>2400</v>
      </c>
      <c r="AF168">
        <v>1</v>
      </c>
      <c r="AG168" t="b">
        <v>0</v>
      </c>
      <c r="AH168">
        <v>1152</v>
      </c>
      <c r="AI168">
        <v>1899</v>
      </c>
      <c r="AJ168">
        <v>1</v>
      </c>
      <c r="AK168">
        <v>2400</v>
      </c>
      <c r="AL168">
        <v>0</v>
      </c>
      <c r="AM168">
        <v>0</v>
      </c>
      <c r="AN168">
        <v>2.2948</v>
      </c>
      <c r="AO168">
        <v>0.95616666666666672</v>
      </c>
      <c r="AP168">
        <v>0.10715200000000014</v>
      </c>
      <c r="AQ168" t="b">
        <v>1</v>
      </c>
      <c r="AR168">
        <v>0</v>
      </c>
      <c r="AS168" s="1">
        <v>45612.27684027778</v>
      </c>
      <c r="AT168" s="1">
        <v>45612.27684027778</v>
      </c>
      <c r="AU168">
        <v>11</v>
      </c>
      <c r="AV168" s="1">
        <v>45612.257106481484</v>
      </c>
      <c r="AW168">
        <v>1</v>
      </c>
      <c r="AX168" t="s">
        <v>58</v>
      </c>
      <c r="AY168" t="s">
        <v>16343</v>
      </c>
      <c r="AZ168" t="s">
        <v>16372</v>
      </c>
      <c r="BA168">
        <v>2</v>
      </c>
      <c r="BB168" t="s">
        <v>62</v>
      </c>
      <c r="BC168">
        <v>8.9365602739730959E-2</v>
      </c>
    </row>
    <row r="169" spans="1:55" hidden="1" x14ac:dyDescent="0.25">
      <c r="A169" t="s">
        <v>16341</v>
      </c>
      <c r="B169" t="s">
        <v>16373</v>
      </c>
      <c r="C169" s="1">
        <v>45612.257106481484</v>
      </c>
      <c r="D169">
        <v>46</v>
      </c>
      <c r="E169">
        <v>2024</v>
      </c>
      <c r="F169">
        <v>227326</v>
      </c>
      <c r="G169" t="s">
        <v>1406</v>
      </c>
      <c r="H169" t="s">
        <v>53</v>
      </c>
      <c r="I169">
        <v>1</v>
      </c>
      <c r="J169">
        <v>1152</v>
      </c>
      <c r="K169">
        <v>1899</v>
      </c>
      <c r="L169">
        <v>2.1876479999999998</v>
      </c>
      <c r="M169" t="s">
        <v>54</v>
      </c>
      <c r="N169" t="s">
        <v>54</v>
      </c>
      <c r="O169" t="s">
        <v>11023</v>
      </c>
      <c r="P169">
        <v>102</v>
      </c>
      <c r="Q169" t="s">
        <v>56</v>
      </c>
      <c r="R169">
        <v>0</v>
      </c>
      <c r="S169">
        <v>0</v>
      </c>
      <c r="T169">
        <v>0</v>
      </c>
      <c r="U169">
        <v>0</v>
      </c>
      <c r="V169">
        <v>0</v>
      </c>
      <c r="W169">
        <v>0</v>
      </c>
      <c r="X169">
        <v>0</v>
      </c>
      <c r="Y169">
        <v>2</v>
      </c>
      <c r="Z169" t="s">
        <v>57</v>
      </c>
      <c r="AA169" t="s">
        <v>58</v>
      </c>
      <c r="AB169" t="s">
        <v>58</v>
      </c>
      <c r="AC169" t="s">
        <v>59</v>
      </c>
      <c r="AD169" t="s">
        <v>60</v>
      </c>
      <c r="AE169">
        <v>2400</v>
      </c>
      <c r="AF169">
        <v>1</v>
      </c>
      <c r="AG169" t="b">
        <v>0</v>
      </c>
      <c r="AH169">
        <v>1152</v>
      </c>
      <c r="AI169">
        <v>1899</v>
      </c>
      <c r="AJ169">
        <v>2</v>
      </c>
      <c r="AK169">
        <v>2400</v>
      </c>
      <c r="AL169">
        <v>3798</v>
      </c>
      <c r="AM169">
        <v>1152</v>
      </c>
      <c r="AN169">
        <v>2.2948</v>
      </c>
      <c r="AO169">
        <v>0.95616666666666672</v>
      </c>
      <c r="AP169">
        <v>0.10715200000000014</v>
      </c>
      <c r="AQ169" t="b">
        <v>1</v>
      </c>
      <c r="AR169">
        <v>0</v>
      </c>
      <c r="AS169" s="1">
        <v>45612.281423611108</v>
      </c>
      <c r="AT169" s="1">
        <v>45612.281423611108</v>
      </c>
      <c r="AU169">
        <v>0</v>
      </c>
      <c r="AV169" s="1">
        <v>45612.257106481484</v>
      </c>
      <c r="AW169">
        <v>1</v>
      </c>
      <c r="AX169" t="s">
        <v>58</v>
      </c>
      <c r="AY169" t="s">
        <v>16343</v>
      </c>
      <c r="AZ169" t="s">
        <v>16373</v>
      </c>
      <c r="BA169">
        <v>2</v>
      </c>
      <c r="BB169" t="s">
        <v>62</v>
      </c>
      <c r="BC169">
        <v>8.9365602739730959E-2</v>
      </c>
    </row>
    <row r="170" spans="1:55" hidden="1" x14ac:dyDescent="0.25">
      <c r="A170" t="s">
        <v>16341</v>
      </c>
      <c r="B170" t="s">
        <v>16374</v>
      </c>
      <c r="C170" s="1">
        <v>45612.257106481484</v>
      </c>
      <c r="D170">
        <v>46</v>
      </c>
      <c r="E170">
        <v>2024</v>
      </c>
      <c r="F170">
        <v>227327</v>
      </c>
      <c r="G170" t="s">
        <v>1406</v>
      </c>
      <c r="H170" t="s">
        <v>53</v>
      </c>
      <c r="I170">
        <v>1</v>
      </c>
      <c r="J170">
        <v>1152</v>
      </c>
      <c r="K170">
        <v>1899</v>
      </c>
      <c r="L170">
        <v>2.1876479999999998</v>
      </c>
      <c r="M170" t="s">
        <v>54</v>
      </c>
      <c r="N170" t="s">
        <v>54</v>
      </c>
      <c r="O170" t="s">
        <v>11023</v>
      </c>
      <c r="P170">
        <v>102</v>
      </c>
      <c r="Q170" t="s">
        <v>56</v>
      </c>
      <c r="R170">
        <v>0</v>
      </c>
      <c r="S170">
        <v>0</v>
      </c>
      <c r="T170">
        <v>0</v>
      </c>
      <c r="U170">
        <v>0</v>
      </c>
      <c r="V170">
        <v>0</v>
      </c>
      <c r="W170">
        <v>0</v>
      </c>
      <c r="X170">
        <v>0</v>
      </c>
      <c r="Y170">
        <v>2</v>
      </c>
      <c r="Z170" t="s">
        <v>57</v>
      </c>
      <c r="AA170" t="s">
        <v>58</v>
      </c>
      <c r="AB170" t="s">
        <v>58</v>
      </c>
      <c r="AC170" t="s">
        <v>59</v>
      </c>
      <c r="AD170" t="s">
        <v>60</v>
      </c>
      <c r="AE170">
        <v>2400</v>
      </c>
      <c r="AF170">
        <v>1</v>
      </c>
      <c r="AG170" t="b">
        <v>0</v>
      </c>
      <c r="AH170">
        <v>1152</v>
      </c>
      <c r="AI170">
        <v>1899</v>
      </c>
      <c r="AJ170">
        <v>2</v>
      </c>
      <c r="AK170">
        <v>2400</v>
      </c>
      <c r="AL170">
        <v>3798</v>
      </c>
      <c r="AM170">
        <v>0</v>
      </c>
      <c r="AN170">
        <v>2.2948</v>
      </c>
      <c r="AO170">
        <v>0.95616666666666672</v>
      </c>
      <c r="AP170">
        <v>0.10715200000000014</v>
      </c>
      <c r="AQ170" t="b">
        <v>1</v>
      </c>
      <c r="AR170">
        <v>0</v>
      </c>
      <c r="AS170" s="1">
        <v>45612.281423611108</v>
      </c>
      <c r="AT170" s="1">
        <v>45612.281423611108</v>
      </c>
      <c r="AU170">
        <v>1</v>
      </c>
      <c r="AV170" s="1">
        <v>45612.257106481484</v>
      </c>
      <c r="AW170">
        <v>1</v>
      </c>
      <c r="AX170" t="s">
        <v>58</v>
      </c>
      <c r="AY170" t="s">
        <v>16343</v>
      </c>
      <c r="AZ170" t="s">
        <v>16374</v>
      </c>
      <c r="BA170">
        <v>2</v>
      </c>
      <c r="BB170" t="s">
        <v>62</v>
      </c>
      <c r="BC170">
        <v>8.9365602739730959E-2</v>
      </c>
    </row>
    <row r="171" spans="1:55" hidden="1" x14ac:dyDescent="0.25">
      <c r="A171" t="s">
        <v>16341</v>
      </c>
      <c r="B171" t="s">
        <v>16375</v>
      </c>
      <c r="C171" s="1">
        <v>45612.257106481484</v>
      </c>
      <c r="D171">
        <v>46</v>
      </c>
      <c r="E171">
        <v>2024</v>
      </c>
      <c r="F171">
        <v>227328</v>
      </c>
      <c r="G171" t="s">
        <v>1406</v>
      </c>
      <c r="H171" t="s">
        <v>53</v>
      </c>
      <c r="I171">
        <v>1</v>
      </c>
      <c r="J171">
        <v>1152</v>
      </c>
      <c r="K171">
        <v>1899</v>
      </c>
      <c r="L171">
        <v>2.1876479999999998</v>
      </c>
      <c r="M171" t="s">
        <v>54</v>
      </c>
      <c r="N171" t="s">
        <v>54</v>
      </c>
      <c r="O171" t="s">
        <v>11023</v>
      </c>
      <c r="P171">
        <v>102</v>
      </c>
      <c r="Q171" t="s">
        <v>56</v>
      </c>
      <c r="R171">
        <v>0</v>
      </c>
      <c r="S171">
        <v>0</v>
      </c>
      <c r="T171">
        <v>0</v>
      </c>
      <c r="U171">
        <v>0</v>
      </c>
      <c r="V171">
        <v>0</v>
      </c>
      <c r="W171">
        <v>0</v>
      </c>
      <c r="X171">
        <v>0</v>
      </c>
      <c r="Y171">
        <v>2</v>
      </c>
      <c r="Z171" t="s">
        <v>57</v>
      </c>
      <c r="AA171" t="s">
        <v>58</v>
      </c>
      <c r="AB171" t="s">
        <v>58</v>
      </c>
      <c r="AC171" t="s">
        <v>59</v>
      </c>
      <c r="AD171" t="s">
        <v>60</v>
      </c>
      <c r="AE171">
        <v>2400</v>
      </c>
      <c r="AF171">
        <v>1</v>
      </c>
      <c r="AG171" t="b">
        <v>0</v>
      </c>
      <c r="AH171">
        <v>1152</v>
      </c>
      <c r="AI171">
        <v>1899</v>
      </c>
      <c r="AJ171">
        <v>2</v>
      </c>
      <c r="AK171">
        <v>2400</v>
      </c>
      <c r="AL171">
        <v>1899</v>
      </c>
      <c r="AM171">
        <v>1152</v>
      </c>
      <c r="AN171">
        <v>2.2948</v>
      </c>
      <c r="AO171">
        <v>0.95616666666666672</v>
      </c>
      <c r="AP171">
        <v>0.10715200000000014</v>
      </c>
      <c r="AQ171" t="b">
        <v>1</v>
      </c>
      <c r="AR171">
        <v>0</v>
      </c>
      <c r="AS171" s="1">
        <v>45612.281423611108</v>
      </c>
      <c r="AT171" s="1">
        <v>45612.281423611108</v>
      </c>
      <c r="AU171">
        <v>2</v>
      </c>
      <c r="AV171" s="1">
        <v>45612.257106481484</v>
      </c>
      <c r="AW171">
        <v>1</v>
      </c>
      <c r="AX171" t="s">
        <v>58</v>
      </c>
      <c r="AY171" t="s">
        <v>16343</v>
      </c>
      <c r="AZ171" t="s">
        <v>16375</v>
      </c>
      <c r="BA171">
        <v>2</v>
      </c>
      <c r="BB171" t="s">
        <v>62</v>
      </c>
      <c r="BC171">
        <v>8.9365602739730959E-2</v>
      </c>
    </row>
    <row r="172" spans="1:55" hidden="1" x14ac:dyDescent="0.25">
      <c r="A172" t="s">
        <v>16341</v>
      </c>
      <c r="B172" t="s">
        <v>16376</v>
      </c>
      <c r="C172" s="1">
        <v>45612.257106481484</v>
      </c>
      <c r="D172">
        <v>46</v>
      </c>
      <c r="E172">
        <v>2024</v>
      </c>
      <c r="F172">
        <v>227329</v>
      </c>
      <c r="G172" t="s">
        <v>1406</v>
      </c>
      <c r="H172" t="s">
        <v>53</v>
      </c>
      <c r="I172">
        <v>1</v>
      </c>
      <c r="J172">
        <v>1152</v>
      </c>
      <c r="K172">
        <v>1899</v>
      </c>
      <c r="L172">
        <v>2.1876479999999998</v>
      </c>
      <c r="M172" t="s">
        <v>54</v>
      </c>
      <c r="N172" t="s">
        <v>54</v>
      </c>
      <c r="O172" t="s">
        <v>11023</v>
      </c>
      <c r="P172">
        <v>102</v>
      </c>
      <c r="Q172" t="s">
        <v>56</v>
      </c>
      <c r="R172">
        <v>0</v>
      </c>
      <c r="S172">
        <v>0</v>
      </c>
      <c r="T172">
        <v>0</v>
      </c>
      <c r="U172">
        <v>0</v>
      </c>
      <c r="V172">
        <v>0</v>
      </c>
      <c r="W172">
        <v>0</v>
      </c>
      <c r="X172">
        <v>0</v>
      </c>
      <c r="Y172">
        <v>2</v>
      </c>
      <c r="Z172" t="s">
        <v>57</v>
      </c>
      <c r="AA172" t="s">
        <v>58</v>
      </c>
      <c r="AB172" t="s">
        <v>58</v>
      </c>
      <c r="AC172" t="s">
        <v>59</v>
      </c>
      <c r="AD172" t="s">
        <v>60</v>
      </c>
      <c r="AE172">
        <v>2400</v>
      </c>
      <c r="AF172">
        <v>1</v>
      </c>
      <c r="AG172" t="b">
        <v>0</v>
      </c>
      <c r="AH172">
        <v>1152</v>
      </c>
      <c r="AI172">
        <v>1899</v>
      </c>
      <c r="AJ172">
        <v>2</v>
      </c>
      <c r="AK172">
        <v>2400</v>
      </c>
      <c r="AL172">
        <v>1899</v>
      </c>
      <c r="AM172">
        <v>0</v>
      </c>
      <c r="AN172">
        <v>2.2948</v>
      </c>
      <c r="AO172">
        <v>0.95616666666666672</v>
      </c>
      <c r="AP172">
        <v>0.10715200000000014</v>
      </c>
      <c r="AQ172" t="b">
        <v>1</v>
      </c>
      <c r="AR172">
        <v>0</v>
      </c>
      <c r="AS172" s="1">
        <v>45612.281423611108</v>
      </c>
      <c r="AT172" s="1">
        <v>45612.281423611108</v>
      </c>
      <c r="AU172">
        <v>3</v>
      </c>
      <c r="AV172" s="1">
        <v>45612.257106481484</v>
      </c>
      <c r="AW172">
        <v>1</v>
      </c>
      <c r="AX172" t="s">
        <v>58</v>
      </c>
      <c r="AY172" t="s">
        <v>16343</v>
      </c>
      <c r="AZ172" t="s">
        <v>16376</v>
      </c>
      <c r="BA172">
        <v>2</v>
      </c>
      <c r="BB172" t="s">
        <v>62</v>
      </c>
      <c r="BC172">
        <v>8.9365602739730959E-2</v>
      </c>
    </row>
    <row r="173" spans="1:55" hidden="1" x14ac:dyDescent="0.25">
      <c r="A173" t="s">
        <v>16341</v>
      </c>
      <c r="B173" t="s">
        <v>16377</v>
      </c>
      <c r="C173" s="1">
        <v>45612.257106481484</v>
      </c>
      <c r="D173">
        <v>46</v>
      </c>
      <c r="E173">
        <v>2024</v>
      </c>
      <c r="F173">
        <v>227330</v>
      </c>
      <c r="G173" t="s">
        <v>1406</v>
      </c>
      <c r="H173" t="s">
        <v>53</v>
      </c>
      <c r="I173">
        <v>1</v>
      </c>
      <c r="J173">
        <v>1152</v>
      </c>
      <c r="K173">
        <v>1899</v>
      </c>
      <c r="L173">
        <v>2.1876479999999998</v>
      </c>
      <c r="M173" t="s">
        <v>54</v>
      </c>
      <c r="N173" t="s">
        <v>54</v>
      </c>
      <c r="O173" t="s">
        <v>11023</v>
      </c>
      <c r="P173">
        <v>102</v>
      </c>
      <c r="Q173" t="s">
        <v>56</v>
      </c>
      <c r="R173">
        <v>0</v>
      </c>
      <c r="S173">
        <v>0</v>
      </c>
      <c r="T173">
        <v>0</v>
      </c>
      <c r="U173">
        <v>0</v>
      </c>
      <c r="V173">
        <v>0</v>
      </c>
      <c r="W173">
        <v>0</v>
      </c>
      <c r="X173">
        <v>0</v>
      </c>
      <c r="Y173">
        <v>2</v>
      </c>
      <c r="Z173" t="s">
        <v>57</v>
      </c>
      <c r="AA173" t="s">
        <v>58</v>
      </c>
      <c r="AB173" t="s">
        <v>58</v>
      </c>
      <c r="AC173" t="s">
        <v>59</v>
      </c>
      <c r="AD173" t="s">
        <v>60</v>
      </c>
      <c r="AE173">
        <v>2400</v>
      </c>
      <c r="AF173">
        <v>1</v>
      </c>
      <c r="AG173" t="b">
        <v>0</v>
      </c>
      <c r="AH173">
        <v>1152</v>
      </c>
      <c r="AI173">
        <v>1899</v>
      </c>
      <c r="AJ173">
        <v>2</v>
      </c>
      <c r="AK173">
        <v>2400</v>
      </c>
      <c r="AL173">
        <v>0</v>
      </c>
      <c r="AM173">
        <v>1152</v>
      </c>
      <c r="AN173">
        <v>2.2948</v>
      </c>
      <c r="AO173">
        <v>0.95616666666666672</v>
      </c>
      <c r="AP173">
        <v>0.10715200000000014</v>
      </c>
      <c r="AQ173" t="b">
        <v>1</v>
      </c>
      <c r="AR173">
        <v>0</v>
      </c>
      <c r="AS173" s="1">
        <v>45612.281423611108</v>
      </c>
      <c r="AT173" s="1">
        <v>45612.281423611108</v>
      </c>
      <c r="AU173">
        <v>4</v>
      </c>
      <c r="AV173" s="1">
        <v>45612.257106481484</v>
      </c>
      <c r="AW173">
        <v>1</v>
      </c>
      <c r="AX173" t="s">
        <v>58</v>
      </c>
      <c r="AY173" t="s">
        <v>16343</v>
      </c>
      <c r="AZ173" t="s">
        <v>16377</v>
      </c>
      <c r="BA173">
        <v>2</v>
      </c>
      <c r="BB173" t="s">
        <v>62</v>
      </c>
      <c r="BC173">
        <v>8.9365602739730959E-2</v>
      </c>
    </row>
    <row r="174" spans="1:55" hidden="1" x14ac:dyDescent="0.25">
      <c r="A174" t="s">
        <v>16341</v>
      </c>
      <c r="B174" t="s">
        <v>16378</v>
      </c>
      <c r="C174" s="1">
        <v>45612.257106481484</v>
      </c>
      <c r="D174">
        <v>46</v>
      </c>
      <c r="E174">
        <v>2024</v>
      </c>
      <c r="F174">
        <v>227331</v>
      </c>
      <c r="G174" t="s">
        <v>1406</v>
      </c>
      <c r="H174" t="s">
        <v>53</v>
      </c>
      <c r="I174">
        <v>1</v>
      </c>
      <c r="J174">
        <v>1152</v>
      </c>
      <c r="K174">
        <v>1899</v>
      </c>
      <c r="L174">
        <v>2.1876479999999998</v>
      </c>
      <c r="M174" t="s">
        <v>54</v>
      </c>
      <c r="N174" t="s">
        <v>54</v>
      </c>
      <c r="O174" t="s">
        <v>11023</v>
      </c>
      <c r="P174">
        <v>102</v>
      </c>
      <c r="Q174" t="s">
        <v>56</v>
      </c>
      <c r="R174">
        <v>0</v>
      </c>
      <c r="S174">
        <v>0</v>
      </c>
      <c r="T174">
        <v>0</v>
      </c>
      <c r="U174">
        <v>0</v>
      </c>
      <c r="V174">
        <v>0</v>
      </c>
      <c r="W174">
        <v>0</v>
      </c>
      <c r="X174">
        <v>0</v>
      </c>
      <c r="Y174">
        <v>2</v>
      </c>
      <c r="Z174" t="s">
        <v>57</v>
      </c>
      <c r="AA174" t="s">
        <v>58</v>
      </c>
      <c r="AB174" t="s">
        <v>58</v>
      </c>
      <c r="AC174" t="s">
        <v>59</v>
      </c>
      <c r="AD174" t="s">
        <v>60</v>
      </c>
      <c r="AE174">
        <v>2400</v>
      </c>
      <c r="AF174">
        <v>1</v>
      </c>
      <c r="AG174" t="b">
        <v>0</v>
      </c>
      <c r="AH174">
        <v>1152</v>
      </c>
      <c r="AI174">
        <v>1899</v>
      </c>
      <c r="AJ174">
        <v>2</v>
      </c>
      <c r="AK174">
        <v>2400</v>
      </c>
      <c r="AL174">
        <v>0</v>
      </c>
      <c r="AM174">
        <v>0</v>
      </c>
      <c r="AN174">
        <v>2.2948</v>
      </c>
      <c r="AO174">
        <v>0.95616666666666672</v>
      </c>
      <c r="AP174">
        <v>0.10715200000000014</v>
      </c>
      <c r="AQ174" t="b">
        <v>1</v>
      </c>
      <c r="AR174">
        <v>0</v>
      </c>
      <c r="AS174" s="1">
        <v>45612.281423611108</v>
      </c>
      <c r="AT174" s="1">
        <v>45612.281423611108</v>
      </c>
      <c r="AU174">
        <v>5</v>
      </c>
      <c r="AV174" s="1">
        <v>45612.257106481484</v>
      </c>
      <c r="AW174">
        <v>1</v>
      </c>
      <c r="AX174" t="s">
        <v>58</v>
      </c>
      <c r="AY174" t="s">
        <v>16343</v>
      </c>
      <c r="AZ174" t="s">
        <v>16378</v>
      </c>
      <c r="BA174">
        <v>2</v>
      </c>
      <c r="BB174" t="s">
        <v>62</v>
      </c>
      <c r="BC174">
        <v>8.9365602739730959E-2</v>
      </c>
    </row>
    <row r="175" spans="1:55" hidden="1" x14ac:dyDescent="0.25">
      <c r="A175" t="s">
        <v>16341</v>
      </c>
      <c r="B175" t="s">
        <v>16379</v>
      </c>
      <c r="C175" s="1">
        <v>45612.257175925923</v>
      </c>
      <c r="D175">
        <v>46</v>
      </c>
      <c r="E175">
        <v>2024</v>
      </c>
      <c r="F175">
        <v>227344</v>
      </c>
      <c r="G175" t="s">
        <v>1406</v>
      </c>
      <c r="H175" t="s">
        <v>53</v>
      </c>
      <c r="I175">
        <v>1</v>
      </c>
      <c r="J175">
        <v>1152</v>
      </c>
      <c r="K175">
        <v>1899</v>
      </c>
      <c r="L175">
        <v>2.1876479999999998</v>
      </c>
      <c r="M175" t="s">
        <v>54</v>
      </c>
      <c r="N175" t="s">
        <v>54</v>
      </c>
      <c r="O175" t="s">
        <v>11023</v>
      </c>
      <c r="P175">
        <v>102</v>
      </c>
      <c r="Q175" t="s">
        <v>56</v>
      </c>
      <c r="R175">
        <v>0</v>
      </c>
      <c r="S175">
        <v>0</v>
      </c>
      <c r="T175">
        <v>0</v>
      </c>
      <c r="U175">
        <v>0</v>
      </c>
      <c r="V175">
        <v>0</v>
      </c>
      <c r="W175">
        <v>0</v>
      </c>
      <c r="X175">
        <v>0</v>
      </c>
      <c r="Y175">
        <v>2</v>
      </c>
      <c r="Z175" t="s">
        <v>57</v>
      </c>
      <c r="AA175" t="s">
        <v>58</v>
      </c>
      <c r="AB175" t="s">
        <v>58</v>
      </c>
      <c r="AC175" t="s">
        <v>59</v>
      </c>
      <c r="AD175" t="s">
        <v>60</v>
      </c>
      <c r="AE175">
        <v>2400</v>
      </c>
      <c r="AF175">
        <v>1</v>
      </c>
      <c r="AG175" t="b">
        <v>0</v>
      </c>
      <c r="AH175">
        <v>1152</v>
      </c>
      <c r="AI175">
        <v>1899</v>
      </c>
      <c r="AJ175">
        <v>1</v>
      </c>
      <c r="AK175">
        <v>2400</v>
      </c>
      <c r="AL175">
        <v>3798</v>
      </c>
      <c r="AM175">
        <v>1152</v>
      </c>
      <c r="AN175">
        <v>2.2948</v>
      </c>
      <c r="AO175">
        <v>0.95616666666666672</v>
      </c>
      <c r="AP175">
        <v>0.10715200000000014</v>
      </c>
      <c r="AQ175" t="b">
        <v>1</v>
      </c>
      <c r="AR175">
        <v>0</v>
      </c>
      <c r="AS175" s="1">
        <v>45612.286759259259</v>
      </c>
      <c r="AT175" s="1">
        <v>45612.286759259259</v>
      </c>
      <c r="AU175">
        <v>6</v>
      </c>
      <c r="AV175" s="1">
        <v>45612.257175925923</v>
      </c>
      <c r="AW175">
        <v>1</v>
      </c>
      <c r="AX175" t="s">
        <v>58</v>
      </c>
      <c r="AY175" t="s">
        <v>16343</v>
      </c>
      <c r="AZ175" t="s">
        <v>16379</v>
      </c>
      <c r="BA175">
        <v>2</v>
      </c>
      <c r="BB175" t="s">
        <v>62</v>
      </c>
      <c r="BC175">
        <v>8.9365602739730959E-2</v>
      </c>
    </row>
    <row r="176" spans="1:55" hidden="1" x14ac:dyDescent="0.25">
      <c r="A176" t="s">
        <v>16341</v>
      </c>
      <c r="B176" t="s">
        <v>16380</v>
      </c>
      <c r="C176" s="1">
        <v>45612.257175925923</v>
      </c>
      <c r="D176">
        <v>46</v>
      </c>
      <c r="E176">
        <v>2024</v>
      </c>
      <c r="F176">
        <v>227345</v>
      </c>
      <c r="G176" t="s">
        <v>1406</v>
      </c>
      <c r="H176" t="s">
        <v>53</v>
      </c>
      <c r="I176">
        <v>1</v>
      </c>
      <c r="J176">
        <v>1152</v>
      </c>
      <c r="K176">
        <v>1899</v>
      </c>
      <c r="L176">
        <v>2.1876479999999998</v>
      </c>
      <c r="M176" t="s">
        <v>54</v>
      </c>
      <c r="N176" t="s">
        <v>54</v>
      </c>
      <c r="O176" t="s">
        <v>11023</v>
      </c>
      <c r="P176">
        <v>102</v>
      </c>
      <c r="Q176" t="s">
        <v>56</v>
      </c>
      <c r="R176">
        <v>0</v>
      </c>
      <c r="S176">
        <v>0</v>
      </c>
      <c r="T176">
        <v>0</v>
      </c>
      <c r="U176">
        <v>0</v>
      </c>
      <c r="V176">
        <v>0</v>
      </c>
      <c r="W176">
        <v>0</v>
      </c>
      <c r="X176">
        <v>0</v>
      </c>
      <c r="Y176">
        <v>2</v>
      </c>
      <c r="Z176" t="s">
        <v>57</v>
      </c>
      <c r="AA176" t="s">
        <v>58</v>
      </c>
      <c r="AB176" t="s">
        <v>58</v>
      </c>
      <c r="AC176" t="s">
        <v>59</v>
      </c>
      <c r="AD176" t="s">
        <v>60</v>
      </c>
      <c r="AE176">
        <v>2400</v>
      </c>
      <c r="AF176">
        <v>1</v>
      </c>
      <c r="AG176" t="b">
        <v>0</v>
      </c>
      <c r="AH176">
        <v>1152</v>
      </c>
      <c r="AI176">
        <v>1899</v>
      </c>
      <c r="AJ176">
        <v>1</v>
      </c>
      <c r="AK176">
        <v>2400</v>
      </c>
      <c r="AL176">
        <v>3798</v>
      </c>
      <c r="AM176">
        <v>0</v>
      </c>
      <c r="AN176">
        <v>2.2948</v>
      </c>
      <c r="AO176">
        <v>0.95616666666666672</v>
      </c>
      <c r="AP176">
        <v>0.10715200000000014</v>
      </c>
      <c r="AQ176" t="b">
        <v>1</v>
      </c>
      <c r="AR176">
        <v>0</v>
      </c>
      <c r="AS176" s="1">
        <v>45612.286759259259</v>
      </c>
      <c r="AT176" s="1">
        <v>45612.286759259259</v>
      </c>
      <c r="AU176">
        <v>7</v>
      </c>
      <c r="AV176" s="1">
        <v>45612.257175925923</v>
      </c>
      <c r="AW176">
        <v>1</v>
      </c>
      <c r="AX176" t="s">
        <v>58</v>
      </c>
      <c r="AY176" t="s">
        <v>16343</v>
      </c>
      <c r="AZ176" t="s">
        <v>16380</v>
      </c>
      <c r="BA176">
        <v>2</v>
      </c>
      <c r="BB176" t="s">
        <v>62</v>
      </c>
      <c r="BC176">
        <v>8.9365602739730959E-2</v>
      </c>
    </row>
    <row r="177" spans="1:55" hidden="1" x14ac:dyDescent="0.25">
      <c r="A177" t="s">
        <v>16341</v>
      </c>
      <c r="B177" t="s">
        <v>16381</v>
      </c>
      <c r="C177" s="1">
        <v>45612.257175925923</v>
      </c>
      <c r="D177">
        <v>46</v>
      </c>
      <c r="E177">
        <v>2024</v>
      </c>
      <c r="F177">
        <v>227346</v>
      </c>
      <c r="G177" t="s">
        <v>1406</v>
      </c>
      <c r="H177" t="s">
        <v>53</v>
      </c>
      <c r="I177">
        <v>1</v>
      </c>
      <c r="J177">
        <v>1152</v>
      </c>
      <c r="K177">
        <v>1899</v>
      </c>
      <c r="L177">
        <v>2.1876479999999998</v>
      </c>
      <c r="M177" t="s">
        <v>54</v>
      </c>
      <c r="N177" t="s">
        <v>54</v>
      </c>
      <c r="O177" t="s">
        <v>11023</v>
      </c>
      <c r="P177">
        <v>102</v>
      </c>
      <c r="Q177" t="s">
        <v>56</v>
      </c>
      <c r="R177">
        <v>0</v>
      </c>
      <c r="S177">
        <v>0</v>
      </c>
      <c r="T177">
        <v>0</v>
      </c>
      <c r="U177">
        <v>0</v>
      </c>
      <c r="V177">
        <v>0</v>
      </c>
      <c r="W177">
        <v>0</v>
      </c>
      <c r="X177">
        <v>0</v>
      </c>
      <c r="Y177">
        <v>2</v>
      </c>
      <c r="Z177" t="s">
        <v>57</v>
      </c>
      <c r="AA177" t="s">
        <v>58</v>
      </c>
      <c r="AB177" t="s">
        <v>58</v>
      </c>
      <c r="AC177" t="s">
        <v>59</v>
      </c>
      <c r="AD177" t="s">
        <v>60</v>
      </c>
      <c r="AE177">
        <v>2400</v>
      </c>
      <c r="AF177">
        <v>1</v>
      </c>
      <c r="AG177" t="b">
        <v>0</v>
      </c>
      <c r="AH177">
        <v>1152</v>
      </c>
      <c r="AI177">
        <v>1899</v>
      </c>
      <c r="AJ177">
        <v>1</v>
      </c>
      <c r="AK177">
        <v>2400</v>
      </c>
      <c r="AL177">
        <v>1899</v>
      </c>
      <c r="AM177">
        <v>1152</v>
      </c>
      <c r="AN177">
        <v>2.2948</v>
      </c>
      <c r="AO177">
        <v>0.95616666666666672</v>
      </c>
      <c r="AP177">
        <v>0.10715200000000014</v>
      </c>
      <c r="AQ177" t="b">
        <v>1</v>
      </c>
      <c r="AR177">
        <v>0</v>
      </c>
      <c r="AS177" s="1">
        <v>45612.286759259259</v>
      </c>
      <c r="AT177" s="1">
        <v>45612.286759259259</v>
      </c>
      <c r="AU177">
        <v>8</v>
      </c>
      <c r="AV177" s="1">
        <v>45612.257175925923</v>
      </c>
      <c r="AW177">
        <v>1</v>
      </c>
      <c r="AX177" t="s">
        <v>58</v>
      </c>
      <c r="AY177" t="s">
        <v>16343</v>
      </c>
      <c r="AZ177" t="s">
        <v>16381</v>
      </c>
      <c r="BA177">
        <v>2</v>
      </c>
      <c r="BB177" t="s">
        <v>62</v>
      </c>
      <c r="BC177">
        <v>8.9365602739730959E-2</v>
      </c>
    </row>
    <row r="178" spans="1:55" hidden="1" x14ac:dyDescent="0.25">
      <c r="A178" t="s">
        <v>16341</v>
      </c>
      <c r="B178" t="s">
        <v>16382</v>
      </c>
      <c r="C178" s="1">
        <v>45612.257175925923</v>
      </c>
      <c r="D178">
        <v>46</v>
      </c>
      <c r="E178">
        <v>2024</v>
      </c>
      <c r="F178">
        <v>227347</v>
      </c>
      <c r="G178" t="s">
        <v>1406</v>
      </c>
      <c r="H178" t="s">
        <v>53</v>
      </c>
      <c r="I178">
        <v>1</v>
      </c>
      <c r="J178">
        <v>1152</v>
      </c>
      <c r="K178">
        <v>1899</v>
      </c>
      <c r="L178">
        <v>2.1876479999999998</v>
      </c>
      <c r="M178" t="s">
        <v>54</v>
      </c>
      <c r="N178" t="s">
        <v>54</v>
      </c>
      <c r="O178" t="s">
        <v>11023</v>
      </c>
      <c r="P178">
        <v>102</v>
      </c>
      <c r="Q178" t="s">
        <v>56</v>
      </c>
      <c r="R178">
        <v>0</v>
      </c>
      <c r="S178">
        <v>0</v>
      </c>
      <c r="T178">
        <v>0</v>
      </c>
      <c r="U178">
        <v>0</v>
      </c>
      <c r="V178">
        <v>0</v>
      </c>
      <c r="W178">
        <v>0</v>
      </c>
      <c r="X178">
        <v>0</v>
      </c>
      <c r="Y178">
        <v>2</v>
      </c>
      <c r="Z178" t="s">
        <v>57</v>
      </c>
      <c r="AA178" t="s">
        <v>58</v>
      </c>
      <c r="AB178" t="s">
        <v>58</v>
      </c>
      <c r="AC178" t="s">
        <v>59</v>
      </c>
      <c r="AD178" t="s">
        <v>60</v>
      </c>
      <c r="AE178">
        <v>2400</v>
      </c>
      <c r="AF178">
        <v>1</v>
      </c>
      <c r="AG178" t="b">
        <v>0</v>
      </c>
      <c r="AH178">
        <v>1152</v>
      </c>
      <c r="AI178">
        <v>1899</v>
      </c>
      <c r="AJ178">
        <v>1</v>
      </c>
      <c r="AK178">
        <v>2400</v>
      </c>
      <c r="AL178">
        <v>1899</v>
      </c>
      <c r="AM178">
        <v>0</v>
      </c>
      <c r="AN178">
        <v>2.2948</v>
      </c>
      <c r="AO178">
        <v>0.95616666666666672</v>
      </c>
      <c r="AP178">
        <v>0.10715200000000014</v>
      </c>
      <c r="AQ178" t="b">
        <v>1</v>
      </c>
      <c r="AR178">
        <v>0</v>
      </c>
      <c r="AS178" s="1">
        <v>45612.286759259259</v>
      </c>
      <c r="AT178" s="1">
        <v>45612.286759259259</v>
      </c>
      <c r="AU178">
        <v>9</v>
      </c>
      <c r="AV178" s="1">
        <v>45612.257175925923</v>
      </c>
      <c r="AW178">
        <v>1</v>
      </c>
      <c r="AX178" t="s">
        <v>58</v>
      </c>
      <c r="AY178" t="s">
        <v>16343</v>
      </c>
      <c r="AZ178" t="s">
        <v>16382</v>
      </c>
      <c r="BA178">
        <v>2</v>
      </c>
      <c r="BB178" t="s">
        <v>62</v>
      </c>
      <c r="BC178">
        <v>8.9365602739730959E-2</v>
      </c>
    </row>
    <row r="179" spans="1:55" hidden="1" x14ac:dyDescent="0.25">
      <c r="A179" t="s">
        <v>16341</v>
      </c>
      <c r="B179" t="s">
        <v>16383</v>
      </c>
      <c r="C179" s="1">
        <v>45612.257175925923</v>
      </c>
      <c r="D179">
        <v>46</v>
      </c>
      <c r="E179">
        <v>2024</v>
      </c>
      <c r="F179">
        <v>227348</v>
      </c>
      <c r="G179" t="s">
        <v>1406</v>
      </c>
      <c r="H179" t="s">
        <v>53</v>
      </c>
      <c r="I179">
        <v>1</v>
      </c>
      <c r="J179">
        <v>1152</v>
      </c>
      <c r="K179">
        <v>1899</v>
      </c>
      <c r="L179">
        <v>2.1876479999999998</v>
      </c>
      <c r="M179" t="s">
        <v>54</v>
      </c>
      <c r="N179" t="s">
        <v>54</v>
      </c>
      <c r="O179" t="s">
        <v>11023</v>
      </c>
      <c r="P179">
        <v>102</v>
      </c>
      <c r="Q179" t="s">
        <v>56</v>
      </c>
      <c r="R179">
        <v>0</v>
      </c>
      <c r="S179">
        <v>0</v>
      </c>
      <c r="T179">
        <v>0</v>
      </c>
      <c r="U179">
        <v>0</v>
      </c>
      <c r="V179">
        <v>0</v>
      </c>
      <c r="W179">
        <v>0</v>
      </c>
      <c r="X179">
        <v>0</v>
      </c>
      <c r="Y179">
        <v>2</v>
      </c>
      <c r="Z179" t="s">
        <v>57</v>
      </c>
      <c r="AA179" t="s">
        <v>58</v>
      </c>
      <c r="AB179" t="s">
        <v>58</v>
      </c>
      <c r="AC179" t="s">
        <v>59</v>
      </c>
      <c r="AD179" t="s">
        <v>60</v>
      </c>
      <c r="AE179">
        <v>2400</v>
      </c>
      <c r="AF179">
        <v>1</v>
      </c>
      <c r="AG179" t="b">
        <v>0</v>
      </c>
      <c r="AH179">
        <v>1152</v>
      </c>
      <c r="AI179">
        <v>1899</v>
      </c>
      <c r="AJ179">
        <v>1</v>
      </c>
      <c r="AK179">
        <v>2400</v>
      </c>
      <c r="AL179">
        <v>0</v>
      </c>
      <c r="AM179">
        <v>1152</v>
      </c>
      <c r="AN179">
        <v>2.2948</v>
      </c>
      <c r="AO179">
        <v>0.95616666666666672</v>
      </c>
      <c r="AP179">
        <v>0.10715200000000014</v>
      </c>
      <c r="AQ179" t="b">
        <v>1</v>
      </c>
      <c r="AR179">
        <v>0</v>
      </c>
      <c r="AS179" s="1">
        <v>45612.286759259259</v>
      </c>
      <c r="AT179" s="1">
        <v>45612.286759259259</v>
      </c>
      <c r="AU179">
        <v>10</v>
      </c>
      <c r="AV179" s="1">
        <v>45612.257175925923</v>
      </c>
      <c r="AW179">
        <v>1</v>
      </c>
      <c r="AX179" t="s">
        <v>58</v>
      </c>
      <c r="AY179" t="s">
        <v>16343</v>
      </c>
      <c r="AZ179" t="s">
        <v>16383</v>
      </c>
      <c r="BA179">
        <v>2</v>
      </c>
      <c r="BB179" t="s">
        <v>62</v>
      </c>
      <c r="BC179">
        <v>8.9365602739730959E-2</v>
      </c>
    </row>
    <row r="180" spans="1:55" hidden="1" x14ac:dyDescent="0.25">
      <c r="A180" t="s">
        <v>16341</v>
      </c>
      <c r="B180" t="s">
        <v>16384</v>
      </c>
      <c r="C180" s="1">
        <v>45612.257175925923</v>
      </c>
      <c r="D180">
        <v>46</v>
      </c>
      <c r="E180">
        <v>2024</v>
      </c>
      <c r="F180">
        <v>227349</v>
      </c>
      <c r="G180" t="s">
        <v>1406</v>
      </c>
      <c r="H180" t="s">
        <v>53</v>
      </c>
      <c r="I180">
        <v>1</v>
      </c>
      <c r="J180">
        <v>1152</v>
      </c>
      <c r="K180">
        <v>1899</v>
      </c>
      <c r="L180">
        <v>2.1876479999999998</v>
      </c>
      <c r="M180" t="s">
        <v>54</v>
      </c>
      <c r="N180" t="s">
        <v>54</v>
      </c>
      <c r="O180" t="s">
        <v>11023</v>
      </c>
      <c r="P180">
        <v>102</v>
      </c>
      <c r="Q180" t="s">
        <v>56</v>
      </c>
      <c r="R180">
        <v>0</v>
      </c>
      <c r="S180">
        <v>0</v>
      </c>
      <c r="T180">
        <v>0</v>
      </c>
      <c r="U180">
        <v>0</v>
      </c>
      <c r="V180">
        <v>0</v>
      </c>
      <c r="W180">
        <v>0</v>
      </c>
      <c r="X180">
        <v>0</v>
      </c>
      <c r="Y180">
        <v>2</v>
      </c>
      <c r="Z180" t="s">
        <v>57</v>
      </c>
      <c r="AA180" t="s">
        <v>58</v>
      </c>
      <c r="AB180" t="s">
        <v>58</v>
      </c>
      <c r="AC180" t="s">
        <v>59</v>
      </c>
      <c r="AD180" t="s">
        <v>60</v>
      </c>
      <c r="AE180">
        <v>2400</v>
      </c>
      <c r="AF180">
        <v>1</v>
      </c>
      <c r="AG180" t="b">
        <v>0</v>
      </c>
      <c r="AH180">
        <v>1152</v>
      </c>
      <c r="AI180">
        <v>1899</v>
      </c>
      <c r="AJ180">
        <v>1</v>
      </c>
      <c r="AK180">
        <v>2400</v>
      </c>
      <c r="AL180">
        <v>0</v>
      </c>
      <c r="AM180">
        <v>0</v>
      </c>
      <c r="AN180">
        <v>2.2948</v>
      </c>
      <c r="AO180">
        <v>0.95616666666666672</v>
      </c>
      <c r="AP180">
        <v>0.10715200000000014</v>
      </c>
      <c r="AQ180" t="b">
        <v>1</v>
      </c>
      <c r="AR180">
        <v>0</v>
      </c>
      <c r="AS180" s="1">
        <v>45612.286759259259</v>
      </c>
      <c r="AT180" s="1">
        <v>45612.286759259259</v>
      </c>
      <c r="AU180">
        <v>11</v>
      </c>
      <c r="AV180" s="1">
        <v>45612.257175925923</v>
      </c>
      <c r="AW180">
        <v>1</v>
      </c>
      <c r="AX180" t="s">
        <v>58</v>
      </c>
      <c r="AY180" t="s">
        <v>16343</v>
      </c>
      <c r="AZ180" t="s">
        <v>16384</v>
      </c>
      <c r="BA180">
        <v>2</v>
      </c>
      <c r="BB180" t="s">
        <v>62</v>
      </c>
      <c r="BC180">
        <v>8.9365602739730959E-2</v>
      </c>
    </row>
    <row r="181" spans="1:55" hidden="1" x14ac:dyDescent="0.25">
      <c r="A181" t="s">
        <v>16341</v>
      </c>
      <c r="B181" t="s">
        <v>16385</v>
      </c>
      <c r="C181" s="1">
        <v>45612.257175925923</v>
      </c>
      <c r="D181">
        <v>46</v>
      </c>
      <c r="E181">
        <v>2024</v>
      </c>
      <c r="F181">
        <v>227338</v>
      </c>
      <c r="G181" t="s">
        <v>1406</v>
      </c>
      <c r="H181" t="s">
        <v>53</v>
      </c>
      <c r="I181">
        <v>1</v>
      </c>
      <c r="J181">
        <v>1152</v>
      </c>
      <c r="K181">
        <v>1899</v>
      </c>
      <c r="L181">
        <v>2.1876479999999998</v>
      </c>
      <c r="M181" t="s">
        <v>54</v>
      </c>
      <c r="N181" t="s">
        <v>54</v>
      </c>
      <c r="O181" t="s">
        <v>11023</v>
      </c>
      <c r="P181">
        <v>102</v>
      </c>
      <c r="Q181" t="s">
        <v>56</v>
      </c>
      <c r="R181">
        <v>0</v>
      </c>
      <c r="S181">
        <v>0</v>
      </c>
      <c r="T181">
        <v>0</v>
      </c>
      <c r="U181">
        <v>0</v>
      </c>
      <c r="V181">
        <v>0</v>
      </c>
      <c r="W181">
        <v>0</v>
      </c>
      <c r="X181">
        <v>0</v>
      </c>
      <c r="Y181">
        <v>2</v>
      </c>
      <c r="Z181" t="s">
        <v>57</v>
      </c>
      <c r="AA181" t="s">
        <v>58</v>
      </c>
      <c r="AB181" t="s">
        <v>58</v>
      </c>
      <c r="AC181" t="s">
        <v>59</v>
      </c>
      <c r="AD181" t="s">
        <v>60</v>
      </c>
      <c r="AE181">
        <v>2400</v>
      </c>
      <c r="AF181">
        <v>1</v>
      </c>
      <c r="AG181" t="b">
        <v>0</v>
      </c>
      <c r="AH181">
        <v>1152</v>
      </c>
      <c r="AI181">
        <v>1899</v>
      </c>
      <c r="AJ181">
        <v>2</v>
      </c>
      <c r="AK181">
        <v>2400</v>
      </c>
      <c r="AL181">
        <v>3798</v>
      </c>
      <c r="AM181">
        <v>1152</v>
      </c>
      <c r="AN181">
        <v>2.2948</v>
      </c>
      <c r="AO181">
        <v>0.95616666666666672</v>
      </c>
      <c r="AP181">
        <v>0.10715200000000014</v>
      </c>
      <c r="AQ181" t="b">
        <v>1</v>
      </c>
      <c r="AR181">
        <v>0</v>
      </c>
      <c r="AS181" s="1">
        <v>45612.29010416667</v>
      </c>
      <c r="AT181" s="1">
        <v>45612.29010416667</v>
      </c>
      <c r="AU181">
        <v>0</v>
      </c>
      <c r="AV181" s="1">
        <v>45612.257175925923</v>
      </c>
      <c r="AW181">
        <v>1</v>
      </c>
      <c r="AX181" t="s">
        <v>58</v>
      </c>
      <c r="AY181" t="s">
        <v>16343</v>
      </c>
      <c r="AZ181" t="s">
        <v>16385</v>
      </c>
      <c r="BA181">
        <v>2</v>
      </c>
      <c r="BB181" t="s">
        <v>62</v>
      </c>
      <c r="BC181">
        <v>8.9365602739730959E-2</v>
      </c>
    </row>
    <row r="182" spans="1:55" hidden="1" x14ac:dyDescent="0.25">
      <c r="A182" t="s">
        <v>16341</v>
      </c>
      <c r="B182" t="s">
        <v>16386</v>
      </c>
      <c r="C182" s="1">
        <v>45612.257175925923</v>
      </c>
      <c r="D182">
        <v>46</v>
      </c>
      <c r="E182">
        <v>2024</v>
      </c>
      <c r="F182">
        <v>227339</v>
      </c>
      <c r="G182" t="s">
        <v>1406</v>
      </c>
      <c r="H182" t="s">
        <v>53</v>
      </c>
      <c r="I182">
        <v>1</v>
      </c>
      <c r="J182">
        <v>1152</v>
      </c>
      <c r="K182">
        <v>1899</v>
      </c>
      <c r="L182">
        <v>2.1876479999999998</v>
      </c>
      <c r="M182" t="s">
        <v>54</v>
      </c>
      <c r="N182" t="s">
        <v>54</v>
      </c>
      <c r="O182" t="s">
        <v>11023</v>
      </c>
      <c r="P182">
        <v>102</v>
      </c>
      <c r="Q182" t="s">
        <v>56</v>
      </c>
      <c r="R182">
        <v>0</v>
      </c>
      <c r="S182">
        <v>0</v>
      </c>
      <c r="T182">
        <v>0</v>
      </c>
      <c r="U182">
        <v>0</v>
      </c>
      <c r="V182">
        <v>0</v>
      </c>
      <c r="W182">
        <v>0</v>
      </c>
      <c r="X182">
        <v>0</v>
      </c>
      <c r="Y182">
        <v>2</v>
      </c>
      <c r="Z182" t="s">
        <v>57</v>
      </c>
      <c r="AA182" t="s">
        <v>58</v>
      </c>
      <c r="AB182" t="s">
        <v>58</v>
      </c>
      <c r="AC182" t="s">
        <v>59</v>
      </c>
      <c r="AD182" t="s">
        <v>60</v>
      </c>
      <c r="AE182">
        <v>2400</v>
      </c>
      <c r="AF182">
        <v>1</v>
      </c>
      <c r="AG182" t="b">
        <v>0</v>
      </c>
      <c r="AH182">
        <v>1152</v>
      </c>
      <c r="AI182">
        <v>1899</v>
      </c>
      <c r="AJ182">
        <v>2</v>
      </c>
      <c r="AK182">
        <v>2400</v>
      </c>
      <c r="AL182">
        <v>3798</v>
      </c>
      <c r="AM182">
        <v>0</v>
      </c>
      <c r="AN182">
        <v>2.2948</v>
      </c>
      <c r="AO182">
        <v>0.95616666666666672</v>
      </c>
      <c r="AP182">
        <v>0.10715200000000014</v>
      </c>
      <c r="AQ182" t="b">
        <v>1</v>
      </c>
      <c r="AR182">
        <v>0</v>
      </c>
      <c r="AS182" s="1">
        <v>45612.29010416667</v>
      </c>
      <c r="AT182" s="1">
        <v>45612.29010416667</v>
      </c>
      <c r="AU182">
        <v>1</v>
      </c>
      <c r="AV182" s="1">
        <v>45612.257175925923</v>
      </c>
      <c r="AW182">
        <v>1</v>
      </c>
      <c r="AX182" t="s">
        <v>58</v>
      </c>
      <c r="AY182" t="s">
        <v>16343</v>
      </c>
      <c r="AZ182" t="s">
        <v>16386</v>
      </c>
      <c r="BA182">
        <v>2</v>
      </c>
      <c r="BB182" t="s">
        <v>62</v>
      </c>
      <c r="BC182">
        <v>8.9365602739730959E-2</v>
      </c>
    </row>
    <row r="183" spans="1:55" hidden="1" x14ac:dyDescent="0.25">
      <c r="A183" t="s">
        <v>16341</v>
      </c>
      <c r="B183" t="s">
        <v>16387</v>
      </c>
      <c r="C183" s="1">
        <v>45612.257175925923</v>
      </c>
      <c r="D183">
        <v>46</v>
      </c>
      <c r="E183">
        <v>2024</v>
      </c>
      <c r="F183">
        <v>227340</v>
      </c>
      <c r="G183" t="s">
        <v>1406</v>
      </c>
      <c r="H183" t="s">
        <v>53</v>
      </c>
      <c r="I183">
        <v>1</v>
      </c>
      <c r="J183">
        <v>1152</v>
      </c>
      <c r="K183">
        <v>1899</v>
      </c>
      <c r="L183">
        <v>2.1876479999999998</v>
      </c>
      <c r="M183" t="s">
        <v>54</v>
      </c>
      <c r="N183" t="s">
        <v>54</v>
      </c>
      <c r="O183" t="s">
        <v>11023</v>
      </c>
      <c r="P183">
        <v>102</v>
      </c>
      <c r="Q183" t="s">
        <v>56</v>
      </c>
      <c r="R183">
        <v>0</v>
      </c>
      <c r="S183">
        <v>0</v>
      </c>
      <c r="T183">
        <v>0</v>
      </c>
      <c r="U183">
        <v>0</v>
      </c>
      <c r="V183">
        <v>0</v>
      </c>
      <c r="W183">
        <v>0</v>
      </c>
      <c r="X183">
        <v>0</v>
      </c>
      <c r="Y183">
        <v>2</v>
      </c>
      <c r="Z183" t="s">
        <v>57</v>
      </c>
      <c r="AA183" t="s">
        <v>58</v>
      </c>
      <c r="AB183" t="s">
        <v>58</v>
      </c>
      <c r="AC183" t="s">
        <v>59</v>
      </c>
      <c r="AD183" t="s">
        <v>60</v>
      </c>
      <c r="AE183">
        <v>2400</v>
      </c>
      <c r="AF183">
        <v>1</v>
      </c>
      <c r="AG183" t="b">
        <v>0</v>
      </c>
      <c r="AH183">
        <v>1152</v>
      </c>
      <c r="AI183">
        <v>1899</v>
      </c>
      <c r="AJ183">
        <v>2</v>
      </c>
      <c r="AK183">
        <v>2400</v>
      </c>
      <c r="AL183">
        <v>1899</v>
      </c>
      <c r="AM183">
        <v>1152</v>
      </c>
      <c r="AN183">
        <v>2.2948</v>
      </c>
      <c r="AO183">
        <v>0.95616666666666672</v>
      </c>
      <c r="AP183">
        <v>0.10715200000000014</v>
      </c>
      <c r="AQ183" t="b">
        <v>1</v>
      </c>
      <c r="AR183">
        <v>0</v>
      </c>
      <c r="AS183" s="1">
        <v>45612.29010416667</v>
      </c>
      <c r="AT183" s="1">
        <v>45612.29010416667</v>
      </c>
      <c r="AU183">
        <v>2</v>
      </c>
      <c r="AV183" s="1">
        <v>45612.257175925923</v>
      </c>
      <c r="AW183">
        <v>1</v>
      </c>
      <c r="AX183" t="s">
        <v>58</v>
      </c>
      <c r="AY183" t="s">
        <v>16343</v>
      </c>
      <c r="AZ183" t="s">
        <v>16387</v>
      </c>
      <c r="BA183">
        <v>2</v>
      </c>
      <c r="BB183" t="s">
        <v>62</v>
      </c>
      <c r="BC183">
        <v>8.9365602739730959E-2</v>
      </c>
    </row>
    <row r="184" spans="1:55" hidden="1" x14ac:dyDescent="0.25">
      <c r="A184" t="s">
        <v>16341</v>
      </c>
      <c r="B184" t="s">
        <v>16388</v>
      </c>
      <c r="C184" s="1">
        <v>45612.257175925923</v>
      </c>
      <c r="D184">
        <v>46</v>
      </c>
      <c r="E184">
        <v>2024</v>
      </c>
      <c r="F184">
        <v>227341</v>
      </c>
      <c r="G184" t="s">
        <v>1406</v>
      </c>
      <c r="H184" t="s">
        <v>53</v>
      </c>
      <c r="I184">
        <v>1</v>
      </c>
      <c r="J184">
        <v>1152</v>
      </c>
      <c r="K184">
        <v>1899</v>
      </c>
      <c r="L184">
        <v>2.1876479999999998</v>
      </c>
      <c r="M184" t="s">
        <v>54</v>
      </c>
      <c r="N184" t="s">
        <v>54</v>
      </c>
      <c r="O184" t="s">
        <v>11023</v>
      </c>
      <c r="P184">
        <v>102</v>
      </c>
      <c r="Q184" t="s">
        <v>56</v>
      </c>
      <c r="R184">
        <v>0</v>
      </c>
      <c r="S184">
        <v>0</v>
      </c>
      <c r="T184">
        <v>0</v>
      </c>
      <c r="U184">
        <v>0</v>
      </c>
      <c r="V184">
        <v>0</v>
      </c>
      <c r="W184">
        <v>0</v>
      </c>
      <c r="X184">
        <v>0</v>
      </c>
      <c r="Y184">
        <v>2</v>
      </c>
      <c r="Z184" t="s">
        <v>57</v>
      </c>
      <c r="AA184" t="s">
        <v>58</v>
      </c>
      <c r="AB184" t="s">
        <v>58</v>
      </c>
      <c r="AC184" t="s">
        <v>59</v>
      </c>
      <c r="AD184" t="s">
        <v>60</v>
      </c>
      <c r="AE184">
        <v>2400</v>
      </c>
      <c r="AF184">
        <v>1</v>
      </c>
      <c r="AG184" t="b">
        <v>0</v>
      </c>
      <c r="AH184">
        <v>1152</v>
      </c>
      <c r="AI184">
        <v>1899</v>
      </c>
      <c r="AJ184">
        <v>2</v>
      </c>
      <c r="AK184">
        <v>2400</v>
      </c>
      <c r="AL184">
        <v>1899</v>
      </c>
      <c r="AM184">
        <v>0</v>
      </c>
      <c r="AN184">
        <v>2.2948</v>
      </c>
      <c r="AO184">
        <v>0.95616666666666672</v>
      </c>
      <c r="AP184">
        <v>0.10715200000000014</v>
      </c>
      <c r="AQ184" t="b">
        <v>1</v>
      </c>
      <c r="AR184">
        <v>0</v>
      </c>
      <c r="AS184" s="1">
        <v>45612.29010416667</v>
      </c>
      <c r="AT184" s="1">
        <v>45612.29010416667</v>
      </c>
      <c r="AU184">
        <v>3</v>
      </c>
      <c r="AV184" s="1">
        <v>45612.257175925923</v>
      </c>
      <c r="AW184">
        <v>1</v>
      </c>
      <c r="AX184" t="s">
        <v>58</v>
      </c>
      <c r="AY184" t="s">
        <v>16343</v>
      </c>
      <c r="AZ184" t="s">
        <v>16388</v>
      </c>
      <c r="BA184">
        <v>2</v>
      </c>
      <c r="BB184" t="s">
        <v>62</v>
      </c>
      <c r="BC184">
        <v>8.9365602739730959E-2</v>
      </c>
    </row>
    <row r="185" spans="1:55" hidden="1" x14ac:dyDescent="0.25">
      <c r="A185" t="s">
        <v>16341</v>
      </c>
      <c r="B185" t="s">
        <v>16389</v>
      </c>
      <c r="C185" s="1">
        <v>45612.257175925923</v>
      </c>
      <c r="D185">
        <v>46</v>
      </c>
      <c r="E185">
        <v>2024</v>
      </c>
      <c r="F185">
        <v>227342</v>
      </c>
      <c r="G185" t="s">
        <v>1406</v>
      </c>
      <c r="H185" t="s">
        <v>53</v>
      </c>
      <c r="I185">
        <v>1</v>
      </c>
      <c r="J185">
        <v>1152</v>
      </c>
      <c r="K185">
        <v>1899</v>
      </c>
      <c r="L185">
        <v>2.1876479999999998</v>
      </c>
      <c r="M185" t="s">
        <v>54</v>
      </c>
      <c r="N185" t="s">
        <v>54</v>
      </c>
      <c r="O185" t="s">
        <v>11023</v>
      </c>
      <c r="P185">
        <v>102</v>
      </c>
      <c r="Q185" t="s">
        <v>56</v>
      </c>
      <c r="R185">
        <v>0</v>
      </c>
      <c r="S185">
        <v>0</v>
      </c>
      <c r="T185">
        <v>0</v>
      </c>
      <c r="U185">
        <v>0</v>
      </c>
      <c r="V185">
        <v>0</v>
      </c>
      <c r="W185">
        <v>0</v>
      </c>
      <c r="X185">
        <v>0</v>
      </c>
      <c r="Y185">
        <v>2</v>
      </c>
      <c r="Z185" t="s">
        <v>57</v>
      </c>
      <c r="AA185" t="s">
        <v>58</v>
      </c>
      <c r="AB185" t="s">
        <v>58</v>
      </c>
      <c r="AC185" t="s">
        <v>59</v>
      </c>
      <c r="AD185" t="s">
        <v>60</v>
      </c>
      <c r="AE185">
        <v>2400</v>
      </c>
      <c r="AF185">
        <v>1</v>
      </c>
      <c r="AG185" t="b">
        <v>0</v>
      </c>
      <c r="AH185">
        <v>1152</v>
      </c>
      <c r="AI185">
        <v>1899</v>
      </c>
      <c r="AJ185">
        <v>2</v>
      </c>
      <c r="AK185">
        <v>2400</v>
      </c>
      <c r="AL185">
        <v>0</v>
      </c>
      <c r="AM185">
        <v>1152</v>
      </c>
      <c r="AN185">
        <v>2.2948</v>
      </c>
      <c r="AO185">
        <v>0.95616666666666672</v>
      </c>
      <c r="AP185">
        <v>0.10715200000000014</v>
      </c>
      <c r="AQ185" t="b">
        <v>1</v>
      </c>
      <c r="AR185">
        <v>0</v>
      </c>
      <c r="AS185" s="1">
        <v>45612.29010416667</v>
      </c>
      <c r="AT185" s="1">
        <v>45612.29010416667</v>
      </c>
      <c r="AU185">
        <v>4</v>
      </c>
      <c r="AV185" s="1">
        <v>45612.257175925923</v>
      </c>
      <c r="AW185">
        <v>1</v>
      </c>
      <c r="AX185" t="s">
        <v>58</v>
      </c>
      <c r="AY185" t="s">
        <v>16343</v>
      </c>
      <c r="AZ185" t="s">
        <v>16389</v>
      </c>
      <c r="BA185">
        <v>2</v>
      </c>
      <c r="BB185" t="s">
        <v>62</v>
      </c>
      <c r="BC185">
        <v>8.9365602739730959E-2</v>
      </c>
    </row>
    <row r="186" spans="1:55" hidden="1" x14ac:dyDescent="0.25">
      <c r="A186" t="s">
        <v>16341</v>
      </c>
      <c r="B186" t="s">
        <v>16390</v>
      </c>
      <c r="C186" s="1">
        <v>45612.257175925923</v>
      </c>
      <c r="D186">
        <v>46</v>
      </c>
      <c r="E186">
        <v>2024</v>
      </c>
      <c r="F186">
        <v>227343</v>
      </c>
      <c r="G186" t="s">
        <v>1406</v>
      </c>
      <c r="H186" t="s">
        <v>53</v>
      </c>
      <c r="I186">
        <v>1</v>
      </c>
      <c r="J186">
        <v>1152</v>
      </c>
      <c r="K186">
        <v>1899</v>
      </c>
      <c r="L186">
        <v>2.1876479999999998</v>
      </c>
      <c r="M186" t="s">
        <v>54</v>
      </c>
      <c r="N186" t="s">
        <v>54</v>
      </c>
      <c r="O186" t="s">
        <v>11023</v>
      </c>
      <c r="P186">
        <v>102</v>
      </c>
      <c r="Q186" t="s">
        <v>56</v>
      </c>
      <c r="R186">
        <v>0</v>
      </c>
      <c r="S186">
        <v>0</v>
      </c>
      <c r="T186">
        <v>0</v>
      </c>
      <c r="U186">
        <v>0</v>
      </c>
      <c r="V186">
        <v>0</v>
      </c>
      <c r="W186">
        <v>0</v>
      </c>
      <c r="X186">
        <v>0</v>
      </c>
      <c r="Y186">
        <v>2</v>
      </c>
      <c r="Z186" t="s">
        <v>57</v>
      </c>
      <c r="AA186" t="s">
        <v>58</v>
      </c>
      <c r="AB186" t="s">
        <v>58</v>
      </c>
      <c r="AC186" t="s">
        <v>59</v>
      </c>
      <c r="AD186" t="s">
        <v>60</v>
      </c>
      <c r="AE186">
        <v>2400</v>
      </c>
      <c r="AF186">
        <v>1</v>
      </c>
      <c r="AG186" t="b">
        <v>0</v>
      </c>
      <c r="AH186">
        <v>1152</v>
      </c>
      <c r="AI186">
        <v>1899</v>
      </c>
      <c r="AJ186">
        <v>2</v>
      </c>
      <c r="AK186">
        <v>2400</v>
      </c>
      <c r="AL186">
        <v>0</v>
      </c>
      <c r="AM186">
        <v>0</v>
      </c>
      <c r="AN186">
        <v>2.2948</v>
      </c>
      <c r="AO186">
        <v>0.95616666666666672</v>
      </c>
      <c r="AP186">
        <v>0.10715200000000014</v>
      </c>
      <c r="AQ186" t="b">
        <v>1</v>
      </c>
      <c r="AR186">
        <v>0</v>
      </c>
      <c r="AS186" s="1">
        <v>45612.29010416667</v>
      </c>
      <c r="AT186" s="1">
        <v>45612.29010416667</v>
      </c>
      <c r="AU186">
        <v>5</v>
      </c>
      <c r="AV186" s="1">
        <v>45612.257175925923</v>
      </c>
      <c r="AW186">
        <v>1</v>
      </c>
      <c r="AX186" t="s">
        <v>58</v>
      </c>
      <c r="AY186" t="s">
        <v>16343</v>
      </c>
      <c r="AZ186" t="s">
        <v>16390</v>
      </c>
      <c r="BA186">
        <v>2</v>
      </c>
      <c r="BB186" t="s">
        <v>62</v>
      </c>
      <c r="BC186">
        <v>8.9365602739730959E-2</v>
      </c>
    </row>
    <row r="187" spans="1:55" hidden="1" x14ac:dyDescent="0.25">
      <c r="A187" t="s">
        <v>16341</v>
      </c>
      <c r="B187" t="s">
        <v>16391</v>
      </c>
      <c r="C187" s="1">
        <v>45612.257233796299</v>
      </c>
      <c r="D187">
        <v>46</v>
      </c>
      <c r="E187">
        <v>2024</v>
      </c>
      <c r="F187">
        <v>227356</v>
      </c>
      <c r="G187" t="s">
        <v>1406</v>
      </c>
      <c r="H187" t="s">
        <v>53</v>
      </c>
      <c r="I187">
        <v>1</v>
      </c>
      <c r="J187">
        <v>1152</v>
      </c>
      <c r="K187">
        <v>1899</v>
      </c>
      <c r="L187">
        <v>2.1876479999999998</v>
      </c>
      <c r="M187" t="s">
        <v>54</v>
      </c>
      <c r="N187" t="s">
        <v>54</v>
      </c>
      <c r="O187" t="s">
        <v>11023</v>
      </c>
      <c r="P187">
        <v>102</v>
      </c>
      <c r="Q187" t="s">
        <v>56</v>
      </c>
      <c r="R187">
        <v>0</v>
      </c>
      <c r="S187">
        <v>0</v>
      </c>
      <c r="T187">
        <v>0</v>
      </c>
      <c r="U187">
        <v>0</v>
      </c>
      <c r="V187">
        <v>0</v>
      </c>
      <c r="W187">
        <v>0</v>
      </c>
      <c r="X187">
        <v>0</v>
      </c>
      <c r="Y187">
        <v>2</v>
      </c>
      <c r="Z187" t="s">
        <v>57</v>
      </c>
      <c r="AA187" t="s">
        <v>58</v>
      </c>
      <c r="AB187" t="s">
        <v>58</v>
      </c>
      <c r="AC187" t="s">
        <v>59</v>
      </c>
      <c r="AD187" t="s">
        <v>60</v>
      </c>
      <c r="AE187">
        <v>2400</v>
      </c>
      <c r="AF187">
        <v>1</v>
      </c>
      <c r="AG187" t="b">
        <v>0</v>
      </c>
      <c r="AH187">
        <v>1152</v>
      </c>
      <c r="AI187">
        <v>1899</v>
      </c>
      <c r="AJ187">
        <v>1</v>
      </c>
      <c r="AK187">
        <v>2400</v>
      </c>
      <c r="AL187">
        <v>3798</v>
      </c>
      <c r="AM187">
        <v>1152</v>
      </c>
      <c r="AN187">
        <v>2.2948</v>
      </c>
      <c r="AO187">
        <v>0.95616666666666672</v>
      </c>
      <c r="AP187">
        <v>0.10715200000000014</v>
      </c>
      <c r="AQ187" t="b">
        <v>1</v>
      </c>
      <c r="AR187">
        <v>0</v>
      </c>
      <c r="AS187" s="1">
        <v>45612.326921296299</v>
      </c>
      <c r="AT187" s="1">
        <v>45612.326921296299</v>
      </c>
      <c r="AU187">
        <v>6</v>
      </c>
      <c r="AV187" s="1">
        <v>45612.257233796299</v>
      </c>
      <c r="AW187">
        <v>1</v>
      </c>
      <c r="AX187" t="s">
        <v>58</v>
      </c>
      <c r="AY187" t="s">
        <v>16343</v>
      </c>
      <c r="AZ187" t="s">
        <v>16391</v>
      </c>
      <c r="BA187">
        <v>2</v>
      </c>
      <c r="BB187" t="s">
        <v>62</v>
      </c>
      <c r="BC187">
        <v>8.9365602739730959E-2</v>
      </c>
    </row>
    <row r="188" spans="1:55" hidden="1" x14ac:dyDescent="0.25">
      <c r="A188" t="s">
        <v>16341</v>
      </c>
      <c r="B188" t="s">
        <v>16392</v>
      </c>
      <c r="C188" s="1">
        <v>45612.257233796299</v>
      </c>
      <c r="D188">
        <v>46</v>
      </c>
      <c r="E188">
        <v>2024</v>
      </c>
      <c r="F188">
        <v>227357</v>
      </c>
      <c r="G188" t="s">
        <v>1406</v>
      </c>
      <c r="H188" t="s">
        <v>53</v>
      </c>
      <c r="I188">
        <v>1</v>
      </c>
      <c r="J188">
        <v>1152</v>
      </c>
      <c r="K188">
        <v>1899</v>
      </c>
      <c r="L188">
        <v>2.1876479999999998</v>
      </c>
      <c r="M188" t="s">
        <v>54</v>
      </c>
      <c r="N188" t="s">
        <v>54</v>
      </c>
      <c r="O188" t="s">
        <v>11023</v>
      </c>
      <c r="P188">
        <v>102</v>
      </c>
      <c r="Q188" t="s">
        <v>56</v>
      </c>
      <c r="R188">
        <v>0</v>
      </c>
      <c r="S188">
        <v>0</v>
      </c>
      <c r="T188">
        <v>0</v>
      </c>
      <c r="U188">
        <v>0</v>
      </c>
      <c r="V188">
        <v>0</v>
      </c>
      <c r="W188">
        <v>0</v>
      </c>
      <c r="X188">
        <v>0</v>
      </c>
      <c r="Y188">
        <v>2</v>
      </c>
      <c r="Z188" t="s">
        <v>57</v>
      </c>
      <c r="AA188" t="s">
        <v>58</v>
      </c>
      <c r="AB188" t="s">
        <v>58</v>
      </c>
      <c r="AC188" t="s">
        <v>59</v>
      </c>
      <c r="AD188" t="s">
        <v>60</v>
      </c>
      <c r="AE188">
        <v>2400</v>
      </c>
      <c r="AF188">
        <v>1</v>
      </c>
      <c r="AG188" t="b">
        <v>0</v>
      </c>
      <c r="AH188">
        <v>1152</v>
      </c>
      <c r="AI188">
        <v>1899</v>
      </c>
      <c r="AJ188">
        <v>1</v>
      </c>
      <c r="AK188">
        <v>2400</v>
      </c>
      <c r="AL188">
        <v>3798</v>
      </c>
      <c r="AM188">
        <v>0</v>
      </c>
      <c r="AN188">
        <v>2.2948</v>
      </c>
      <c r="AO188">
        <v>0.95616666666666672</v>
      </c>
      <c r="AP188">
        <v>0.10715200000000014</v>
      </c>
      <c r="AQ188" t="b">
        <v>1</v>
      </c>
      <c r="AR188">
        <v>0</v>
      </c>
      <c r="AS188" s="1">
        <v>45612.326921296299</v>
      </c>
      <c r="AT188" s="1">
        <v>45612.326921296299</v>
      </c>
      <c r="AU188">
        <v>7</v>
      </c>
      <c r="AV188" s="1">
        <v>45612.257233796299</v>
      </c>
      <c r="AW188">
        <v>1</v>
      </c>
      <c r="AX188" t="s">
        <v>58</v>
      </c>
      <c r="AY188" t="s">
        <v>16343</v>
      </c>
      <c r="AZ188" t="s">
        <v>16392</v>
      </c>
      <c r="BA188">
        <v>2</v>
      </c>
      <c r="BB188" t="s">
        <v>62</v>
      </c>
      <c r="BC188">
        <v>8.9365602739730959E-2</v>
      </c>
    </row>
    <row r="189" spans="1:55" hidden="1" x14ac:dyDescent="0.25">
      <c r="A189" t="s">
        <v>16341</v>
      </c>
      <c r="B189" t="s">
        <v>16393</v>
      </c>
      <c r="C189" s="1">
        <v>45612.257233796299</v>
      </c>
      <c r="D189">
        <v>46</v>
      </c>
      <c r="E189">
        <v>2024</v>
      </c>
      <c r="F189">
        <v>227358</v>
      </c>
      <c r="G189" t="s">
        <v>1406</v>
      </c>
      <c r="H189" t="s">
        <v>53</v>
      </c>
      <c r="I189">
        <v>1</v>
      </c>
      <c r="J189">
        <v>1152</v>
      </c>
      <c r="K189">
        <v>1899</v>
      </c>
      <c r="L189">
        <v>2.1876479999999998</v>
      </c>
      <c r="M189" t="s">
        <v>54</v>
      </c>
      <c r="N189" t="s">
        <v>54</v>
      </c>
      <c r="O189" t="s">
        <v>11023</v>
      </c>
      <c r="P189">
        <v>102</v>
      </c>
      <c r="Q189" t="s">
        <v>56</v>
      </c>
      <c r="R189">
        <v>0</v>
      </c>
      <c r="S189">
        <v>0</v>
      </c>
      <c r="T189">
        <v>0</v>
      </c>
      <c r="U189">
        <v>0</v>
      </c>
      <c r="V189">
        <v>0</v>
      </c>
      <c r="W189">
        <v>0</v>
      </c>
      <c r="X189">
        <v>0</v>
      </c>
      <c r="Y189">
        <v>2</v>
      </c>
      <c r="Z189" t="s">
        <v>57</v>
      </c>
      <c r="AA189" t="s">
        <v>58</v>
      </c>
      <c r="AB189" t="s">
        <v>58</v>
      </c>
      <c r="AC189" t="s">
        <v>59</v>
      </c>
      <c r="AD189" t="s">
        <v>60</v>
      </c>
      <c r="AE189">
        <v>2400</v>
      </c>
      <c r="AF189">
        <v>1</v>
      </c>
      <c r="AG189" t="b">
        <v>0</v>
      </c>
      <c r="AH189">
        <v>1152</v>
      </c>
      <c r="AI189">
        <v>1899</v>
      </c>
      <c r="AJ189">
        <v>1</v>
      </c>
      <c r="AK189">
        <v>2400</v>
      </c>
      <c r="AL189">
        <v>1899</v>
      </c>
      <c r="AM189">
        <v>1152</v>
      </c>
      <c r="AN189">
        <v>2.2948</v>
      </c>
      <c r="AO189">
        <v>0.95616666666666672</v>
      </c>
      <c r="AP189">
        <v>0.10715200000000014</v>
      </c>
      <c r="AQ189" t="b">
        <v>1</v>
      </c>
      <c r="AR189">
        <v>0</v>
      </c>
      <c r="AS189" s="1">
        <v>45612.326921296299</v>
      </c>
      <c r="AT189" s="1">
        <v>45612.326921296299</v>
      </c>
      <c r="AU189">
        <v>8</v>
      </c>
      <c r="AV189" s="1">
        <v>45612.257233796299</v>
      </c>
      <c r="AW189">
        <v>1</v>
      </c>
      <c r="AX189" t="s">
        <v>58</v>
      </c>
      <c r="AY189" t="s">
        <v>16343</v>
      </c>
      <c r="AZ189" t="s">
        <v>16393</v>
      </c>
      <c r="BA189">
        <v>2</v>
      </c>
      <c r="BB189" t="s">
        <v>62</v>
      </c>
      <c r="BC189">
        <v>8.9365602739730959E-2</v>
      </c>
    </row>
    <row r="190" spans="1:55" hidden="1" x14ac:dyDescent="0.25">
      <c r="A190" t="s">
        <v>16341</v>
      </c>
      <c r="B190" t="s">
        <v>16394</v>
      </c>
      <c r="C190" s="1">
        <v>45612.257233796299</v>
      </c>
      <c r="D190">
        <v>46</v>
      </c>
      <c r="E190">
        <v>2024</v>
      </c>
      <c r="F190">
        <v>227359</v>
      </c>
      <c r="G190" t="s">
        <v>1406</v>
      </c>
      <c r="H190" t="s">
        <v>53</v>
      </c>
      <c r="I190">
        <v>1</v>
      </c>
      <c r="J190">
        <v>1152</v>
      </c>
      <c r="K190">
        <v>1899</v>
      </c>
      <c r="L190">
        <v>2.1876479999999998</v>
      </c>
      <c r="M190" t="s">
        <v>54</v>
      </c>
      <c r="N190" t="s">
        <v>54</v>
      </c>
      <c r="O190" t="s">
        <v>11023</v>
      </c>
      <c r="P190">
        <v>102</v>
      </c>
      <c r="Q190" t="s">
        <v>56</v>
      </c>
      <c r="R190">
        <v>0</v>
      </c>
      <c r="S190">
        <v>0</v>
      </c>
      <c r="T190">
        <v>0</v>
      </c>
      <c r="U190">
        <v>0</v>
      </c>
      <c r="V190">
        <v>0</v>
      </c>
      <c r="W190">
        <v>0</v>
      </c>
      <c r="X190">
        <v>0</v>
      </c>
      <c r="Y190">
        <v>2</v>
      </c>
      <c r="Z190" t="s">
        <v>57</v>
      </c>
      <c r="AA190" t="s">
        <v>58</v>
      </c>
      <c r="AB190" t="s">
        <v>58</v>
      </c>
      <c r="AC190" t="s">
        <v>59</v>
      </c>
      <c r="AD190" t="s">
        <v>60</v>
      </c>
      <c r="AE190">
        <v>2400</v>
      </c>
      <c r="AF190">
        <v>1</v>
      </c>
      <c r="AG190" t="b">
        <v>0</v>
      </c>
      <c r="AH190">
        <v>1152</v>
      </c>
      <c r="AI190">
        <v>1899</v>
      </c>
      <c r="AJ190">
        <v>1</v>
      </c>
      <c r="AK190">
        <v>2400</v>
      </c>
      <c r="AL190">
        <v>1899</v>
      </c>
      <c r="AM190">
        <v>0</v>
      </c>
      <c r="AN190">
        <v>2.2948</v>
      </c>
      <c r="AO190">
        <v>0.95616666666666672</v>
      </c>
      <c r="AP190">
        <v>0.10715200000000014</v>
      </c>
      <c r="AQ190" t="b">
        <v>1</v>
      </c>
      <c r="AR190">
        <v>0</v>
      </c>
      <c r="AS190" s="1">
        <v>45612.326921296299</v>
      </c>
      <c r="AT190" s="1">
        <v>45612.326921296299</v>
      </c>
      <c r="AU190">
        <v>9</v>
      </c>
      <c r="AV190" s="1">
        <v>45612.257233796299</v>
      </c>
      <c r="AW190">
        <v>1</v>
      </c>
      <c r="AX190" t="s">
        <v>58</v>
      </c>
      <c r="AY190" t="s">
        <v>16343</v>
      </c>
      <c r="AZ190" t="s">
        <v>16394</v>
      </c>
      <c r="BA190">
        <v>2</v>
      </c>
      <c r="BB190" t="s">
        <v>62</v>
      </c>
      <c r="BC190">
        <v>8.9365602739730959E-2</v>
      </c>
    </row>
    <row r="191" spans="1:55" hidden="1" x14ac:dyDescent="0.25">
      <c r="A191" t="s">
        <v>16341</v>
      </c>
      <c r="B191" t="s">
        <v>16395</v>
      </c>
      <c r="C191" s="1">
        <v>45612.257233796299</v>
      </c>
      <c r="D191">
        <v>46</v>
      </c>
      <c r="E191">
        <v>2024</v>
      </c>
      <c r="F191">
        <v>227360</v>
      </c>
      <c r="G191" t="s">
        <v>1406</v>
      </c>
      <c r="H191" t="s">
        <v>53</v>
      </c>
      <c r="I191">
        <v>1</v>
      </c>
      <c r="J191">
        <v>1152</v>
      </c>
      <c r="K191">
        <v>1899</v>
      </c>
      <c r="L191">
        <v>2.1876479999999998</v>
      </c>
      <c r="M191" t="s">
        <v>54</v>
      </c>
      <c r="N191" t="s">
        <v>54</v>
      </c>
      <c r="O191" t="s">
        <v>11023</v>
      </c>
      <c r="P191">
        <v>102</v>
      </c>
      <c r="Q191" t="s">
        <v>56</v>
      </c>
      <c r="R191">
        <v>0</v>
      </c>
      <c r="S191">
        <v>0</v>
      </c>
      <c r="T191">
        <v>0</v>
      </c>
      <c r="U191">
        <v>0</v>
      </c>
      <c r="V191">
        <v>0</v>
      </c>
      <c r="W191">
        <v>0</v>
      </c>
      <c r="X191">
        <v>0</v>
      </c>
      <c r="Y191">
        <v>2</v>
      </c>
      <c r="Z191" t="s">
        <v>57</v>
      </c>
      <c r="AA191" t="s">
        <v>58</v>
      </c>
      <c r="AB191" t="s">
        <v>58</v>
      </c>
      <c r="AC191" t="s">
        <v>59</v>
      </c>
      <c r="AD191" t="s">
        <v>60</v>
      </c>
      <c r="AE191">
        <v>2400</v>
      </c>
      <c r="AF191">
        <v>1</v>
      </c>
      <c r="AG191" t="b">
        <v>0</v>
      </c>
      <c r="AH191">
        <v>1152</v>
      </c>
      <c r="AI191">
        <v>1899</v>
      </c>
      <c r="AJ191">
        <v>1</v>
      </c>
      <c r="AK191">
        <v>2400</v>
      </c>
      <c r="AL191">
        <v>0</v>
      </c>
      <c r="AM191">
        <v>1152</v>
      </c>
      <c r="AN191">
        <v>2.2948</v>
      </c>
      <c r="AO191">
        <v>0.95616666666666672</v>
      </c>
      <c r="AP191">
        <v>0.10715200000000014</v>
      </c>
      <c r="AQ191" t="b">
        <v>1</v>
      </c>
      <c r="AR191">
        <v>0</v>
      </c>
      <c r="AS191" s="1">
        <v>45612.326921296299</v>
      </c>
      <c r="AT191" s="1">
        <v>45612.326921296299</v>
      </c>
      <c r="AU191">
        <v>10</v>
      </c>
      <c r="AV191" s="1">
        <v>45612.257233796299</v>
      </c>
      <c r="AW191">
        <v>1</v>
      </c>
      <c r="AX191" t="s">
        <v>58</v>
      </c>
      <c r="AY191" t="s">
        <v>16343</v>
      </c>
      <c r="AZ191" t="s">
        <v>16395</v>
      </c>
      <c r="BA191">
        <v>2</v>
      </c>
      <c r="BB191" t="s">
        <v>62</v>
      </c>
      <c r="BC191">
        <v>8.9365602739730959E-2</v>
      </c>
    </row>
    <row r="192" spans="1:55" hidden="1" x14ac:dyDescent="0.25">
      <c r="A192" t="s">
        <v>16341</v>
      </c>
      <c r="B192" t="s">
        <v>16396</v>
      </c>
      <c r="C192" s="1">
        <v>45612.257233796299</v>
      </c>
      <c r="D192">
        <v>46</v>
      </c>
      <c r="E192">
        <v>2024</v>
      </c>
      <c r="F192">
        <v>227361</v>
      </c>
      <c r="G192" t="s">
        <v>1406</v>
      </c>
      <c r="H192" t="s">
        <v>53</v>
      </c>
      <c r="I192">
        <v>1</v>
      </c>
      <c r="J192">
        <v>1152</v>
      </c>
      <c r="K192">
        <v>1899</v>
      </c>
      <c r="L192">
        <v>2.1876479999999998</v>
      </c>
      <c r="M192" t="s">
        <v>54</v>
      </c>
      <c r="N192" t="s">
        <v>54</v>
      </c>
      <c r="O192" t="s">
        <v>11023</v>
      </c>
      <c r="P192">
        <v>102</v>
      </c>
      <c r="Q192" t="s">
        <v>56</v>
      </c>
      <c r="R192">
        <v>0</v>
      </c>
      <c r="S192">
        <v>0</v>
      </c>
      <c r="T192">
        <v>0</v>
      </c>
      <c r="U192">
        <v>0</v>
      </c>
      <c r="V192">
        <v>0</v>
      </c>
      <c r="W192">
        <v>0</v>
      </c>
      <c r="X192">
        <v>0</v>
      </c>
      <c r="Y192">
        <v>2</v>
      </c>
      <c r="Z192" t="s">
        <v>57</v>
      </c>
      <c r="AA192" t="s">
        <v>58</v>
      </c>
      <c r="AB192" t="s">
        <v>58</v>
      </c>
      <c r="AC192" t="s">
        <v>59</v>
      </c>
      <c r="AD192" t="s">
        <v>60</v>
      </c>
      <c r="AE192">
        <v>2400</v>
      </c>
      <c r="AF192">
        <v>1</v>
      </c>
      <c r="AG192" t="b">
        <v>0</v>
      </c>
      <c r="AH192">
        <v>1152</v>
      </c>
      <c r="AI192">
        <v>1899</v>
      </c>
      <c r="AJ192">
        <v>1</v>
      </c>
      <c r="AK192">
        <v>2400</v>
      </c>
      <c r="AL192">
        <v>0</v>
      </c>
      <c r="AM192">
        <v>0</v>
      </c>
      <c r="AN192">
        <v>2.2948</v>
      </c>
      <c r="AO192">
        <v>0.95616666666666672</v>
      </c>
      <c r="AP192">
        <v>0.10715200000000014</v>
      </c>
      <c r="AQ192" t="b">
        <v>1</v>
      </c>
      <c r="AR192">
        <v>0</v>
      </c>
      <c r="AS192" s="1">
        <v>45612.326921296299</v>
      </c>
      <c r="AT192" s="1">
        <v>45612.326921296299</v>
      </c>
      <c r="AU192">
        <v>11</v>
      </c>
      <c r="AV192" s="1">
        <v>45612.257233796299</v>
      </c>
      <c r="AW192">
        <v>1</v>
      </c>
      <c r="AX192" t="s">
        <v>58</v>
      </c>
      <c r="AY192" t="s">
        <v>16343</v>
      </c>
      <c r="AZ192" t="s">
        <v>16396</v>
      </c>
      <c r="BA192">
        <v>2</v>
      </c>
      <c r="BB192" t="s">
        <v>62</v>
      </c>
      <c r="BC192">
        <v>8.9365602739730959E-2</v>
      </c>
    </row>
    <row r="193" spans="1:55" hidden="1" x14ac:dyDescent="0.25">
      <c r="A193" t="s">
        <v>16341</v>
      </c>
      <c r="B193" t="s">
        <v>16397</v>
      </c>
      <c r="C193" s="1">
        <v>45612.257233796299</v>
      </c>
      <c r="D193">
        <v>46</v>
      </c>
      <c r="E193">
        <v>2024</v>
      </c>
      <c r="F193">
        <v>227350</v>
      </c>
      <c r="G193" t="s">
        <v>1406</v>
      </c>
      <c r="H193" t="s">
        <v>53</v>
      </c>
      <c r="I193">
        <v>1</v>
      </c>
      <c r="J193">
        <v>1152</v>
      </c>
      <c r="K193">
        <v>1899</v>
      </c>
      <c r="L193">
        <v>2.1876479999999998</v>
      </c>
      <c r="M193" t="s">
        <v>54</v>
      </c>
      <c r="N193" t="s">
        <v>54</v>
      </c>
      <c r="O193" t="s">
        <v>11023</v>
      </c>
      <c r="P193">
        <v>102</v>
      </c>
      <c r="Q193" t="s">
        <v>56</v>
      </c>
      <c r="R193">
        <v>0</v>
      </c>
      <c r="S193">
        <v>0</v>
      </c>
      <c r="T193">
        <v>0</v>
      </c>
      <c r="U193">
        <v>0</v>
      </c>
      <c r="V193">
        <v>0</v>
      </c>
      <c r="W193">
        <v>0</v>
      </c>
      <c r="X193">
        <v>0</v>
      </c>
      <c r="Y193">
        <v>2</v>
      </c>
      <c r="Z193" t="s">
        <v>57</v>
      </c>
      <c r="AA193" t="s">
        <v>58</v>
      </c>
      <c r="AB193" t="s">
        <v>58</v>
      </c>
      <c r="AC193" t="s">
        <v>59</v>
      </c>
      <c r="AD193" t="s">
        <v>60</v>
      </c>
      <c r="AE193">
        <v>2400</v>
      </c>
      <c r="AF193">
        <v>1</v>
      </c>
      <c r="AG193" t="b">
        <v>0</v>
      </c>
      <c r="AH193">
        <v>1152</v>
      </c>
      <c r="AI193">
        <v>1899</v>
      </c>
      <c r="AJ193">
        <v>2</v>
      </c>
      <c r="AK193">
        <v>2400</v>
      </c>
      <c r="AL193">
        <v>3798</v>
      </c>
      <c r="AM193">
        <v>1152</v>
      </c>
      <c r="AN193">
        <v>2.2948</v>
      </c>
      <c r="AO193">
        <v>0.95616666666666672</v>
      </c>
      <c r="AP193">
        <v>0.10715200000000014</v>
      </c>
      <c r="AQ193" t="b">
        <v>1</v>
      </c>
      <c r="AR193">
        <v>0</v>
      </c>
      <c r="AS193" s="1">
        <v>45612.330393518518</v>
      </c>
      <c r="AT193" s="1">
        <v>45612.330393518518</v>
      </c>
      <c r="AU193">
        <v>0</v>
      </c>
      <c r="AV193" s="1">
        <v>45612.257233796299</v>
      </c>
      <c r="AW193">
        <v>1</v>
      </c>
      <c r="AX193" t="s">
        <v>58</v>
      </c>
      <c r="AY193" t="s">
        <v>16343</v>
      </c>
      <c r="AZ193" t="s">
        <v>16397</v>
      </c>
      <c r="BA193">
        <v>2</v>
      </c>
      <c r="BB193" t="s">
        <v>62</v>
      </c>
      <c r="BC193">
        <v>8.9365602739730959E-2</v>
      </c>
    </row>
    <row r="194" spans="1:55" hidden="1" x14ac:dyDescent="0.25">
      <c r="A194" t="s">
        <v>16341</v>
      </c>
      <c r="B194" t="s">
        <v>16398</v>
      </c>
      <c r="C194" s="1">
        <v>45612.257233796299</v>
      </c>
      <c r="D194">
        <v>46</v>
      </c>
      <c r="E194">
        <v>2024</v>
      </c>
      <c r="F194">
        <v>227351</v>
      </c>
      <c r="G194" t="s">
        <v>1406</v>
      </c>
      <c r="H194" t="s">
        <v>53</v>
      </c>
      <c r="I194">
        <v>1</v>
      </c>
      <c r="J194">
        <v>1152</v>
      </c>
      <c r="K194">
        <v>1899</v>
      </c>
      <c r="L194">
        <v>2.1876479999999998</v>
      </c>
      <c r="M194" t="s">
        <v>54</v>
      </c>
      <c r="N194" t="s">
        <v>54</v>
      </c>
      <c r="O194" t="s">
        <v>11023</v>
      </c>
      <c r="P194">
        <v>102</v>
      </c>
      <c r="Q194" t="s">
        <v>56</v>
      </c>
      <c r="R194">
        <v>0</v>
      </c>
      <c r="S194">
        <v>0</v>
      </c>
      <c r="T194">
        <v>0</v>
      </c>
      <c r="U194">
        <v>0</v>
      </c>
      <c r="V194">
        <v>0</v>
      </c>
      <c r="W194">
        <v>0</v>
      </c>
      <c r="X194">
        <v>0</v>
      </c>
      <c r="Y194">
        <v>2</v>
      </c>
      <c r="Z194" t="s">
        <v>57</v>
      </c>
      <c r="AA194" t="s">
        <v>58</v>
      </c>
      <c r="AB194" t="s">
        <v>58</v>
      </c>
      <c r="AC194" t="s">
        <v>59</v>
      </c>
      <c r="AD194" t="s">
        <v>60</v>
      </c>
      <c r="AE194">
        <v>2400</v>
      </c>
      <c r="AF194">
        <v>1</v>
      </c>
      <c r="AG194" t="b">
        <v>0</v>
      </c>
      <c r="AH194">
        <v>1152</v>
      </c>
      <c r="AI194">
        <v>1899</v>
      </c>
      <c r="AJ194">
        <v>2</v>
      </c>
      <c r="AK194">
        <v>2400</v>
      </c>
      <c r="AL194">
        <v>3798</v>
      </c>
      <c r="AM194">
        <v>0</v>
      </c>
      <c r="AN194">
        <v>2.2948</v>
      </c>
      <c r="AO194">
        <v>0.95616666666666672</v>
      </c>
      <c r="AP194">
        <v>0.10715200000000014</v>
      </c>
      <c r="AQ194" t="b">
        <v>1</v>
      </c>
      <c r="AR194">
        <v>0</v>
      </c>
      <c r="AS194" s="1">
        <v>45612.330393518518</v>
      </c>
      <c r="AT194" s="1">
        <v>45612.330393518518</v>
      </c>
      <c r="AU194">
        <v>1</v>
      </c>
      <c r="AV194" s="1">
        <v>45612.257233796299</v>
      </c>
      <c r="AW194">
        <v>1</v>
      </c>
      <c r="AX194" t="s">
        <v>58</v>
      </c>
      <c r="AY194" t="s">
        <v>16343</v>
      </c>
      <c r="AZ194" t="s">
        <v>16398</v>
      </c>
      <c r="BA194">
        <v>2</v>
      </c>
      <c r="BB194" t="s">
        <v>62</v>
      </c>
      <c r="BC194">
        <v>8.9365602739730959E-2</v>
      </c>
    </row>
    <row r="195" spans="1:55" hidden="1" x14ac:dyDescent="0.25">
      <c r="A195" t="s">
        <v>16341</v>
      </c>
      <c r="B195" t="s">
        <v>16399</v>
      </c>
      <c r="C195" s="1">
        <v>45612.257233796299</v>
      </c>
      <c r="D195">
        <v>46</v>
      </c>
      <c r="E195">
        <v>2024</v>
      </c>
      <c r="F195">
        <v>227352</v>
      </c>
      <c r="G195" t="s">
        <v>1406</v>
      </c>
      <c r="H195" t="s">
        <v>53</v>
      </c>
      <c r="I195">
        <v>1</v>
      </c>
      <c r="J195">
        <v>1152</v>
      </c>
      <c r="K195">
        <v>1899</v>
      </c>
      <c r="L195">
        <v>2.1876479999999998</v>
      </c>
      <c r="M195" t="s">
        <v>54</v>
      </c>
      <c r="N195" t="s">
        <v>54</v>
      </c>
      <c r="O195" t="s">
        <v>11023</v>
      </c>
      <c r="P195">
        <v>102</v>
      </c>
      <c r="Q195" t="s">
        <v>56</v>
      </c>
      <c r="R195">
        <v>0</v>
      </c>
      <c r="S195">
        <v>0</v>
      </c>
      <c r="T195">
        <v>0</v>
      </c>
      <c r="U195">
        <v>0</v>
      </c>
      <c r="V195">
        <v>0</v>
      </c>
      <c r="W195">
        <v>0</v>
      </c>
      <c r="X195">
        <v>0</v>
      </c>
      <c r="Y195">
        <v>2</v>
      </c>
      <c r="Z195" t="s">
        <v>57</v>
      </c>
      <c r="AA195" t="s">
        <v>58</v>
      </c>
      <c r="AB195" t="s">
        <v>58</v>
      </c>
      <c r="AC195" t="s">
        <v>59</v>
      </c>
      <c r="AD195" t="s">
        <v>60</v>
      </c>
      <c r="AE195">
        <v>2400</v>
      </c>
      <c r="AF195">
        <v>1</v>
      </c>
      <c r="AG195" t="b">
        <v>0</v>
      </c>
      <c r="AH195">
        <v>1152</v>
      </c>
      <c r="AI195">
        <v>1899</v>
      </c>
      <c r="AJ195">
        <v>2</v>
      </c>
      <c r="AK195">
        <v>2400</v>
      </c>
      <c r="AL195">
        <v>1899</v>
      </c>
      <c r="AM195">
        <v>1152</v>
      </c>
      <c r="AN195">
        <v>2.2948</v>
      </c>
      <c r="AO195">
        <v>0.95616666666666672</v>
      </c>
      <c r="AP195">
        <v>0.10715200000000014</v>
      </c>
      <c r="AQ195" t="b">
        <v>1</v>
      </c>
      <c r="AR195">
        <v>0</v>
      </c>
      <c r="AS195" s="1">
        <v>45612.330393518518</v>
      </c>
      <c r="AT195" s="1">
        <v>45612.330393518518</v>
      </c>
      <c r="AU195">
        <v>2</v>
      </c>
      <c r="AV195" s="1">
        <v>45612.257233796299</v>
      </c>
      <c r="AW195">
        <v>1</v>
      </c>
      <c r="AX195" t="s">
        <v>58</v>
      </c>
      <c r="AY195" t="s">
        <v>16343</v>
      </c>
      <c r="AZ195" t="s">
        <v>16399</v>
      </c>
      <c r="BA195">
        <v>2</v>
      </c>
      <c r="BB195" t="s">
        <v>62</v>
      </c>
      <c r="BC195">
        <v>8.9365602739730959E-2</v>
      </c>
    </row>
    <row r="196" spans="1:55" hidden="1" x14ac:dyDescent="0.25">
      <c r="A196" t="s">
        <v>16341</v>
      </c>
      <c r="B196" t="s">
        <v>16400</v>
      </c>
      <c r="C196" s="1">
        <v>45612.257233796299</v>
      </c>
      <c r="D196">
        <v>46</v>
      </c>
      <c r="E196">
        <v>2024</v>
      </c>
      <c r="F196">
        <v>227353</v>
      </c>
      <c r="G196" t="s">
        <v>1406</v>
      </c>
      <c r="H196" t="s">
        <v>53</v>
      </c>
      <c r="I196">
        <v>1</v>
      </c>
      <c r="J196">
        <v>1152</v>
      </c>
      <c r="K196">
        <v>1899</v>
      </c>
      <c r="L196">
        <v>2.1876479999999998</v>
      </c>
      <c r="M196" t="s">
        <v>54</v>
      </c>
      <c r="N196" t="s">
        <v>54</v>
      </c>
      <c r="O196" t="s">
        <v>11023</v>
      </c>
      <c r="P196">
        <v>102</v>
      </c>
      <c r="Q196" t="s">
        <v>56</v>
      </c>
      <c r="R196">
        <v>0</v>
      </c>
      <c r="S196">
        <v>0</v>
      </c>
      <c r="T196">
        <v>0</v>
      </c>
      <c r="U196">
        <v>0</v>
      </c>
      <c r="V196">
        <v>0</v>
      </c>
      <c r="W196">
        <v>0</v>
      </c>
      <c r="X196">
        <v>0</v>
      </c>
      <c r="Y196">
        <v>2</v>
      </c>
      <c r="Z196" t="s">
        <v>57</v>
      </c>
      <c r="AA196" t="s">
        <v>58</v>
      </c>
      <c r="AB196" t="s">
        <v>58</v>
      </c>
      <c r="AC196" t="s">
        <v>59</v>
      </c>
      <c r="AD196" t="s">
        <v>60</v>
      </c>
      <c r="AE196">
        <v>2400</v>
      </c>
      <c r="AF196">
        <v>1</v>
      </c>
      <c r="AG196" t="b">
        <v>0</v>
      </c>
      <c r="AH196">
        <v>1152</v>
      </c>
      <c r="AI196">
        <v>1899</v>
      </c>
      <c r="AJ196">
        <v>2</v>
      </c>
      <c r="AK196">
        <v>2400</v>
      </c>
      <c r="AL196">
        <v>1899</v>
      </c>
      <c r="AM196">
        <v>0</v>
      </c>
      <c r="AN196">
        <v>2.2948</v>
      </c>
      <c r="AO196">
        <v>0.95616666666666672</v>
      </c>
      <c r="AP196">
        <v>0.10715200000000014</v>
      </c>
      <c r="AQ196" t="b">
        <v>1</v>
      </c>
      <c r="AR196">
        <v>0</v>
      </c>
      <c r="AS196" s="1">
        <v>45612.330393518518</v>
      </c>
      <c r="AT196" s="1">
        <v>45612.330393518518</v>
      </c>
      <c r="AU196">
        <v>3</v>
      </c>
      <c r="AV196" s="1">
        <v>45612.257233796299</v>
      </c>
      <c r="AW196">
        <v>1</v>
      </c>
      <c r="AX196" t="s">
        <v>58</v>
      </c>
      <c r="AY196" t="s">
        <v>16343</v>
      </c>
      <c r="AZ196" t="s">
        <v>16400</v>
      </c>
      <c r="BA196">
        <v>2</v>
      </c>
      <c r="BB196" t="s">
        <v>62</v>
      </c>
      <c r="BC196">
        <v>8.9365602739730959E-2</v>
      </c>
    </row>
    <row r="197" spans="1:55" hidden="1" x14ac:dyDescent="0.25">
      <c r="A197" t="s">
        <v>16341</v>
      </c>
      <c r="B197" t="s">
        <v>16401</v>
      </c>
      <c r="C197" s="1">
        <v>45612.257233796299</v>
      </c>
      <c r="D197">
        <v>46</v>
      </c>
      <c r="E197">
        <v>2024</v>
      </c>
      <c r="F197">
        <v>227354</v>
      </c>
      <c r="G197" t="s">
        <v>1406</v>
      </c>
      <c r="H197" t="s">
        <v>53</v>
      </c>
      <c r="I197">
        <v>1</v>
      </c>
      <c r="J197">
        <v>1152</v>
      </c>
      <c r="K197">
        <v>1899</v>
      </c>
      <c r="L197">
        <v>2.1876479999999998</v>
      </c>
      <c r="M197" t="s">
        <v>54</v>
      </c>
      <c r="N197" t="s">
        <v>54</v>
      </c>
      <c r="O197" t="s">
        <v>11023</v>
      </c>
      <c r="P197">
        <v>102</v>
      </c>
      <c r="Q197" t="s">
        <v>56</v>
      </c>
      <c r="R197">
        <v>0</v>
      </c>
      <c r="S197">
        <v>0</v>
      </c>
      <c r="T197">
        <v>0</v>
      </c>
      <c r="U197">
        <v>0</v>
      </c>
      <c r="V197">
        <v>0</v>
      </c>
      <c r="W197">
        <v>0</v>
      </c>
      <c r="X197">
        <v>0</v>
      </c>
      <c r="Y197">
        <v>2</v>
      </c>
      <c r="Z197" t="s">
        <v>57</v>
      </c>
      <c r="AA197" t="s">
        <v>58</v>
      </c>
      <c r="AB197" t="s">
        <v>58</v>
      </c>
      <c r="AC197" t="s">
        <v>59</v>
      </c>
      <c r="AD197" t="s">
        <v>60</v>
      </c>
      <c r="AE197">
        <v>2400</v>
      </c>
      <c r="AF197">
        <v>1</v>
      </c>
      <c r="AG197" t="b">
        <v>0</v>
      </c>
      <c r="AH197">
        <v>1152</v>
      </c>
      <c r="AI197">
        <v>1899</v>
      </c>
      <c r="AJ197">
        <v>2</v>
      </c>
      <c r="AK197">
        <v>2400</v>
      </c>
      <c r="AL197">
        <v>0</v>
      </c>
      <c r="AM197">
        <v>1152</v>
      </c>
      <c r="AN197">
        <v>2.2948</v>
      </c>
      <c r="AO197">
        <v>0.95616666666666672</v>
      </c>
      <c r="AP197">
        <v>0.10715200000000014</v>
      </c>
      <c r="AQ197" t="b">
        <v>1</v>
      </c>
      <c r="AR197">
        <v>0</v>
      </c>
      <c r="AS197" s="1">
        <v>45612.330393518518</v>
      </c>
      <c r="AT197" s="1">
        <v>45612.330393518518</v>
      </c>
      <c r="AU197">
        <v>4</v>
      </c>
      <c r="AV197" s="1">
        <v>45612.257233796299</v>
      </c>
      <c r="AW197">
        <v>1</v>
      </c>
      <c r="AX197" t="s">
        <v>58</v>
      </c>
      <c r="AY197" t="s">
        <v>16343</v>
      </c>
      <c r="AZ197" t="s">
        <v>16401</v>
      </c>
      <c r="BA197">
        <v>2</v>
      </c>
      <c r="BB197" t="s">
        <v>62</v>
      </c>
      <c r="BC197">
        <v>8.9365602739730959E-2</v>
      </c>
    </row>
    <row r="198" spans="1:55" hidden="1" x14ac:dyDescent="0.25">
      <c r="A198" t="s">
        <v>16341</v>
      </c>
      <c r="B198" t="s">
        <v>16402</v>
      </c>
      <c r="C198" s="1">
        <v>45612.257233796299</v>
      </c>
      <c r="D198">
        <v>46</v>
      </c>
      <c r="E198">
        <v>2024</v>
      </c>
      <c r="F198">
        <v>227355</v>
      </c>
      <c r="G198" t="s">
        <v>1406</v>
      </c>
      <c r="H198" t="s">
        <v>53</v>
      </c>
      <c r="I198">
        <v>1</v>
      </c>
      <c r="J198">
        <v>1152</v>
      </c>
      <c r="K198">
        <v>1899</v>
      </c>
      <c r="L198">
        <v>2.1876479999999998</v>
      </c>
      <c r="M198" t="s">
        <v>54</v>
      </c>
      <c r="N198" t="s">
        <v>54</v>
      </c>
      <c r="O198" t="s">
        <v>11023</v>
      </c>
      <c r="P198">
        <v>102</v>
      </c>
      <c r="Q198" t="s">
        <v>56</v>
      </c>
      <c r="R198">
        <v>0</v>
      </c>
      <c r="S198">
        <v>0</v>
      </c>
      <c r="T198">
        <v>0</v>
      </c>
      <c r="U198">
        <v>0</v>
      </c>
      <c r="V198">
        <v>0</v>
      </c>
      <c r="W198">
        <v>0</v>
      </c>
      <c r="X198">
        <v>0</v>
      </c>
      <c r="Y198">
        <v>2</v>
      </c>
      <c r="Z198" t="s">
        <v>57</v>
      </c>
      <c r="AA198" t="s">
        <v>58</v>
      </c>
      <c r="AB198" t="s">
        <v>58</v>
      </c>
      <c r="AC198" t="s">
        <v>59</v>
      </c>
      <c r="AD198" t="s">
        <v>60</v>
      </c>
      <c r="AE198">
        <v>2400</v>
      </c>
      <c r="AF198">
        <v>1</v>
      </c>
      <c r="AG198" t="b">
        <v>0</v>
      </c>
      <c r="AH198">
        <v>1152</v>
      </c>
      <c r="AI198">
        <v>1899</v>
      </c>
      <c r="AJ198">
        <v>2</v>
      </c>
      <c r="AK198">
        <v>2400</v>
      </c>
      <c r="AL198">
        <v>0</v>
      </c>
      <c r="AM198">
        <v>0</v>
      </c>
      <c r="AN198">
        <v>2.2948</v>
      </c>
      <c r="AO198">
        <v>0.95616666666666672</v>
      </c>
      <c r="AP198">
        <v>0.10715200000000014</v>
      </c>
      <c r="AQ198" t="b">
        <v>1</v>
      </c>
      <c r="AR198">
        <v>0</v>
      </c>
      <c r="AS198" s="1">
        <v>45612.330393518518</v>
      </c>
      <c r="AT198" s="1">
        <v>45612.330393518518</v>
      </c>
      <c r="AU198">
        <v>5</v>
      </c>
      <c r="AV198" s="1">
        <v>45612.257233796299</v>
      </c>
      <c r="AW198">
        <v>1</v>
      </c>
      <c r="AX198" t="s">
        <v>58</v>
      </c>
      <c r="AY198" t="s">
        <v>16343</v>
      </c>
      <c r="AZ198" t="s">
        <v>16402</v>
      </c>
      <c r="BA198">
        <v>2</v>
      </c>
      <c r="BB198" t="s">
        <v>62</v>
      </c>
      <c r="BC198">
        <v>8.9365602739730959E-2</v>
      </c>
    </row>
    <row r="199" spans="1:55" hidden="1" x14ac:dyDescent="0.25">
      <c r="A199" t="s">
        <v>16341</v>
      </c>
      <c r="B199" t="s">
        <v>16403</v>
      </c>
      <c r="C199" s="1">
        <v>45612.257303240738</v>
      </c>
      <c r="D199">
        <v>46</v>
      </c>
      <c r="E199">
        <v>2024</v>
      </c>
      <c r="F199">
        <v>227368</v>
      </c>
      <c r="G199" t="s">
        <v>1406</v>
      </c>
      <c r="H199" t="s">
        <v>53</v>
      </c>
      <c r="I199">
        <v>1</v>
      </c>
      <c r="J199">
        <v>1152</v>
      </c>
      <c r="K199">
        <v>1899</v>
      </c>
      <c r="L199">
        <v>2.1876479999999998</v>
      </c>
      <c r="M199" t="s">
        <v>54</v>
      </c>
      <c r="N199" t="s">
        <v>54</v>
      </c>
      <c r="O199" t="s">
        <v>11023</v>
      </c>
      <c r="P199">
        <v>102</v>
      </c>
      <c r="Q199" t="s">
        <v>56</v>
      </c>
      <c r="R199">
        <v>0</v>
      </c>
      <c r="S199">
        <v>0</v>
      </c>
      <c r="T199">
        <v>0</v>
      </c>
      <c r="U199">
        <v>0</v>
      </c>
      <c r="V199">
        <v>0</v>
      </c>
      <c r="W199">
        <v>0</v>
      </c>
      <c r="X199">
        <v>0</v>
      </c>
      <c r="Y199">
        <v>2</v>
      </c>
      <c r="Z199" t="s">
        <v>57</v>
      </c>
      <c r="AA199" t="s">
        <v>58</v>
      </c>
      <c r="AB199" t="s">
        <v>58</v>
      </c>
      <c r="AC199" t="s">
        <v>59</v>
      </c>
      <c r="AD199" t="s">
        <v>60</v>
      </c>
      <c r="AE199">
        <v>2400</v>
      </c>
      <c r="AF199">
        <v>1</v>
      </c>
      <c r="AG199" t="b">
        <v>0</v>
      </c>
      <c r="AH199">
        <v>1152</v>
      </c>
      <c r="AI199">
        <v>1899</v>
      </c>
      <c r="AJ199">
        <v>1</v>
      </c>
      <c r="AK199">
        <v>2400</v>
      </c>
      <c r="AL199">
        <v>3798</v>
      </c>
      <c r="AM199">
        <v>1152</v>
      </c>
      <c r="AN199">
        <v>2.2948</v>
      </c>
      <c r="AO199">
        <v>0.95616666666666672</v>
      </c>
      <c r="AP199">
        <v>0.10715200000000014</v>
      </c>
      <c r="AQ199" t="b">
        <v>1</v>
      </c>
      <c r="AR199">
        <v>0</v>
      </c>
      <c r="AS199" s="1">
        <v>45612.33388888889</v>
      </c>
      <c r="AT199" s="1">
        <v>45612.33388888889</v>
      </c>
      <c r="AU199">
        <v>6</v>
      </c>
      <c r="AV199" s="1">
        <v>45612.257303240738</v>
      </c>
      <c r="AW199">
        <v>1</v>
      </c>
      <c r="AX199" t="s">
        <v>58</v>
      </c>
      <c r="AY199" t="s">
        <v>16343</v>
      </c>
      <c r="AZ199" t="s">
        <v>16403</v>
      </c>
      <c r="BA199">
        <v>2</v>
      </c>
      <c r="BB199" t="s">
        <v>62</v>
      </c>
      <c r="BC199">
        <v>8.9365602739730959E-2</v>
      </c>
    </row>
    <row r="200" spans="1:55" hidden="1" x14ac:dyDescent="0.25">
      <c r="A200" t="s">
        <v>16341</v>
      </c>
      <c r="B200" t="s">
        <v>16404</v>
      </c>
      <c r="C200" s="1">
        <v>45612.257303240738</v>
      </c>
      <c r="D200">
        <v>46</v>
      </c>
      <c r="E200">
        <v>2024</v>
      </c>
      <c r="F200">
        <v>227369</v>
      </c>
      <c r="G200" t="s">
        <v>1406</v>
      </c>
      <c r="H200" t="s">
        <v>53</v>
      </c>
      <c r="I200">
        <v>1</v>
      </c>
      <c r="J200">
        <v>1152</v>
      </c>
      <c r="K200">
        <v>1899</v>
      </c>
      <c r="L200">
        <v>2.1876479999999998</v>
      </c>
      <c r="M200" t="s">
        <v>54</v>
      </c>
      <c r="N200" t="s">
        <v>54</v>
      </c>
      <c r="O200" t="s">
        <v>11023</v>
      </c>
      <c r="P200">
        <v>102</v>
      </c>
      <c r="Q200" t="s">
        <v>56</v>
      </c>
      <c r="R200">
        <v>0</v>
      </c>
      <c r="S200">
        <v>0</v>
      </c>
      <c r="T200">
        <v>0</v>
      </c>
      <c r="U200">
        <v>0</v>
      </c>
      <c r="V200">
        <v>0</v>
      </c>
      <c r="W200">
        <v>0</v>
      </c>
      <c r="X200">
        <v>0</v>
      </c>
      <c r="Y200">
        <v>2</v>
      </c>
      <c r="Z200" t="s">
        <v>57</v>
      </c>
      <c r="AA200" t="s">
        <v>58</v>
      </c>
      <c r="AB200" t="s">
        <v>58</v>
      </c>
      <c r="AC200" t="s">
        <v>59</v>
      </c>
      <c r="AD200" t="s">
        <v>60</v>
      </c>
      <c r="AE200">
        <v>2400</v>
      </c>
      <c r="AF200">
        <v>1</v>
      </c>
      <c r="AG200" t="b">
        <v>0</v>
      </c>
      <c r="AH200">
        <v>1152</v>
      </c>
      <c r="AI200">
        <v>1899</v>
      </c>
      <c r="AJ200">
        <v>1</v>
      </c>
      <c r="AK200">
        <v>2400</v>
      </c>
      <c r="AL200">
        <v>3798</v>
      </c>
      <c r="AM200">
        <v>0</v>
      </c>
      <c r="AN200">
        <v>2.2948</v>
      </c>
      <c r="AO200">
        <v>0.95616666666666672</v>
      </c>
      <c r="AP200">
        <v>0.10715200000000014</v>
      </c>
      <c r="AQ200" t="b">
        <v>1</v>
      </c>
      <c r="AR200">
        <v>0</v>
      </c>
      <c r="AS200" s="1">
        <v>45612.33388888889</v>
      </c>
      <c r="AT200" s="1">
        <v>45612.33388888889</v>
      </c>
      <c r="AU200">
        <v>7</v>
      </c>
      <c r="AV200" s="1">
        <v>45612.257303240738</v>
      </c>
      <c r="AW200">
        <v>1</v>
      </c>
      <c r="AX200" t="s">
        <v>58</v>
      </c>
      <c r="AY200" t="s">
        <v>16343</v>
      </c>
      <c r="AZ200" t="s">
        <v>16404</v>
      </c>
      <c r="BA200">
        <v>2</v>
      </c>
      <c r="BB200" t="s">
        <v>62</v>
      </c>
      <c r="BC200">
        <v>8.9365602739730959E-2</v>
      </c>
    </row>
    <row r="201" spans="1:55" hidden="1" x14ac:dyDescent="0.25">
      <c r="A201" t="s">
        <v>16341</v>
      </c>
      <c r="B201" t="s">
        <v>16405</v>
      </c>
      <c r="C201" s="1">
        <v>45612.257303240738</v>
      </c>
      <c r="D201">
        <v>46</v>
      </c>
      <c r="E201">
        <v>2024</v>
      </c>
      <c r="F201">
        <v>227370</v>
      </c>
      <c r="G201" t="s">
        <v>1406</v>
      </c>
      <c r="H201" t="s">
        <v>53</v>
      </c>
      <c r="I201">
        <v>1</v>
      </c>
      <c r="J201">
        <v>1152</v>
      </c>
      <c r="K201">
        <v>1899</v>
      </c>
      <c r="L201">
        <v>2.1876479999999998</v>
      </c>
      <c r="M201" t="s">
        <v>54</v>
      </c>
      <c r="N201" t="s">
        <v>54</v>
      </c>
      <c r="O201" t="s">
        <v>11023</v>
      </c>
      <c r="P201">
        <v>102</v>
      </c>
      <c r="Q201" t="s">
        <v>56</v>
      </c>
      <c r="R201">
        <v>0</v>
      </c>
      <c r="S201">
        <v>0</v>
      </c>
      <c r="T201">
        <v>0</v>
      </c>
      <c r="U201">
        <v>0</v>
      </c>
      <c r="V201">
        <v>0</v>
      </c>
      <c r="W201">
        <v>0</v>
      </c>
      <c r="X201">
        <v>0</v>
      </c>
      <c r="Y201">
        <v>2</v>
      </c>
      <c r="Z201" t="s">
        <v>57</v>
      </c>
      <c r="AA201" t="s">
        <v>58</v>
      </c>
      <c r="AB201" t="s">
        <v>58</v>
      </c>
      <c r="AC201" t="s">
        <v>59</v>
      </c>
      <c r="AD201" t="s">
        <v>60</v>
      </c>
      <c r="AE201">
        <v>2400</v>
      </c>
      <c r="AF201">
        <v>1</v>
      </c>
      <c r="AG201" t="b">
        <v>0</v>
      </c>
      <c r="AH201">
        <v>1152</v>
      </c>
      <c r="AI201">
        <v>1899</v>
      </c>
      <c r="AJ201">
        <v>1</v>
      </c>
      <c r="AK201">
        <v>2400</v>
      </c>
      <c r="AL201">
        <v>1899</v>
      </c>
      <c r="AM201">
        <v>1152</v>
      </c>
      <c r="AN201">
        <v>2.2948</v>
      </c>
      <c r="AO201">
        <v>0.95616666666666672</v>
      </c>
      <c r="AP201">
        <v>0.10715200000000014</v>
      </c>
      <c r="AQ201" t="b">
        <v>1</v>
      </c>
      <c r="AR201">
        <v>0</v>
      </c>
      <c r="AS201" s="1">
        <v>45612.33388888889</v>
      </c>
      <c r="AT201" s="1">
        <v>45612.33388888889</v>
      </c>
      <c r="AU201">
        <v>8</v>
      </c>
      <c r="AV201" s="1">
        <v>45612.257303240738</v>
      </c>
      <c r="AW201">
        <v>1</v>
      </c>
      <c r="AX201" t="s">
        <v>58</v>
      </c>
      <c r="AY201" t="s">
        <v>16343</v>
      </c>
      <c r="AZ201" t="s">
        <v>16405</v>
      </c>
      <c r="BA201">
        <v>2</v>
      </c>
      <c r="BB201" t="s">
        <v>62</v>
      </c>
      <c r="BC201">
        <v>8.9365602739730959E-2</v>
      </c>
    </row>
    <row r="202" spans="1:55" hidden="1" x14ac:dyDescent="0.25">
      <c r="A202" t="s">
        <v>16341</v>
      </c>
      <c r="B202" t="s">
        <v>16406</v>
      </c>
      <c r="C202" s="1">
        <v>45612.257303240738</v>
      </c>
      <c r="D202">
        <v>46</v>
      </c>
      <c r="E202">
        <v>2024</v>
      </c>
      <c r="F202">
        <v>227371</v>
      </c>
      <c r="G202" t="s">
        <v>1406</v>
      </c>
      <c r="H202" t="s">
        <v>53</v>
      </c>
      <c r="I202">
        <v>1</v>
      </c>
      <c r="J202">
        <v>1152</v>
      </c>
      <c r="K202">
        <v>1899</v>
      </c>
      <c r="L202">
        <v>2.1876479999999998</v>
      </c>
      <c r="M202" t="s">
        <v>54</v>
      </c>
      <c r="N202" t="s">
        <v>54</v>
      </c>
      <c r="O202" t="s">
        <v>11023</v>
      </c>
      <c r="P202">
        <v>102</v>
      </c>
      <c r="Q202" t="s">
        <v>56</v>
      </c>
      <c r="R202">
        <v>0</v>
      </c>
      <c r="S202">
        <v>0</v>
      </c>
      <c r="T202">
        <v>0</v>
      </c>
      <c r="U202">
        <v>0</v>
      </c>
      <c r="V202">
        <v>0</v>
      </c>
      <c r="W202">
        <v>0</v>
      </c>
      <c r="X202">
        <v>0</v>
      </c>
      <c r="Y202">
        <v>2</v>
      </c>
      <c r="Z202" t="s">
        <v>57</v>
      </c>
      <c r="AA202" t="s">
        <v>58</v>
      </c>
      <c r="AB202" t="s">
        <v>58</v>
      </c>
      <c r="AC202" t="s">
        <v>59</v>
      </c>
      <c r="AD202" t="s">
        <v>60</v>
      </c>
      <c r="AE202">
        <v>2400</v>
      </c>
      <c r="AF202">
        <v>1</v>
      </c>
      <c r="AG202" t="b">
        <v>0</v>
      </c>
      <c r="AH202">
        <v>1152</v>
      </c>
      <c r="AI202">
        <v>1899</v>
      </c>
      <c r="AJ202">
        <v>1</v>
      </c>
      <c r="AK202">
        <v>2400</v>
      </c>
      <c r="AL202">
        <v>1899</v>
      </c>
      <c r="AM202">
        <v>0</v>
      </c>
      <c r="AN202">
        <v>2.2948</v>
      </c>
      <c r="AO202">
        <v>0.95616666666666672</v>
      </c>
      <c r="AP202">
        <v>0.10715200000000014</v>
      </c>
      <c r="AQ202" t="b">
        <v>1</v>
      </c>
      <c r="AR202">
        <v>0</v>
      </c>
      <c r="AS202" s="1">
        <v>45612.33388888889</v>
      </c>
      <c r="AT202" s="1">
        <v>45612.33388888889</v>
      </c>
      <c r="AU202">
        <v>9</v>
      </c>
      <c r="AV202" s="1">
        <v>45612.257303240738</v>
      </c>
      <c r="AW202">
        <v>1</v>
      </c>
      <c r="AX202" t="s">
        <v>58</v>
      </c>
      <c r="AY202" t="s">
        <v>16343</v>
      </c>
      <c r="AZ202" t="s">
        <v>16406</v>
      </c>
      <c r="BA202">
        <v>2</v>
      </c>
      <c r="BB202" t="s">
        <v>62</v>
      </c>
      <c r="BC202">
        <v>8.9365602739730959E-2</v>
      </c>
    </row>
    <row r="203" spans="1:55" hidden="1" x14ac:dyDescent="0.25">
      <c r="A203" t="s">
        <v>16341</v>
      </c>
      <c r="B203" t="s">
        <v>16407</v>
      </c>
      <c r="C203" s="1">
        <v>45612.257303240738</v>
      </c>
      <c r="D203">
        <v>46</v>
      </c>
      <c r="E203">
        <v>2024</v>
      </c>
      <c r="F203">
        <v>227372</v>
      </c>
      <c r="G203" t="s">
        <v>1406</v>
      </c>
      <c r="H203" t="s">
        <v>53</v>
      </c>
      <c r="I203">
        <v>1</v>
      </c>
      <c r="J203">
        <v>1152</v>
      </c>
      <c r="K203">
        <v>1899</v>
      </c>
      <c r="L203">
        <v>2.1876479999999998</v>
      </c>
      <c r="M203" t="s">
        <v>54</v>
      </c>
      <c r="N203" t="s">
        <v>54</v>
      </c>
      <c r="O203" t="s">
        <v>11023</v>
      </c>
      <c r="P203">
        <v>102</v>
      </c>
      <c r="Q203" t="s">
        <v>56</v>
      </c>
      <c r="R203">
        <v>0</v>
      </c>
      <c r="S203">
        <v>0</v>
      </c>
      <c r="T203">
        <v>0</v>
      </c>
      <c r="U203">
        <v>0</v>
      </c>
      <c r="V203">
        <v>0</v>
      </c>
      <c r="W203">
        <v>0</v>
      </c>
      <c r="X203">
        <v>0</v>
      </c>
      <c r="Y203">
        <v>2</v>
      </c>
      <c r="Z203" t="s">
        <v>57</v>
      </c>
      <c r="AA203" t="s">
        <v>58</v>
      </c>
      <c r="AB203" t="s">
        <v>58</v>
      </c>
      <c r="AC203" t="s">
        <v>59</v>
      </c>
      <c r="AD203" t="s">
        <v>60</v>
      </c>
      <c r="AE203">
        <v>2400</v>
      </c>
      <c r="AF203">
        <v>1</v>
      </c>
      <c r="AG203" t="b">
        <v>0</v>
      </c>
      <c r="AH203">
        <v>1152</v>
      </c>
      <c r="AI203">
        <v>1899</v>
      </c>
      <c r="AJ203">
        <v>1</v>
      </c>
      <c r="AK203">
        <v>2400</v>
      </c>
      <c r="AL203">
        <v>0</v>
      </c>
      <c r="AM203">
        <v>1152</v>
      </c>
      <c r="AN203">
        <v>2.2948</v>
      </c>
      <c r="AO203">
        <v>0.95616666666666672</v>
      </c>
      <c r="AP203">
        <v>0.10715200000000014</v>
      </c>
      <c r="AQ203" t="b">
        <v>1</v>
      </c>
      <c r="AR203">
        <v>0</v>
      </c>
      <c r="AS203" s="1">
        <v>45612.33388888889</v>
      </c>
      <c r="AT203" s="1">
        <v>45612.33388888889</v>
      </c>
      <c r="AU203">
        <v>10</v>
      </c>
      <c r="AV203" s="1">
        <v>45612.257303240738</v>
      </c>
      <c r="AW203">
        <v>1</v>
      </c>
      <c r="AX203" t="s">
        <v>58</v>
      </c>
      <c r="AY203" t="s">
        <v>16343</v>
      </c>
      <c r="AZ203" t="s">
        <v>16407</v>
      </c>
      <c r="BA203">
        <v>2</v>
      </c>
      <c r="BB203" t="s">
        <v>62</v>
      </c>
      <c r="BC203">
        <v>8.9365602739730959E-2</v>
      </c>
    </row>
    <row r="204" spans="1:55" hidden="1" x14ac:dyDescent="0.25">
      <c r="A204" t="s">
        <v>16341</v>
      </c>
      <c r="B204" t="s">
        <v>16408</v>
      </c>
      <c r="C204" s="1">
        <v>45612.257303240738</v>
      </c>
      <c r="D204">
        <v>46</v>
      </c>
      <c r="E204">
        <v>2024</v>
      </c>
      <c r="F204">
        <v>227373</v>
      </c>
      <c r="G204" t="s">
        <v>1406</v>
      </c>
      <c r="H204" t="s">
        <v>53</v>
      </c>
      <c r="I204">
        <v>1</v>
      </c>
      <c r="J204">
        <v>1152</v>
      </c>
      <c r="K204">
        <v>1899</v>
      </c>
      <c r="L204">
        <v>2.1876479999999998</v>
      </c>
      <c r="M204" t="s">
        <v>54</v>
      </c>
      <c r="N204" t="s">
        <v>54</v>
      </c>
      <c r="O204" t="s">
        <v>11023</v>
      </c>
      <c r="P204">
        <v>102</v>
      </c>
      <c r="Q204" t="s">
        <v>56</v>
      </c>
      <c r="R204">
        <v>0</v>
      </c>
      <c r="S204">
        <v>0</v>
      </c>
      <c r="T204">
        <v>0</v>
      </c>
      <c r="U204">
        <v>0</v>
      </c>
      <c r="V204">
        <v>0</v>
      </c>
      <c r="W204">
        <v>0</v>
      </c>
      <c r="X204">
        <v>0</v>
      </c>
      <c r="Y204">
        <v>2</v>
      </c>
      <c r="Z204" t="s">
        <v>57</v>
      </c>
      <c r="AA204" t="s">
        <v>58</v>
      </c>
      <c r="AB204" t="s">
        <v>58</v>
      </c>
      <c r="AC204" t="s">
        <v>59</v>
      </c>
      <c r="AD204" t="s">
        <v>60</v>
      </c>
      <c r="AE204">
        <v>2400</v>
      </c>
      <c r="AF204">
        <v>1</v>
      </c>
      <c r="AG204" t="b">
        <v>0</v>
      </c>
      <c r="AH204">
        <v>1152</v>
      </c>
      <c r="AI204">
        <v>1899</v>
      </c>
      <c r="AJ204">
        <v>1</v>
      </c>
      <c r="AK204">
        <v>2400</v>
      </c>
      <c r="AL204">
        <v>0</v>
      </c>
      <c r="AM204">
        <v>0</v>
      </c>
      <c r="AN204">
        <v>2.2948</v>
      </c>
      <c r="AO204">
        <v>0.95616666666666672</v>
      </c>
      <c r="AP204">
        <v>0.10715200000000014</v>
      </c>
      <c r="AQ204" t="b">
        <v>1</v>
      </c>
      <c r="AR204">
        <v>0</v>
      </c>
      <c r="AS204" s="1">
        <v>45612.33388888889</v>
      </c>
      <c r="AT204" s="1">
        <v>45612.33388888889</v>
      </c>
      <c r="AU204">
        <v>11</v>
      </c>
      <c r="AV204" s="1">
        <v>45612.257303240738</v>
      </c>
      <c r="AW204">
        <v>1</v>
      </c>
      <c r="AX204" t="s">
        <v>58</v>
      </c>
      <c r="AY204" t="s">
        <v>16343</v>
      </c>
      <c r="AZ204" t="s">
        <v>16408</v>
      </c>
      <c r="BA204">
        <v>2</v>
      </c>
      <c r="BB204" t="s">
        <v>62</v>
      </c>
      <c r="BC204">
        <v>8.9365602739730959E-2</v>
      </c>
    </row>
    <row r="205" spans="1:55" hidden="1" x14ac:dyDescent="0.25">
      <c r="A205" t="s">
        <v>16341</v>
      </c>
      <c r="B205" t="s">
        <v>16409</v>
      </c>
      <c r="C205" s="1">
        <v>45612.257303240738</v>
      </c>
      <c r="D205">
        <v>46</v>
      </c>
      <c r="E205">
        <v>2024</v>
      </c>
      <c r="F205">
        <v>227362</v>
      </c>
      <c r="G205" t="s">
        <v>1406</v>
      </c>
      <c r="H205" t="s">
        <v>53</v>
      </c>
      <c r="I205">
        <v>1</v>
      </c>
      <c r="J205">
        <v>1152</v>
      </c>
      <c r="K205">
        <v>1899</v>
      </c>
      <c r="L205">
        <v>2.1876479999999998</v>
      </c>
      <c r="M205" t="s">
        <v>54</v>
      </c>
      <c r="N205" t="s">
        <v>54</v>
      </c>
      <c r="O205" t="s">
        <v>11023</v>
      </c>
      <c r="P205">
        <v>102</v>
      </c>
      <c r="Q205" t="s">
        <v>56</v>
      </c>
      <c r="R205">
        <v>0</v>
      </c>
      <c r="S205">
        <v>0</v>
      </c>
      <c r="T205">
        <v>0</v>
      </c>
      <c r="U205">
        <v>0</v>
      </c>
      <c r="V205">
        <v>0</v>
      </c>
      <c r="W205">
        <v>0</v>
      </c>
      <c r="X205">
        <v>0</v>
      </c>
      <c r="Y205">
        <v>2</v>
      </c>
      <c r="Z205" t="s">
        <v>57</v>
      </c>
      <c r="AA205" t="s">
        <v>58</v>
      </c>
      <c r="AB205" t="s">
        <v>58</v>
      </c>
      <c r="AC205" t="s">
        <v>59</v>
      </c>
      <c r="AD205" t="s">
        <v>60</v>
      </c>
      <c r="AE205">
        <v>2400</v>
      </c>
      <c r="AF205">
        <v>1</v>
      </c>
      <c r="AG205" t="b">
        <v>0</v>
      </c>
      <c r="AH205">
        <v>1152</v>
      </c>
      <c r="AI205">
        <v>1899</v>
      </c>
      <c r="AJ205">
        <v>2</v>
      </c>
      <c r="AK205">
        <v>2400</v>
      </c>
      <c r="AL205">
        <v>3798</v>
      </c>
      <c r="AM205">
        <v>1152</v>
      </c>
      <c r="AN205">
        <v>2.2948</v>
      </c>
      <c r="AO205">
        <v>0.95616666666666672</v>
      </c>
      <c r="AP205">
        <v>0.10715200000000014</v>
      </c>
      <c r="AQ205" t="b">
        <v>1</v>
      </c>
      <c r="AR205">
        <v>0</v>
      </c>
      <c r="AS205" s="1">
        <v>45612.345752314817</v>
      </c>
      <c r="AT205" s="1">
        <v>45612.345752314817</v>
      </c>
      <c r="AU205">
        <v>0</v>
      </c>
      <c r="AV205" s="1">
        <v>45612.257303240738</v>
      </c>
      <c r="AW205">
        <v>1</v>
      </c>
      <c r="AX205" t="s">
        <v>58</v>
      </c>
      <c r="AY205" t="s">
        <v>16343</v>
      </c>
      <c r="AZ205" t="s">
        <v>16409</v>
      </c>
      <c r="BA205">
        <v>2</v>
      </c>
      <c r="BB205" t="s">
        <v>62</v>
      </c>
      <c r="BC205">
        <v>8.9365602739730959E-2</v>
      </c>
    </row>
    <row r="206" spans="1:55" hidden="1" x14ac:dyDescent="0.25">
      <c r="A206" t="s">
        <v>16341</v>
      </c>
      <c r="B206" t="s">
        <v>16410</v>
      </c>
      <c r="C206" s="1">
        <v>45612.257303240738</v>
      </c>
      <c r="D206">
        <v>46</v>
      </c>
      <c r="E206">
        <v>2024</v>
      </c>
      <c r="F206">
        <v>227363</v>
      </c>
      <c r="G206" t="s">
        <v>1406</v>
      </c>
      <c r="H206" t="s">
        <v>53</v>
      </c>
      <c r="I206">
        <v>1</v>
      </c>
      <c r="J206">
        <v>1152</v>
      </c>
      <c r="K206">
        <v>1899</v>
      </c>
      <c r="L206">
        <v>2.1876479999999998</v>
      </c>
      <c r="M206" t="s">
        <v>54</v>
      </c>
      <c r="N206" t="s">
        <v>54</v>
      </c>
      <c r="O206" t="s">
        <v>11023</v>
      </c>
      <c r="P206">
        <v>102</v>
      </c>
      <c r="Q206" t="s">
        <v>56</v>
      </c>
      <c r="R206">
        <v>0</v>
      </c>
      <c r="S206">
        <v>0</v>
      </c>
      <c r="T206">
        <v>0</v>
      </c>
      <c r="U206">
        <v>0</v>
      </c>
      <c r="V206">
        <v>0</v>
      </c>
      <c r="W206">
        <v>0</v>
      </c>
      <c r="X206">
        <v>0</v>
      </c>
      <c r="Y206">
        <v>2</v>
      </c>
      <c r="Z206" t="s">
        <v>57</v>
      </c>
      <c r="AA206" t="s">
        <v>58</v>
      </c>
      <c r="AB206" t="s">
        <v>58</v>
      </c>
      <c r="AC206" t="s">
        <v>59</v>
      </c>
      <c r="AD206" t="s">
        <v>60</v>
      </c>
      <c r="AE206">
        <v>2400</v>
      </c>
      <c r="AF206">
        <v>1</v>
      </c>
      <c r="AG206" t="b">
        <v>0</v>
      </c>
      <c r="AH206">
        <v>1152</v>
      </c>
      <c r="AI206">
        <v>1899</v>
      </c>
      <c r="AJ206">
        <v>2</v>
      </c>
      <c r="AK206">
        <v>2400</v>
      </c>
      <c r="AL206">
        <v>3798</v>
      </c>
      <c r="AM206">
        <v>0</v>
      </c>
      <c r="AN206">
        <v>2.2948</v>
      </c>
      <c r="AO206">
        <v>0.95616666666666672</v>
      </c>
      <c r="AP206">
        <v>0.10715200000000014</v>
      </c>
      <c r="AQ206" t="b">
        <v>1</v>
      </c>
      <c r="AR206">
        <v>0</v>
      </c>
      <c r="AS206" s="1">
        <v>45612.345752314817</v>
      </c>
      <c r="AT206" s="1">
        <v>45612.345752314817</v>
      </c>
      <c r="AU206">
        <v>1</v>
      </c>
      <c r="AV206" s="1">
        <v>45612.257303240738</v>
      </c>
      <c r="AW206">
        <v>1</v>
      </c>
      <c r="AX206" t="s">
        <v>58</v>
      </c>
      <c r="AY206" t="s">
        <v>16343</v>
      </c>
      <c r="AZ206" t="s">
        <v>16410</v>
      </c>
      <c r="BA206">
        <v>2</v>
      </c>
      <c r="BB206" t="s">
        <v>62</v>
      </c>
      <c r="BC206">
        <v>8.9365602739730959E-2</v>
      </c>
    </row>
    <row r="207" spans="1:55" hidden="1" x14ac:dyDescent="0.25">
      <c r="A207" t="s">
        <v>16341</v>
      </c>
      <c r="B207" t="s">
        <v>16411</v>
      </c>
      <c r="C207" s="1">
        <v>45612.257303240738</v>
      </c>
      <c r="D207">
        <v>46</v>
      </c>
      <c r="E207">
        <v>2024</v>
      </c>
      <c r="F207">
        <v>227364</v>
      </c>
      <c r="G207" t="s">
        <v>1406</v>
      </c>
      <c r="H207" t="s">
        <v>53</v>
      </c>
      <c r="I207">
        <v>1</v>
      </c>
      <c r="J207">
        <v>1152</v>
      </c>
      <c r="K207">
        <v>1899</v>
      </c>
      <c r="L207">
        <v>2.1876479999999998</v>
      </c>
      <c r="M207" t="s">
        <v>54</v>
      </c>
      <c r="N207" t="s">
        <v>54</v>
      </c>
      <c r="O207" t="s">
        <v>11023</v>
      </c>
      <c r="P207">
        <v>102</v>
      </c>
      <c r="Q207" t="s">
        <v>56</v>
      </c>
      <c r="R207">
        <v>0</v>
      </c>
      <c r="S207">
        <v>0</v>
      </c>
      <c r="T207">
        <v>0</v>
      </c>
      <c r="U207">
        <v>0</v>
      </c>
      <c r="V207">
        <v>0</v>
      </c>
      <c r="W207">
        <v>0</v>
      </c>
      <c r="X207">
        <v>0</v>
      </c>
      <c r="Y207">
        <v>2</v>
      </c>
      <c r="Z207" t="s">
        <v>57</v>
      </c>
      <c r="AA207" t="s">
        <v>58</v>
      </c>
      <c r="AB207" t="s">
        <v>58</v>
      </c>
      <c r="AC207" t="s">
        <v>59</v>
      </c>
      <c r="AD207" t="s">
        <v>60</v>
      </c>
      <c r="AE207">
        <v>2400</v>
      </c>
      <c r="AF207">
        <v>1</v>
      </c>
      <c r="AG207" t="b">
        <v>0</v>
      </c>
      <c r="AH207">
        <v>1152</v>
      </c>
      <c r="AI207">
        <v>1899</v>
      </c>
      <c r="AJ207">
        <v>2</v>
      </c>
      <c r="AK207">
        <v>2400</v>
      </c>
      <c r="AL207">
        <v>1899</v>
      </c>
      <c r="AM207">
        <v>1152</v>
      </c>
      <c r="AN207">
        <v>2.2948</v>
      </c>
      <c r="AO207">
        <v>0.95616666666666672</v>
      </c>
      <c r="AP207">
        <v>0.10715200000000014</v>
      </c>
      <c r="AQ207" t="b">
        <v>1</v>
      </c>
      <c r="AR207">
        <v>0</v>
      </c>
      <c r="AS207" s="1">
        <v>45612.345752314817</v>
      </c>
      <c r="AT207" s="1">
        <v>45612.345752314817</v>
      </c>
      <c r="AU207">
        <v>2</v>
      </c>
      <c r="AV207" s="1">
        <v>45612.257303240738</v>
      </c>
      <c r="AW207">
        <v>1</v>
      </c>
      <c r="AX207" t="s">
        <v>58</v>
      </c>
      <c r="AY207" t="s">
        <v>16343</v>
      </c>
      <c r="AZ207" t="s">
        <v>16411</v>
      </c>
      <c r="BA207">
        <v>2</v>
      </c>
      <c r="BB207" t="s">
        <v>62</v>
      </c>
      <c r="BC207">
        <v>8.9365602739730959E-2</v>
      </c>
    </row>
    <row r="208" spans="1:55" hidden="1" x14ac:dyDescent="0.25">
      <c r="A208" t="s">
        <v>16341</v>
      </c>
      <c r="B208" t="s">
        <v>16412</v>
      </c>
      <c r="C208" s="1">
        <v>45612.257303240738</v>
      </c>
      <c r="D208">
        <v>46</v>
      </c>
      <c r="E208">
        <v>2024</v>
      </c>
      <c r="F208">
        <v>227365</v>
      </c>
      <c r="G208" t="s">
        <v>1406</v>
      </c>
      <c r="H208" t="s">
        <v>53</v>
      </c>
      <c r="I208">
        <v>1</v>
      </c>
      <c r="J208">
        <v>1152</v>
      </c>
      <c r="K208">
        <v>1899</v>
      </c>
      <c r="L208">
        <v>2.1876479999999998</v>
      </c>
      <c r="M208" t="s">
        <v>54</v>
      </c>
      <c r="N208" t="s">
        <v>54</v>
      </c>
      <c r="O208" t="s">
        <v>11023</v>
      </c>
      <c r="P208">
        <v>102</v>
      </c>
      <c r="Q208" t="s">
        <v>56</v>
      </c>
      <c r="R208">
        <v>0</v>
      </c>
      <c r="S208">
        <v>0</v>
      </c>
      <c r="T208">
        <v>0</v>
      </c>
      <c r="U208">
        <v>0</v>
      </c>
      <c r="V208">
        <v>0</v>
      </c>
      <c r="W208">
        <v>0</v>
      </c>
      <c r="X208">
        <v>0</v>
      </c>
      <c r="Y208">
        <v>2</v>
      </c>
      <c r="Z208" t="s">
        <v>57</v>
      </c>
      <c r="AA208" t="s">
        <v>58</v>
      </c>
      <c r="AB208" t="s">
        <v>58</v>
      </c>
      <c r="AC208" t="s">
        <v>59</v>
      </c>
      <c r="AD208" t="s">
        <v>60</v>
      </c>
      <c r="AE208">
        <v>2400</v>
      </c>
      <c r="AF208">
        <v>1</v>
      </c>
      <c r="AG208" t="b">
        <v>0</v>
      </c>
      <c r="AH208">
        <v>1152</v>
      </c>
      <c r="AI208">
        <v>1899</v>
      </c>
      <c r="AJ208">
        <v>2</v>
      </c>
      <c r="AK208">
        <v>2400</v>
      </c>
      <c r="AL208">
        <v>1899</v>
      </c>
      <c r="AM208">
        <v>0</v>
      </c>
      <c r="AN208">
        <v>2.2948</v>
      </c>
      <c r="AO208">
        <v>0.95616666666666672</v>
      </c>
      <c r="AP208">
        <v>0.10715200000000014</v>
      </c>
      <c r="AQ208" t="b">
        <v>1</v>
      </c>
      <c r="AR208">
        <v>0</v>
      </c>
      <c r="AS208" s="1">
        <v>45612.345752314817</v>
      </c>
      <c r="AT208" s="1">
        <v>45612.345752314817</v>
      </c>
      <c r="AU208">
        <v>3</v>
      </c>
      <c r="AV208" s="1">
        <v>45612.257303240738</v>
      </c>
      <c r="AW208">
        <v>1</v>
      </c>
      <c r="AX208" t="s">
        <v>58</v>
      </c>
      <c r="AY208" t="s">
        <v>16343</v>
      </c>
      <c r="AZ208" t="s">
        <v>16412</v>
      </c>
      <c r="BA208">
        <v>2</v>
      </c>
      <c r="BB208" t="s">
        <v>62</v>
      </c>
      <c r="BC208">
        <v>8.9365602739730959E-2</v>
      </c>
    </row>
    <row r="209" spans="1:55" hidden="1" x14ac:dyDescent="0.25">
      <c r="A209" t="s">
        <v>16341</v>
      </c>
      <c r="B209" t="s">
        <v>16413</v>
      </c>
      <c r="C209" s="1">
        <v>45612.257303240738</v>
      </c>
      <c r="D209">
        <v>46</v>
      </c>
      <c r="E209">
        <v>2024</v>
      </c>
      <c r="F209">
        <v>227366</v>
      </c>
      <c r="G209" t="s">
        <v>1406</v>
      </c>
      <c r="H209" t="s">
        <v>53</v>
      </c>
      <c r="I209">
        <v>1</v>
      </c>
      <c r="J209">
        <v>1152</v>
      </c>
      <c r="K209">
        <v>1899</v>
      </c>
      <c r="L209">
        <v>2.1876479999999998</v>
      </c>
      <c r="M209" t="s">
        <v>54</v>
      </c>
      <c r="N209" t="s">
        <v>54</v>
      </c>
      <c r="O209" t="s">
        <v>11023</v>
      </c>
      <c r="P209">
        <v>102</v>
      </c>
      <c r="Q209" t="s">
        <v>56</v>
      </c>
      <c r="R209">
        <v>0</v>
      </c>
      <c r="S209">
        <v>0</v>
      </c>
      <c r="T209">
        <v>0</v>
      </c>
      <c r="U209">
        <v>0</v>
      </c>
      <c r="V209">
        <v>0</v>
      </c>
      <c r="W209">
        <v>0</v>
      </c>
      <c r="X209">
        <v>0</v>
      </c>
      <c r="Y209">
        <v>2</v>
      </c>
      <c r="Z209" t="s">
        <v>57</v>
      </c>
      <c r="AA209" t="s">
        <v>58</v>
      </c>
      <c r="AB209" t="s">
        <v>58</v>
      </c>
      <c r="AC209" t="s">
        <v>59</v>
      </c>
      <c r="AD209" t="s">
        <v>60</v>
      </c>
      <c r="AE209">
        <v>2400</v>
      </c>
      <c r="AF209">
        <v>1</v>
      </c>
      <c r="AG209" t="b">
        <v>0</v>
      </c>
      <c r="AH209">
        <v>1152</v>
      </c>
      <c r="AI209">
        <v>1899</v>
      </c>
      <c r="AJ209">
        <v>2</v>
      </c>
      <c r="AK209">
        <v>2400</v>
      </c>
      <c r="AL209">
        <v>0</v>
      </c>
      <c r="AM209">
        <v>1152</v>
      </c>
      <c r="AN209">
        <v>2.2948</v>
      </c>
      <c r="AO209">
        <v>0.95616666666666672</v>
      </c>
      <c r="AP209">
        <v>0.10715200000000014</v>
      </c>
      <c r="AQ209" t="b">
        <v>1</v>
      </c>
      <c r="AR209">
        <v>0</v>
      </c>
      <c r="AS209" s="1">
        <v>45612.345752314817</v>
      </c>
      <c r="AT209" s="1">
        <v>45612.345752314817</v>
      </c>
      <c r="AU209">
        <v>4</v>
      </c>
      <c r="AV209" s="1">
        <v>45612.257303240738</v>
      </c>
      <c r="AW209">
        <v>1</v>
      </c>
      <c r="AX209" t="s">
        <v>58</v>
      </c>
      <c r="AY209" t="s">
        <v>16343</v>
      </c>
      <c r="AZ209" t="s">
        <v>16413</v>
      </c>
      <c r="BA209">
        <v>2</v>
      </c>
      <c r="BB209" t="s">
        <v>62</v>
      </c>
      <c r="BC209">
        <v>8.9365602739730959E-2</v>
      </c>
    </row>
    <row r="210" spans="1:55" hidden="1" x14ac:dyDescent="0.25">
      <c r="A210" t="s">
        <v>16341</v>
      </c>
      <c r="B210" t="s">
        <v>16414</v>
      </c>
      <c r="C210" s="1">
        <v>45612.257303240738</v>
      </c>
      <c r="D210">
        <v>46</v>
      </c>
      <c r="E210">
        <v>2024</v>
      </c>
      <c r="F210">
        <v>227367</v>
      </c>
      <c r="G210" t="s">
        <v>1406</v>
      </c>
      <c r="H210" t="s">
        <v>53</v>
      </c>
      <c r="I210">
        <v>1</v>
      </c>
      <c r="J210">
        <v>1152</v>
      </c>
      <c r="K210">
        <v>1899</v>
      </c>
      <c r="L210">
        <v>2.1876479999999998</v>
      </c>
      <c r="M210" t="s">
        <v>54</v>
      </c>
      <c r="N210" t="s">
        <v>54</v>
      </c>
      <c r="O210" t="s">
        <v>11023</v>
      </c>
      <c r="P210">
        <v>102</v>
      </c>
      <c r="Q210" t="s">
        <v>56</v>
      </c>
      <c r="R210">
        <v>0</v>
      </c>
      <c r="S210">
        <v>0</v>
      </c>
      <c r="T210">
        <v>0</v>
      </c>
      <c r="U210">
        <v>0</v>
      </c>
      <c r="V210">
        <v>0</v>
      </c>
      <c r="W210">
        <v>0</v>
      </c>
      <c r="X210">
        <v>0</v>
      </c>
      <c r="Y210">
        <v>2</v>
      </c>
      <c r="Z210" t="s">
        <v>57</v>
      </c>
      <c r="AA210" t="s">
        <v>58</v>
      </c>
      <c r="AB210" t="s">
        <v>58</v>
      </c>
      <c r="AC210" t="s">
        <v>59</v>
      </c>
      <c r="AD210" t="s">
        <v>60</v>
      </c>
      <c r="AE210">
        <v>2400</v>
      </c>
      <c r="AF210">
        <v>1</v>
      </c>
      <c r="AG210" t="b">
        <v>0</v>
      </c>
      <c r="AH210">
        <v>1152</v>
      </c>
      <c r="AI210">
        <v>1899</v>
      </c>
      <c r="AJ210">
        <v>2</v>
      </c>
      <c r="AK210">
        <v>2400</v>
      </c>
      <c r="AL210">
        <v>0</v>
      </c>
      <c r="AM210">
        <v>0</v>
      </c>
      <c r="AN210">
        <v>2.2948</v>
      </c>
      <c r="AO210">
        <v>0.95616666666666672</v>
      </c>
      <c r="AP210">
        <v>0.10715200000000014</v>
      </c>
      <c r="AQ210" t="b">
        <v>1</v>
      </c>
      <c r="AR210">
        <v>0</v>
      </c>
      <c r="AS210" s="1">
        <v>45612.345752314817</v>
      </c>
      <c r="AT210" s="1">
        <v>45612.345752314817</v>
      </c>
      <c r="AU210">
        <v>5</v>
      </c>
      <c r="AV210" s="1">
        <v>45612.257303240738</v>
      </c>
      <c r="AW210">
        <v>1</v>
      </c>
      <c r="AX210" t="s">
        <v>58</v>
      </c>
      <c r="AY210" t="s">
        <v>16343</v>
      </c>
      <c r="AZ210" t="s">
        <v>16414</v>
      </c>
      <c r="BA210">
        <v>2</v>
      </c>
      <c r="BB210" t="s">
        <v>62</v>
      </c>
      <c r="BC210">
        <v>8.9365602739730959E-2</v>
      </c>
    </row>
    <row r="211" spans="1:55" hidden="1" x14ac:dyDescent="0.25">
      <c r="A211" t="s">
        <v>16341</v>
      </c>
      <c r="B211" t="s">
        <v>16415</v>
      </c>
      <c r="C211" s="1">
        <v>45612.257384259261</v>
      </c>
      <c r="D211">
        <v>46</v>
      </c>
      <c r="E211">
        <v>2024</v>
      </c>
      <c r="F211">
        <v>227380</v>
      </c>
      <c r="G211" t="s">
        <v>1406</v>
      </c>
      <c r="H211" t="s">
        <v>53</v>
      </c>
      <c r="I211">
        <v>1</v>
      </c>
      <c r="J211">
        <v>1152</v>
      </c>
      <c r="K211">
        <v>1899</v>
      </c>
      <c r="L211">
        <v>2.1876479999999998</v>
      </c>
      <c r="M211" t="s">
        <v>54</v>
      </c>
      <c r="N211" t="s">
        <v>54</v>
      </c>
      <c r="O211" t="s">
        <v>11023</v>
      </c>
      <c r="P211">
        <v>102</v>
      </c>
      <c r="Q211" t="s">
        <v>56</v>
      </c>
      <c r="R211">
        <v>0</v>
      </c>
      <c r="S211">
        <v>0</v>
      </c>
      <c r="T211">
        <v>0</v>
      </c>
      <c r="U211">
        <v>0</v>
      </c>
      <c r="V211">
        <v>0</v>
      </c>
      <c r="W211">
        <v>0</v>
      </c>
      <c r="X211">
        <v>0</v>
      </c>
      <c r="Y211">
        <v>2</v>
      </c>
      <c r="Z211" t="s">
        <v>57</v>
      </c>
      <c r="AA211" t="s">
        <v>58</v>
      </c>
      <c r="AB211" t="s">
        <v>58</v>
      </c>
      <c r="AC211" t="s">
        <v>59</v>
      </c>
      <c r="AD211" t="s">
        <v>60</v>
      </c>
      <c r="AE211">
        <v>2400</v>
      </c>
      <c r="AF211">
        <v>1</v>
      </c>
      <c r="AG211" t="b">
        <v>0</v>
      </c>
      <c r="AH211">
        <v>1152</v>
      </c>
      <c r="AI211">
        <v>1899</v>
      </c>
      <c r="AJ211">
        <v>1</v>
      </c>
      <c r="AK211">
        <v>2400</v>
      </c>
      <c r="AL211">
        <v>3798</v>
      </c>
      <c r="AM211">
        <v>1152</v>
      </c>
      <c r="AN211">
        <v>2.2948</v>
      </c>
      <c r="AO211">
        <v>0.95616666666666672</v>
      </c>
      <c r="AP211">
        <v>0.10715200000000014</v>
      </c>
      <c r="AQ211" t="b">
        <v>1</v>
      </c>
      <c r="AR211">
        <v>0</v>
      </c>
      <c r="AS211" s="1">
        <v>45612.349641203706</v>
      </c>
      <c r="AT211" s="1">
        <v>45612.349641203706</v>
      </c>
      <c r="AU211">
        <v>6</v>
      </c>
      <c r="AV211" s="1">
        <v>45612.257395833331</v>
      </c>
      <c r="AW211">
        <v>1</v>
      </c>
      <c r="AX211" t="s">
        <v>58</v>
      </c>
      <c r="AY211" t="s">
        <v>16343</v>
      </c>
      <c r="AZ211" t="s">
        <v>16415</v>
      </c>
      <c r="BA211">
        <v>2</v>
      </c>
      <c r="BB211" t="s">
        <v>62</v>
      </c>
      <c r="BC211">
        <v>8.9365602739730959E-2</v>
      </c>
    </row>
    <row r="212" spans="1:55" hidden="1" x14ac:dyDescent="0.25">
      <c r="A212" t="s">
        <v>16341</v>
      </c>
      <c r="B212" t="s">
        <v>16416</v>
      </c>
      <c r="C212" s="1">
        <v>45612.257384259261</v>
      </c>
      <c r="D212">
        <v>46</v>
      </c>
      <c r="E212">
        <v>2024</v>
      </c>
      <c r="F212">
        <v>227381</v>
      </c>
      <c r="G212" t="s">
        <v>1406</v>
      </c>
      <c r="H212" t="s">
        <v>53</v>
      </c>
      <c r="I212">
        <v>1</v>
      </c>
      <c r="J212">
        <v>1152</v>
      </c>
      <c r="K212">
        <v>1899</v>
      </c>
      <c r="L212">
        <v>2.1876479999999998</v>
      </c>
      <c r="M212" t="s">
        <v>54</v>
      </c>
      <c r="N212" t="s">
        <v>54</v>
      </c>
      <c r="O212" t="s">
        <v>11023</v>
      </c>
      <c r="P212">
        <v>102</v>
      </c>
      <c r="Q212" t="s">
        <v>56</v>
      </c>
      <c r="R212">
        <v>0</v>
      </c>
      <c r="S212">
        <v>0</v>
      </c>
      <c r="T212">
        <v>0</v>
      </c>
      <c r="U212">
        <v>0</v>
      </c>
      <c r="V212">
        <v>0</v>
      </c>
      <c r="W212">
        <v>0</v>
      </c>
      <c r="X212">
        <v>0</v>
      </c>
      <c r="Y212">
        <v>2</v>
      </c>
      <c r="Z212" t="s">
        <v>57</v>
      </c>
      <c r="AA212" t="s">
        <v>58</v>
      </c>
      <c r="AB212" t="s">
        <v>58</v>
      </c>
      <c r="AC212" t="s">
        <v>59</v>
      </c>
      <c r="AD212" t="s">
        <v>60</v>
      </c>
      <c r="AE212">
        <v>2400</v>
      </c>
      <c r="AF212">
        <v>1</v>
      </c>
      <c r="AG212" t="b">
        <v>0</v>
      </c>
      <c r="AH212">
        <v>1152</v>
      </c>
      <c r="AI212">
        <v>1899</v>
      </c>
      <c r="AJ212">
        <v>1</v>
      </c>
      <c r="AK212">
        <v>2400</v>
      </c>
      <c r="AL212">
        <v>3798</v>
      </c>
      <c r="AM212">
        <v>0</v>
      </c>
      <c r="AN212">
        <v>2.2948</v>
      </c>
      <c r="AO212">
        <v>0.95616666666666672</v>
      </c>
      <c r="AP212">
        <v>0.10715200000000014</v>
      </c>
      <c r="AQ212" t="b">
        <v>1</v>
      </c>
      <c r="AR212">
        <v>0</v>
      </c>
      <c r="AS212" s="1">
        <v>45612.349641203706</v>
      </c>
      <c r="AT212" s="1">
        <v>45612.349641203706</v>
      </c>
      <c r="AU212">
        <v>7</v>
      </c>
      <c r="AV212" s="1">
        <v>45612.257395833331</v>
      </c>
      <c r="AW212">
        <v>1</v>
      </c>
      <c r="AX212" t="s">
        <v>58</v>
      </c>
      <c r="AY212" t="s">
        <v>16343</v>
      </c>
      <c r="AZ212" t="s">
        <v>16416</v>
      </c>
      <c r="BA212">
        <v>2</v>
      </c>
      <c r="BB212" t="s">
        <v>62</v>
      </c>
      <c r="BC212">
        <v>8.9365602739730959E-2</v>
      </c>
    </row>
    <row r="213" spans="1:55" hidden="1" x14ac:dyDescent="0.25">
      <c r="A213" t="s">
        <v>16341</v>
      </c>
      <c r="B213" t="s">
        <v>16417</v>
      </c>
      <c r="C213" s="1">
        <v>45612.257384259261</v>
      </c>
      <c r="D213">
        <v>46</v>
      </c>
      <c r="E213">
        <v>2024</v>
      </c>
      <c r="F213">
        <v>227382</v>
      </c>
      <c r="G213" t="s">
        <v>1406</v>
      </c>
      <c r="H213" t="s">
        <v>53</v>
      </c>
      <c r="I213">
        <v>1</v>
      </c>
      <c r="J213">
        <v>1152</v>
      </c>
      <c r="K213">
        <v>1899</v>
      </c>
      <c r="L213">
        <v>2.1876479999999998</v>
      </c>
      <c r="M213" t="s">
        <v>54</v>
      </c>
      <c r="N213" t="s">
        <v>54</v>
      </c>
      <c r="O213" t="s">
        <v>11023</v>
      </c>
      <c r="P213">
        <v>102</v>
      </c>
      <c r="Q213" t="s">
        <v>56</v>
      </c>
      <c r="R213">
        <v>0</v>
      </c>
      <c r="S213">
        <v>0</v>
      </c>
      <c r="T213">
        <v>0</v>
      </c>
      <c r="U213">
        <v>0</v>
      </c>
      <c r="V213">
        <v>0</v>
      </c>
      <c r="W213">
        <v>0</v>
      </c>
      <c r="X213">
        <v>0</v>
      </c>
      <c r="Y213">
        <v>2</v>
      </c>
      <c r="Z213" t="s">
        <v>57</v>
      </c>
      <c r="AA213" t="s">
        <v>58</v>
      </c>
      <c r="AB213" t="s">
        <v>58</v>
      </c>
      <c r="AC213" t="s">
        <v>59</v>
      </c>
      <c r="AD213" t="s">
        <v>60</v>
      </c>
      <c r="AE213">
        <v>2400</v>
      </c>
      <c r="AF213">
        <v>1</v>
      </c>
      <c r="AG213" t="b">
        <v>0</v>
      </c>
      <c r="AH213">
        <v>1152</v>
      </c>
      <c r="AI213">
        <v>1899</v>
      </c>
      <c r="AJ213">
        <v>1</v>
      </c>
      <c r="AK213">
        <v>2400</v>
      </c>
      <c r="AL213">
        <v>1899</v>
      </c>
      <c r="AM213">
        <v>1152</v>
      </c>
      <c r="AN213">
        <v>2.2948</v>
      </c>
      <c r="AO213">
        <v>0.95616666666666672</v>
      </c>
      <c r="AP213">
        <v>0.10715200000000014</v>
      </c>
      <c r="AQ213" t="b">
        <v>1</v>
      </c>
      <c r="AR213">
        <v>0</v>
      </c>
      <c r="AS213" s="1">
        <v>45612.349641203706</v>
      </c>
      <c r="AT213" s="1">
        <v>45612.349641203706</v>
      </c>
      <c r="AU213">
        <v>8</v>
      </c>
      <c r="AV213" s="1">
        <v>45612.257395833331</v>
      </c>
      <c r="AW213">
        <v>1</v>
      </c>
      <c r="AX213" t="s">
        <v>58</v>
      </c>
      <c r="AY213" t="s">
        <v>16343</v>
      </c>
      <c r="AZ213" t="s">
        <v>16417</v>
      </c>
      <c r="BA213">
        <v>2</v>
      </c>
      <c r="BB213" t="s">
        <v>62</v>
      </c>
      <c r="BC213">
        <v>8.9365602739730959E-2</v>
      </c>
    </row>
    <row r="214" spans="1:55" hidden="1" x14ac:dyDescent="0.25">
      <c r="A214" t="s">
        <v>16341</v>
      </c>
      <c r="B214" t="s">
        <v>16418</v>
      </c>
      <c r="C214" s="1">
        <v>45612.257384259261</v>
      </c>
      <c r="D214">
        <v>46</v>
      </c>
      <c r="E214">
        <v>2024</v>
      </c>
      <c r="F214">
        <v>227383</v>
      </c>
      <c r="G214" t="s">
        <v>1406</v>
      </c>
      <c r="H214" t="s">
        <v>53</v>
      </c>
      <c r="I214">
        <v>1</v>
      </c>
      <c r="J214">
        <v>1152</v>
      </c>
      <c r="K214">
        <v>1899</v>
      </c>
      <c r="L214">
        <v>2.1876479999999998</v>
      </c>
      <c r="M214" t="s">
        <v>54</v>
      </c>
      <c r="N214" t="s">
        <v>54</v>
      </c>
      <c r="O214" t="s">
        <v>11023</v>
      </c>
      <c r="P214">
        <v>102</v>
      </c>
      <c r="Q214" t="s">
        <v>56</v>
      </c>
      <c r="R214">
        <v>0</v>
      </c>
      <c r="S214">
        <v>0</v>
      </c>
      <c r="T214">
        <v>0</v>
      </c>
      <c r="U214">
        <v>0</v>
      </c>
      <c r="V214">
        <v>0</v>
      </c>
      <c r="W214">
        <v>0</v>
      </c>
      <c r="X214">
        <v>0</v>
      </c>
      <c r="Y214">
        <v>2</v>
      </c>
      <c r="Z214" t="s">
        <v>57</v>
      </c>
      <c r="AA214" t="s">
        <v>58</v>
      </c>
      <c r="AB214" t="s">
        <v>58</v>
      </c>
      <c r="AC214" t="s">
        <v>59</v>
      </c>
      <c r="AD214" t="s">
        <v>60</v>
      </c>
      <c r="AE214">
        <v>2400</v>
      </c>
      <c r="AF214">
        <v>1</v>
      </c>
      <c r="AG214" t="b">
        <v>0</v>
      </c>
      <c r="AH214">
        <v>1152</v>
      </c>
      <c r="AI214">
        <v>1899</v>
      </c>
      <c r="AJ214">
        <v>1</v>
      </c>
      <c r="AK214">
        <v>2400</v>
      </c>
      <c r="AL214">
        <v>1899</v>
      </c>
      <c r="AM214">
        <v>0</v>
      </c>
      <c r="AN214">
        <v>2.2948</v>
      </c>
      <c r="AO214">
        <v>0.95616666666666672</v>
      </c>
      <c r="AP214">
        <v>0.10715200000000014</v>
      </c>
      <c r="AQ214" t="b">
        <v>1</v>
      </c>
      <c r="AR214">
        <v>0</v>
      </c>
      <c r="AS214" s="1">
        <v>45612.349641203706</v>
      </c>
      <c r="AT214" s="1">
        <v>45612.349641203706</v>
      </c>
      <c r="AU214">
        <v>9</v>
      </c>
      <c r="AV214" s="1">
        <v>45612.257395833331</v>
      </c>
      <c r="AW214">
        <v>1</v>
      </c>
      <c r="AX214" t="s">
        <v>58</v>
      </c>
      <c r="AY214" t="s">
        <v>16343</v>
      </c>
      <c r="AZ214" t="s">
        <v>16418</v>
      </c>
      <c r="BA214">
        <v>2</v>
      </c>
      <c r="BB214" t="s">
        <v>62</v>
      </c>
      <c r="BC214">
        <v>8.9365602739730959E-2</v>
      </c>
    </row>
    <row r="215" spans="1:55" hidden="1" x14ac:dyDescent="0.25">
      <c r="A215" t="s">
        <v>16341</v>
      </c>
      <c r="B215" t="s">
        <v>16419</v>
      </c>
      <c r="C215" s="1">
        <v>45612.257384259261</v>
      </c>
      <c r="D215">
        <v>46</v>
      </c>
      <c r="E215">
        <v>2024</v>
      </c>
      <c r="F215">
        <v>227384</v>
      </c>
      <c r="G215" t="s">
        <v>1406</v>
      </c>
      <c r="H215" t="s">
        <v>53</v>
      </c>
      <c r="I215">
        <v>1</v>
      </c>
      <c r="J215">
        <v>1152</v>
      </c>
      <c r="K215">
        <v>1899</v>
      </c>
      <c r="L215">
        <v>2.1876479999999998</v>
      </c>
      <c r="M215" t="s">
        <v>54</v>
      </c>
      <c r="N215" t="s">
        <v>54</v>
      </c>
      <c r="O215" t="s">
        <v>11023</v>
      </c>
      <c r="P215">
        <v>102</v>
      </c>
      <c r="Q215" t="s">
        <v>56</v>
      </c>
      <c r="R215">
        <v>0</v>
      </c>
      <c r="S215">
        <v>0</v>
      </c>
      <c r="T215">
        <v>0</v>
      </c>
      <c r="U215">
        <v>0</v>
      </c>
      <c r="V215">
        <v>0</v>
      </c>
      <c r="W215">
        <v>0</v>
      </c>
      <c r="X215">
        <v>0</v>
      </c>
      <c r="Y215">
        <v>2</v>
      </c>
      <c r="Z215" t="s">
        <v>57</v>
      </c>
      <c r="AA215" t="s">
        <v>58</v>
      </c>
      <c r="AB215" t="s">
        <v>58</v>
      </c>
      <c r="AC215" t="s">
        <v>59</v>
      </c>
      <c r="AD215" t="s">
        <v>60</v>
      </c>
      <c r="AE215">
        <v>2400</v>
      </c>
      <c r="AF215">
        <v>1</v>
      </c>
      <c r="AG215" t="b">
        <v>0</v>
      </c>
      <c r="AH215">
        <v>1152</v>
      </c>
      <c r="AI215">
        <v>1899</v>
      </c>
      <c r="AJ215">
        <v>1</v>
      </c>
      <c r="AK215">
        <v>2400</v>
      </c>
      <c r="AL215">
        <v>0</v>
      </c>
      <c r="AM215">
        <v>1152</v>
      </c>
      <c r="AN215">
        <v>2.2948</v>
      </c>
      <c r="AO215">
        <v>0.95616666666666672</v>
      </c>
      <c r="AP215">
        <v>0.10715200000000014</v>
      </c>
      <c r="AQ215" t="b">
        <v>1</v>
      </c>
      <c r="AR215">
        <v>0</v>
      </c>
      <c r="AS215" s="1">
        <v>45612.349641203706</v>
      </c>
      <c r="AT215" s="1">
        <v>45612.349641203706</v>
      </c>
      <c r="AU215">
        <v>10</v>
      </c>
      <c r="AV215" s="1">
        <v>45612.257395833331</v>
      </c>
      <c r="AW215">
        <v>1</v>
      </c>
      <c r="AX215" t="s">
        <v>58</v>
      </c>
      <c r="AY215" t="s">
        <v>16343</v>
      </c>
      <c r="AZ215" t="s">
        <v>16419</v>
      </c>
      <c r="BA215">
        <v>2</v>
      </c>
      <c r="BB215" t="s">
        <v>62</v>
      </c>
      <c r="BC215">
        <v>8.9365602739730959E-2</v>
      </c>
    </row>
    <row r="216" spans="1:55" hidden="1" x14ac:dyDescent="0.25">
      <c r="A216" t="s">
        <v>16341</v>
      </c>
      <c r="B216" t="s">
        <v>16420</v>
      </c>
      <c r="C216" s="1">
        <v>45612.257384259261</v>
      </c>
      <c r="D216">
        <v>46</v>
      </c>
      <c r="E216">
        <v>2024</v>
      </c>
      <c r="F216">
        <v>227385</v>
      </c>
      <c r="G216" t="s">
        <v>1406</v>
      </c>
      <c r="H216" t="s">
        <v>53</v>
      </c>
      <c r="I216">
        <v>1</v>
      </c>
      <c r="J216">
        <v>1152</v>
      </c>
      <c r="K216">
        <v>1899</v>
      </c>
      <c r="L216">
        <v>2.1876479999999998</v>
      </c>
      <c r="M216" t="s">
        <v>54</v>
      </c>
      <c r="N216" t="s">
        <v>54</v>
      </c>
      <c r="O216" t="s">
        <v>11023</v>
      </c>
      <c r="P216">
        <v>102</v>
      </c>
      <c r="Q216" t="s">
        <v>56</v>
      </c>
      <c r="R216">
        <v>0</v>
      </c>
      <c r="S216">
        <v>0</v>
      </c>
      <c r="T216">
        <v>0</v>
      </c>
      <c r="U216">
        <v>0</v>
      </c>
      <c r="V216">
        <v>0</v>
      </c>
      <c r="W216">
        <v>0</v>
      </c>
      <c r="X216">
        <v>0</v>
      </c>
      <c r="Y216">
        <v>2</v>
      </c>
      <c r="Z216" t="s">
        <v>57</v>
      </c>
      <c r="AA216" t="s">
        <v>58</v>
      </c>
      <c r="AB216" t="s">
        <v>58</v>
      </c>
      <c r="AC216" t="s">
        <v>59</v>
      </c>
      <c r="AD216" t="s">
        <v>60</v>
      </c>
      <c r="AE216">
        <v>2400</v>
      </c>
      <c r="AF216">
        <v>1</v>
      </c>
      <c r="AG216" t="b">
        <v>0</v>
      </c>
      <c r="AH216">
        <v>1152</v>
      </c>
      <c r="AI216">
        <v>1899</v>
      </c>
      <c r="AJ216">
        <v>1</v>
      </c>
      <c r="AK216">
        <v>2400</v>
      </c>
      <c r="AL216">
        <v>0</v>
      </c>
      <c r="AM216">
        <v>0</v>
      </c>
      <c r="AN216">
        <v>2.2948</v>
      </c>
      <c r="AO216">
        <v>0.95616666666666672</v>
      </c>
      <c r="AP216">
        <v>0.10715200000000014</v>
      </c>
      <c r="AQ216" t="b">
        <v>1</v>
      </c>
      <c r="AR216">
        <v>0</v>
      </c>
      <c r="AS216" s="1">
        <v>45612.349641203706</v>
      </c>
      <c r="AT216" s="1">
        <v>45612.349641203706</v>
      </c>
      <c r="AU216">
        <v>11</v>
      </c>
      <c r="AV216" s="1">
        <v>45612.257395833331</v>
      </c>
      <c r="AW216">
        <v>1</v>
      </c>
      <c r="AX216" t="s">
        <v>58</v>
      </c>
      <c r="AY216" t="s">
        <v>16343</v>
      </c>
      <c r="AZ216" t="s">
        <v>16420</v>
      </c>
      <c r="BA216">
        <v>2</v>
      </c>
      <c r="BB216" t="s">
        <v>62</v>
      </c>
      <c r="BC216">
        <v>8.9365602739730959E-2</v>
      </c>
    </row>
    <row r="217" spans="1:55" hidden="1" x14ac:dyDescent="0.25">
      <c r="A217" t="s">
        <v>16341</v>
      </c>
      <c r="B217" t="s">
        <v>16421</v>
      </c>
      <c r="C217" s="1">
        <v>45612.257384259261</v>
      </c>
      <c r="D217">
        <v>46</v>
      </c>
      <c r="E217">
        <v>2024</v>
      </c>
      <c r="F217">
        <v>227374</v>
      </c>
      <c r="G217" t="s">
        <v>1406</v>
      </c>
      <c r="H217" t="s">
        <v>53</v>
      </c>
      <c r="I217">
        <v>1</v>
      </c>
      <c r="J217">
        <v>1152</v>
      </c>
      <c r="K217">
        <v>1899</v>
      </c>
      <c r="L217">
        <v>2.1876479999999998</v>
      </c>
      <c r="M217" t="s">
        <v>54</v>
      </c>
      <c r="N217" t="s">
        <v>54</v>
      </c>
      <c r="O217" t="s">
        <v>11023</v>
      </c>
      <c r="P217">
        <v>102</v>
      </c>
      <c r="Q217" t="s">
        <v>56</v>
      </c>
      <c r="R217">
        <v>0</v>
      </c>
      <c r="S217">
        <v>0</v>
      </c>
      <c r="T217">
        <v>0</v>
      </c>
      <c r="U217">
        <v>0</v>
      </c>
      <c r="V217">
        <v>0</v>
      </c>
      <c r="W217">
        <v>0</v>
      </c>
      <c r="X217">
        <v>0</v>
      </c>
      <c r="Y217">
        <v>2</v>
      </c>
      <c r="Z217" t="s">
        <v>57</v>
      </c>
      <c r="AA217" t="s">
        <v>58</v>
      </c>
      <c r="AB217" t="s">
        <v>58</v>
      </c>
      <c r="AC217" t="s">
        <v>59</v>
      </c>
      <c r="AD217" t="s">
        <v>60</v>
      </c>
      <c r="AE217">
        <v>2400</v>
      </c>
      <c r="AF217">
        <v>1</v>
      </c>
      <c r="AG217" t="b">
        <v>0</v>
      </c>
      <c r="AH217">
        <v>1152</v>
      </c>
      <c r="AI217">
        <v>1899</v>
      </c>
      <c r="AJ217">
        <v>2</v>
      </c>
      <c r="AK217">
        <v>2400</v>
      </c>
      <c r="AL217">
        <v>3798</v>
      </c>
      <c r="AM217">
        <v>1152</v>
      </c>
      <c r="AN217">
        <v>2.2948</v>
      </c>
      <c r="AO217">
        <v>0.95616666666666672</v>
      </c>
      <c r="AP217">
        <v>0.10715200000000014</v>
      </c>
      <c r="AQ217" t="b">
        <v>1</v>
      </c>
      <c r="AR217">
        <v>0</v>
      </c>
      <c r="AS217" s="1">
        <v>45612.352754629632</v>
      </c>
      <c r="AT217" s="1">
        <v>45612.352754629632</v>
      </c>
      <c r="AU217">
        <v>0</v>
      </c>
      <c r="AV217" s="1">
        <v>45612.257395833331</v>
      </c>
      <c r="AW217">
        <v>1</v>
      </c>
      <c r="AX217" t="s">
        <v>58</v>
      </c>
      <c r="AY217" t="s">
        <v>16343</v>
      </c>
      <c r="AZ217" t="s">
        <v>16421</v>
      </c>
      <c r="BA217">
        <v>2</v>
      </c>
      <c r="BB217" t="s">
        <v>62</v>
      </c>
      <c r="BC217">
        <v>8.9365602739730959E-2</v>
      </c>
    </row>
    <row r="218" spans="1:55" hidden="1" x14ac:dyDescent="0.25">
      <c r="A218" t="s">
        <v>16341</v>
      </c>
      <c r="B218" t="s">
        <v>16422</v>
      </c>
      <c r="C218" s="1">
        <v>45612.257384259261</v>
      </c>
      <c r="D218">
        <v>46</v>
      </c>
      <c r="E218">
        <v>2024</v>
      </c>
      <c r="F218">
        <v>227375</v>
      </c>
      <c r="G218" t="s">
        <v>1406</v>
      </c>
      <c r="H218" t="s">
        <v>53</v>
      </c>
      <c r="I218">
        <v>1</v>
      </c>
      <c r="J218">
        <v>1152</v>
      </c>
      <c r="K218">
        <v>1899</v>
      </c>
      <c r="L218">
        <v>2.1876479999999998</v>
      </c>
      <c r="M218" t="s">
        <v>54</v>
      </c>
      <c r="N218" t="s">
        <v>54</v>
      </c>
      <c r="O218" t="s">
        <v>11023</v>
      </c>
      <c r="P218">
        <v>102</v>
      </c>
      <c r="Q218" t="s">
        <v>56</v>
      </c>
      <c r="R218">
        <v>0</v>
      </c>
      <c r="S218">
        <v>0</v>
      </c>
      <c r="T218">
        <v>0</v>
      </c>
      <c r="U218">
        <v>0</v>
      </c>
      <c r="V218">
        <v>0</v>
      </c>
      <c r="W218">
        <v>0</v>
      </c>
      <c r="X218">
        <v>0</v>
      </c>
      <c r="Y218">
        <v>2</v>
      </c>
      <c r="Z218" t="s">
        <v>57</v>
      </c>
      <c r="AA218" t="s">
        <v>58</v>
      </c>
      <c r="AB218" t="s">
        <v>58</v>
      </c>
      <c r="AC218" t="s">
        <v>59</v>
      </c>
      <c r="AD218" t="s">
        <v>60</v>
      </c>
      <c r="AE218">
        <v>2400</v>
      </c>
      <c r="AF218">
        <v>1</v>
      </c>
      <c r="AG218" t="b">
        <v>0</v>
      </c>
      <c r="AH218">
        <v>1152</v>
      </c>
      <c r="AI218">
        <v>1899</v>
      </c>
      <c r="AJ218">
        <v>2</v>
      </c>
      <c r="AK218">
        <v>2400</v>
      </c>
      <c r="AL218">
        <v>3798</v>
      </c>
      <c r="AM218">
        <v>0</v>
      </c>
      <c r="AN218">
        <v>2.2948</v>
      </c>
      <c r="AO218">
        <v>0.95616666666666672</v>
      </c>
      <c r="AP218">
        <v>0.10715200000000014</v>
      </c>
      <c r="AQ218" t="b">
        <v>1</v>
      </c>
      <c r="AR218">
        <v>0</v>
      </c>
      <c r="AS218" s="1">
        <v>45612.352754629632</v>
      </c>
      <c r="AT218" s="1">
        <v>45612.352754629632</v>
      </c>
      <c r="AU218">
        <v>1</v>
      </c>
      <c r="AV218" s="1">
        <v>45612.257395833331</v>
      </c>
      <c r="AW218">
        <v>1</v>
      </c>
      <c r="AX218" t="s">
        <v>58</v>
      </c>
      <c r="AY218" t="s">
        <v>16343</v>
      </c>
      <c r="AZ218" t="s">
        <v>16422</v>
      </c>
      <c r="BA218">
        <v>2</v>
      </c>
      <c r="BB218" t="s">
        <v>62</v>
      </c>
      <c r="BC218">
        <v>8.9365602739730959E-2</v>
      </c>
    </row>
    <row r="219" spans="1:55" hidden="1" x14ac:dyDescent="0.25">
      <c r="A219" t="s">
        <v>16341</v>
      </c>
      <c r="B219" t="s">
        <v>16423</v>
      </c>
      <c r="C219" s="1">
        <v>45612.257384259261</v>
      </c>
      <c r="D219">
        <v>46</v>
      </c>
      <c r="E219">
        <v>2024</v>
      </c>
      <c r="F219">
        <v>227376</v>
      </c>
      <c r="G219" t="s">
        <v>1406</v>
      </c>
      <c r="H219" t="s">
        <v>53</v>
      </c>
      <c r="I219">
        <v>1</v>
      </c>
      <c r="J219">
        <v>1152</v>
      </c>
      <c r="K219">
        <v>1899</v>
      </c>
      <c r="L219">
        <v>2.1876479999999998</v>
      </c>
      <c r="M219" t="s">
        <v>54</v>
      </c>
      <c r="N219" t="s">
        <v>54</v>
      </c>
      <c r="O219" t="s">
        <v>11023</v>
      </c>
      <c r="P219">
        <v>102</v>
      </c>
      <c r="Q219" t="s">
        <v>56</v>
      </c>
      <c r="R219">
        <v>0</v>
      </c>
      <c r="S219">
        <v>0</v>
      </c>
      <c r="T219">
        <v>0</v>
      </c>
      <c r="U219">
        <v>0</v>
      </c>
      <c r="V219">
        <v>0</v>
      </c>
      <c r="W219">
        <v>0</v>
      </c>
      <c r="X219">
        <v>0</v>
      </c>
      <c r="Y219">
        <v>2</v>
      </c>
      <c r="Z219" t="s">
        <v>57</v>
      </c>
      <c r="AA219" t="s">
        <v>58</v>
      </c>
      <c r="AB219" t="s">
        <v>58</v>
      </c>
      <c r="AC219" t="s">
        <v>59</v>
      </c>
      <c r="AD219" t="s">
        <v>60</v>
      </c>
      <c r="AE219">
        <v>2400</v>
      </c>
      <c r="AF219">
        <v>1</v>
      </c>
      <c r="AG219" t="b">
        <v>0</v>
      </c>
      <c r="AH219">
        <v>1152</v>
      </c>
      <c r="AI219">
        <v>1899</v>
      </c>
      <c r="AJ219">
        <v>2</v>
      </c>
      <c r="AK219">
        <v>2400</v>
      </c>
      <c r="AL219">
        <v>1899</v>
      </c>
      <c r="AM219">
        <v>1152</v>
      </c>
      <c r="AN219">
        <v>2.2948</v>
      </c>
      <c r="AO219">
        <v>0.95616666666666672</v>
      </c>
      <c r="AP219">
        <v>0.10715200000000014</v>
      </c>
      <c r="AQ219" t="b">
        <v>1</v>
      </c>
      <c r="AR219">
        <v>0</v>
      </c>
      <c r="AS219" s="1">
        <v>45612.352754629632</v>
      </c>
      <c r="AT219" s="1">
        <v>45612.352754629632</v>
      </c>
      <c r="AU219">
        <v>2</v>
      </c>
      <c r="AV219" s="1">
        <v>45612.257395833331</v>
      </c>
      <c r="AW219">
        <v>1</v>
      </c>
      <c r="AX219" t="s">
        <v>58</v>
      </c>
      <c r="AY219" t="s">
        <v>16343</v>
      </c>
      <c r="AZ219" t="s">
        <v>16423</v>
      </c>
      <c r="BA219">
        <v>2</v>
      </c>
      <c r="BB219" t="s">
        <v>62</v>
      </c>
      <c r="BC219">
        <v>8.9365602739730959E-2</v>
      </c>
    </row>
    <row r="220" spans="1:55" hidden="1" x14ac:dyDescent="0.25">
      <c r="A220" t="s">
        <v>16341</v>
      </c>
      <c r="B220" t="s">
        <v>16424</v>
      </c>
      <c r="C220" s="1">
        <v>45612.257384259261</v>
      </c>
      <c r="D220">
        <v>46</v>
      </c>
      <c r="E220">
        <v>2024</v>
      </c>
      <c r="F220">
        <v>227377</v>
      </c>
      <c r="G220" t="s">
        <v>1406</v>
      </c>
      <c r="H220" t="s">
        <v>53</v>
      </c>
      <c r="I220">
        <v>1</v>
      </c>
      <c r="J220">
        <v>1152</v>
      </c>
      <c r="K220">
        <v>1899</v>
      </c>
      <c r="L220">
        <v>2.1876479999999998</v>
      </c>
      <c r="M220" t="s">
        <v>54</v>
      </c>
      <c r="N220" t="s">
        <v>54</v>
      </c>
      <c r="O220" t="s">
        <v>11023</v>
      </c>
      <c r="P220">
        <v>102</v>
      </c>
      <c r="Q220" t="s">
        <v>56</v>
      </c>
      <c r="R220">
        <v>0</v>
      </c>
      <c r="S220">
        <v>0</v>
      </c>
      <c r="T220">
        <v>0</v>
      </c>
      <c r="U220">
        <v>0</v>
      </c>
      <c r="V220">
        <v>0</v>
      </c>
      <c r="W220">
        <v>0</v>
      </c>
      <c r="X220">
        <v>0</v>
      </c>
      <c r="Y220">
        <v>2</v>
      </c>
      <c r="Z220" t="s">
        <v>57</v>
      </c>
      <c r="AA220" t="s">
        <v>58</v>
      </c>
      <c r="AB220" t="s">
        <v>58</v>
      </c>
      <c r="AC220" t="s">
        <v>59</v>
      </c>
      <c r="AD220" t="s">
        <v>60</v>
      </c>
      <c r="AE220">
        <v>2400</v>
      </c>
      <c r="AF220">
        <v>1</v>
      </c>
      <c r="AG220" t="b">
        <v>0</v>
      </c>
      <c r="AH220">
        <v>1152</v>
      </c>
      <c r="AI220">
        <v>1899</v>
      </c>
      <c r="AJ220">
        <v>2</v>
      </c>
      <c r="AK220">
        <v>2400</v>
      </c>
      <c r="AL220">
        <v>1899</v>
      </c>
      <c r="AM220">
        <v>0</v>
      </c>
      <c r="AN220">
        <v>2.2948</v>
      </c>
      <c r="AO220">
        <v>0.95616666666666672</v>
      </c>
      <c r="AP220">
        <v>0.10715200000000014</v>
      </c>
      <c r="AQ220" t="b">
        <v>1</v>
      </c>
      <c r="AR220">
        <v>0</v>
      </c>
      <c r="AS220" s="1">
        <v>45612.352754629632</v>
      </c>
      <c r="AT220" s="1">
        <v>45612.352754629632</v>
      </c>
      <c r="AU220">
        <v>3</v>
      </c>
      <c r="AV220" s="1">
        <v>45612.257395833331</v>
      </c>
      <c r="AW220">
        <v>1</v>
      </c>
      <c r="AX220" t="s">
        <v>58</v>
      </c>
      <c r="AY220" t="s">
        <v>16343</v>
      </c>
      <c r="AZ220" t="s">
        <v>16424</v>
      </c>
      <c r="BA220">
        <v>2</v>
      </c>
      <c r="BB220" t="s">
        <v>62</v>
      </c>
      <c r="BC220">
        <v>8.9365602739730959E-2</v>
      </c>
    </row>
    <row r="221" spans="1:55" hidden="1" x14ac:dyDescent="0.25">
      <c r="A221" t="s">
        <v>16341</v>
      </c>
      <c r="B221" t="s">
        <v>16425</v>
      </c>
      <c r="C221" s="1">
        <v>45612.257384259261</v>
      </c>
      <c r="D221">
        <v>46</v>
      </c>
      <c r="E221">
        <v>2024</v>
      </c>
      <c r="F221">
        <v>227378</v>
      </c>
      <c r="G221" t="s">
        <v>1406</v>
      </c>
      <c r="H221" t="s">
        <v>53</v>
      </c>
      <c r="I221">
        <v>1</v>
      </c>
      <c r="J221">
        <v>1152</v>
      </c>
      <c r="K221">
        <v>1899</v>
      </c>
      <c r="L221">
        <v>2.1876479999999998</v>
      </c>
      <c r="M221" t="s">
        <v>54</v>
      </c>
      <c r="N221" t="s">
        <v>54</v>
      </c>
      <c r="O221" t="s">
        <v>11023</v>
      </c>
      <c r="P221">
        <v>102</v>
      </c>
      <c r="Q221" t="s">
        <v>56</v>
      </c>
      <c r="R221">
        <v>0</v>
      </c>
      <c r="S221">
        <v>0</v>
      </c>
      <c r="T221">
        <v>0</v>
      </c>
      <c r="U221">
        <v>0</v>
      </c>
      <c r="V221">
        <v>0</v>
      </c>
      <c r="W221">
        <v>0</v>
      </c>
      <c r="X221">
        <v>0</v>
      </c>
      <c r="Y221">
        <v>2</v>
      </c>
      <c r="Z221" t="s">
        <v>57</v>
      </c>
      <c r="AA221" t="s">
        <v>58</v>
      </c>
      <c r="AB221" t="s">
        <v>58</v>
      </c>
      <c r="AC221" t="s">
        <v>59</v>
      </c>
      <c r="AD221" t="s">
        <v>60</v>
      </c>
      <c r="AE221">
        <v>2400</v>
      </c>
      <c r="AF221">
        <v>1</v>
      </c>
      <c r="AG221" t="b">
        <v>0</v>
      </c>
      <c r="AH221">
        <v>1152</v>
      </c>
      <c r="AI221">
        <v>1899</v>
      </c>
      <c r="AJ221">
        <v>2</v>
      </c>
      <c r="AK221">
        <v>2400</v>
      </c>
      <c r="AL221">
        <v>0</v>
      </c>
      <c r="AM221">
        <v>1152</v>
      </c>
      <c r="AN221">
        <v>2.2948</v>
      </c>
      <c r="AO221">
        <v>0.95616666666666672</v>
      </c>
      <c r="AP221">
        <v>0.10715200000000014</v>
      </c>
      <c r="AQ221" t="b">
        <v>1</v>
      </c>
      <c r="AR221">
        <v>0</v>
      </c>
      <c r="AS221" s="1">
        <v>45612.352754629632</v>
      </c>
      <c r="AT221" s="1">
        <v>45612.352754629632</v>
      </c>
      <c r="AU221">
        <v>4</v>
      </c>
      <c r="AV221" s="1">
        <v>45612.257395833331</v>
      </c>
      <c r="AW221">
        <v>1</v>
      </c>
      <c r="AX221" t="s">
        <v>58</v>
      </c>
      <c r="AY221" t="s">
        <v>16343</v>
      </c>
      <c r="AZ221" t="s">
        <v>16425</v>
      </c>
      <c r="BA221">
        <v>2</v>
      </c>
      <c r="BB221" t="s">
        <v>62</v>
      </c>
      <c r="BC221">
        <v>8.9365602739730959E-2</v>
      </c>
    </row>
    <row r="222" spans="1:55" hidden="1" x14ac:dyDescent="0.25">
      <c r="A222" t="s">
        <v>16341</v>
      </c>
      <c r="B222" t="s">
        <v>16426</v>
      </c>
      <c r="C222" s="1">
        <v>45612.257384259261</v>
      </c>
      <c r="D222">
        <v>46</v>
      </c>
      <c r="E222">
        <v>2024</v>
      </c>
      <c r="F222">
        <v>227379</v>
      </c>
      <c r="G222" t="s">
        <v>1406</v>
      </c>
      <c r="H222" t="s">
        <v>53</v>
      </c>
      <c r="I222">
        <v>1</v>
      </c>
      <c r="J222">
        <v>1152</v>
      </c>
      <c r="K222">
        <v>1899</v>
      </c>
      <c r="L222">
        <v>2.1876479999999998</v>
      </c>
      <c r="M222" t="s">
        <v>54</v>
      </c>
      <c r="N222" t="s">
        <v>54</v>
      </c>
      <c r="O222" t="s">
        <v>11023</v>
      </c>
      <c r="P222">
        <v>102</v>
      </c>
      <c r="Q222" t="s">
        <v>56</v>
      </c>
      <c r="R222">
        <v>0</v>
      </c>
      <c r="S222">
        <v>0</v>
      </c>
      <c r="T222">
        <v>0</v>
      </c>
      <c r="U222">
        <v>0</v>
      </c>
      <c r="V222">
        <v>0</v>
      </c>
      <c r="W222">
        <v>0</v>
      </c>
      <c r="X222">
        <v>0</v>
      </c>
      <c r="Y222">
        <v>2</v>
      </c>
      <c r="Z222" t="s">
        <v>57</v>
      </c>
      <c r="AA222" t="s">
        <v>58</v>
      </c>
      <c r="AB222" t="s">
        <v>58</v>
      </c>
      <c r="AC222" t="s">
        <v>59</v>
      </c>
      <c r="AD222" t="s">
        <v>60</v>
      </c>
      <c r="AE222">
        <v>2400</v>
      </c>
      <c r="AF222">
        <v>1</v>
      </c>
      <c r="AG222" t="b">
        <v>0</v>
      </c>
      <c r="AH222">
        <v>1152</v>
      </c>
      <c r="AI222">
        <v>1899</v>
      </c>
      <c r="AJ222">
        <v>2</v>
      </c>
      <c r="AK222">
        <v>2400</v>
      </c>
      <c r="AL222">
        <v>0</v>
      </c>
      <c r="AM222">
        <v>0</v>
      </c>
      <c r="AN222">
        <v>2.2948</v>
      </c>
      <c r="AO222">
        <v>0.95616666666666672</v>
      </c>
      <c r="AP222">
        <v>0.10715200000000014</v>
      </c>
      <c r="AQ222" t="b">
        <v>1</v>
      </c>
      <c r="AR222">
        <v>0</v>
      </c>
      <c r="AS222" s="1">
        <v>45612.352754629632</v>
      </c>
      <c r="AT222" s="1">
        <v>45612.352754629632</v>
      </c>
      <c r="AU222">
        <v>5</v>
      </c>
      <c r="AV222" s="1">
        <v>45612.257395833331</v>
      </c>
      <c r="AW222">
        <v>1</v>
      </c>
      <c r="AX222" t="s">
        <v>58</v>
      </c>
      <c r="AY222" t="s">
        <v>16343</v>
      </c>
      <c r="AZ222" t="s">
        <v>16426</v>
      </c>
      <c r="BA222">
        <v>2</v>
      </c>
      <c r="BB222" t="s">
        <v>62</v>
      </c>
      <c r="BC222">
        <v>8.9365602739730959E-2</v>
      </c>
    </row>
    <row r="223" spans="1:55" hidden="1" x14ac:dyDescent="0.25">
      <c r="A223" t="s">
        <v>16439</v>
      </c>
      <c r="B223" t="s">
        <v>53</v>
      </c>
      <c r="C223" s="1">
        <v>45614</v>
      </c>
      <c r="D223">
        <v>47</v>
      </c>
      <c r="E223">
        <v>2024</v>
      </c>
      <c r="F223">
        <v>227802</v>
      </c>
      <c r="G223" t="s">
        <v>58</v>
      </c>
      <c r="H223" t="s">
        <v>53</v>
      </c>
      <c r="I223">
        <v>12</v>
      </c>
      <c r="J223">
        <v>1107</v>
      </c>
      <c r="K223">
        <v>1899</v>
      </c>
      <c r="L223">
        <v>2.1021930000000002</v>
      </c>
      <c r="M223" t="s">
        <v>54</v>
      </c>
      <c r="N223" t="s">
        <v>54</v>
      </c>
      <c r="O223" t="s">
        <v>11023</v>
      </c>
      <c r="P223">
        <v>102</v>
      </c>
      <c r="Q223" t="s">
        <v>56</v>
      </c>
      <c r="R223">
        <v>0</v>
      </c>
      <c r="S223">
        <v>0</v>
      </c>
      <c r="T223">
        <v>0</v>
      </c>
      <c r="U223">
        <v>0</v>
      </c>
      <c r="V223">
        <v>0</v>
      </c>
      <c r="W223">
        <v>0</v>
      </c>
      <c r="X223">
        <v>0</v>
      </c>
      <c r="Y223">
        <v>0</v>
      </c>
      <c r="Z223" t="s">
        <v>57</v>
      </c>
      <c r="AA223" t="s">
        <v>58</v>
      </c>
      <c r="AB223" t="s">
        <v>58</v>
      </c>
      <c r="AC223" t="s">
        <v>59</v>
      </c>
      <c r="AD223" t="s">
        <v>60</v>
      </c>
      <c r="AE223">
        <v>2400</v>
      </c>
      <c r="AF223">
        <v>1</v>
      </c>
      <c r="AG223" t="b">
        <v>0</v>
      </c>
      <c r="AH223">
        <v>1107</v>
      </c>
      <c r="AI223">
        <v>1899</v>
      </c>
      <c r="AJ223">
        <v>1</v>
      </c>
      <c r="AK223">
        <v>2400</v>
      </c>
      <c r="AL223">
        <v>3798</v>
      </c>
      <c r="AM223">
        <v>1107</v>
      </c>
      <c r="AN223">
        <v>2.2948</v>
      </c>
      <c r="AO223">
        <v>0.95616666666666672</v>
      </c>
      <c r="AP223">
        <v>0.19260699999999975</v>
      </c>
      <c r="AQ223" t="b">
        <v>1</v>
      </c>
      <c r="AR223">
        <v>0</v>
      </c>
      <c r="AS223" s="1">
        <v>45614.318888888891</v>
      </c>
      <c r="AT223" s="1">
        <v>45614.318888888891</v>
      </c>
      <c r="AU223">
        <v>6</v>
      </c>
      <c r="AV223" s="1">
        <v>45614.315960648149</v>
      </c>
      <c r="AW223">
        <v>1</v>
      </c>
      <c r="AX223" t="s">
        <v>58</v>
      </c>
      <c r="AY223" t="s">
        <v>58</v>
      </c>
      <c r="AZ223" t="s">
        <v>58</v>
      </c>
      <c r="BA223">
        <v>2</v>
      </c>
      <c r="BB223" t="s">
        <v>62</v>
      </c>
      <c r="BC223">
        <v>0.58959104761905201</v>
      </c>
    </row>
    <row r="224" spans="1:55" hidden="1" x14ac:dyDescent="0.25">
      <c r="A224" t="s">
        <v>16439</v>
      </c>
      <c r="B224" t="s">
        <v>53</v>
      </c>
      <c r="C224" s="1">
        <v>45614</v>
      </c>
      <c r="D224">
        <v>47</v>
      </c>
      <c r="E224">
        <v>2024</v>
      </c>
      <c r="F224">
        <v>227802</v>
      </c>
      <c r="G224" t="s">
        <v>58</v>
      </c>
      <c r="H224" t="s">
        <v>53</v>
      </c>
      <c r="I224">
        <v>12</v>
      </c>
      <c r="J224">
        <v>1107</v>
      </c>
      <c r="K224">
        <v>1899</v>
      </c>
      <c r="L224">
        <v>2.1021930000000002</v>
      </c>
      <c r="M224" t="s">
        <v>54</v>
      </c>
      <c r="N224" t="s">
        <v>54</v>
      </c>
      <c r="O224" t="s">
        <v>11023</v>
      </c>
      <c r="P224">
        <v>102</v>
      </c>
      <c r="Q224" t="s">
        <v>56</v>
      </c>
      <c r="R224">
        <v>0</v>
      </c>
      <c r="S224">
        <v>0</v>
      </c>
      <c r="T224">
        <v>0</v>
      </c>
      <c r="U224">
        <v>0</v>
      </c>
      <c r="V224">
        <v>0</v>
      </c>
      <c r="W224">
        <v>0</v>
      </c>
      <c r="X224">
        <v>0</v>
      </c>
      <c r="Y224">
        <v>0</v>
      </c>
      <c r="Z224" t="s">
        <v>57</v>
      </c>
      <c r="AA224" t="s">
        <v>58</v>
      </c>
      <c r="AB224" t="s">
        <v>58</v>
      </c>
      <c r="AC224" t="s">
        <v>59</v>
      </c>
      <c r="AD224" t="s">
        <v>60</v>
      </c>
      <c r="AE224">
        <v>2400</v>
      </c>
      <c r="AF224">
        <v>1</v>
      </c>
      <c r="AG224" t="b">
        <v>0</v>
      </c>
      <c r="AH224">
        <v>1107</v>
      </c>
      <c r="AI224">
        <v>1899</v>
      </c>
      <c r="AJ224">
        <v>1</v>
      </c>
      <c r="AK224">
        <v>2400</v>
      </c>
      <c r="AL224">
        <v>3798</v>
      </c>
      <c r="AM224">
        <v>0</v>
      </c>
      <c r="AN224">
        <v>2.2948</v>
      </c>
      <c r="AO224">
        <v>0.95616666666666672</v>
      </c>
      <c r="AP224">
        <v>0.19260699999999975</v>
      </c>
      <c r="AQ224" t="b">
        <v>1</v>
      </c>
      <c r="AR224">
        <v>0</v>
      </c>
      <c r="AS224" s="1">
        <v>45614.318888888891</v>
      </c>
      <c r="AT224" s="1">
        <v>45614.318888888891</v>
      </c>
      <c r="AU224">
        <v>7</v>
      </c>
      <c r="AV224" s="1">
        <v>45614.315960648149</v>
      </c>
      <c r="AW224">
        <v>1</v>
      </c>
      <c r="AX224" t="s">
        <v>58</v>
      </c>
      <c r="AY224" t="s">
        <v>58</v>
      </c>
      <c r="AZ224" t="s">
        <v>58</v>
      </c>
      <c r="BA224">
        <v>2</v>
      </c>
      <c r="BB224" t="s">
        <v>62</v>
      </c>
      <c r="BC224">
        <v>0.58959104761905201</v>
      </c>
    </row>
    <row r="225" spans="1:55" hidden="1" x14ac:dyDescent="0.25">
      <c r="A225" t="s">
        <v>16439</v>
      </c>
      <c r="B225" t="s">
        <v>53</v>
      </c>
      <c r="C225" s="1">
        <v>45614</v>
      </c>
      <c r="D225">
        <v>47</v>
      </c>
      <c r="E225">
        <v>2024</v>
      </c>
      <c r="F225">
        <v>227802</v>
      </c>
      <c r="G225" t="s">
        <v>58</v>
      </c>
      <c r="H225" t="s">
        <v>53</v>
      </c>
      <c r="I225">
        <v>12</v>
      </c>
      <c r="J225">
        <v>1107</v>
      </c>
      <c r="K225">
        <v>1899</v>
      </c>
      <c r="L225">
        <v>2.1021930000000002</v>
      </c>
      <c r="M225" t="s">
        <v>54</v>
      </c>
      <c r="N225" t="s">
        <v>54</v>
      </c>
      <c r="O225" t="s">
        <v>11023</v>
      </c>
      <c r="P225">
        <v>102</v>
      </c>
      <c r="Q225" t="s">
        <v>56</v>
      </c>
      <c r="R225">
        <v>0</v>
      </c>
      <c r="S225">
        <v>0</v>
      </c>
      <c r="T225">
        <v>0</v>
      </c>
      <c r="U225">
        <v>0</v>
      </c>
      <c r="V225">
        <v>0</v>
      </c>
      <c r="W225">
        <v>0</v>
      </c>
      <c r="X225">
        <v>0</v>
      </c>
      <c r="Y225">
        <v>0</v>
      </c>
      <c r="Z225" t="s">
        <v>57</v>
      </c>
      <c r="AA225" t="s">
        <v>58</v>
      </c>
      <c r="AB225" t="s">
        <v>58</v>
      </c>
      <c r="AC225" t="s">
        <v>59</v>
      </c>
      <c r="AD225" t="s">
        <v>60</v>
      </c>
      <c r="AE225">
        <v>2400</v>
      </c>
      <c r="AF225">
        <v>1</v>
      </c>
      <c r="AG225" t="b">
        <v>0</v>
      </c>
      <c r="AH225">
        <v>1107</v>
      </c>
      <c r="AI225">
        <v>1899</v>
      </c>
      <c r="AJ225">
        <v>1</v>
      </c>
      <c r="AK225">
        <v>2400</v>
      </c>
      <c r="AL225">
        <v>1899</v>
      </c>
      <c r="AM225">
        <v>1107</v>
      </c>
      <c r="AN225">
        <v>2.2948</v>
      </c>
      <c r="AO225">
        <v>0.95616666666666672</v>
      </c>
      <c r="AP225">
        <v>0.19260699999999975</v>
      </c>
      <c r="AQ225" t="b">
        <v>1</v>
      </c>
      <c r="AR225">
        <v>0</v>
      </c>
      <c r="AS225" s="1">
        <v>45614.318888888891</v>
      </c>
      <c r="AT225" s="1">
        <v>45614.318888888891</v>
      </c>
      <c r="AU225">
        <v>8</v>
      </c>
      <c r="AV225" s="1">
        <v>45614.315960648149</v>
      </c>
      <c r="AW225">
        <v>1</v>
      </c>
      <c r="AX225" t="s">
        <v>58</v>
      </c>
      <c r="AY225" t="s">
        <v>58</v>
      </c>
      <c r="AZ225" t="s">
        <v>58</v>
      </c>
      <c r="BA225">
        <v>2</v>
      </c>
      <c r="BB225" t="s">
        <v>62</v>
      </c>
      <c r="BC225">
        <v>0.58959104761905201</v>
      </c>
    </row>
    <row r="226" spans="1:55" hidden="1" x14ac:dyDescent="0.25">
      <c r="A226" t="s">
        <v>16439</v>
      </c>
      <c r="B226" t="s">
        <v>53</v>
      </c>
      <c r="C226" s="1">
        <v>45614</v>
      </c>
      <c r="D226">
        <v>47</v>
      </c>
      <c r="E226">
        <v>2024</v>
      </c>
      <c r="F226">
        <v>227802</v>
      </c>
      <c r="G226" t="s">
        <v>58</v>
      </c>
      <c r="H226" t="s">
        <v>53</v>
      </c>
      <c r="I226">
        <v>12</v>
      </c>
      <c r="J226">
        <v>1107</v>
      </c>
      <c r="K226">
        <v>1899</v>
      </c>
      <c r="L226">
        <v>2.1021930000000002</v>
      </c>
      <c r="M226" t="s">
        <v>54</v>
      </c>
      <c r="N226" t="s">
        <v>54</v>
      </c>
      <c r="O226" t="s">
        <v>11023</v>
      </c>
      <c r="P226">
        <v>102</v>
      </c>
      <c r="Q226" t="s">
        <v>56</v>
      </c>
      <c r="R226">
        <v>0</v>
      </c>
      <c r="S226">
        <v>0</v>
      </c>
      <c r="T226">
        <v>0</v>
      </c>
      <c r="U226">
        <v>0</v>
      </c>
      <c r="V226">
        <v>0</v>
      </c>
      <c r="W226">
        <v>0</v>
      </c>
      <c r="X226">
        <v>0</v>
      </c>
      <c r="Y226">
        <v>0</v>
      </c>
      <c r="Z226" t="s">
        <v>57</v>
      </c>
      <c r="AA226" t="s">
        <v>58</v>
      </c>
      <c r="AB226" t="s">
        <v>58</v>
      </c>
      <c r="AC226" t="s">
        <v>59</v>
      </c>
      <c r="AD226" t="s">
        <v>60</v>
      </c>
      <c r="AE226">
        <v>2400</v>
      </c>
      <c r="AF226">
        <v>1</v>
      </c>
      <c r="AG226" t="b">
        <v>0</v>
      </c>
      <c r="AH226">
        <v>1107</v>
      </c>
      <c r="AI226">
        <v>1899</v>
      </c>
      <c r="AJ226">
        <v>1</v>
      </c>
      <c r="AK226">
        <v>2400</v>
      </c>
      <c r="AL226">
        <v>1899</v>
      </c>
      <c r="AM226">
        <v>0</v>
      </c>
      <c r="AN226">
        <v>2.2948</v>
      </c>
      <c r="AO226">
        <v>0.95616666666666672</v>
      </c>
      <c r="AP226">
        <v>0.19260699999999975</v>
      </c>
      <c r="AQ226" t="b">
        <v>1</v>
      </c>
      <c r="AR226">
        <v>0</v>
      </c>
      <c r="AS226" s="1">
        <v>45614.318888888891</v>
      </c>
      <c r="AT226" s="1">
        <v>45614.318888888891</v>
      </c>
      <c r="AU226">
        <v>9</v>
      </c>
      <c r="AV226" s="1">
        <v>45614.315960648149</v>
      </c>
      <c r="AW226">
        <v>1</v>
      </c>
      <c r="AX226" t="s">
        <v>58</v>
      </c>
      <c r="AY226" t="s">
        <v>58</v>
      </c>
      <c r="AZ226" t="s">
        <v>58</v>
      </c>
      <c r="BA226">
        <v>2</v>
      </c>
      <c r="BB226" t="s">
        <v>62</v>
      </c>
      <c r="BC226">
        <v>0.58959104761905201</v>
      </c>
    </row>
    <row r="227" spans="1:55" hidden="1" x14ac:dyDescent="0.25">
      <c r="A227" t="s">
        <v>16439</v>
      </c>
      <c r="B227" t="s">
        <v>53</v>
      </c>
      <c r="C227" s="1">
        <v>45614</v>
      </c>
      <c r="D227">
        <v>47</v>
      </c>
      <c r="E227">
        <v>2024</v>
      </c>
      <c r="F227">
        <v>227802</v>
      </c>
      <c r="G227" t="s">
        <v>58</v>
      </c>
      <c r="H227" t="s">
        <v>53</v>
      </c>
      <c r="I227">
        <v>12</v>
      </c>
      <c r="J227">
        <v>1107</v>
      </c>
      <c r="K227">
        <v>1899</v>
      </c>
      <c r="L227">
        <v>2.1021930000000002</v>
      </c>
      <c r="M227" t="s">
        <v>54</v>
      </c>
      <c r="N227" t="s">
        <v>54</v>
      </c>
      <c r="O227" t="s">
        <v>11023</v>
      </c>
      <c r="P227">
        <v>102</v>
      </c>
      <c r="Q227" t="s">
        <v>56</v>
      </c>
      <c r="R227">
        <v>0</v>
      </c>
      <c r="S227">
        <v>0</v>
      </c>
      <c r="T227">
        <v>0</v>
      </c>
      <c r="U227">
        <v>0</v>
      </c>
      <c r="V227">
        <v>0</v>
      </c>
      <c r="W227">
        <v>0</v>
      </c>
      <c r="X227">
        <v>0</v>
      </c>
      <c r="Y227">
        <v>0</v>
      </c>
      <c r="Z227" t="s">
        <v>57</v>
      </c>
      <c r="AA227" t="s">
        <v>58</v>
      </c>
      <c r="AB227" t="s">
        <v>58</v>
      </c>
      <c r="AC227" t="s">
        <v>59</v>
      </c>
      <c r="AD227" t="s">
        <v>60</v>
      </c>
      <c r="AE227">
        <v>2400</v>
      </c>
      <c r="AF227">
        <v>1</v>
      </c>
      <c r="AG227" t="b">
        <v>0</v>
      </c>
      <c r="AH227">
        <v>1107</v>
      </c>
      <c r="AI227">
        <v>1899</v>
      </c>
      <c r="AJ227">
        <v>1</v>
      </c>
      <c r="AK227">
        <v>2400</v>
      </c>
      <c r="AL227">
        <v>0</v>
      </c>
      <c r="AM227">
        <v>1107</v>
      </c>
      <c r="AN227">
        <v>2.2948</v>
      </c>
      <c r="AO227">
        <v>0.95616666666666672</v>
      </c>
      <c r="AP227">
        <v>0.19260699999999975</v>
      </c>
      <c r="AQ227" t="b">
        <v>1</v>
      </c>
      <c r="AR227">
        <v>0</v>
      </c>
      <c r="AS227" s="1">
        <v>45614.318888888891</v>
      </c>
      <c r="AT227" s="1">
        <v>45614.318888888891</v>
      </c>
      <c r="AU227">
        <v>10</v>
      </c>
      <c r="AV227" s="1">
        <v>45614.315960648149</v>
      </c>
      <c r="AW227">
        <v>1</v>
      </c>
      <c r="AX227" t="s">
        <v>58</v>
      </c>
      <c r="AY227" t="s">
        <v>58</v>
      </c>
      <c r="AZ227" t="s">
        <v>58</v>
      </c>
      <c r="BA227">
        <v>2</v>
      </c>
      <c r="BB227" t="s">
        <v>62</v>
      </c>
      <c r="BC227">
        <v>0.58959104761905201</v>
      </c>
    </row>
    <row r="228" spans="1:55" hidden="1" x14ac:dyDescent="0.25">
      <c r="A228" t="s">
        <v>16439</v>
      </c>
      <c r="B228" t="s">
        <v>53</v>
      </c>
      <c r="C228" s="1">
        <v>45614</v>
      </c>
      <c r="D228">
        <v>47</v>
      </c>
      <c r="E228">
        <v>2024</v>
      </c>
      <c r="F228">
        <v>227802</v>
      </c>
      <c r="G228" t="s">
        <v>58</v>
      </c>
      <c r="H228" t="s">
        <v>53</v>
      </c>
      <c r="I228">
        <v>12</v>
      </c>
      <c r="J228">
        <v>1107</v>
      </c>
      <c r="K228">
        <v>1899</v>
      </c>
      <c r="L228">
        <v>2.1021930000000002</v>
      </c>
      <c r="M228" t="s">
        <v>54</v>
      </c>
      <c r="N228" t="s">
        <v>54</v>
      </c>
      <c r="O228" t="s">
        <v>11023</v>
      </c>
      <c r="P228">
        <v>102</v>
      </c>
      <c r="Q228" t="s">
        <v>56</v>
      </c>
      <c r="R228">
        <v>0</v>
      </c>
      <c r="S228">
        <v>0</v>
      </c>
      <c r="T228">
        <v>0</v>
      </c>
      <c r="U228">
        <v>0</v>
      </c>
      <c r="V228">
        <v>0</v>
      </c>
      <c r="W228">
        <v>0</v>
      </c>
      <c r="X228">
        <v>0</v>
      </c>
      <c r="Y228">
        <v>0</v>
      </c>
      <c r="Z228" t="s">
        <v>57</v>
      </c>
      <c r="AA228" t="s">
        <v>58</v>
      </c>
      <c r="AB228" t="s">
        <v>58</v>
      </c>
      <c r="AC228" t="s">
        <v>59</v>
      </c>
      <c r="AD228" t="s">
        <v>60</v>
      </c>
      <c r="AE228">
        <v>2400</v>
      </c>
      <c r="AF228">
        <v>1</v>
      </c>
      <c r="AG228" t="b">
        <v>0</v>
      </c>
      <c r="AH228">
        <v>1107</v>
      </c>
      <c r="AI228">
        <v>1899</v>
      </c>
      <c r="AJ228">
        <v>1</v>
      </c>
      <c r="AK228">
        <v>2400</v>
      </c>
      <c r="AL228">
        <v>0</v>
      </c>
      <c r="AM228">
        <v>0</v>
      </c>
      <c r="AN228">
        <v>2.2948</v>
      </c>
      <c r="AO228">
        <v>0.95616666666666672</v>
      </c>
      <c r="AP228">
        <v>0.19260699999999975</v>
      </c>
      <c r="AQ228" t="b">
        <v>1</v>
      </c>
      <c r="AR228">
        <v>0</v>
      </c>
      <c r="AS228" s="1">
        <v>45614.318888888891</v>
      </c>
      <c r="AT228" s="1">
        <v>45614.318888888891</v>
      </c>
      <c r="AU228">
        <v>11</v>
      </c>
      <c r="AV228" s="1">
        <v>45614.315960648149</v>
      </c>
      <c r="AW228">
        <v>1</v>
      </c>
      <c r="AX228" t="s">
        <v>58</v>
      </c>
      <c r="AY228" t="s">
        <v>58</v>
      </c>
      <c r="AZ228" t="s">
        <v>58</v>
      </c>
      <c r="BA228">
        <v>2</v>
      </c>
      <c r="BB228" t="s">
        <v>62</v>
      </c>
      <c r="BC228">
        <v>0.58959104761905201</v>
      </c>
    </row>
    <row r="229" spans="1:55" hidden="1" x14ac:dyDescent="0.25">
      <c r="A229" t="s">
        <v>16439</v>
      </c>
      <c r="B229" t="s">
        <v>53</v>
      </c>
      <c r="C229" s="1">
        <v>45614</v>
      </c>
      <c r="D229">
        <v>47</v>
      </c>
      <c r="E229">
        <v>2024</v>
      </c>
      <c r="F229">
        <v>227802</v>
      </c>
      <c r="G229" t="s">
        <v>58</v>
      </c>
      <c r="H229" t="s">
        <v>53</v>
      </c>
      <c r="I229">
        <v>12</v>
      </c>
      <c r="J229">
        <v>1107</v>
      </c>
      <c r="K229">
        <v>1899</v>
      </c>
      <c r="L229">
        <v>2.1021930000000002</v>
      </c>
      <c r="M229" t="s">
        <v>54</v>
      </c>
      <c r="N229" t="s">
        <v>54</v>
      </c>
      <c r="O229" t="s">
        <v>11023</v>
      </c>
      <c r="P229">
        <v>102</v>
      </c>
      <c r="Q229" t="s">
        <v>56</v>
      </c>
      <c r="R229">
        <v>0</v>
      </c>
      <c r="S229">
        <v>0</v>
      </c>
      <c r="T229">
        <v>0</v>
      </c>
      <c r="U229">
        <v>0</v>
      </c>
      <c r="V229">
        <v>0</v>
      </c>
      <c r="W229">
        <v>0</v>
      </c>
      <c r="X229">
        <v>0</v>
      </c>
      <c r="Y229">
        <v>0</v>
      </c>
      <c r="Z229" t="s">
        <v>57</v>
      </c>
      <c r="AA229" t="s">
        <v>58</v>
      </c>
      <c r="AB229" t="s">
        <v>58</v>
      </c>
      <c r="AC229" t="s">
        <v>59</v>
      </c>
      <c r="AD229" t="s">
        <v>60</v>
      </c>
      <c r="AE229">
        <v>2400</v>
      </c>
      <c r="AF229">
        <v>1</v>
      </c>
      <c r="AG229" t="b">
        <v>0</v>
      </c>
      <c r="AH229">
        <v>1107</v>
      </c>
      <c r="AI229">
        <v>1899</v>
      </c>
      <c r="AJ229">
        <v>2</v>
      </c>
      <c r="AK229">
        <v>2400</v>
      </c>
      <c r="AL229">
        <v>3798</v>
      </c>
      <c r="AM229">
        <v>1107</v>
      </c>
      <c r="AN229">
        <v>2.2948</v>
      </c>
      <c r="AO229">
        <v>0.95616666666666672</v>
      </c>
      <c r="AP229">
        <v>0.19260699999999975</v>
      </c>
      <c r="AQ229" t="b">
        <v>1</v>
      </c>
      <c r="AR229">
        <v>0</v>
      </c>
      <c r="AS229" s="1">
        <v>45614.322245370371</v>
      </c>
      <c r="AT229" s="1">
        <v>45614.322245370371</v>
      </c>
      <c r="AU229">
        <v>0</v>
      </c>
      <c r="AV229" s="1">
        <v>45614.315960648149</v>
      </c>
      <c r="AW229">
        <v>1</v>
      </c>
      <c r="AX229" t="s">
        <v>58</v>
      </c>
      <c r="AY229" t="s">
        <v>58</v>
      </c>
      <c r="AZ229" t="s">
        <v>58</v>
      </c>
      <c r="BA229">
        <v>2</v>
      </c>
      <c r="BB229" t="s">
        <v>62</v>
      </c>
      <c r="BC229">
        <v>0.58959104761905201</v>
      </c>
    </row>
    <row r="230" spans="1:55" hidden="1" x14ac:dyDescent="0.25">
      <c r="A230" t="s">
        <v>16439</v>
      </c>
      <c r="B230" t="s">
        <v>53</v>
      </c>
      <c r="C230" s="1">
        <v>45614</v>
      </c>
      <c r="D230">
        <v>47</v>
      </c>
      <c r="E230">
        <v>2024</v>
      </c>
      <c r="F230">
        <v>227802</v>
      </c>
      <c r="G230" t="s">
        <v>58</v>
      </c>
      <c r="H230" t="s">
        <v>53</v>
      </c>
      <c r="I230">
        <v>12</v>
      </c>
      <c r="J230">
        <v>1107</v>
      </c>
      <c r="K230">
        <v>1899</v>
      </c>
      <c r="L230">
        <v>2.1021930000000002</v>
      </c>
      <c r="M230" t="s">
        <v>54</v>
      </c>
      <c r="N230" t="s">
        <v>54</v>
      </c>
      <c r="O230" t="s">
        <v>11023</v>
      </c>
      <c r="P230">
        <v>102</v>
      </c>
      <c r="Q230" t="s">
        <v>56</v>
      </c>
      <c r="R230">
        <v>0</v>
      </c>
      <c r="S230">
        <v>0</v>
      </c>
      <c r="T230">
        <v>0</v>
      </c>
      <c r="U230">
        <v>0</v>
      </c>
      <c r="V230">
        <v>0</v>
      </c>
      <c r="W230">
        <v>0</v>
      </c>
      <c r="X230">
        <v>0</v>
      </c>
      <c r="Y230">
        <v>0</v>
      </c>
      <c r="Z230" t="s">
        <v>57</v>
      </c>
      <c r="AA230" t="s">
        <v>58</v>
      </c>
      <c r="AB230" t="s">
        <v>58</v>
      </c>
      <c r="AC230" t="s">
        <v>59</v>
      </c>
      <c r="AD230" t="s">
        <v>60</v>
      </c>
      <c r="AE230">
        <v>2400</v>
      </c>
      <c r="AF230">
        <v>1</v>
      </c>
      <c r="AG230" t="b">
        <v>0</v>
      </c>
      <c r="AH230">
        <v>1107</v>
      </c>
      <c r="AI230">
        <v>1899</v>
      </c>
      <c r="AJ230">
        <v>2</v>
      </c>
      <c r="AK230">
        <v>2400</v>
      </c>
      <c r="AL230">
        <v>3798</v>
      </c>
      <c r="AM230">
        <v>0</v>
      </c>
      <c r="AN230">
        <v>2.2948</v>
      </c>
      <c r="AO230">
        <v>0.95616666666666672</v>
      </c>
      <c r="AP230">
        <v>0.19260699999999975</v>
      </c>
      <c r="AQ230" t="b">
        <v>1</v>
      </c>
      <c r="AR230">
        <v>0</v>
      </c>
      <c r="AS230" s="1">
        <v>45614.322245370371</v>
      </c>
      <c r="AT230" s="1">
        <v>45614.322245370371</v>
      </c>
      <c r="AU230">
        <v>1</v>
      </c>
      <c r="AV230" s="1">
        <v>45614.315960648149</v>
      </c>
      <c r="AW230">
        <v>1</v>
      </c>
      <c r="AX230" t="s">
        <v>58</v>
      </c>
      <c r="AY230" t="s">
        <v>58</v>
      </c>
      <c r="AZ230" t="s">
        <v>58</v>
      </c>
      <c r="BA230">
        <v>2</v>
      </c>
      <c r="BB230" t="s">
        <v>62</v>
      </c>
      <c r="BC230">
        <v>0.58959104761905201</v>
      </c>
    </row>
    <row r="231" spans="1:55" hidden="1" x14ac:dyDescent="0.25">
      <c r="A231" t="s">
        <v>16439</v>
      </c>
      <c r="B231" t="s">
        <v>53</v>
      </c>
      <c r="C231" s="1">
        <v>45614</v>
      </c>
      <c r="D231">
        <v>47</v>
      </c>
      <c r="E231">
        <v>2024</v>
      </c>
      <c r="F231">
        <v>227802</v>
      </c>
      <c r="G231" t="s">
        <v>58</v>
      </c>
      <c r="H231" t="s">
        <v>53</v>
      </c>
      <c r="I231">
        <v>12</v>
      </c>
      <c r="J231">
        <v>1107</v>
      </c>
      <c r="K231">
        <v>1899</v>
      </c>
      <c r="L231">
        <v>2.1021930000000002</v>
      </c>
      <c r="M231" t="s">
        <v>54</v>
      </c>
      <c r="N231" t="s">
        <v>54</v>
      </c>
      <c r="O231" t="s">
        <v>11023</v>
      </c>
      <c r="P231">
        <v>102</v>
      </c>
      <c r="Q231" t="s">
        <v>56</v>
      </c>
      <c r="R231">
        <v>0</v>
      </c>
      <c r="S231">
        <v>0</v>
      </c>
      <c r="T231">
        <v>0</v>
      </c>
      <c r="U231">
        <v>0</v>
      </c>
      <c r="V231">
        <v>0</v>
      </c>
      <c r="W231">
        <v>0</v>
      </c>
      <c r="X231">
        <v>0</v>
      </c>
      <c r="Y231">
        <v>0</v>
      </c>
      <c r="Z231" t="s">
        <v>57</v>
      </c>
      <c r="AA231" t="s">
        <v>58</v>
      </c>
      <c r="AB231" t="s">
        <v>58</v>
      </c>
      <c r="AC231" t="s">
        <v>59</v>
      </c>
      <c r="AD231" t="s">
        <v>60</v>
      </c>
      <c r="AE231">
        <v>2400</v>
      </c>
      <c r="AF231">
        <v>1</v>
      </c>
      <c r="AG231" t="b">
        <v>0</v>
      </c>
      <c r="AH231">
        <v>1107</v>
      </c>
      <c r="AI231">
        <v>1899</v>
      </c>
      <c r="AJ231">
        <v>2</v>
      </c>
      <c r="AK231">
        <v>2400</v>
      </c>
      <c r="AL231">
        <v>1899</v>
      </c>
      <c r="AM231">
        <v>1107</v>
      </c>
      <c r="AN231">
        <v>2.2948</v>
      </c>
      <c r="AO231">
        <v>0.95616666666666672</v>
      </c>
      <c r="AP231">
        <v>0.19260699999999975</v>
      </c>
      <c r="AQ231" t="b">
        <v>1</v>
      </c>
      <c r="AR231">
        <v>0</v>
      </c>
      <c r="AS231" s="1">
        <v>45614.322245370371</v>
      </c>
      <c r="AT231" s="1">
        <v>45614.322245370371</v>
      </c>
      <c r="AU231">
        <v>2</v>
      </c>
      <c r="AV231" s="1">
        <v>45614.315960648149</v>
      </c>
      <c r="AW231">
        <v>1</v>
      </c>
      <c r="AX231" t="s">
        <v>58</v>
      </c>
      <c r="AY231" t="s">
        <v>58</v>
      </c>
      <c r="AZ231" t="s">
        <v>58</v>
      </c>
      <c r="BA231">
        <v>2</v>
      </c>
      <c r="BB231" t="s">
        <v>62</v>
      </c>
      <c r="BC231">
        <v>0.58959104761905201</v>
      </c>
    </row>
    <row r="232" spans="1:55" hidden="1" x14ac:dyDescent="0.25">
      <c r="A232" t="s">
        <v>16439</v>
      </c>
      <c r="B232" t="s">
        <v>53</v>
      </c>
      <c r="C232" s="1">
        <v>45614</v>
      </c>
      <c r="D232">
        <v>47</v>
      </c>
      <c r="E232">
        <v>2024</v>
      </c>
      <c r="F232">
        <v>227802</v>
      </c>
      <c r="G232" t="s">
        <v>58</v>
      </c>
      <c r="H232" t="s">
        <v>53</v>
      </c>
      <c r="I232">
        <v>12</v>
      </c>
      <c r="J232">
        <v>1107</v>
      </c>
      <c r="K232">
        <v>1899</v>
      </c>
      <c r="L232">
        <v>2.1021930000000002</v>
      </c>
      <c r="M232" t="s">
        <v>54</v>
      </c>
      <c r="N232" t="s">
        <v>54</v>
      </c>
      <c r="O232" t="s">
        <v>11023</v>
      </c>
      <c r="P232">
        <v>102</v>
      </c>
      <c r="Q232" t="s">
        <v>56</v>
      </c>
      <c r="R232">
        <v>0</v>
      </c>
      <c r="S232">
        <v>0</v>
      </c>
      <c r="T232">
        <v>0</v>
      </c>
      <c r="U232">
        <v>0</v>
      </c>
      <c r="V232">
        <v>0</v>
      </c>
      <c r="W232">
        <v>0</v>
      </c>
      <c r="X232">
        <v>0</v>
      </c>
      <c r="Y232">
        <v>0</v>
      </c>
      <c r="Z232" t="s">
        <v>57</v>
      </c>
      <c r="AA232" t="s">
        <v>58</v>
      </c>
      <c r="AB232" t="s">
        <v>58</v>
      </c>
      <c r="AC232" t="s">
        <v>59</v>
      </c>
      <c r="AD232" t="s">
        <v>60</v>
      </c>
      <c r="AE232">
        <v>2400</v>
      </c>
      <c r="AF232">
        <v>1</v>
      </c>
      <c r="AG232" t="b">
        <v>0</v>
      </c>
      <c r="AH232">
        <v>1107</v>
      </c>
      <c r="AI232">
        <v>1899</v>
      </c>
      <c r="AJ232">
        <v>2</v>
      </c>
      <c r="AK232">
        <v>2400</v>
      </c>
      <c r="AL232">
        <v>1899</v>
      </c>
      <c r="AM232">
        <v>0</v>
      </c>
      <c r="AN232">
        <v>2.2948</v>
      </c>
      <c r="AO232">
        <v>0.95616666666666672</v>
      </c>
      <c r="AP232">
        <v>0.19260699999999975</v>
      </c>
      <c r="AQ232" t="b">
        <v>1</v>
      </c>
      <c r="AR232">
        <v>0</v>
      </c>
      <c r="AS232" s="1">
        <v>45614.322245370371</v>
      </c>
      <c r="AT232" s="1">
        <v>45614.322245370371</v>
      </c>
      <c r="AU232">
        <v>3</v>
      </c>
      <c r="AV232" s="1">
        <v>45614.315960648149</v>
      </c>
      <c r="AW232">
        <v>1</v>
      </c>
      <c r="AX232" t="s">
        <v>58</v>
      </c>
      <c r="AY232" t="s">
        <v>58</v>
      </c>
      <c r="AZ232" t="s">
        <v>58</v>
      </c>
      <c r="BA232">
        <v>2</v>
      </c>
      <c r="BB232" t="s">
        <v>62</v>
      </c>
      <c r="BC232">
        <v>0.58959104761905201</v>
      </c>
    </row>
    <row r="233" spans="1:55" hidden="1" x14ac:dyDescent="0.25">
      <c r="A233" t="s">
        <v>16439</v>
      </c>
      <c r="B233" t="s">
        <v>53</v>
      </c>
      <c r="C233" s="1">
        <v>45614</v>
      </c>
      <c r="D233">
        <v>47</v>
      </c>
      <c r="E233">
        <v>2024</v>
      </c>
      <c r="F233">
        <v>227802</v>
      </c>
      <c r="G233" t="s">
        <v>58</v>
      </c>
      <c r="H233" t="s">
        <v>53</v>
      </c>
      <c r="I233">
        <v>12</v>
      </c>
      <c r="J233">
        <v>1107</v>
      </c>
      <c r="K233">
        <v>1899</v>
      </c>
      <c r="L233">
        <v>2.1021930000000002</v>
      </c>
      <c r="M233" t="s">
        <v>54</v>
      </c>
      <c r="N233" t="s">
        <v>54</v>
      </c>
      <c r="O233" t="s">
        <v>11023</v>
      </c>
      <c r="P233">
        <v>102</v>
      </c>
      <c r="Q233" t="s">
        <v>56</v>
      </c>
      <c r="R233">
        <v>0</v>
      </c>
      <c r="S233">
        <v>0</v>
      </c>
      <c r="T233">
        <v>0</v>
      </c>
      <c r="U233">
        <v>0</v>
      </c>
      <c r="V233">
        <v>0</v>
      </c>
      <c r="W233">
        <v>0</v>
      </c>
      <c r="X233">
        <v>0</v>
      </c>
      <c r="Y233">
        <v>0</v>
      </c>
      <c r="Z233" t="s">
        <v>57</v>
      </c>
      <c r="AA233" t="s">
        <v>58</v>
      </c>
      <c r="AB233" t="s">
        <v>58</v>
      </c>
      <c r="AC233" t="s">
        <v>59</v>
      </c>
      <c r="AD233" t="s">
        <v>60</v>
      </c>
      <c r="AE233">
        <v>2400</v>
      </c>
      <c r="AF233">
        <v>1</v>
      </c>
      <c r="AG233" t="b">
        <v>0</v>
      </c>
      <c r="AH233">
        <v>1107</v>
      </c>
      <c r="AI233">
        <v>1899</v>
      </c>
      <c r="AJ233">
        <v>2</v>
      </c>
      <c r="AK233">
        <v>2400</v>
      </c>
      <c r="AL233">
        <v>0</v>
      </c>
      <c r="AM233">
        <v>1107</v>
      </c>
      <c r="AN233">
        <v>2.2948</v>
      </c>
      <c r="AO233">
        <v>0.95616666666666672</v>
      </c>
      <c r="AP233">
        <v>0.19260699999999975</v>
      </c>
      <c r="AQ233" t="b">
        <v>1</v>
      </c>
      <c r="AR233">
        <v>0</v>
      </c>
      <c r="AS233" s="1">
        <v>45614.322245370371</v>
      </c>
      <c r="AT233" s="1">
        <v>45614.322245370371</v>
      </c>
      <c r="AU233">
        <v>4</v>
      </c>
      <c r="AV233" s="1">
        <v>45614.315960648149</v>
      </c>
      <c r="AW233">
        <v>1</v>
      </c>
      <c r="AX233" t="s">
        <v>58</v>
      </c>
      <c r="AY233" t="s">
        <v>58</v>
      </c>
      <c r="AZ233" t="s">
        <v>58</v>
      </c>
      <c r="BA233">
        <v>2</v>
      </c>
      <c r="BB233" t="s">
        <v>62</v>
      </c>
      <c r="BC233">
        <v>0.58959104761905201</v>
      </c>
    </row>
    <row r="234" spans="1:55" hidden="1" x14ac:dyDescent="0.25">
      <c r="A234" t="s">
        <v>16439</v>
      </c>
      <c r="B234" t="s">
        <v>53</v>
      </c>
      <c r="C234" s="1">
        <v>45614</v>
      </c>
      <c r="D234">
        <v>47</v>
      </c>
      <c r="E234">
        <v>2024</v>
      </c>
      <c r="F234">
        <v>227802</v>
      </c>
      <c r="G234" t="s">
        <v>58</v>
      </c>
      <c r="H234" t="s">
        <v>53</v>
      </c>
      <c r="I234">
        <v>12</v>
      </c>
      <c r="J234">
        <v>1107</v>
      </c>
      <c r="K234">
        <v>1899</v>
      </c>
      <c r="L234">
        <v>2.1021930000000002</v>
      </c>
      <c r="M234" t="s">
        <v>54</v>
      </c>
      <c r="N234" t="s">
        <v>54</v>
      </c>
      <c r="O234" t="s">
        <v>11023</v>
      </c>
      <c r="P234">
        <v>102</v>
      </c>
      <c r="Q234" t="s">
        <v>56</v>
      </c>
      <c r="R234">
        <v>0</v>
      </c>
      <c r="S234">
        <v>0</v>
      </c>
      <c r="T234">
        <v>0</v>
      </c>
      <c r="U234">
        <v>0</v>
      </c>
      <c r="V234">
        <v>0</v>
      </c>
      <c r="W234">
        <v>0</v>
      </c>
      <c r="X234">
        <v>0</v>
      </c>
      <c r="Y234">
        <v>0</v>
      </c>
      <c r="Z234" t="s">
        <v>57</v>
      </c>
      <c r="AA234" t="s">
        <v>58</v>
      </c>
      <c r="AB234" t="s">
        <v>58</v>
      </c>
      <c r="AC234" t="s">
        <v>59</v>
      </c>
      <c r="AD234" t="s">
        <v>60</v>
      </c>
      <c r="AE234">
        <v>2400</v>
      </c>
      <c r="AF234">
        <v>1</v>
      </c>
      <c r="AG234" t="b">
        <v>0</v>
      </c>
      <c r="AH234">
        <v>1107</v>
      </c>
      <c r="AI234">
        <v>1899</v>
      </c>
      <c r="AJ234">
        <v>2</v>
      </c>
      <c r="AK234">
        <v>2400</v>
      </c>
      <c r="AL234">
        <v>0</v>
      </c>
      <c r="AM234">
        <v>0</v>
      </c>
      <c r="AN234">
        <v>2.2948</v>
      </c>
      <c r="AO234">
        <v>0.95616666666666672</v>
      </c>
      <c r="AP234">
        <v>0.19260699999999975</v>
      </c>
      <c r="AQ234" t="b">
        <v>1</v>
      </c>
      <c r="AR234">
        <v>0</v>
      </c>
      <c r="AS234" s="1">
        <v>45614.322245370371</v>
      </c>
      <c r="AT234" s="1">
        <v>45614.322245370371</v>
      </c>
      <c r="AU234">
        <v>5</v>
      </c>
      <c r="AV234" s="1">
        <v>45614.315960648149</v>
      </c>
      <c r="AW234">
        <v>1</v>
      </c>
      <c r="AX234" t="s">
        <v>58</v>
      </c>
      <c r="AY234" t="s">
        <v>58</v>
      </c>
      <c r="AZ234" t="s">
        <v>58</v>
      </c>
      <c r="BA234">
        <v>2</v>
      </c>
      <c r="BB234" t="s">
        <v>62</v>
      </c>
      <c r="BC234">
        <v>0.58959104761905201</v>
      </c>
    </row>
    <row r="235" spans="1:55" hidden="1" x14ac:dyDescent="0.25">
      <c r="A235" t="s">
        <v>16439</v>
      </c>
      <c r="B235" t="s">
        <v>53</v>
      </c>
      <c r="C235" s="1">
        <v>45614</v>
      </c>
      <c r="D235">
        <v>47</v>
      </c>
      <c r="E235">
        <v>2024</v>
      </c>
      <c r="F235">
        <v>227802</v>
      </c>
      <c r="G235" t="s">
        <v>58</v>
      </c>
      <c r="H235" t="s">
        <v>53</v>
      </c>
      <c r="I235">
        <v>12</v>
      </c>
      <c r="J235">
        <v>1107</v>
      </c>
      <c r="K235">
        <v>1899</v>
      </c>
      <c r="L235">
        <v>2.1021930000000002</v>
      </c>
      <c r="M235" t="s">
        <v>54</v>
      </c>
      <c r="N235" t="s">
        <v>54</v>
      </c>
      <c r="O235" t="s">
        <v>11023</v>
      </c>
      <c r="P235">
        <v>102</v>
      </c>
      <c r="Q235" t="s">
        <v>56</v>
      </c>
      <c r="R235">
        <v>0</v>
      </c>
      <c r="S235">
        <v>0</v>
      </c>
      <c r="T235">
        <v>0</v>
      </c>
      <c r="U235">
        <v>0</v>
      </c>
      <c r="V235">
        <v>0</v>
      </c>
      <c r="W235">
        <v>0</v>
      </c>
      <c r="X235">
        <v>0</v>
      </c>
      <c r="Y235">
        <v>0</v>
      </c>
      <c r="Z235" t="s">
        <v>57</v>
      </c>
      <c r="AA235" t="s">
        <v>58</v>
      </c>
      <c r="AB235" t="s">
        <v>58</v>
      </c>
      <c r="AC235" t="s">
        <v>59</v>
      </c>
      <c r="AD235" t="s">
        <v>60</v>
      </c>
      <c r="AE235">
        <v>2400</v>
      </c>
      <c r="AF235">
        <v>1</v>
      </c>
      <c r="AG235" t="b">
        <v>0</v>
      </c>
      <c r="AH235">
        <v>1107</v>
      </c>
      <c r="AI235">
        <v>1899</v>
      </c>
      <c r="AJ235">
        <v>2</v>
      </c>
      <c r="AK235">
        <v>2400</v>
      </c>
      <c r="AL235">
        <v>3798</v>
      </c>
      <c r="AM235">
        <v>1107</v>
      </c>
      <c r="AN235">
        <v>2.2948</v>
      </c>
      <c r="AO235">
        <v>0.95616666666666672</v>
      </c>
      <c r="AP235">
        <v>0.19260699999999975</v>
      </c>
      <c r="AQ235" t="b">
        <v>1</v>
      </c>
      <c r="AR235">
        <v>1</v>
      </c>
      <c r="AS235" s="1">
        <v>45614.328425925924</v>
      </c>
      <c r="AT235" s="1">
        <v>45614.328425925924</v>
      </c>
      <c r="AU235">
        <v>0</v>
      </c>
      <c r="AV235" s="1">
        <v>45614.315960648149</v>
      </c>
      <c r="AW235">
        <v>1</v>
      </c>
      <c r="AX235" t="s">
        <v>58</v>
      </c>
      <c r="AY235" t="s">
        <v>58</v>
      </c>
      <c r="AZ235" t="s">
        <v>58</v>
      </c>
      <c r="BA235">
        <v>2</v>
      </c>
      <c r="BB235" t="s">
        <v>62</v>
      </c>
      <c r="BC235">
        <v>0.58959104761905201</v>
      </c>
    </row>
    <row r="236" spans="1:55" hidden="1" x14ac:dyDescent="0.25">
      <c r="A236" t="s">
        <v>16439</v>
      </c>
      <c r="B236" t="s">
        <v>53</v>
      </c>
      <c r="C236" s="1">
        <v>45614</v>
      </c>
      <c r="D236">
        <v>47</v>
      </c>
      <c r="E236">
        <v>2024</v>
      </c>
      <c r="F236">
        <v>227802</v>
      </c>
      <c r="G236" t="s">
        <v>58</v>
      </c>
      <c r="H236" t="s">
        <v>53</v>
      </c>
      <c r="I236">
        <v>12</v>
      </c>
      <c r="J236">
        <v>1107</v>
      </c>
      <c r="K236">
        <v>1899</v>
      </c>
      <c r="L236">
        <v>2.1021930000000002</v>
      </c>
      <c r="M236" t="s">
        <v>54</v>
      </c>
      <c r="N236" t="s">
        <v>54</v>
      </c>
      <c r="O236" t="s">
        <v>11023</v>
      </c>
      <c r="P236">
        <v>102</v>
      </c>
      <c r="Q236" t="s">
        <v>56</v>
      </c>
      <c r="R236">
        <v>0</v>
      </c>
      <c r="S236">
        <v>0</v>
      </c>
      <c r="T236">
        <v>0</v>
      </c>
      <c r="U236">
        <v>0</v>
      </c>
      <c r="V236">
        <v>0</v>
      </c>
      <c r="W236">
        <v>0</v>
      </c>
      <c r="X236">
        <v>0</v>
      </c>
      <c r="Y236">
        <v>0</v>
      </c>
      <c r="Z236" t="s">
        <v>57</v>
      </c>
      <c r="AA236" t="s">
        <v>58</v>
      </c>
      <c r="AB236" t="s">
        <v>58</v>
      </c>
      <c r="AC236" t="s">
        <v>59</v>
      </c>
      <c r="AD236" t="s">
        <v>60</v>
      </c>
      <c r="AE236">
        <v>2400</v>
      </c>
      <c r="AF236">
        <v>1</v>
      </c>
      <c r="AG236" t="b">
        <v>0</v>
      </c>
      <c r="AH236">
        <v>1107</v>
      </c>
      <c r="AI236">
        <v>1899</v>
      </c>
      <c r="AJ236">
        <v>2</v>
      </c>
      <c r="AK236">
        <v>2400</v>
      </c>
      <c r="AL236">
        <v>3798</v>
      </c>
      <c r="AM236">
        <v>0</v>
      </c>
      <c r="AN236">
        <v>2.2948</v>
      </c>
      <c r="AO236">
        <v>0.95616666666666672</v>
      </c>
      <c r="AP236">
        <v>0.19260699999999975</v>
      </c>
      <c r="AQ236" t="b">
        <v>1</v>
      </c>
      <c r="AR236">
        <v>1</v>
      </c>
      <c r="AS236" s="1">
        <v>45614.328425925924</v>
      </c>
      <c r="AT236" s="1">
        <v>45614.328425925924</v>
      </c>
      <c r="AU236">
        <v>1</v>
      </c>
      <c r="AV236" s="1">
        <v>45614.315960648149</v>
      </c>
      <c r="AW236">
        <v>1</v>
      </c>
      <c r="AX236" t="s">
        <v>58</v>
      </c>
      <c r="AY236" t="s">
        <v>58</v>
      </c>
      <c r="AZ236" t="s">
        <v>58</v>
      </c>
      <c r="BA236">
        <v>2</v>
      </c>
      <c r="BB236" t="s">
        <v>62</v>
      </c>
      <c r="BC236">
        <v>0.58959104761905201</v>
      </c>
    </row>
    <row r="237" spans="1:55" hidden="1" x14ac:dyDescent="0.25">
      <c r="A237" t="s">
        <v>16439</v>
      </c>
      <c r="B237" t="s">
        <v>53</v>
      </c>
      <c r="C237" s="1">
        <v>45614</v>
      </c>
      <c r="D237">
        <v>47</v>
      </c>
      <c r="E237">
        <v>2024</v>
      </c>
      <c r="F237">
        <v>227802</v>
      </c>
      <c r="G237" t="s">
        <v>58</v>
      </c>
      <c r="H237" t="s">
        <v>53</v>
      </c>
      <c r="I237">
        <v>12</v>
      </c>
      <c r="J237">
        <v>1107</v>
      </c>
      <c r="K237">
        <v>1899</v>
      </c>
      <c r="L237">
        <v>2.1021930000000002</v>
      </c>
      <c r="M237" t="s">
        <v>54</v>
      </c>
      <c r="N237" t="s">
        <v>54</v>
      </c>
      <c r="O237" t="s">
        <v>11023</v>
      </c>
      <c r="P237">
        <v>102</v>
      </c>
      <c r="Q237" t="s">
        <v>56</v>
      </c>
      <c r="R237">
        <v>0</v>
      </c>
      <c r="S237">
        <v>0</v>
      </c>
      <c r="T237">
        <v>0</v>
      </c>
      <c r="U237">
        <v>0</v>
      </c>
      <c r="V237">
        <v>0</v>
      </c>
      <c r="W237">
        <v>0</v>
      </c>
      <c r="X237">
        <v>0</v>
      </c>
      <c r="Y237">
        <v>0</v>
      </c>
      <c r="Z237" t="s">
        <v>57</v>
      </c>
      <c r="AA237" t="s">
        <v>58</v>
      </c>
      <c r="AB237" t="s">
        <v>58</v>
      </c>
      <c r="AC237" t="s">
        <v>59</v>
      </c>
      <c r="AD237" t="s">
        <v>60</v>
      </c>
      <c r="AE237">
        <v>2400</v>
      </c>
      <c r="AF237">
        <v>1</v>
      </c>
      <c r="AG237" t="b">
        <v>0</v>
      </c>
      <c r="AH237">
        <v>1107</v>
      </c>
      <c r="AI237">
        <v>1899</v>
      </c>
      <c r="AJ237">
        <v>2</v>
      </c>
      <c r="AK237">
        <v>2400</v>
      </c>
      <c r="AL237">
        <v>1899</v>
      </c>
      <c r="AM237">
        <v>1107</v>
      </c>
      <c r="AN237">
        <v>2.2948</v>
      </c>
      <c r="AO237">
        <v>0.95616666666666672</v>
      </c>
      <c r="AP237">
        <v>0.19260699999999975</v>
      </c>
      <c r="AQ237" t="b">
        <v>1</v>
      </c>
      <c r="AR237">
        <v>1</v>
      </c>
      <c r="AS237" s="1">
        <v>45614.328425925924</v>
      </c>
      <c r="AT237" s="1">
        <v>45614.328425925924</v>
      </c>
      <c r="AU237">
        <v>2</v>
      </c>
      <c r="AV237" s="1">
        <v>45614.315960648149</v>
      </c>
      <c r="AW237">
        <v>1</v>
      </c>
      <c r="AX237" t="s">
        <v>58</v>
      </c>
      <c r="AY237" t="s">
        <v>58</v>
      </c>
      <c r="AZ237" t="s">
        <v>58</v>
      </c>
      <c r="BA237">
        <v>2</v>
      </c>
      <c r="BB237" t="s">
        <v>62</v>
      </c>
      <c r="BC237">
        <v>0.58959104761905201</v>
      </c>
    </row>
    <row r="238" spans="1:55" hidden="1" x14ac:dyDescent="0.25">
      <c r="A238" t="s">
        <v>16439</v>
      </c>
      <c r="B238" t="s">
        <v>53</v>
      </c>
      <c r="C238" s="1">
        <v>45614</v>
      </c>
      <c r="D238">
        <v>47</v>
      </c>
      <c r="E238">
        <v>2024</v>
      </c>
      <c r="F238">
        <v>227802</v>
      </c>
      <c r="G238" t="s">
        <v>58</v>
      </c>
      <c r="H238" t="s">
        <v>53</v>
      </c>
      <c r="I238">
        <v>12</v>
      </c>
      <c r="J238">
        <v>1107</v>
      </c>
      <c r="K238">
        <v>1899</v>
      </c>
      <c r="L238">
        <v>2.1021930000000002</v>
      </c>
      <c r="M238" t="s">
        <v>54</v>
      </c>
      <c r="N238" t="s">
        <v>54</v>
      </c>
      <c r="O238" t="s">
        <v>11023</v>
      </c>
      <c r="P238">
        <v>102</v>
      </c>
      <c r="Q238" t="s">
        <v>56</v>
      </c>
      <c r="R238">
        <v>0</v>
      </c>
      <c r="S238">
        <v>0</v>
      </c>
      <c r="T238">
        <v>0</v>
      </c>
      <c r="U238">
        <v>0</v>
      </c>
      <c r="V238">
        <v>0</v>
      </c>
      <c r="W238">
        <v>0</v>
      </c>
      <c r="X238">
        <v>0</v>
      </c>
      <c r="Y238">
        <v>0</v>
      </c>
      <c r="Z238" t="s">
        <v>57</v>
      </c>
      <c r="AA238" t="s">
        <v>58</v>
      </c>
      <c r="AB238" t="s">
        <v>58</v>
      </c>
      <c r="AC238" t="s">
        <v>59</v>
      </c>
      <c r="AD238" t="s">
        <v>60</v>
      </c>
      <c r="AE238">
        <v>2400</v>
      </c>
      <c r="AF238">
        <v>1</v>
      </c>
      <c r="AG238" t="b">
        <v>0</v>
      </c>
      <c r="AH238">
        <v>1107</v>
      </c>
      <c r="AI238">
        <v>1899</v>
      </c>
      <c r="AJ238">
        <v>2</v>
      </c>
      <c r="AK238">
        <v>2400</v>
      </c>
      <c r="AL238">
        <v>1899</v>
      </c>
      <c r="AM238">
        <v>0</v>
      </c>
      <c r="AN238">
        <v>2.2948</v>
      </c>
      <c r="AO238">
        <v>0.95616666666666672</v>
      </c>
      <c r="AP238">
        <v>0.19260699999999975</v>
      </c>
      <c r="AQ238" t="b">
        <v>1</v>
      </c>
      <c r="AR238">
        <v>1</v>
      </c>
      <c r="AS238" s="1">
        <v>45614.328425925924</v>
      </c>
      <c r="AT238" s="1">
        <v>45614.328425925924</v>
      </c>
      <c r="AU238">
        <v>3</v>
      </c>
      <c r="AV238" s="1">
        <v>45614.315960648149</v>
      </c>
      <c r="AW238">
        <v>1</v>
      </c>
      <c r="AX238" t="s">
        <v>58</v>
      </c>
      <c r="AY238" t="s">
        <v>58</v>
      </c>
      <c r="AZ238" t="s">
        <v>58</v>
      </c>
      <c r="BA238">
        <v>2</v>
      </c>
      <c r="BB238" t="s">
        <v>62</v>
      </c>
      <c r="BC238">
        <v>0.58959104761905201</v>
      </c>
    </row>
    <row r="239" spans="1:55" hidden="1" x14ac:dyDescent="0.25">
      <c r="A239" t="s">
        <v>16439</v>
      </c>
      <c r="B239" t="s">
        <v>53</v>
      </c>
      <c r="C239" s="1">
        <v>45614</v>
      </c>
      <c r="D239">
        <v>47</v>
      </c>
      <c r="E239">
        <v>2024</v>
      </c>
      <c r="F239">
        <v>227802</v>
      </c>
      <c r="G239" t="s">
        <v>58</v>
      </c>
      <c r="H239" t="s">
        <v>53</v>
      </c>
      <c r="I239">
        <v>12</v>
      </c>
      <c r="J239">
        <v>1107</v>
      </c>
      <c r="K239">
        <v>1899</v>
      </c>
      <c r="L239">
        <v>2.1021930000000002</v>
      </c>
      <c r="M239" t="s">
        <v>54</v>
      </c>
      <c r="N239" t="s">
        <v>54</v>
      </c>
      <c r="O239" t="s">
        <v>11023</v>
      </c>
      <c r="P239">
        <v>102</v>
      </c>
      <c r="Q239" t="s">
        <v>56</v>
      </c>
      <c r="R239">
        <v>0</v>
      </c>
      <c r="S239">
        <v>0</v>
      </c>
      <c r="T239">
        <v>0</v>
      </c>
      <c r="U239">
        <v>0</v>
      </c>
      <c r="V239">
        <v>0</v>
      </c>
      <c r="W239">
        <v>0</v>
      </c>
      <c r="X239">
        <v>0</v>
      </c>
      <c r="Y239">
        <v>0</v>
      </c>
      <c r="Z239" t="s">
        <v>57</v>
      </c>
      <c r="AA239" t="s">
        <v>58</v>
      </c>
      <c r="AB239" t="s">
        <v>58</v>
      </c>
      <c r="AC239" t="s">
        <v>59</v>
      </c>
      <c r="AD239" t="s">
        <v>60</v>
      </c>
      <c r="AE239">
        <v>2400</v>
      </c>
      <c r="AF239">
        <v>1</v>
      </c>
      <c r="AG239" t="b">
        <v>0</v>
      </c>
      <c r="AH239">
        <v>1107</v>
      </c>
      <c r="AI239">
        <v>1899</v>
      </c>
      <c r="AJ239">
        <v>2</v>
      </c>
      <c r="AK239">
        <v>2400</v>
      </c>
      <c r="AL239">
        <v>0</v>
      </c>
      <c r="AM239">
        <v>1107</v>
      </c>
      <c r="AN239">
        <v>2.2948</v>
      </c>
      <c r="AO239">
        <v>0.95616666666666672</v>
      </c>
      <c r="AP239">
        <v>0.19260699999999975</v>
      </c>
      <c r="AQ239" t="b">
        <v>1</v>
      </c>
      <c r="AR239">
        <v>1</v>
      </c>
      <c r="AS239" s="1">
        <v>45614.328425925924</v>
      </c>
      <c r="AT239" s="1">
        <v>45614.328425925924</v>
      </c>
      <c r="AU239">
        <v>4</v>
      </c>
      <c r="AV239" s="1">
        <v>45614.315960648149</v>
      </c>
      <c r="AW239">
        <v>1</v>
      </c>
      <c r="AX239" t="s">
        <v>58</v>
      </c>
      <c r="AY239" t="s">
        <v>58</v>
      </c>
      <c r="AZ239" t="s">
        <v>58</v>
      </c>
      <c r="BA239">
        <v>2</v>
      </c>
      <c r="BB239" t="s">
        <v>62</v>
      </c>
      <c r="BC239">
        <v>0.58959104761905201</v>
      </c>
    </row>
    <row r="240" spans="1:55" hidden="1" x14ac:dyDescent="0.25">
      <c r="A240" t="s">
        <v>16439</v>
      </c>
      <c r="B240" t="s">
        <v>53</v>
      </c>
      <c r="C240" s="1">
        <v>45614</v>
      </c>
      <c r="D240">
        <v>47</v>
      </c>
      <c r="E240">
        <v>2024</v>
      </c>
      <c r="F240">
        <v>227802</v>
      </c>
      <c r="G240" t="s">
        <v>58</v>
      </c>
      <c r="H240" t="s">
        <v>53</v>
      </c>
      <c r="I240">
        <v>12</v>
      </c>
      <c r="J240">
        <v>1107</v>
      </c>
      <c r="K240">
        <v>1899</v>
      </c>
      <c r="L240">
        <v>2.1021930000000002</v>
      </c>
      <c r="M240" t="s">
        <v>54</v>
      </c>
      <c r="N240" t="s">
        <v>54</v>
      </c>
      <c r="O240" t="s">
        <v>11023</v>
      </c>
      <c r="P240">
        <v>102</v>
      </c>
      <c r="Q240" t="s">
        <v>56</v>
      </c>
      <c r="R240">
        <v>0</v>
      </c>
      <c r="S240">
        <v>0</v>
      </c>
      <c r="T240">
        <v>0</v>
      </c>
      <c r="U240">
        <v>0</v>
      </c>
      <c r="V240">
        <v>0</v>
      </c>
      <c r="W240">
        <v>0</v>
      </c>
      <c r="X240">
        <v>0</v>
      </c>
      <c r="Y240">
        <v>0</v>
      </c>
      <c r="Z240" t="s">
        <v>57</v>
      </c>
      <c r="AA240" t="s">
        <v>58</v>
      </c>
      <c r="AB240" t="s">
        <v>58</v>
      </c>
      <c r="AC240" t="s">
        <v>59</v>
      </c>
      <c r="AD240" t="s">
        <v>60</v>
      </c>
      <c r="AE240">
        <v>2400</v>
      </c>
      <c r="AF240">
        <v>1</v>
      </c>
      <c r="AG240" t="b">
        <v>0</v>
      </c>
      <c r="AH240">
        <v>1107</v>
      </c>
      <c r="AI240">
        <v>1899</v>
      </c>
      <c r="AJ240">
        <v>2</v>
      </c>
      <c r="AK240">
        <v>2400</v>
      </c>
      <c r="AL240">
        <v>0</v>
      </c>
      <c r="AM240">
        <v>0</v>
      </c>
      <c r="AN240">
        <v>2.2948</v>
      </c>
      <c r="AO240">
        <v>0.95616666666666672</v>
      </c>
      <c r="AP240">
        <v>0.19260699999999975</v>
      </c>
      <c r="AQ240" t="b">
        <v>1</v>
      </c>
      <c r="AR240">
        <v>1</v>
      </c>
      <c r="AS240" s="1">
        <v>45614.328425925924</v>
      </c>
      <c r="AT240" s="1">
        <v>45614.328425925924</v>
      </c>
      <c r="AU240">
        <v>5</v>
      </c>
      <c r="AV240" s="1">
        <v>45614.315960648149</v>
      </c>
      <c r="AW240">
        <v>1</v>
      </c>
      <c r="AX240" t="s">
        <v>58</v>
      </c>
      <c r="AY240" t="s">
        <v>58</v>
      </c>
      <c r="AZ240" t="s">
        <v>58</v>
      </c>
      <c r="BA240">
        <v>2</v>
      </c>
      <c r="BB240" t="s">
        <v>62</v>
      </c>
      <c r="BC240">
        <v>0.58959104761905201</v>
      </c>
    </row>
    <row r="241" spans="1:55" hidden="1" x14ac:dyDescent="0.25">
      <c r="A241" t="s">
        <v>16439</v>
      </c>
      <c r="B241" t="s">
        <v>53</v>
      </c>
      <c r="C241" s="1">
        <v>45614</v>
      </c>
      <c r="D241">
        <v>47</v>
      </c>
      <c r="E241">
        <v>2024</v>
      </c>
      <c r="F241">
        <v>227802</v>
      </c>
      <c r="G241" t="s">
        <v>58</v>
      </c>
      <c r="H241" t="s">
        <v>53</v>
      </c>
      <c r="I241">
        <v>12</v>
      </c>
      <c r="J241">
        <v>1107</v>
      </c>
      <c r="K241">
        <v>1899</v>
      </c>
      <c r="L241">
        <v>2.1021930000000002</v>
      </c>
      <c r="M241" t="s">
        <v>54</v>
      </c>
      <c r="N241" t="s">
        <v>54</v>
      </c>
      <c r="O241" t="s">
        <v>11023</v>
      </c>
      <c r="P241">
        <v>102</v>
      </c>
      <c r="Q241" t="s">
        <v>56</v>
      </c>
      <c r="R241">
        <v>0</v>
      </c>
      <c r="S241">
        <v>0</v>
      </c>
      <c r="T241">
        <v>0</v>
      </c>
      <c r="U241">
        <v>0</v>
      </c>
      <c r="V241">
        <v>0</v>
      </c>
      <c r="W241">
        <v>0</v>
      </c>
      <c r="X241">
        <v>0</v>
      </c>
      <c r="Y241">
        <v>0</v>
      </c>
      <c r="Z241" t="s">
        <v>57</v>
      </c>
      <c r="AA241" t="s">
        <v>58</v>
      </c>
      <c r="AB241" t="s">
        <v>58</v>
      </c>
      <c r="AC241" t="s">
        <v>59</v>
      </c>
      <c r="AD241" t="s">
        <v>60</v>
      </c>
      <c r="AE241">
        <v>2400</v>
      </c>
      <c r="AF241">
        <v>1</v>
      </c>
      <c r="AG241" t="b">
        <v>0</v>
      </c>
      <c r="AH241">
        <v>1107</v>
      </c>
      <c r="AI241">
        <v>1899</v>
      </c>
      <c r="AJ241">
        <v>2</v>
      </c>
      <c r="AK241">
        <v>2400</v>
      </c>
      <c r="AL241">
        <v>3798</v>
      </c>
      <c r="AM241">
        <v>1107</v>
      </c>
      <c r="AN241">
        <v>2.2948</v>
      </c>
      <c r="AO241">
        <v>0.95616666666666672</v>
      </c>
      <c r="AP241">
        <v>0.19260699999999975</v>
      </c>
      <c r="AQ241" t="b">
        <v>1</v>
      </c>
      <c r="AR241">
        <v>1</v>
      </c>
      <c r="AS241" s="1">
        <v>45614.335428240738</v>
      </c>
      <c r="AT241" s="1">
        <v>45614.335428240738</v>
      </c>
      <c r="AU241">
        <v>0</v>
      </c>
      <c r="AV241" s="1">
        <v>45614.315960648149</v>
      </c>
      <c r="AW241">
        <v>1</v>
      </c>
      <c r="AX241" t="s">
        <v>58</v>
      </c>
      <c r="AY241" t="s">
        <v>58</v>
      </c>
      <c r="AZ241" t="s">
        <v>58</v>
      </c>
      <c r="BA241">
        <v>2</v>
      </c>
      <c r="BB241" t="s">
        <v>62</v>
      </c>
      <c r="BC241">
        <v>0.58959104761905201</v>
      </c>
    </row>
    <row r="242" spans="1:55" hidden="1" x14ac:dyDescent="0.25">
      <c r="A242" t="s">
        <v>16439</v>
      </c>
      <c r="B242" t="s">
        <v>53</v>
      </c>
      <c r="C242" s="1">
        <v>45614</v>
      </c>
      <c r="D242">
        <v>47</v>
      </c>
      <c r="E242">
        <v>2024</v>
      </c>
      <c r="F242">
        <v>227802</v>
      </c>
      <c r="G242" t="s">
        <v>58</v>
      </c>
      <c r="H242" t="s">
        <v>53</v>
      </c>
      <c r="I242">
        <v>12</v>
      </c>
      <c r="J242">
        <v>1107</v>
      </c>
      <c r="K242">
        <v>1899</v>
      </c>
      <c r="L242">
        <v>2.1021930000000002</v>
      </c>
      <c r="M242" t="s">
        <v>54</v>
      </c>
      <c r="N242" t="s">
        <v>54</v>
      </c>
      <c r="O242" t="s">
        <v>11023</v>
      </c>
      <c r="P242">
        <v>102</v>
      </c>
      <c r="Q242" t="s">
        <v>56</v>
      </c>
      <c r="R242">
        <v>0</v>
      </c>
      <c r="S242">
        <v>0</v>
      </c>
      <c r="T242">
        <v>0</v>
      </c>
      <c r="U242">
        <v>0</v>
      </c>
      <c r="V242">
        <v>0</v>
      </c>
      <c r="W242">
        <v>0</v>
      </c>
      <c r="X242">
        <v>0</v>
      </c>
      <c r="Y242">
        <v>0</v>
      </c>
      <c r="Z242" t="s">
        <v>57</v>
      </c>
      <c r="AA242" t="s">
        <v>58</v>
      </c>
      <c r="AB242" t="s">
        <v>58</v>
      </c>
      <c r="AC242" t="s">
        <v>59</v>
      </c>
      <c r="AD242" t="s">
        <v>60</v>
      </c>
      <c r="AE242">
        <v>2400</v>
      </c>
      <c r="AF242">
        <v>1</v>
      </c>
      <c r="AG242" t="b">
        <v>0</v>
      </c>
      <c r="AH242">
        <v>1107</v>
      </c>
      <c r="AI242">
        <v>1899</v>
      </c>
      <c r="AJ242">
        <v>2</v>
      </c>
      <c r="AK242">
        <v>2400</v>
      </c>
      <c r="AL242">
        <v>3798</v>
      </c>
      <c r="AM242">
        <v>0</v>
      </c>
      <c r="AN242">
        <v>2.2948</v>
      </c>
      <c r="AO242">
        <v>0.95616666666666672</v>
      </c>
      <c r="AP242">
        <v>0.19260699999999975</v>
      </c>
      <c r="AQ242" t="b">
        <v>1</v>
      </c>
      <c r="AR242">
        <v>1</v>
      </c>
      <c r="AS242" s="1">
        <v>45614.335428240738</v>
      </c>
      <c r="AT242" s="1">
        <v>45614.335428240738</v>
      </c>
      <c r="AU242">
        <v>1</v>
      </c>
      <c r="AV242" s="1">
        <v>45614.315960648149</v>
      </c>
      <c r="AW242">
        <v>1</v>
      </c>
      <c r="AX242" t="s">
        <v>58</v>
      </c>
      <c r="AY242" t="s">
        <v>58</v>
      </c>
      <c r="AZ242" t="s">
        <v>58</v>
      </c>
      <c r="BA242">
        <v>2</v>
      </c>
      <c r="BB242" t="s">
        <v>62</v>
      </c>
      <c r="BC242">
        <v>0.58959104761905201</v>
      </c>
    </row>
    <row r="243" spans="1:55" hidden="1" x14ac:dyDescent="0.25">
      <c r="A243" t="s">
        <v>16439</v>
      </c>
      <c r="B243" t="s">
        <v>53</v>
      </c>
      <c r="C243" s="1">
        <v>45614</v>
      </c>
      <c r="D243">
        <v>47</v>
      </c>
      <c r="E243">
        <v>2024</v>
      </c>
      <c r="F243">
        <v>227802</v>
      </c>
      <c r="G243" t="s">
        <v>58</v>
      </c>
      <c r="H243" t="s">
        <v>53</v>
      </c>
      <c r="I243">
        <v>12</v>
      </c>
      <c r="J243">
        <v>1107</v>
      </c>
      <c r="K243">
        <v>1899</v>
      </c>
      <c r="L243">
        <v>2.1021930000000002</v>
      </c>
      <c r="M243" t="s">
        <v>54</v>
      </c>
      <c r="N243" t="s">
        <v>54</v>
      </c>
      <c r="O243" t="s">
        <v>11023</v>
      </c>
      <c r="P243">
        <v>102</v>
      </c>
      <c r="Q243" t="s">
        <v>56</v>
      </c>
      <c r="R243">
        <v>0</v>
      </c>
      <c r="S243">
        <v>0</v>
      </c>
      <c r="T243">
        <v>0</v>
      </c>
      <c r="U243">
        <v>0</v>
      </c>
      <c r="V243">
        <v>0</v>
      </c>
      <c r="W243">
        <v>0</v>
      </c>
      <c r="X243">
        <v>0</v>
      </c>
      <c r="Y243">
        <v>0</v>
      </c>
      <c r="Z243" t="s">
        <v>57</v>
      </c>
      <c r="AA243" t="s">
        <v>58</v>
      </c>
      <c r="AB243" t="s">
        <v>58</v>
      </c>
      <c r="AC243" t="s">
        <v>59</v>
      </c>
      <c r="AD243" t="s">
        <v>60</v>
      </c>
      <c r="AE243">
        <v>2400</v>
      </c>
      <c r="AF243">
        <v>1</v>
      </c>
      <c r="AG243" t="b">
        <v>0</v>
      </c>
      <c r="AH243">
        <v>1107</v>
      </c>
      <c r="AI243">
        <v>1899</v>
      </c>
      <c r="AJ243">
        <v>2</v>
      </c>
      <c r="AK243">
        <v>2400</v>
      </c>
      <c r="AL243">
        <v>1899</v>
      </c>
      <c r="AM243">
        <v>1107</v>
      </c>
      <c r="AN243">
        <v>2.2948</v>
      </c>
      <c r="AO243">
        <v>0.95616666666666672</v>
      </c>
      <c r="AP243">
        <v>0.19260699999999975</v>
      </c>
      <c r="AQ243" t="b">
        <v>1</v>
      </c>
      <c r="AR243">
        <v>1</v>
      </c>
      <c r="AS243" s="1">
        <v>45614.335428240738</v>
      </c>
      <c r="AT243" s="1">
        <v>45614.335428240738</v>
      </c>
      <c r="AU243">
        <v>2</v>
      </c>
      <c r="AV243" s="1">
        <v>45614.315960648149</v>
      </c>
      <c r="AW243">
        <v>1</v>
      </c>
      <c r="AX243" t="s">
        <v>58</v>
      </c>
      <c r="AY243" t="s">
        <v>58</v>
      </c>
      <c r="AZ243" t="s">
        <v>58</v>
      </c>
      <c r="BA243">
        <v>2</v>
      </c>
      <c r="BB243" t="s">
        <v>62</v>
      </c>
      <c r="BC243">
        <v>0.58959104761905201</v>
      </c>
    </row>
    <row r="244" spans="1:55" hidden="1" x14ac:dyDescent="0.25">
      <c r="A244" t="s">
        <v>16439</v>
      </c>
      <c r="B244" t="s">
        <v>53</v>
      </c>
      <c r="C244" s="1">
        <v>45614</v>
      </c>
      <c r="D244">
        <v>47</v>
      </c>
      <c r="E244">
        <v>2024</v>
      </c>
      <c r="F244">
        <v>227802</v>
      </c>
      <c r="G244" t="s">
        <v>58</v>
      </c>
      <c r="H244" t="s">
        <v>53</v>
      </c>
      <c r="I244">
        <v>12</v>
      </c>
      <c r="J244">
        <v>1107</v>
      </c>
      <c r="K244">
        <v>1899</v>
      </c>
      <c r="L244">
        <v>2.1021930000000002</v>
      </c>
      <c r="M244" t="s">
        <v>54</v>
      </c>
      <c r="N244" t="s">
        <v>54</v>
      </c>
      <c r="O244" t="s">
        <v>11023</v>
      </c>
      <c r="P244">
        <v>102</v>
      </c>
      <c r="Q244" t="s">
        <v>56</v>
      </c>
      <c r="R244">
        <v>0</v>
      </c>
      <c r="S244">
        <v>0</v>
      </c>
      <c r="T244">
        <v>0</v>
      </c>
      <c r="U244">
        <v>0</v>
      </c>
      <c r="V244">
        <v>0</v>
      </c>
      <c r="W244">
        <v>0</v>
      </c>
      <c r="X244">
        <v>0</v>
      </c>
      <c r="Y244">
        <v>0</v>
      </c>
      <c r="Z244" t="s">
        <v>57</v>
      </c>
      <c r="AA244" t="s">
        <v>58</v>
      </c>
      <c r="AB244" t="s">
        <v>58</v>
      </c>
      <c r="AC244" t="s">
        <v>59</v>
      </c>
      <c r="AD244" t="s">
        <v>60</v>
      </c>
      <c r="AE244">
        <v>2400</v>
      </c>
      <c r="AF244">
        <v>1</v>
      </c>
      <c r="AG244" t="b">
        <v>0</v>
      </c>
      <c r="AH244">
        <v>1107</v>
      </c>
      <c r="AI244">
        <v>1899</v>
      </c>
      <c r="AJ244">
        <v>2</v>
      </c>
      <c r="AK244">
        <v>2400</v>
      </c>
      <c r="AL244">
        <v>1899</v>
      </c>
      <c r="AM244">
        <v>0</v>
      </c>
      <c r="AN244">
        <v>2.2948</v>
      </c>
      <c r="AO244">
        <v>0.95616666666666672</v>
      </c>
      <c r="AP244">
        <v>0.19260699999999975</v>
      </c>
      <c r="AQ244" t="b">
        <v>1</v>
      </c>
      <c r="AR244">
        <v>1</v>
      </c>
      <c r="AS244" s="1">
        <v>45614.335439814815</v>
      </c>
      <c r="AT244" s="1">
        <v>45614.335439814815</v>
      </c>
      <c r="AU244">
        <v>3</v>
      </c>
      <c r="AV244" s="1">
        <v>45614.315960648149</v>
      </c>
      <c r="AW244">
        <v>1</v>
      </c>
      <c r="AX244" t="s">
        <v>58</v>
      </c>
      <c r="AY244" t="s">
        <v>58</v>
      </c>
      <c r="AZ244" t="s">
        <v>58</v>
      </c>
      <c r="BA244">
        <v>2</v>
      </c>
      <c r="BB244" t="s">
        <v>62</v>
      </c>
      <c r="BC244">
        <v>0.58959104761905201</v>
      </c>
    </row>
    <row r="245" spans="1:55" hidden="1" x14ac:dyDescent="0.25">
      <c r="A245" t="s">
        <v>16439</v>
      </c>
      <c r="B245" t="s">
        <v>53</v>
      </c>
      <c r="C245" s="1">
        <v>45614</v>
      </c>
      <c r="D245">
        <v>47</v>
      </c>
      <c r="E245">
        <v>2024</v>
      </c>
      <c r="F245">
        <v>227802</v>
      </c>
      <c r="G245" t="s">
        <v>58</v>
      </c>
      <c r="H245" t="s">
        <v>53</v>
      </c>
      <c r="I245">
        <v>12</v>
      </c>
      <c r="J245">
        <v>1107</v>
      </c>
      <c r="K245">
        <v>1899</v>
      </c>
      <c r="L245">
        <v>2.1021930000000002</v>
      </c>
      <c r="M245" t="s">
        <v>54</v>
      </c>
      <c r="N245" t="s">
        <v>54</v>
      </c>
      <c r="O245" t="s">
        <v>11023</v>
      </c>
      <c r="P245">
        <v>102</v>
      </c>
      <c r="Q245" t="s">
        <v>56</v>
      </c>
      <c r="R245">
        <v>0</v>
      </c>
      <c r="S245">
        <v>0</v>
      </c>
      <c r="T245">
        <v>0</v>
      </c>
      <c r="U245">
        <v>0</v>
      </c>
      <c r="V245">
        <v>0</v>
      </c>
      <c r="W245">
        <v>0</v>
      </c>
      <c r="X245">
        <v>0</v>
      </c>
      <c r="Y245">
        <v>0</v>
      </c>
      <c r="Z245" t="s">
        <v>57</v>
      </c>
      <c r="AA245" t="s">
        <v>58</v>
      </c>
      <c r="AB245" t="s">
        <v>58</v>
      </c>
      <c r="AC245" t="s">
        <v>59</v>
      </c>
      <c r="AD245" t="s">
        <v>60</v>
      </c>
      <c r="AE245">
        <v>2400</v>
      </c>
      <c r="AF245">
        <v>1</v>
      </c>
      <c r="AG245" t="b">
        <v>0</v>
      </c>
      <c r="AH245">
        <v>1107</v>
      </c>
      <c r="AI245">
        <v>1899</v>
      </c>
      <c r="AJ245">
        <v>2</v>
      </c>
      <c r="AK245">
        <v>2400</v>
      </c>
      <c r="AL245">
        <v>0</v>
      </c>
      <c r="AM245">
        <v>1107</v>
      </c>
      <c r="AN245">
        <v>2.2948</v>
      </c>
      <c r="AO245">
        <v>0.95616666666666672</v>
      </c>
      <c r="AP245">
        <v>0.19260699999999975</v>
      </c>
      <c r="AQ245" t="b">
        <v>1</v>
      </c>
      <c r="AR245">
        <v>1</v>
      </c>
      <c r="AS245" s="1">
        <v>45614.335439814815</v>
      </c>
      <c r="AT245" s="1">
        <v>45614.335439814815</v>
      </c>
      <c r="AU245">
        <v>4</v>
      </c>
      <c r="AV245" s="1">
        <v>45614.315960648149</v>
      </c>
      <c r="AW245">
        <v>1</v>
      </c>
      <c r="AX245" t="s">
        <v>58</v>
      </c>
      <c r="AY245" t="s">
        <v>58</v>
      </c>
      <c r="AZ245" t="s">
        <v>58</v>
      </c>
      <c r="BA245">
        <v>2</v>
      </c>
      <c r="BB245" t="s">
        <v>62</v>
      </c>
      <c r="BC245">
        <v>0.58959104761905201</v>
      </c>
    </row>
    <row r="246" spans="1:55" hidden="1" x14ac:dyDescent="0.25">
      <c r="A246" t="s">
        <v>16439</v>
      </c>
      <c r="B246" t="s">
        <v>53</v>
      </c>
      <c r="C246" s="1">
        <v>45614</v>
      </c>
      <c r="D246">
        <v>47</v>
      </c>
      <c r="E246">
        <v>2024</v>
      </c>
      <c r="F246">
        <v>227802</v>
      </c>
      <c r="G246" t="s">
        <v>58</v>
      </c>
      <c r="H246" t="s">
        <v>53</v>
      </c>
      <c r="I246">
        <v>12</v>
      </c>
      <c r="J246">
        <v>1107</v>
      </c>
      <c r="K246">
        <v>1899</v>
      </c>
      <c r="L246">
        <v>2.1021930000000002</v>
      </c>
      <c r="M246" t="s">
        <v>54</v>
      </c>
      <c r="N246" t="s">
        <v>54</v>
      </c>
      <c r="O246" t="s">
        <v>11023</v>
      </c>
      <c r="P246">
        <v>102</v>
      </c>
      <c r="Q246" t="s">
        <v>56</v>
      </c>
      <c r="R246">
        <v>0</v>
      </c>
      <c r="S246">
        <v>0</v>
      </c>
      <c r="T246">
        <v>0</v>
      </c>
      <c r="U246">
        <v>0</v>
      </c>
      <c r="V246">
        <v>0</v>
      </c>
      <c r="W246">
        <v>0</v>
      </c>
      <c r="X246">
        <v>0</v>
      </c>
      <c r="Y246">
        <v>0</v>
      </c>
      <c r="Z246" t="s">
        <v>57</v>
      </c>
      <c r="AA246" t="s">
        <v>58</v>
      </c>
      <c r="AB246" t="s">
        <v>58</v>
      </c>
      <c r="AC246" t="s">
        <v>59</v>
      </c>
      <c r="AD246" t="s">
        <v>60</v>
      </c>
      <c r="AE246">
        <v>2400</v>
      </c>
      <c r="AF246">
        <v>1</v>
      </c>
      <c r="AG246" t="b">
        <v>0</v>
      </c>
      <c r="AH246">
        <v>1107</v>
      </c>
      <c r="AI246">
        <v>1899</v>
      </c>
      <c r="AJ246">
        <v>2</v>
      </c>
      <c r="AK246">
        <v>2400</v>
      </c>
      <c r="AL246">
        <v>0</v>
      </c>
      <c r="AM246">
        <v>0</v>
      </c>
      <c r="AN246">
        <v>2.2948</v>
      </c>
      <c r="AO246">
        <v>0.95616666666666672</v>
      </c>
      <c r="AP246">
        <v>0.19260699999999975</v>
      </c>
      <c r="AQ246" t="b">
        <v>1</v>
      </c>
      <c r="AR246">
        <v>1</v>
      </c>
      <c r="AS246" s="1">
        <v>45614.335439814815</v>
      </c>
      <c r="AT246" s="1">
        <v>45614.335439814815</v>
      </c>
      <c r="AU246">
        <v>5</v>
      </c>
      <c r="AV246" s="1">
        <v>45614.315960648149</v>
      </c>
      <c r="AW246">
        <v>1</v>
      </c>
      <c r="AX246" t="s">
        <v>58</v>
      </c>
      <c r="AY246" t="s">
        <v>58</v>
      </c>
      <c r="AZ246" t="s">
        <v>58</v>
      </c>
      <c r="BA246">
        <v>2</v>
      </c>
      <c r="BB246" t="s">
        <v>62</v>
      </c>
      <c r="BC246">
        <v>0.58959104761905201</v>
      </c>
    </row>
    <row r="247" spans="1:55" hidden="1" x14ac:dyDescent="0.25">
      <c r="A247" t="s">
        <v>16439</v>
      </c>
      <c r="B247" t="s">
        <v>53</v>
      </c>
      <c r="C247" s="1">
        <v>45614</v>
      </c>
      <c r="D247">
        <v>47</v>
      </c>
      <c r="E247">
        <v>2024</v>
      </c>
      <c r="F247">
        <v>227802</v>
      </c>
      <c r="G247" t="s">
        <v>58</v>
      </c>
      <c r="H247" t="s">
        <v>53</v>
      </c>
      <c r="I247">
        <v>12</v>
      </c>
      <c r="J247">
        <v>1107</v>
      </c>
      <c r="K247">
        <v>1899</v>
      </c>
      <c r="L247">
        <v>2.1021930000000002</v>
      </c>
      <c r="M247" t="s">
        <v>54</v>
      </c>
      <c r="N247" t="s">
        <v>54</v>
      </c>
      <c r="O247" t="s">
        <v>11023</v>
      </c>
      <c r="P247">
        <v>102</v>
      </c>
      <c r="Q247" t="s">
        <v>56</v>
      </c>
      <c r="R247">
        <v>0</v>
      </c>
      <c r="S247">
        <v>0</v>
      </c>
      <c r="T247">
        <v>0</v>
      </c>
      <c r="U247">
        <v>0</v>
      </c>
      <c r="V247">
        <v>0</v>
      </c>
      <c r="W247">
        <v>0</v>
      </c>
      <c r="X247">
        <v>0</v>
      </c>
      <c r="Y247">
        <v>0</v>
      </c>
      <c r="Z247" t="s">
        <v>57</v>
      </c>
      <c r="AA247" t="s">
        <v>58</v>
      </c>
      <c r="AB247" t="s">
        <v>58</v>
      </c>
      <c r="AC247" t="s">
        <v>59</v>
      </c>
      <c r="AD247" t="s">
        <v>60</v>
      </c>
      <c r="AE247">
        <v>2400</v>
      </c>
      <c r="AF247">
        <v>1</v>
      </c>
      <c r="AG247" t="b">
        <v>0</v>
      </c>
      <c r="AH247">
        <v>1107</v>
      </c>
      <c r="AI247">
        <v>1899</v>
      </c>
      <c r="AJ247">
        <v>2</v>
      </c>
      <c r="AK247">
        <v>2400</v>
      </c>
      <c r="AL247">
        <v>3798</v>
      </c>
      <c r="AM247">
        <v>1107</v>
      </c>
      <c r="AN247">
        <v>2.2948</v>
      </c>
      <c r="AO247">
        <v>0.95616666666666672</v>
      </c>
      <c r="AP247">
        <v>0.19260699999999975</v>
      </c>
      <c r="AQ247" t="b">
        <v>1</v>
      </c>
      <c r="AR247">
        <v>1</v>
      </c>
      <c r="AS247" s="1">
        <v>45614.348344907405</v>
      </c>
      <c r="AT247" s="1">
        <v>45614.348344907405</v>
      </c>
      <c r="AU247">
        <v>0</v>
      </c>
      <c r="AV247" s="1">
        <v>45614.315960648149</v>
      </c>
      <c r="AW247">
        <v>1</v>
      </c>
      <c r="AX247" t="s">
        <v>58</v>
      </c>
      <c r="AY247" t="s">
        <v>58</v>
      </c>
      <c r="AZ247" t="s">
        <v>58</v>
      </c>
      <c r="BA247">
        <v>2</v>
      </c>
      <c r="BB247" t="s">
        <v>62</v>
      </c>
      <c r="BC247">
        <v>0.58959104761905201</v>
      </c>
    </row>
    <row r="248" spans="1:55" hidden="1" x14ac:dyDescent="0.25">
      <c r="A248" t="s">
        <v>16439</v>
      </c>
      <c r="B248" t="s">
        <v>53</v>
      </c>
      <c r="C248" s="1">
        <v>45614</v>
      </c>
      <c r="D248">
        <v>47</v>
      </c>
      <c r="E248">
        <v>2024</v>
      </c>
      <c r="F248">
        <v>227802</v>
      </c>
      <c r="G248" t="s">
        <v>58</v>
      </c>
      <c r="H248" t="s">
        <v>53</v>
      </c>
      <c r="I248">
        <v>12</v>
      </c>
      <c r="J248">
        <v>1107</v>
      </c>
      <c r="K248">
        <v>1899</v>
      </c>
      <c r="L248">
        <v>2.1021930000000002</v>
      </c>
      <c r="M248" t="s">
        <v>54</v>
      </c>
      <c r="N248" t="s">
        <v>54</v>
      </c>
      <c r="O248" t="s">
        <v>11023</v>
      </c>
      <c r="P248">
        <v>102</v>
      </c>
      <c r="Q248" t="s">
        <v>56</v>
      </c>
      <c r="R248">
        <v>0</v>
      </c>
      <c r="S248">
        <v>0</v>
      </c>
      <c r="T248">
        <v>0</v>
      </c>
      <c r="U248">
        <v>0</v>
      </c>
      <c r="V248">
        <v>0</v>
      </c>
      <c r="W248">
        <v>0</v>
      </c>
      <c r="X248">
        <v>0</v>
      </c>
      <c r="Y248">
        <v>0</v>
      </c>
      <c r="Z248" t="s">
        <v>57</v>
      </c>
      <c r="AA248" t="s">
        <v>58</v>
      </c>
      <c r="AB248" t="s">
        <v>58</v>
      </c>
      <c r="AC248" t="s">
        <v>59</v>
      </c>
      <c r="AD248" t="s">
        <v>60</v>
      </c>
      <c r="AE248">
        <v>2400</v>
      </c>
      <c r="AF248">
        <v>1</v>
      </c>
      <c r="AG248" t="b">
        <v>0</v>
      </c>
      <c r="AH248">
        <v>1107</v>
      </c>
      <c r="AI248">
        <v>1899</v>
      </c>
      <c r="AJ248">
        <v>2</v>
      </c>
      <c r="AK248">
        <v>2400</v>
      </c>
      <c r="AL248">
        <v>3798</v>
      </c>
      <c r="AM248">
        <v>0</v>
      </c>
      <c r="AN248">
        <v>2.2948</v>
      </c>
      <c r="AO248">
        <v>0.95616666666666672</v>
      </c>
      <c r="AP248">
        <v>0.19260699999999975</v>
      </c>
      <c r="AQ248" t="b">
        <v>1</v>
      </c>
      <c r="AR248">
        <v>1</v>
      </c>
      <c r="AS248" s="1">
        <v>45614.348344907405</v>
      </c>
      <c r="AT248" s="1">
        <v>45614.348344907405</v>
      </c>
      <c r="AU248">
        <v>1</v>
      </c>
      <c r="AV248" s="1">
        <v>45614.315960648149</v>
      </c>
      <c r="AW248">
        <v>1</v>
      </c>
      <c r="AX248" t="s">
        <v>58</v>
      </c>
      <c r="AY248" t="s">
        <v>58</v>
      </c>
      <c r="AZ248" t="s">
        <v>58</v>
      </c>
      <c r="BA248">
        <v>2</v>
      </c>
      <c r="BB248" t="s">
        <v>62</v>
      </c>
      <c r="BC248">
        <v>0.58959104761905201</v>
      </c>
    </row>
    <row r="249" spans="1:55" hidden="1" x14ac:dyDescent="0.25">
      <c r="A249" t="s">
        <v>16439</v>
      </c>
      <c r="B249" t="s">
        <v>53</v>
      </c>
      <c r="C249" s="1">
        <v>45614</v>
      </c>
      <c r="D249">
        <v>47</v>
      </c>
      <c r="E249">
        <v>2024</v>
      </c>
      <c r="F249">
        <v>227802</v>
      </c>
      <c r="G249" t="s">
        <v>58</v>
      </c>
      <c r="H249" t="s">
        <v>53</v>
      </c>
      <c r="I249">
        <v>12</v>
      </c>
      <c r="J249">
        <v>1107</v>
      </c>
      <c r="K249">
        <v>1899</v>
      </c>
      <c r="L249">
        <v>2.1021930000000002</v>
      </c>
      <c r="M249" t="s">
        <v>54</v>
      </c>
      <c r="N249" t="s">
        <v>54</v>
      </c>
      <c r="O249" t="s">
        <v>11023</v>
      </c>
      <c r="P249">
        <v>102</v>
      </c>
      <c r="Q249" t="s">
        <v>56</v>
      </c>
      <c r="R249">
        <v>0</v>
      </c>
      <c r="S249">
        <v>0</v>
      </c>
      <c r="T249">
        <v>0</v>
      </c>
      <c r="U249">
        <v>0</v>
      </c>
      <c r="V249">
        <v>0</v>
      </c>
      <c r="W249">
        <v>0</v>
      </c>
      <c r="X249">
        <v>0</v>
      </c>
      <c r="Y249">
        <v>0</v>
      </c>
      <c r="Z249" t="s">
        <v>57</v>
      </c>
      <c r="AA249" t="s">
        <v>58</v>
      </c>
      <c r="AB249" t="s">
        <v>58</v>
      </c>
      <c r="AC249" t="s">
        <v>59</v>
      </c>
      <c r="AD249" t="s">
        <v>60</v>
      </c>
      <c r="AE249">
        <v>2400</v>
      </c>
      <c r="AF249">
        <v>1</v>
      </c>
      <c r="AG249" t="b">
        <v>0</v>
      </c>
      <c r="AH249">
        <v>1107</v>
      </c>
      <c r="AI249">
        <v>1899</v>
      </c>
      <c r="AJ249">
        <v>2</v>
      </c>
      <c r="AK249">
        <v>2400</v>
      </c>
      <c r="AL249">
        <v>1899</v>
      </c>
      <c r="AM249">
        <v>1107</v>
      </c>
      <c r="AN249">
        <v>2.2948</v>
      </c>
      <c r="AO249">
        <v>0.95616666666666672</v>
      </c>
      <c r="AP249">
        <v>0.19260699999999975</v>
      </c>
      <c r="AQ249" t="b">
        <v>1</v>
      </c>
      <c r="AR249">
        <v>1</v>
      </c>
      <c r="AS249" s="1">
        <v>45614.348356481481</v>
      </c>
      <c r="AT249" s="1">
        <v>45614.348356481481</v>
      </c>
      <c r="AU249">
        <v>2</v>
      </c>
      <c r="AV249" s="1">
        <v>45614.315960648149</v>
      </c>
      <c r="AW249">
        <v>1</v>
      </c>
      <c r="AX249" t="s">
        <v>58</v>
      </c>
      <c r="AY249" t="s">
        <v>58</v>
      </c>
      <c r="AZ249" t="s">
        <v>58</v>
      </c>
      <c r="BA249">
        <v>2</v>
      </c>
      <c r="BB249" t="s">
        <v>62</v>
      </c>
      <c r="BC249">
        <v>0.58959104761905201</v>
      </c>
    </row>
    <row r="250" spans="1:55" hidden="1" x14ac:dyDescent="0.25">
      <c r="A250" t="s">
        <v>16439</v>
      </c>
      <c r="B250" t="s">
        <v>53</v>
      </c>
      <c r="C250" s="1">
        <v>45614</v>
      </c>
      <c r="D250">
        <v>47</v>
      </c>
      <c r="E250">
        <v>2024</v>
      </c>
      <c r="F250">
        <v>227802</v>
      </c>
      <c r="G250" t="s">
        <v>58</v>
      </c>
      <c r="H250" t="s">
        <v>53</v>
      </c>
      <c r="I250">
        <v>12</v>
      </c>
      <c r="J250">
        <v>1107</v>
      </c>
      <c r="K250">
        <v>1899</v>
      </c>
      <c r="L250">
        <v>2.1021930000000002</v>
      </c>
      <c r="M250" t="s">
        <v>54</v>
      </c>
      <c r="N250" t="s">
        <v>54</v>
      </c>
      <c r="O250" t="s">
        <v>11023</v>
      </c>
      <c r="P250">
        <v>102</v>
      </c>
      <c r="Q250" t="s">
        <v>56</v>
      </c>
      <c r="R250">
        <v>0</v>
      </c>
      <c r="S250">
        <v>0</v>
      </c>
      <c r="T250">
        <v>0</v>
      </c>
      <c r="U250">
        <v>0</v>
      </c>
      <c r="V250">
        <v>0</v>
      </c>
      <c r="W250">
        <v>0</v>
      </c>
      <c r="X250">
        <v>0</v>
      </c>
      <c r="Y250">
        <v>0</v>
      </c>
      <c r="Z250" t="s">
        <v>57</v>
      </c>
      <c r="AA250" t="s">
        <v>58</v>
      </c>
      <c r="AB250" t="s">
        <v>58</v>
      </c>
      <c r="AC250" t="s">
        <v>59</v>
      </c>
      <c r="AD250" t="s">
        <v>60</v>
      </c>
      <c r="AE250">
        <v>2400</v>
      </c>
      <c r="AF250">
        <v>1</v>
      </c>
      <c r="AG250" t="b">
        <v>0</v>
      </c>
      <c r="AH250">
        <v>1107</v>
      </c>
      <c r="AI250">
        <v>1899</v>
      </c>
      <c r="AJ250">
        <v>2</v>
      </c>
      <c r="AK250">
        <v>2400</v>
      </c>
      <c r="AL250">
        <v>1899</v>
      </c>
      <c r="AM250">
        <v>0</v>
      </c>
      <c r="AN250">
        <v>2.2948</v>
      </c>
      <c r="AO250">
        <v>0.95616666666666672</v>
      </c>
      <c r="AP250">
        <v>0.19260699999999975</v>
      </c>
      <c r="AQ250" t="b">
        <v>1</v>
      </c>
      <c r="AR250">
        <v>1</v>
      </c>
      <c r="AS250" s="1">
        <v>45614.348356481481</v>
      </c>
      <c r="AT250" s="1">
        <v>45614.348356481481</v>
      </c>
      <c r="AU250">
        <v>3</v>
      </c>
      <c r="AV250" s="1">
        <v>45614.315960648149</v>
      </c>
      <c r="AW250">
        <v>1</v>
      </c>
      <c r="AX250" t="s">
        <v>58</v>
      </c>
      <c r="AY250" t="s">
        <v>58</v>
      </c>
      <c r="AZ250" t="s">
        <v>58</v>
      </c>
      <c r="BA250">
        <v>2</v>
      </c>
      <c r="BB250" t="s">
        <v>62</v>
      </c>
      <c r="BC250">
        <v>0.58959104761905201</v>
      </c>
    </row>
    <row r="251" spans="1:55" hidden="1" x14ac:dyDescent="0.25">
      <c r="A251" t="s">
        <v>16439</v>
      </c>
      <c r="B251" t="s">
        <v>53</v>
      </c>
      <c r="C251" s="1">
        <v>45614</v>
      </c>
      <c r="D251">
        <v>47</v>
      </c>
      <c r="E251">
        <v>2024</v>
      </c>
      <c r="F251">
        <v>227802</v>
      </c>
      <c r="G251" t="s">
        <v>58</v>
      </c>
      <c r="H251" t="s">
        <v>53</v>
      </c>
      <c r="I251">
        <v>12</v>
      </c>
      <c r="J251">
        <v>1107</v>
      </c>
      <c r="K251">
        <v>1899</v>
      </c>
      <c r="L251">
        <v>2.1021930000000002</v>
      </c>
      <c r="M251" t="s">
        <v>54</v>
      </c>
      <c r="N251" t="s">
        <v>54</v>
      </c>
      <c r="O251" t="s">
        <v>11023</v>
      </c>
      <c r="P251">
        <v>102</v>
      </c>
      <c r="Q251" t="s">
        <v>56</v>
      </c>
      <c r="R251">
        <v>0</v>
      </c>
      <c r="S251">
        <v>0</v>
      </c>
      <c r="T251">
        <v>0</v>
      </c>
      <c r="U251">
        <v>0</v>
      </c>
      <c r="V251">
        <v>0</v>
      </c>
      <c r="W251">
        <v>0</v>
      </c>
      <c r="X251">
        <v>0</v>
      </c>
      <c r="Y251">
        <v>0</v>
      </c>
      <c r="Z251" t="s">
        <v>57</v>
      </c>
      <c r="AA251" t="s">
        <v>58</v>
      </c>
      <c r="AB251" t="s">
        <v>58</v>
      </c>
      <c r="AC251" t="s">
        <v>59</v>
      </c>
      <c r="AD251" t="s">
        <v>60</v>
      </c>
      <c r="AE251">
        <v>2400</v>
      </c>
      <c r="AF251">
        <v>1</v>
      </c>
      <c r="AG251" t="b">
        <v>0</v>
      </c>
      <c r="AH251">
        <v>1107</v>
      </c>
      <c r="AI251">
        <v>1899</v>
      </c>
      <c r="AJ251">
        <v>2</v>
      </c>
      <c r="AK251">
        <v>2400</v>
      </c>
      <c r="AL251">
        <v>0</v>
      </c>
      <c r="AM251">
        <v>1107</v>
      </c>
      <c r="AN251">
        <v>2.2948</v>
      </c>
      <c r="AO251">
        <v>0.95616666666666672</v>
      </c>
      <c r="AP251">
        <v>0.19260699999999975</v>
      </c>
      <c r="AQ251" t="b">
        <v>1</v>
      </c>
      <c r="AR251">
        <v>1</v>
      </c>
      <c r="AS251" s="1">
        <v>45614.348356481481</v>
      </c>
      <c r="AT251" s="1">
        <v>45614.348356481481</v>
      </c>
      <c r="AU251">
        <v>4</v>
      </c>
      <c r="AV251" s="1">
        <v>45614.315960648149</v>
      </c>
      <c r="AW251">
        <v>1</v>
      </c>
      <c r="AX251" t="s">
        <v>58</v>
      </c>
      <c r="AY251" t="s">
        <v>58</v>
      </c>
      <c r="AZ251" t="s">
        <v>58</v>
      </c>
      <c r="BA251">
        <v>2</v>
      </c>
      <c r="BB251" t="s">
        <v>62</v>
      </c>
      <c r="BC251">
        <v>0.58959104761905201</v>
      </c>
    </row>
    <row r="252" spans="1:55" hidden="1" x14ac:dyDescent="0.25">
      <c r="A252" t="s">
        <v>16439</v>
      </c>
      <c r="B252" t="s">
        <v>53</v>
      </c>
      <c r="C252" s="1">
        <v>45614</v>
      </c>
      <c r="D252">
        <v>47</v>
      </c>
      <c r="E252">
        <v>2024</v>
      </c>
      <c r="F252">
        <v>227802</v>
      </c>
      <c r="G252" t="s">
        <v>58</v>
      </c>
      <c r="H252" t="s">
        <v>53</v>
      </c>
      <c r="I252">
        <v>12</v>
      </c>
      <c r="J252">
        <v>1107</v>
      </c>
      <c r="K252">
        <v>1899</v>
      </c>
      <c r="L252">
        <v>2.1021930000000002</v>
      </c>
      <c r="M252" t="s">
        <v>54</v>
      </c>
      <c r="N252" t="s">
        <v>54</v>
      </c>
      <c r="O252" t="s">
        <v>11023</v>
      </c>
      <c r="P252">
        <v>102</v>
      </c>
      <c r="Q252" t="s">
        <v>56</v>
      </c>
      <c r="R252">
        <v>0</v>
      </c>
      <c r="S252">
        <v>0</v>
      </c>
      <c r="T252">
        <v>0</v>
      </c>
      <c r="U252">
        <v>0</v>
      </c>
      <c r="V252">
        <v>0</v>
      </c>
      <c r="W252">
        <v>0</v>
      </c>
      <c r="X252">
        <v>0</v>
      </c>
      <c r="Y252">
        <v>0</v>
      </c>
      <c r="Z252" t="s">
        <v>57</v>
      </c>
      <c r="AA252" t="s">
        <v>58</v>
      </c>
      <c r="AB252" t="s">
        <v>58</v>
      </c>
      <c r="AC252" t="s">
        <v>59</v>
      </c>
      <c r="AD252" t="s">
        <v>60</v>
      </c>
      <c r="AE252">
        <v>2400</v>
      </c>
      <c r="AF252">
        <v>1</v>
      </c>
      <c r="AG252" t="b">
        <v>0</v>
      </c>
      <c r="AH252">
        <v>1107</v>
      </c>
      <c r="AI252">
        <v>1899</v>
      </c>
      <c r="AJ252">
        <v>2</v>
      </c>
      <c r="AK252">
        <v>2400</v>
      </c>
      <c r="AL252">
        <v>0</v>
      </c>
      <c r="AM252">
        <v>0</v>
      </c>
      <c r="AN252">
        <v>2.2948</v>
      </c>
      <c r="AO252">
        <v>0.95616666666666672</v>
      </c>
      <c r="AP252">
        <v>0.19260699999999975</v>
      </c>
      <c r="AQ252" t="b">
        <v>1</v>
      </c>
      <c r="AR252">
        <v>1</v>
      </c>
      <c r="AS252" s="1">
        <v>45614.348356481481</v>
      </c>
      <c r="AT252" s="1">
        <v>45614.348356481481</v>
      </c>
      <c r="AU252">
        <v>5</v>
      </c>
      <c r="AV252" s="1">
        <v>45614.315960648149</v>
      </c>
      <c r="AW252">
        <v>1</v>
      </c>
      <c r="AX252" t="s">
        <v>58</v>
      </c>
      <c r="AY252" t="s">
        <v>58</v>
      </c>
      <c r="AZ252" t="s">
        <v>58</v>
      </c>
      <c r="BA252">
        <v>2</v>
      </c>
      <c r="BB252" t="s">
        <v>62</v>
      </c>
      <c r="BC252">
        <v>0.58959104761905201</v>
      </c>
    </row>
    <row r="253" spans="1:55" hidden="1" x14ac:dyDescent="0.25">
      <c r="A253" t="s">
        <v>16439</v>
      </c>
      <c r="B253" t="s">
        <v>53</v>
      </c>
      <c r="C253" s="1">
        <v>45614</v>
      </c>
      <c r="D253">
        <v>47</v>
      </c>
      <c r="E253">
        <v>2024</v>
      </c>
      <c r="F253">
        <v>227803</v>
      </c>
      <c r="G253" t="s">
        <v>58</v>
      </c>
      <c r="H253" t="s">
        <v>53</v>
      </c>
      <c r="I253">
        <v>2</v>
      </c>
      <c r="J253">
        <v>987</v>
      </c>
      <c r="K253">
        <v>2419</v>
      </c>
      <c r="L253">
        <v>2.387553</v>
      </c>
      <c r="M253" t="s">
        <v>54</v>
      </c>
      <c r="N253" t="s">
        <v>54</v>
      </c>
      <c r="O253" t="s">
        <v>11023</v>
      </c>
      <c r="P253">
        <v>102</v>
      </c>
      <c r="Q253" t="s">
        <v>56</v>
      </c>
      <c r="R253">
        <v>0</v>
      </c>
      <c r="S253">
        <v>0</v>
      </c>
      <c r="T253">
        <v>0</v>
      </c>
      <c r="U253">
        <v>0</v>
      </c>
      <c r="V253">
        <v>0</v>
      </c>
      <c r="W253">
        <v>0</v>
      </c>
      <c r="X253">
        <v>0</v>
      </c>
      <c r="Y253">
        <v>0</v>
      </c>
      <c r="Z253" t="s">
        <v>57</v>
      </c>
      <c r="AA253" t="s">
        <v>58</v>
      </c>
      <c r="AB253" t="s">
        <v>58</v>
      </c>
      <c r="AC253" t="s">
        <v>59</v>
      </c>
      <c r="AD253" t="s">
        <v>60</v>
      </c>
      <c r="AE253">
        <v>2400</v>
      </c>
      <c r="AF253">
        <v>1</v>
      </c>
      <c r="AG253" t="b">
        <v>0</v>
      </c>
      <c r="AH253">
        <v>987</v>
      </c>
      <c r="AI253">
        <v>2419</v>
      </c>
      <c r="AJ253">
        <v>1</v>
      </c>
      <c r="AK253">
        <v>2400</v>
      </c>
      <c r="AL253">
        <v>0</v>
      </c>
      <c r="AM253">
        <v>987</v>
      </c>
      <c r="AN253">
        <v>2.7267999999999999</v>
      </c>
      <c r="AO253">
        <v>1.1361666666666668</v>
      </c>
      <c r="AP253">
        <v>0.33924699999999985</v>
      </c>
      <c r="AQ253" t="b">
        <v>1</v>
      </c>
      <c r="AR253">
        <v>0</v>
      </c>
      <c r="AS253" s="1">
        <v>45614.353449074071</v>
      </c>
      <c r="AT253" s="1">
        <v>45614.353449074071</v>
      </c>
      <c r="AU253">
        <v>0</v>
      </c>
      <c r="AV253" s="1">
        <v>45614.350578703707</v>
      </c>
      <c r="AW253">
        <v>1</v>
      </c>
      <c r="AX253" t="s">
        <v>58</v>
      </c>
      <c r="AY253" t="s">
        <v>58</v>
      </c>
      <c r="AZ253" t="s">
        <v>58</v>
      </c>
      <c r="BA253">
        <v>2</v>
      </c>
      <c r="BB253" t="s">
        <v>62</v>
      </c>
      <c r="BC253">
        <v>0.58959104761905201</v>
      </c>
    </row>
    <row r="254" spans="1:55" hidden="1" x14ac:dyDescent="0.25">
      <c r="A254" t="s">
        <v>16439</v>
      </c>
      <c r="B254" t="s">
        <v>53</v>
      </c>
      <c r="C254" s="1">
        <v>45614</v>
      </c>
      <c r="D254">
        <v>47</v>
      </c>
      <c r="E254">
        <v>2024</v>
      </c>
      <c r="F254">
        <v>227803</v>
      </c>
      <c r="G254" t="s">
        <v>58</v>
      </c>
      <c r="H254" t="s">
        <v>53</v>
      </c>
      <c r="I254">
        <v>2</v>
      </c>
      <c r="J254">
        <v>987</v>
      </c>
      <c r="K254">
        <v>2419</v>
      </c>
      <c r="L254">
        <v>2.387553</v>
      </c>
      <c r="M254" t="s">
        <v>54</v>
      </c>
      <c r="N254" t="s">
        <v>54</v>
      </c>
      <c r="O254" t="s">
        <v>11023</v>
      </c>
      <c r="P254">
        <v>102</v>
      </c>
      <c r="Q254" t="s">
        <v>56</v>
      </c>
      <c r="R254">
        <v>0</v>
      </c>
      <c r="S254">
        <v>0</v>
      </c>
      <c r="T254">
        <v>0</v>
      </c>
      <c r="U254">
        <v>0</v>
      </c>
      <c r="V254">
        <v>0</v>
      </c>
      <c r="W254">
        <v>0</v>
      </c>
      <c r="X254">
        <v>0</v>
      </c>
      <c r="Y254">
        <v>0</v>
      </c>
      <c r="Z254" t="s">
        <v>57</v>
      </c>
      <c r="AA254" t="s">
        <v>58</v>
      </c>
      <c r="AB254" t="s">
        <v>58</v>
      </c>
      <c r="AC254" t="s">
        <v>59</v>
      </c>
      <c r="AD254" t="s">
        <v>60</v>
      </c>
      <c r="AE254">
        <v>2400</v>
      </c>
      <c r="AF254">
        <v>1</v>
      </c>
      <c r="AG254" t="b">
        <v>0</v>
      </c>
      <c r="AH254">
        <v>987</v>
      </c>
      <c r="AI254">
        <v>2419</v>
      </c>
      <c r="AJ254">
        <v>1</v>
      </c>
      <c r="AK254">
        <v>2400</v>
      </c>
      <c r="AL254">
        <v>0</v>
      </c>
      <c r="AM254">
        <v>0</v>
      </c>
      <c r="AN254">
        <v>2.7267999999999999</v>
      </c>
      <c r="AO254">
        <v>1.1361666666666668</v>
      </c>
      <c r="AP254">
        <v>0.33924699999999985</v>
      </c>
      <c r="AQ254" t="b">
        <v>1</v>
      </c>
      <c r="AR254">
        <v>0</v>
      </c>
      <c r="AS254" s="1">
        <v>45614.353449074071</v>
      </c>
      <c r="AT254" s="1">
        <v>45614.353449074071</v>
      </c>
      <c r="AU254">
        <v>1</v>
      </c>
      <c r="AV254" s="1">
        <v>45614.350578703707</v>
      </c>
      <c r="AW254">
        <v>1</v>
      </c>
      <c r="AX254" t="s">
        <v>58</v>
      </c>
      <c r="AY254" t="s">
        <v>58</v>
      </c>
      <c r="AZ254" t="s">
        <v>58</v>
      </c>
      <c r="BA254">
        <v>2</v>
      </c>
      <c r="BB254" t="s">
        <v>62</v>
      </c>
      <c r="BC254">
        <v>0.58959104761905201</v>
      </c>
    </row>
    <row r="255" spans="1:55" hidden="1" x14ac:dyDescent="0.25">
      <c r="A255" t="s">
        <v>16439</v>
      </c>
      <c r="B255" t="s">
        <v>116</v>
      </c>
      <c r="C255" s="1">
        <v>45614</v>
      </c>
      <c r="D255">
        <v>47</v>
      </c>
      <c r="E255">
        <v>2024</v>
      </c>
      <c r="F255">
        <v>227804</v>
      </c>
      <c r="G255" t="s">
        <v>58</v>
      </c>
      <c r="H255" t="s">
        <v>53</v>
      </c>
      <c r="I255">
        <v>4</v>
      </c>
      <c r="J255">
        <v>1152</v>
      </c>
      <c r="K255">
        <v>1899</v>
      </c>
      <c r="L255">
        <v>2.1876479999999998</v>
      </c>
      <c r="M255" t="s">
        <v>54</v>
      </c>
      <c r="N255" t="s">
        <v>54</v>
      </c>
      <c r="O255" t="s">
        <v>11023</v>
      </c>
      <c r="P255">
        <v>102</v>
      </c>
      <c r="Q255" t="s">
        <v>56</v>
      </c>
      <c r="R255">
        <v>0</v>
      </c>
      <c r="S255">
        <v>0</v>
      </c>
      <c r="T255">
        <v>0</v>
      </c>
      <c r="U255">
        <v>0</v>
      </c>
      <c r="V255">
        <v>0</v>
      </c>
      <c r="W255">
        <v>0</v>
      </c>
      <c r="X255">
        <v>0</v>
      </c>
      <c r="Y255">
        <v>0</v>
      </c>
      <c r="Z255" t="s">
        <v>57</v>
      </c>
      <c r="AA255" t="s">
        <v>58</v>
      </c>
      <c r="AB255" t="s">
        <v>58</v>
      </c>
      <c r="AC255" t="s">
        <v>59</v>
      </c>
      <c r="AD255" t="s">
        <v>60</v>
      </c>
      <c r="AE255">
        <v>2400</v>
      </c>
      <c r="AF255">
        <v>1</v>
      </c>
      <c r="AG255" t="b">
        <v>0</v>
      </c>
      <c r="AH255">
        <v>1152</v>
      </c>
      <c r="AI255">
        <v>1899</v>
      </c>
      <c r="AJ255">
        <v>1</v>
      </c>
      <c r="AK255">
        <v>2400</v>
      </c>
      <c r="AL255">
        <v>2439</v>
      </c>
      <c r="AM255">
        <v>1152</v>
      </c>
      <c r="AN255">
        <v>2.5268000000000002</v>
      </c>
      <c r="AO255">
        <v>1.0528333333333335</v>
      </c>
      <c r="AP255">
        <v>0.33915200000000034</v>
      </c>
      <c r="AQ255" t="b">
        <v>1</v>
      </c>
      <c r="AR255">
        <v>0</v>
      </c>
      <c r="AS255" s="1">
        <v>45614.353449074071</v>
      </c>
      <c r="AT255" s="1">
        <v>45614.353449074071</v>
      </c>
      <c r="AU255">
        <v>4</v>
      </c>
      <c r="AV255" s="1">
        <v>45614.350578703707</v>
      </c>
      <c r="AW255">
        <v>1</v>
      </c>
      <c r="AX255" t="s">
        <v>58</v>
      </c>
      <c r="AY255" t="s">
        <v>58</v>
      </c>
      <c r="AZ255" t="s">
        <v>58</v>
      </c>
      <c r="BA255">
        <v>2</v>
      </c>
      <c r="BB255" t="s">
        <v>62</v>
      </c>
      <c r="BC255">
        <v>0.58959104761905201</v>
      </c>
    </row>
    <row r="256" spans="1:55" hidden="1" x14ac:dyDescent="0.25">
      <c r="A256" t="s">
        <v>16439</v>
      </c>
      <c r="B256" t="s">
        <v>116</v>
      </c>
      <c r="C256" s="1">
        <v>45614</v>
      </c>
      <c r="D256">
        <v>47</v>
      </c>
      <c r="E256">
        <v>2024</v>
      </c>
      <c r="F256">
        <v>227804</v>
      </c>
      <c r="G256" t="s">
        <v>58</v>
      </c>
      <c r="H256" t="s">
        <v>53</v>
      </c>
      <c r="I256">
        <v>4</v>
      </c>
      <c r="J256">
        <v>1152</v>
      </c>
      <c r="K256">
        <v>1899</v>
      </c>
      <c r="L256">
        <v>2.1876479999999998</v>
      </c>
      <c r="M256" t="s">
        <v>54</v>
      </c>
      <c r="N256" t="s">
        <v>54</v>
      </c>
      <c r="O256" t="s">
        <v>11023</v>
      </c>
      <c r="P256">
        <v>102</v>
      </c>
      <c r="Q256" t="s">
        <v>56</v>
      </c>
      <c r="R256">
        <v>0</v>
      </c>
      <c r="S256">
        <v>0</v>
      </c>
      <c r="T256">
        <v>0</v>
      </c>
      <c r="U256">
        <v>0</v>
      </c>
      <c r="V256">
        <v>0</v>
      </c>
      <c r="W256">
        <v>0</v>
      </c>
      <c r="X256">
        <v>0</v>
      </c>
      <c r="Y256">
        <v>0</v>
      </c>
      <c r="Z256" t="s">
        <v>57</v>
      </c>
      <c r="AA256" t="s">
        <v>58</v>
      </c>
      <c r="AB256" t="s">
        <v>58</v>
      </c>
      <c r="AC256" t="s">
        <v>59</v>
      </c>
      <c r="AD256" t="s">
        <v>60</v>
      </c>
      <c r="AE256">
        <v>2400</v>
      </c>
      <c r="AF256">
        <v>1</v>
      </c>
      <c r="AG256" t="b">
        <v>0</v>
      </c>
      <c r="AH256">
        <v>1152</v>
      </c>
      <c r="AI256">
        <v>1899</v>
      </c>
      <c r="AJ256">
        <v>1</v>
      </c>
      <c r="AK256">
        <v>2400</v>
      </c>
      <c r="AL256">
        <v>2439</v>
      </c>
      <c r="AM256">
        <v>0</v>
      </c>
      <c r="AN256">
        <v>2.5268000000000002</v>
      </c>
      <c r="AO256">
        <v>1.0528333333333335</v>
      </c>
      <c r="AP256">
        <v>0.33915200000000034</v>
      </c>
      <c r="AQ256" t="b">
        <v>1</v>
      </c>
      <c r="AR256">
        <v>0</v>
      </c>
      <c r="AS256" s="1">
        <v>45614.353449074071</v>
      </c>
      <c r="AT256" s="1">
        <v>45614.353449074071</v>
      </c>
      <c r="AU256">
        <v>5</v>
      </c>
      <c r="AV256" s="1">
        <v>45614.350578703707</v>
      </c>
      <c r="AW256">
        <v>1</v>
      </c>
      <c r="AX256" t="s">
        <v>58</v>
      </c>
      <c r="AY256" t="s">
        <v>58</v>
      </c>
      <c r="AZ256" t="s">
        <v>58</v>
      </c>
      <c r="BA256">
        <v>2</v>
      </c>
      <c r="BB256" t="s">
        <v>62</v>
      </c>
      <c r="BC256">
        <v>0.58959104761905201</v>
      </c>
    </row>
    <row r="257" spans="1:55" hidden="1" x14ac:dyDescent="0.25">
      <c r="A257" t="s">
        <v>16439</v>
      </c>
      <c r="B257" t="s">
        <v>116</v>
      </c>
      <c r="C257" s="1">
        <v>45614</v>
      </c>
      <c r="D257">
        <v>47</v>
      </c>
      <c r="E257">
        <v>2024</v>
      </c>
      <c r="F257">
        <v>227804</v>
      </c>
      <c r="G257" t="s">
        <v>58</v>
      </c>
      <c r="H257" t="s">
        <v>53</v>
      </c>
      <c r="I257">
        <v>4</v>
      </c>
      <c r="J257">
        <v>1152</v>
      </c>
      <c r="K257">
        <v>1899</v>
      </c>
      <c r="L257">
        <v>2.1876479999999998</v>
      </c>
      <c r="M257" t="s">
        <v>54</v>
      </c>
      <c r="N257" t="s">
        <v>54</v>
      </c>
      <c r="O257" t="s">
        <v>11023</v>
      </c>
      <c r="P257">
        <v>102</v>
      </c>
      <c r="Q257" t="s">
        <v>56</v>
      </c>
      <c r="R257">
        <v>0</v>
      </c>
      <c r="S257">
        <v>0</v>
      </c>
      <c r="T257">
        <v>0</v>
      </c>
      <c r="U257">
        <v>0</v>
      </c>
      <c r="V257">
        <v>0</v>
      </c>
      <c r="W257">
        <v>0</v>
      </c>
      <c r="X257">
        <v>0</v>
      </c>
      <c r="Y257">
        <v>0</v>
      </c>
      <c r="Z257" t="s">
        <v>57</v>
      </c>
      <c r="AA257" t="s">
        <v>58</v>
      </c>
      <c r="AB257" t="s">
        <v>58</v>
      </c>
      <c r="AC257" t="s">
        <v>59</v>
      </c>
      <c r="AD257" t="s">
        <v>60</v>
      </c>
      <c r="AE257">
        <v>2400</v>
      </c>
      <c r="AF257">
        <v>1</v>
      </c>
      <c r="AG257" t="b">
        <v>0</v>
      </c>
      <c r="AH257">
        <v>1152</v>
      </c>
      <c r="AI257">
        <v>1899</v>
      </c>
      <c r="AJ257">
        <v>2</v>
      </c>
      <c r="AK257">
        <v>2400</v>
      </c>
      <c r="AL257">
        <v>0</v>
      </c>
      <c r="AM257">
        <v>1152</v>
      </c>
      <c r="AN257">
        <v>2.3268</v>
      </c>
      <c r="AO257">
        <v>0.96950000000000003</v>
      </c>
      <c r="AP257">
        <v>0.13915200000000016</v>
      </c>
      <c r="AQ257" t="b">
        <v>1</v>
      </c>
      <c r="AR257">
        <v>0</v>
      </c>
      <c r="AS257" s="1">
        <v>45614.358263888891</v>
      </c>
      <c r="AT257" s="1">
        <v>45614.358263888891</v>
      </c>
      <c r="AU257">
        <v>2</v>
      </c>
      <c r="AV257" s="1">
        <v>45614.350578703707</v>
      </c>
      <c r="AW257">
        <v>1</v>
      </c>
      <c r="AX257" t="s">
        <v>58</v>
      </c>
      <c r="AY257" t="s">
        <v>58</v>
      </c>
      <c r="AZ257" t="s">
        <v>58</v>
      </c>
      <c r="BA257">
        <v>2</v>
      </c>
      <c r="BB257" t="s">
        <v>62</v>
      </c>
      <c r="BC257">
        <v>0.58959104761905201</v>
      </c>
    </row>
    <row r="258" spans="1:55" hidden="1" x14ac:dyDescent="0.25">
      <c r="A258" t="s">
        <v>16439</v>
      </c>
      <c r="B258" t="s">
        <v>116</v>
      </c>
      <c r="C258" s="1">
        <v>45614</v>
      </c>
      <c r="D258">
        <v>47</v>
      </c>
      <c r="E258">
        <v>2024</v>
      </c>
      <c r="F258">
        <v>227804</v>
      </c>
      <c r="G258" t="s">
        <v>58</v>
      </c>
      <c r="H258" t="s">
        <v>53</v>
      </c>
      <c r="I258">
        <v>4</v>
      </c>
      <c r="J258">
        <v>1152</v>
      </c>
      <c r="K258">
        <v>1899</v>
      </c>
      <c r="L258">
        <v>2.1876479999999998</v>
      </c>
      <c r="M258" t="s">
        <v>54</v>
      </c>
      <c r="N258" t="s">
        <v>54</v>
      </c>
      <c r="O258" t="s">
        <v>11023</v>
      </c>
      <c r="P258">
        <v>102</v>
      </c>
      <c r="Q258" t="s">
        <v>56</v>
      </c>
      <c r="R258">
        <v>0</v>
      </c>
      <c r="S258">
        <v>0</v>
      </c>
      <c r="T258">
        <v>0</v>
      </c>
      <c r="U258">
        <v>0</v>
      </c>
      <c r="V258">
        <v>0</v>
      </c>
      <c r="W258">
        <v>0</v>
      </c>
      <c r="X258">
        <v>0</v>
      </c>
      <c r="Y258">
        <v>0</v>
      </c>
      <c r="Z258" t="s">
        <v>57</v>
      </c>
      <c r="AA258" t="s">
        <v>58</v>
      </c>
      <c r="AB258" t="s">
        <v>58</v>
      </c>
      <c r="AC258" t="s">
        <v>59</v>
      </c>
      <c r="AD258" t="s">
        <v>60</v>
      </c>
      <c r="AE258">
        <v>2400</v>
      </c>
      <c r="AF258">
        <v>1</v>
      </c>
      <c r="AG258" t="b">
        <v>0</v>
      </c>
      <c r="AH258">
        <v>1152</v>
      </c>
      <c r="AI258">
        <v>1899</v>
      </c>
      <c r="AJ258">
        <v>2</v>
      </c>
      <c r="AK258">
        <v>2400</v>
      </c>
      <c r="AL258">
        <v>0</v>
      </c>
      <c r="AM258">
        <v>0</v>
      </c>
      <c r="AN258">
        <v>2.3268</v>
      </c>
      <c r="AO258">
        <v>0.96950000000000003</v>
      </c>
      <c r="AP258">
        <v>0.13915200000000016</v>
      </c>
      <c r="AQ258" t="b">
        <v>1</v>
      </c>
      <c r="AR258">
        <v>0</v>
      </c>
      <c r="AS258" s="1">
        <v>45614.358263888891</v>
      </c>
      <c r="AT258" s="1">
        <v>45614.358263888891</v>
      </c>
      <c r="AU258">
        <v>3</v>
      </c>
      <c r="AV258" s="1">
        <v>45614.350578703707</v>
      </c>
      <c r="AW258">
        <v>1</v>
      </c>
      <c r="AX258" t="s">
        <v>58</v>
      </c>
      <c r="AY258" t="s">
        <v>58</v>
      </c>
      <c r="AZ258" t="s">
        <v>58</v>
      </c>
      <c r="BA258">
        <v>2</v>
      </c>
      <c r="BB258" t="s">
        <v>62</v>
      </c>
      <c r="BC258">
        <v>0.58959104761905201</v>
      </c>
    </row>
    <row r="259" spans="1:55" hidden="1" x14ac:dyDescent="0.25">
      <c r="A259" t="s">
        <v>16439</v>
      </c>
      <c r="B259" t="s">
        <v>116</v>
      </c>
      <c r="C259" s="1">
        <v>45614</v>
      </c>
      <c r="D259">
        <v>47</v>
      </c>
      <c r="E259">
        <v>2024</v>
      </c>
      <c r="F259">
        <v>227804</v>
      </c>
      <c r="G259" t="s">
        <v>58</v>
      </c>
      <c r="H259" t="s">
        <v>53</v>
      </c>
      <c r="I259">
        <v>4</v>
      </c>
      <c r="J259">
        <v>1152</v>
      </c>
      <c r="K259">
        <v>1899</v>
      </c>
      <c r="L259">
        <v>2.1876479999999998</v>
      </c>
      <c r="M259" t="s">
        <v>54</v>
      </c>
      <c r="N259" t="s">
        <v>54</v>
      </c>
      <c r="O259" t="s">
        <v>11023</v>
      </c>
      <c r="P259">
        <v>102</v>
      </c>
      <c r="Q259" t="s">
        <v>56</v>
      </c>
      <c r="R259">
        <v>0</v>
      </c>
      <c r="S259">
        <v>0</v>
      </c>
      <c r="T259">
        <v>0</v>
      </c>
      <c r="U259">
        <v>0</v>
      </c>
      <c r="V259">
        <v>0</v>
      </c>
      <c r="W259">
        <v>0</v>
      </c>
      <c r="X259">
        <v>0</v>
      </c>
      <c r="Y259">
        <v>0</v>
      </c>
      <c r="Z259" t="s">
        <v>57</v>
      </c>
      <c r="AA259" t="s">
        <v>58</v>
      </c>
      <c r="AB259" t="s">
        <v>58</v>
      </c>
      <c r="AC259" t="s">
        <v>59</v>
      </c>
      <c r="AD259" t="s">
        <v>60</v>
      </c>
      <c r="AE259">
        <v>2400</v>
      </c>
      <c r="AF259">
        <v>1</v>
      </c>
      <c r="AG259" t="b">
        <v>0</v>
      </c>
      <c r="AH259">
        <v>1152</v>
      </c>
      <c r="AI259">
        <v>1899</v>
      </c>
      <c r="AJ259">
        <v>2</v>
      </c>
      <c r="AK259">
        <v>2400</v>
      </c>
      <c r="AL259">
        <v>0</v>
      </c>
      <c r="AM259">
        <v>1152</v>
      </c>
      <c r="AN259">
        <v>2.3268</v>
      </c>
      <c r="AO259">
        <v>0.96950000000000003</v>
      </c>
      <c r="AP259">
        <v>0.13915200000000016</v>
      </c>
      <c r="AQ259" t="b">
        <v>1</v>
      </c>
      <c r="AR259">
        <v>1</v>
      </c>
      <c r="AS259" s="1">
        <v>45614.393472222226</v>
      </c>
      <c r="AT259" s="1">
        <v>45614.393472222226</v>
      </c>
      <c r="AU259">
        <v>2</v>
      </c>
      <c r="AV259" s="1">
        <v>45614.350578703707</v>
      </c>
      <c r="AW259">
        <v>1</v>
      </c>
      <c r="AX259" t="s">
        <v>58</v>
      </c>
      <c r="AY259" t="s">
        <v>58</v>
      </c>
      <c r="AZ259" t="s">
        <v>58</v>
      </c>
      <c r="BA259">
        <v>2</v>
      </c>
      <c r="BB259" t="s">
        <v>62</v>
      </c>
      <c r="BC259">
        <v>0.58959104761905201</v>
      </c>
    </row>
    <row r="260" spans="1:55" hidden="1" x14ac:dyDescent="0.25">
      <c r="A260" t="s">
        <v>16439</v>
      </c>
      <c r="B260" t="s">
        <v>116</v>
      </c>
      <c r="C260" s="1">
        <v>45614</v>
      </c>
      <c r="D260">
        <v>47</v>
      </c>
      <c r="E260">
        <v>2024</v>
      </c>
      <c r="F260">
        <v>227804</v>
      </c>
      <c r="G260" t="s">
        <v>58</v>
      </c>
      <c r="H260" t="s">
        <v>53</v>
      </c>
      <c r="I260">
        <v>4</v>
      </c>
      <c r="J260">
        <v>1152</v>
      </c>
      <c r="K260">
        <v>1899</v>
      </c>
      <c r="L260">
        <v>2.1876479999999998</v>
      </c>
      <c r="M260" t="s">
        <v>54</v>
      </c>
      <c r="N260" t="s">
        <v>54</v>
      </c>
      <c r="O260" t="s">
        <v>11023</v>
      </c>
      <c r="P260">
        <v>102</v>
      </c>
      <c r="Q260" t="s">
        <v>56</v>
      </c>
      <c r="R260">
        <v>0</v>
      </c>
      <c r="S260">
        <v>0</v>
      </c>
      <c r="T260">
        <v>0</v>
      </c>
      <c r="U260">
        <v>0</v>
      </c>
      <c r="V260">
        <v>0</v>
      </c>
      <c r="W260">
        <v>0</v>
      </c>
      <c r="X260">
        <v>0</v>
      </c>
      <c r="Y260">
        <v>0</v>
      </c>
      <c r="Z260" t="s">
        <v>57</v>
      </c>
      <c r="AA260" t="s">
        <v>58</v>
      </c>
      <c r="AB260" t="s">
        <v>58</v>
      </c>
      <c r="AC260" t="s">
        <v>59</v>
      </c>
      <c r="AD260" t="s">
        <v>60</v>
      </c>
      <c r="AE260">
        <v>2400</v>
      </c>
      <c r="AF260">
        <v>1</v>
      </c>
      <c r="AG260" t="b">
        <v>0</v>
      </c>
      <c r="AH260">
        <v>1152</v>
      </c>
      <c r="AI260">
        <v>1899</v>
      </c>
      <c r="AJ260">
        <v>2</v>
      </c>
      <c r="AK260">
        <v>2400</v>
      </c>
      <c r="AL260">
        <v>0</v>
      </c>
      <c r="AM260">
        <v>0</v>
      </c>
      <c r="AN260">
        <v>2.3268</v>
      </c>
      <c r="AO260">
        <v>0.96950000000000003</v>
      </c>
      <c r="AP260">
        <v>0.13915200000000016</v>
      </c>
      <c r="AQ260" t="b">
        <v>1</v>
      </c>
      <c r="AR260">
        <v>1</v>
      </c>
      <c r="AS260" s="1">
        <v>45614.393472222226</v>
      </c>
      <c r="AT260" s="1">
        <v>45614.393472222226</v>
      </c>
      <c r="AU260">
        <v>3</v>
      </c>
      <c r="AV260" s="1">
        <v>45614.350578703707</v>
      </c>
      <c r="AW260">
        <v>1</v>
      </c>
      <c r="AX260" t="s">
        <v>58</v>
      </c>
      <c r="AY260" t="s">
        <v>58</v>
      </c>
      <c r="AZ260" t="s">
        <v>58</v>
      </c>
      <c r="BA260">
        <v>2</v>
      </c>
      <c r="BB260" t="s">
        <v>62</v>
      </c>
      <c r="BC260">
        <v>0.58959104761905201</v>
      </c>
    </row>
    <row r="261" spans="1:55" hidden="1" x14ac:dyDescent="0.25">
      <c r="A261" t="s">
        <v>16439</v>
      </c>
      <c r="B261" t="s">
        <v>116</v>
      </c>
      <c r="C261" s="1">
        <v>45614</v>
      </c>
      <c r="D261">
        <v>47</v>
      </c>
      <c r="E261">
        <v>2024</v>
      </c>
      <c r="F261">
        <v>227804</v>
      </c>
      <c r="G261" t="s">
        <v>58</v>
      </c>
      <c r="H261" t="s">
        <v>53</v>
      </c>
      <c r="I261">
        <v>4</v>
      </c>
      <c r="J261">
        <v>1152</v>
      </c>
      <c r="K261">
        <v>1899</v>
      </c>
      <c r="L261">
        <v>2.1876479999999998</v>
      </c>
      <c r="M261" t="s">
        <v>54</v>
      </c>
      <c r="N261" t="s">
        <v>54</v>
      </c>
      <c r="O261" t="s">
        <v>11023</v>
      </c>
      <c r="P261">
        <v>102</v>
      </c>
      <c r="Q261" t="s">
        <v>56</v>
      </c>
      <c r="R261">
        <v>0</v>
      </c>
      <c r="S261">
        <v>0</v>
      </c>
      <c r="T261">
        <v>0</v>
      </c>
      <c r="U261">
        <v>0</v>
      </c>
      <c r="V261">
        <v>0</v>
      </c>
      <c r="W261">
        <v>0</v>
      </c>
      <c r="X261">
        <v>0</v>
      </c>
      <c r="Y261">
        <v>0</v>
      </c>
      <c r="Z261" t="s">
        <v>57</v>
      </c>
      <c r="AA261" t="s">
        <v>58</v>
      </c>
      <c r="AB261" t="s">
        <v>58</v>
      </c>
      <c r="AC261" t="s">
        <v>59</v>
      </c>
      <c r="AD261" t="s">
        <v>60</v>
      </c>
      <c r="AE261">
        <v>2400</v>
      </c>
      <c r="AF261">
        <v>1</v>
      </c>
      <c r="AG261" t="b">
        <v>0</v>
      </c>
      <c r="AH261">
        <v>1152</v>
      </c>
      <c r="AI261">
        <v>1899</v>
      </c>
      <c r="AJ261">
        <v>2</v>
      </c>
      <c r="AK261">
        <v>2400</v>
      </c>
      <c r="AL261">
        <v>0</v>
      </c>
      <c r="AM261">
        <v>1152</v>
      </c>
      <c r="AN261">
        <v>2.3268</v>
      </c>
      <c r="AO261">
        <v>0.96950000000000003</v>
      </c>
      <c r="AP261">
        <v>0.13915200000000016</v>
      </c>
      <c r="AQ261" t="b">
        <v>1</v>
      </c>
      <c r="AR261">
        <v>1</v>
      </c>
      <c r="AS261" s="1">
        <v>45614.395196759258</v>
      </c>
      <c r="AT261" s="1">
        <v>45614.395196759258</v>
      </c>
      <c r="AU261">
        <v>2</v>
      </c>
      <c r="AV261" s="1">
        <v>45614.350578703707</v>
      </c>
      <c r="AW261">
        <v>1</v>
      </c>
      <c r="AX261" t="s">
        <v>58</v>
      </c>
      <c r="AY261" t="s">
        <v>58</v>
      </c>
      <c r="AZ261" t="s">
        <v>58</v>
      </c>
      <c r="BA261">
        <v>2</v>
      </c>
      <c r="BB261" t="s">
        <v>62</v>
      </c>
      <c r="BC261">
        <v>0.58959104761905201</v>
      </c>
    </row>
    <row r="262" spans="1:55" hidden="1" x14ac:dyDescent="0.25">
      <c r="A262" t="s">
        <v>16439</v>
      </c>
      <c r="B262" t="s">
        <v>116</v>
      </c>
      <c r="C262" s="1">
        <v>45614</v>
      </c>
      <c r="D262">
        <v>47</v>
      </c>
      <c r="E262">
        <v>2024</v>
      </c>
      <c r="F262">
        <v>227804</v>
      </c>
      <c r="G262" t="s">
        <v>58</v>
      </c>
      <c r="H262" t="s">
        <v>53</v>
      </c>
      <c r="I262">
        <v>4</v>
      </c>
      <c r="J262">
        <v>1152</v>
      </c>
      <c r="K262">
        <v>1899</v>
      </c>
      <c r="L262">
        <v>2.1876479999999998</v>
      </c>
      <c r="M262" t="s">
        <v>54</v>
      </c>
      <c r="N262" t="s">
        <v>54</v>
      </c>
      <c r="O262" t="s">
        <v>11023</v>
      </c>
      <c r="P262">
        <v>102</v>
      </c>
      <c r="Q262" t="s">
        <v>56</v>
      </c>
      <c r="R262">
        <v>0</v>
      </c>
      <c r="S262">
        <v>0</v>
      </c>
      <c r="T262">
        <v>0</v>
      </c>
      <c r="U262">
        <v>0</v>
      </c>
      <c r="V262">
        <v>0</v>
      </c>
      <c r="W262">
        <v>0</v>
      </c>
      <c r="X262">
        <v>0</v>
      </c>
      <c r="Y262">
        <v>0</v>
      </c>
      <c r="Z262" t="s">
        <v>57</v>
      </c>
      <c r="AA262" t="s">
        <v>58</v>
      </c>
      <c r="AB262" t="s">
        <v>58</v>
      </c>
      <c r="AC262" t="s">
        <v>59</v>
      </c>
      <c r="AD262" t="s">
        <v>60</v>
      </c>
      <c r="AE262">
        <v>2400</v>
      </c>
      <c r="AF262">
        <v>1</v>
      </c>
      <c r="AG262" t="b">
        <v>0</v>
      </c>
      <c r="AH262">
        <v>1152</v>
      </c>
      <c r="AI262">
        <v>1899</v>
      </c>
      <c r="AJ262">
        <v>2</v>
      </c>
      <c r="AK262">
        <v>2400</v>
      </c>
      <c r="AL262">
        <v>0</v>
      </c>
      <c r="AM262">
        <v>0</v>
      </c>
      <c r="AN262">
        <v>2.3268</v>
      </c>
      <c r="AO262">
        <v>0.96950000000000003</v>
      </c>
      <c r="AP262">
        <v>0.13915200000000016</v>
      </c>
      <c r="AQ262" t="b">
        <v>1</v>
      </c>
      <c r="AR262">
        <v>1</v>
      </c>
      <c r="AS262" s="1">
        <v>45614.395196759258</v>
      </c>
      <c r="AT262" s="1">
        <v>45614.395196759258</v>
      </c>
      <c r="AU262">
        <v>3</v>
      </c>
      <c r="AV262" s="1">
        <v>45614.350578703707</v>
      </c>
      <c r="AW262">
        <v>1</v>
      </c>
      <c r="AX262" t="s">
        <v>58</v>
      </c>
      <c r="AY262" t="s">
        <v>58</v>
      </c>
      <c r="AZ262" t="s">
        <v>58</v>
      </c>
      <c r="BA262">
        <v>2</v>
      </c>
      <c r="BB262" t="s">
        <v>62</v>
      </c>
      <c r="BC262">
        <v>0.58959104761905201</v>
      </c>
    </row>
    <row r="263" spans="1:55" hidden="1" x14ac:dyDescent="0.25">
      <c r="A263" t="s">
        <v>16439</v>
      </c>
      <c r="B263" t="s">
        <v>116</v>
      </c>
      <c r="C263" s="1">
        <v>45614</v>
      </c>
      <c r="D263">
        <v>47</v>
      </c>
      <c r="E263">
        <v>2024</v>
      </c>
      <c r="F263">
        <v>227805</v>
      </c>
      <c r="G263" t="s">
        <v>58</v>
      </c>
      <c r="H263" t="s">
        <v>53</v>
      </c>
      <c r="I263">
        <v>6</v>
      </c>
      <c r="J263">
        <v>1152</v>
      </c>
      <c r="K263">
        <v>1899</v>
      </c>
      <c r="L263">
        <v>2.1876479999999998</v>
      </c>
      <c r="M263" t="s">
        <v>54</v>
      </c>
      <c r="N263" t="s">
        <v>54</v>
      </c>
      <c r="O263" t="s">
        <v>11023</v>
      </c>
      <c r="P263">
        <v>102</v>
      </c>
      <c r="Q263" t="s">
        <v>56</v>
      </c>
      <c r="R263">
        <v>0</v>
      </c>
      <c r="S263">
        <v>0</v>
      </c>
      <c r="T263">
        <v>0</v>
      </c>
      <c r="U263">
        <v>0</v>
      </c>
      <c r="V263">
        <v>0</v>
      </c>
      <c r="W263">
        <v>0</v>
      </c>
      <c r="X263">
        <v>0</v>
      </c>
      <c r="Y263">
        <v>0</v>
      </c>
      <c r="Z263" t="s">
        <v>57</v>
      </c>
      <c r="AA263" t="s">
        <v>58</v>
      </c>
      <c r="AB263" t="s">
        <v>58</v>
      </c>
      <c r="AC263" t="s">
        <v>59</v>
      </c>
      <c r="AD263" t="s">
        <v>60</v>
      </c>
      <c r="AE263">
        <v>2400</v>
      </c>
      <c r="AF263">
        <v>1</v>
      </c>
      <c r="AG263" t="b">
        <v>0</v>
      </c>
      <c r="AH263">
        <v>1152</v>
      </c>
      <c r="AI263">
        <v>1899</v>
      </c>
      <c r="AJ263">
        <v>1</v>
      </c>
      <c r="AK263">
        <v>2400</v>
      </c>
      <c r="AL263">
        <v>3798</v>
      </c>
      <c r="AM263">
        <v>1152</v>
      </c>
      <c r="AN263">
        <v>2.2948</v>
      </c>
      <c r="AO263">
        <v>0.95616666666666672</v>
      </c>
      <c r="AP263">
        <v>0.10715200000000014</v>
      </c>
      <c r="AQ263" t="b">
        <v>1</v>
      </c>
      <c r="AR263">
        <v>0</v>
      </c>
      <c r="AS263" s="1">
        <v>45614.412986111114</v>
      </c>
      <c r="AT263" s="1">
        <v>45614.412986111114</v>
      </c>
      <c r="AU263">
        <v>0</v>
      </c>
      <c r="AV263" s="1">
        <v>45614.410821759258</v>
      </c>
      <c r="AW263">
        <v>1</v>
      </c>
      <c r="AX263" t="s">
        <v>58</v>
      </c>
      <c r="AY263" t="s">
        <v>58</v>
      </c>
      <c r="AZ263" t="s">
        <v>58</v>
      </c>
      <c r="BA263">
        <v>2</v>
      </c>
      <c r="BB263" t="s">
        <v>62</v>
      </c>
      <c r="BC263">
        <v>0.58959104761905201</v>
      </c>
    </row>
    <row r="264" spans="1:55" hidden="1" x14ac:dyDescent="0.25">
      <c r="A264" t="s">
        <v>16439</v>
      </c>
      <c r="B264" t="s">
        <v>116</v>
      </c>
      <c r="C264" s="1">
        <v>45614</v>
      </c>
      <c r="D264">
        <v>47</v>
      </c>
      <c r="E264">
        <v>2024</v>
      </c>
      <c r="F264">
        <v>227805</v>
      </c>
      <c r="G264" t="s">
        <v>58</v>
      </c>
      <c r="H264" t="s">
        <v>53</v>
      </c>
      <c r="I264">
        <v>6</v>
      </c>
      <c r="J264">
        <v>1152</v>
      </c>
      <c r="K264">
        <v>1899</v>
      </c>
      <c r="L264">
        <v>2.1876479999999998</v>
      </c>
      <c r="M264" t="s">
        <v>54</v>
      </c>
      <c r="N264" t="s">
        <v>54</v>
      </c>
      <c r="O264" t="s">
        <v>11023</v>
      </c>
      <c r="P264">
        <v>102</v>
      </c>
      <c r="Q264" t="s">
        <v>56</v>
      </c>
      <c r="R264">
        <v>0</v>
      </c>
      <c r="S264">
        <v>0</v>
      </c>
      <c r="T264">
        <v>0</v>
      </c>
      <c r="U264">
        <v>0</v>
      </c>
      <c r="V264">
        <v>0</v>
      </c>
      <c r="W264">
        <v>0</v>
      </c>
      <c r="X264">
        <v>0</v>
      </c>
      <c r="Y264">
        <v>0</v>
      </c>
      <c r="Z264" t="s">
        <v>57</v>
      </c>
      <c r="AA264" t="s">
        <v>58</v>
      </c>
      <c r="AB264" t="s">
        <v>58</v>
      </c>
      <c r="AC264" t="s">
        <v>59</v>
      </c>
      <c r="AD264" t="s">
        <v>60</v>
      </c>
      <c r="AE264">
        <v>2400</v>
      </c>
      <c r="AF264">
        <v>1</v>
      </c>
      <c r="AG264" t="b">
        <v>0</v>
      </c>
      <c r="AH264">
        <v>1152</v>
      </c>
      <c r="AI264">
        <v>1899</v>
      </c>
      <c r="AJ264">
        <v>1</v>
      </c>
      <c r="AK264">
        <v>2400</v>
      </c>
      <c r="AL264">
        <v>3798</v>
      </c>
      <c r="AM264">
        <v>0</v>
      </c>
      <c r="AN264">
        <v>2.2948</v>
      </c>
      <c r="AO264">
        <v>0.95616666666666672</v>
      </c>
      <c r="AP264">
        <v>0.10715200000000014</v>
      </c>
      <c r="AQ264" t="b">
        <v>1</v>
      </c>
      <c r="AR264">
        <v>0</v>
      </c>
      <c r="AS264" s="1">
        <v>45614.412986111114</v>
      </c>
      <c r="AT264" s="1">
        <v>45614.412986111114</v>
      </c>
      <c r="AU264">
        <v>1</v>
      </c>
      <c r="AV264" s="1">
        <v>45614.410821759258</v>
      </c>
      <c r="AW264">
        <v>1</v>
      </c>
      <c r="AX264" t="s">
        <v>58</v>
      </c>
      <c r="AY264" t="s">
        <v>58</v>
      </c>
      <c r="AZ264" t="s">
        <v>58</v>
      </c>
      <c r="BA264">
        <v>2</v>
      </c>
      <c r="BB264" t="s">
        <v>62</v>
      </c>
      <c r="BC264">
        <v>0.58959104761905201</v>
      </c>
    </row>
    <row r="265" spans="1:55" hidden="1" x14ac:dyDescent="0.25">
      <c r="A265" t="s">
        <v>16439</v>
      </c>
      <c r="B265" t="s">
        <v>116</v>
      </c>
      <c r="C265" s="1">
        <v>45614</v>
      </c>
      <c r="D265">
        <v>47</v>
      </c>
      <c r="E265">
        <v>2024</v>
      </c>
      <c r="F265">
        <v>227805</v>
      </c>
      <c r="G265" t="s">
        <v>58</v>
      </c>
      <c r="H265" t="s">
        <v>53</v>
      </c>
      <c r="I265">
        <v>6</v>
      </c>
      <c r="J265">
        <v>1152</v>
      </c>
      <c r="K265">
        <v>1899</v>
      </c>
      <c r="L265">
        <v>2.1876479999999998</v>
      </c>
      <c r="M265" t="s">
        <v>54</v>
      </c>
      <c r="N265" t="s">
        <v>54</v>
      </c>
      <c r="O265" t="s">
        <v>11023</v>
      </c>
      <c r="P265">
        <v>102</v>
      </c>
      <c r="Q265" t="s">
        <v>56</v>
      </c>
      <c r="R265">
        <v>0</v>
      </c>
      <c r="S265">
        <v>0</v>
      </c>
      <c r="T265">
        <v>0</v>
      </c>
      <c r="U265">
        <v>0</v>
      </c>
      <c r="V265">
        <v>0</v>
      </c>
      <c r="W265">
        <v>0</v>
      </c>
      <c r="X265">
        <v>0</v>
      </c>
      <c r="Y265">
        <v>0</v>
      </c>
      <c r="Z265" t="s">
        <v>57</v>
      </c>
      <c r="AA265" t="s">
        <v>58</v>
      </c>
      <c r="AB265" t="s">
        <v>58</v>
      </c>
      <c r="AC265" t="s">
        <v>59</v>
      </c>
      <c r="AD265" t="s">
        <v>60</v>
      </c>
      <c r="AE265">
        <v>2400</v>
      </c>
      <c r="AF265">
        <v>1</v>
      </c>
      <c r="AG265" t="b">
        <v>0</v>
      </c>
      <c r="AH265">
        <v>1152</v>
      </c>
      <c r="AI265">
        <v>1899</v>
      </c>
      <c r="AJ265">
        <v>1</v>
      </c>
      <c r="AK265">
        <v>2400</v>
      </c>
      <c r="AL265">
        <v>1899</v>
      </c>
      <c r="AM265">
        <v>1152</v>
      </c>
      <c r="AN265">
        <v>2.2948</v>
      </c>
      <c r="AO265">
        <v>0.95616666666666672</v>
      </c>
      <c r="AP265">
        <v>0.10715200000000014</v>
      </c>
      <c r="AQ265" t="b">
        <v>1</v>
      </c>
      <c r="AR265">
        <v>0</v>
      </c>
      <c r="AS265" s="1">
        <v>45614.412986111114</v>
      </c>
      <c r="AT265" s="1">
        <v>45614.412986111114</v>
      </c>
      <c r="AU265">
        <v>2</v>
      </c>
      <c r="AV265" s="1">
        <v>45614.410821759258</v>
      </c>
      <c r="AW265">
        <v>1</v>
      </c>
      <c r="AX265" t="s">
        <v>58</v>
      </c>
      <c r="AY265" t="s">
        <v>58</v>
      </c>
      <c r="AZ265" t="s">
        <v>58</v>
      </c>
      <c r="BA265">
        <v>2</v>
      </c>
      <c r="BB265" t="s">
        <v>62</v>
      </c>
      <c r="BC265">
        <v>0.58959104761905201</v>
      </c>
    </row>
    <row r="266" spans="1:55" hidden="1" x14ac:dyDescent="0.25">
      <c r="A266" t="s">
        <v>16439</v>
      </c>
      <c r="B266" t="s">
        <v>116</v>
      </c>
      <c r="C266" s="1">
        <v>45614</v>
      </c>
      <c r="D266">
        <v>47</v>
      </c>
      <c r="E266">
        <v>2024</v>
      </c>
      <c r="F266">
        <v>227805</v>
      </c>
      <c r="G266" t="s">
        <v>58</v>
      </c>
      <c r="H266" t="s">
        <v>53</v>
      </c>
      <c r="I266">
        <v>6</v>
      </c>
      <c r="J266">
        <v>1152</v>
      </c>
      <c r="K266">
        <v>1899</v>
      </c>
      <c r="L266">
        <v>2.1876479999999998</v>
      </c>
      <c r="M266" t="s">
        <v>54</v>
      </c>
      <c r="N266" t="s">
        <v>54</v>
      </c>
      <c r="O266" t="s">
        <v>11023</v>
      </c>
      <c r="P266">
        <v>102</v>
      </c>
      <c r="Q266" t="s">
        <v>56</v>
      </c>
      <c r="R266">
        <v>0</v>
      </c>
      <c r="S266">
        <v>0</v>
      </c>
      <c r="T266">
        <v>0</v>
      </c>
      <c r="U266">
        <v>0</v>
      </c>
      <c r="V266">
        <v>0</v>
      </c>
      <c r="W266">
        <v>0</v>
      </c>
      <c r="X266">
        <v>0</v>
      </c>
      <c r="Y266">
        <v>0</v>
      </c>
      <c r="Z266" t="s">
        <v>57</v>
      </c>
      <c r="AA266" t="s">
        <v>58</v>
      </c>
      <c r="AB266" t="s">
        <v>58</v>
      </c>
      <c r="AC266" t="s">
        <v>59</v>
      </c>
      <c r="AD266" t="s">
        <v>60</v>
      </c>
      <c r="AE266">
        <v>2400</v>
      </c>
      <c r="AF266">
        <v>1</v>
      </c>
      <c r="AG266" t="b">
        <v>0</v>
      </c>
      <c r="AH266">
        <v>1152</v>
      </c>
      <c r="AI266">
        <v>1899</v>
      </c>
      <c r="AJ266">
        <v>1</v>
      </c>
      <c r="AK266">
        <v>2400</v>
      </c>
      <c r="AL266">
        <v>1899</v>
      </c>
      <c r="AM266">
        <v>0</v>
      </c>
      <c r="AN266">
        <v>2.2948</v>
      </c>
      <c r="AO266">
        <v>0.95616666666666672</v>
      </c>
      <c r="AP266">
        <v>0.10715200000000014</v>
      </c>
      <c r="AQ266" t="b">
        <v>1</v>
      </c>
      <c r="AR266">
        <v>0</v>
      </c>
      <c r="AS266" s="1">
        <v>45614.412986111114</v>
      </c>
      <c r="AT266" s="1">
        <v>45614.412986111114</v>
      </c>
      <c r="AU266">
        <v>3</v>
      </c>
      <c r="AV266" s="1">
        <v>45614.410821759258</v>
      </c>
      <c r="AW266">
        <v>1</v>
      </c>
      <c r="AX266" t="s">
        <v>58</v>
      </c>
      <c r="AY266" t="s">
        <v>58</v>
      </c>
      <c r="AZ266" t="s">
        <v>58</v>
      </c>
      <c r="BA266">
        <v>2</v>
      </c>
      <c r="BB266" t="s">
        <v>62</v>
      </c>
      <c r="BC266">
        <v>0.58959104761905201</v>
      </c>
    </row>
    <row r="267" spans="1:55" hidden="1" x14ac:dyDescent="0.25">
      <c r="A267" t="s">
        <v>16439</v>
      </c>
      <c r="B267" t="s">
        <v>116</v>
      </c>
      <c r="C267" s="1">
        <v>45614</v>
      </c>
      <c r="D267">
        <v>47</v>
      </c>
      <c r="E267">
        <v>2024</v>
      </c>
      <c r="F267">
        <v>227805</v>
      </c>
      <c r="G267" t="s">
        <v>58</v>
      </c>
      <c r="H267" t="s">
        <v>53</v>
      </c>
      <c r="I267">
        <v>6</v>
      </c>
      <c r="J267">
        <v>1152</v>
      </c>
      <c r="K267">
        <v>1899</v>
      </c>
      <c r="L267">
        <v>2.1876479999999998</v>
      </c>
      <c r="M267" t="s">
        <v>54</v>
      </c>
      <c r="N267" t="s">
        <v>54</v>
      </c>
      <c r="O267" t="s">
        <v>11023</v>
      </c>
      <c r="P267">
        <v>102</v>
      </c>
      <c r="Q267" t="s">
        <v>56</v>
      </c>
      <c r="R267">
        <v>0</v>
      </c>
      <c r="S267">
        <v>0</v>
      </c>
      <c r="T267">
        <v>0</v>
      </c>
      <c r="U267">
        <v>0</v>
      </c>
      <c r="V267">
        <v>0</v>
      </c>
      <c r="W267">
        <v>0</v>
      </c>
      <c r="X267">
        <v>0</v>
      </c>
      <c r="Y267">
        <v>0</v>
      </c>
      <c r="Z267" t="s">
        <v>57</v>
      </c>
      <c r="AA267" t="s">
        <v>58</v>
      </c>
      <c r="AB267" t="s">
        <v>58</v>
      </c>
      <c r="AC267" t="s">
        <v>59</v>
      </c>
      <c r="AD267" t="s">
        <v>60</v>
      </c>
      <c r="AE267">
        <v>2400</v>
      </c>
      <c r="AF267">
        <v>1</v>
      </c>
      <c r="AG267" t="b">
        <v>0</v>
      </c>
      <c r="AH267">
        <v>1152</v>
      </c>
      <c r="AI267">
        <v>1899</v>
      </c>
      <c r="AJ267">
        <v>1</v>
      </c>
      <c r="AK267">
        <v>2400</v>
      </c>
      <c r="AL267">
        <v>0</v>
      </c>
      <c r="AM267">
        <v>1152</v>
      </c>
      <c r="AN267">
        <v>2.2948</v>
      </c>
      <c r="AO267">
        <v>0.95616666666666672</v>
      </c>
      <c r="AP267">
        <v>0.10715200000000014</v>
      </c>
      <c r="AQ267" t="b">
        <v>1</v>
      </c>
      <c r="AR267">
        <v>0</v>
      </c>
      <c r="AS267" s="1">
        <v>45614.412986111114</v>
      </c>
      <c r="AT267" s="1">
        <v>45614.412986111114</v>
      </c>
      <c r="AU267">
        <v>4</v>
      </c>
      <c r="AV267" s="1">
        <v>45614.410821759258</v>
      </c>
      <c r="AW267">
        <v>1</v>
      </c>
      <c r="AX267" t="s">
        <v>58</v>
      </c>
      <c r="AY267" t="s">
        <v>58</v>
      </c>
      <c r="AZ267" t="s">
        <v>58</v>
      </c>
      <c r="BA267">
        <v>2</v>
      </c>
      <c r="BB267" t="s">
        <v>62</v>
      </c>
      <c r="BC267">
        <v>0.58959104761905201</v>
      </c>
    </row>
    <row r="268" spans="1:55" hidden="1" x14ac:dyDescent="0.25">
      <c r="A268" t="s">
        <v>16439</v>
      </c>
      <c r="B268" t="s">
        <v>116</v>
      </c>
      <c r="C268" s="1">
        <v>45614</v>
      </c>
      <c r="D268">
        <v>47</v>
      </c>
      <c r="E268">
        <v>2024</v>
      </c>
      <c r="F268">
        <v>227805</v>
      </c>
      <c r="G268" t="s">
        <v>58</v>
      </c>
      <c r="H268" t="s">
        <v>53</v>
      </c>
      <c r="I268">
        <v>6</v>
      </c>
      <c r="J268">
        <v>1152</v>
      </c>
      <c r="K268">
        <v>1899</v>
      </c>
      <c r="L268">
        <v>2.1876479999999998</v>
      </c>
      <c r="M268" t="s">
        <v>54</v>
      </c>
      <c r="N268" t="s">
        <v>54</v>
      </c>
      <c r="O268" t="s">
        <v>11023</v>
      </c>
      <c r="P268">
        <v>102</v>
      </c>
      <c r="Q268" t="s">
        <v>56</v>
      </c>
      <c r="R268">
        <v>0</v>
      </c>
      <c r="S268">
        <v>0</v>
      </c>
      <c r="T268">
        <v>0</v>
      </c>
      <c r="U268">
        <v>0</v>
      </c>
      <c r="V268">
        <v>0</v>
      </c>
      <c r="W268">
        <v>0</v>
      </c>
      <c r="X268">
        <v>0</v>
      </c>
      <c r="Y268">
        <v>0</v>
      </c>
      <c r="Z268" t="s">
        <v>57</v>
      </c>
      <c r="AA268" t="s">
        <v>58</v>
      </c>
      <c r="AB268" t="s">
        <v>58</v>
      </c>
      <c r="AC268" t="s">
        <v>59</v>
      </c>
      <c r="AD268" t="s">
        <v>60</v>
      </c>
      <c r="AE268">
        <v>2400</v>
      </c>
      <c r="AF268">
        <v>1</v>
      </c>
      <c r="AG268" t="b">
        <v>0</v>
      </c>
      <c r="AH268">
        <v>1152</v>
      </c>
      <c r="AI268">
        <v>1899</v>
      </c>
      <c r="AJ268">
        <v>1</v>
      </c>
      <c r="AK268">
        <v>2400</v>
      </c>
      <c r="AL268">
        <v>0</v>
      </c>
      <c r="AM268">
        <v>0</v>
      </c>
      <c r="AN268">
        <v>2.2948</v>
      </c>
      <c r="AO268">
        <v>0.95616666666666672</v>
      </c>
      <c r="AP268">
        <v>0.10715200000000014</v>
      </c>
      <c r="AQ268" t="b">
        <v>1</v>
      </c>
      <c r="AR268">
        <v>0</v>
      </c>
      <c r="AS268" s="1">
        <v>45614.412986111114</v>
      </c>
      <c r="AT268" s="1">
        <v>45614.412986111114</v>
      </c>
      <c r="AU268">
        <v>5</v>
      </c>
      <c r="AV268" s="1">
        <v>45614.410821759258</v>
      </c>
      <c r="AW268">
        <v>1</v>
      </c>
      <c r="AX268" t="s">
        <v>58</v>
      </c>
      <c r="AY268" t="s">
        <v>58</v>
      </c>
      <c r="AZ268" t="s">
        <v>58</v>
      </c>
      <c r="BA268">
        <v>2</v>
      </c>
      <c r="BB268" t="s">
        <v>62</v>
      </c>
      <c r="BC268">
        <v>0.58959104761905201</v>
      </c>
    </row>
    <row r="269" spans="1:55" hidden="1" x14ac:dyDescent="0.25">
      <c r="A269" t="s">
        <v>16439</v>
      </c>
      <c r="B269" t="s">
        <v>116</v>
      </c>
      <c r="C269" s="1">
        <v>45614</v>
      </c>
      <c r="D269">
        <v>47</v>
      </c>
      <c r="E269">
        <v>2024</v>
      </c>
      <c r="F269">
        <v>227806</v>
      </c>
      <c r="G269" t="s">
        <v>58</v>
      </c>
      <c r="H269" t="s">
        <v>53</v>
      </c>
      <c r="I269">
        <v>6</v>
      </c>
      <c r="J269">
        <v>1152</v>
      </c>
      <c r="K269">
        <v>1899</v>
      </c>
      <c r="L269">
        <v>2.1876479999999998</v>
      </c>
      <c r="M269" t="s">
        <v>54</v>
      </c>
      <c r="N269" t="s">
        <v>54</v>
      </c>
      <c r="O269" t="s">
        <v>11023</v>
      </c>
      <c r="P269">
        <v>102</v>
      </c>
      <c r="Q269" t="s">
        <v>56</v>
      </c>
      <c r="R269">
        <v>0</v>
      </c>
      <c r="S269">
        <v>0</v>
      </c>
      <c r="T269">
        <v>0</v>
      </c>
      <c r="U269">
        <v>0</v>
      </c>
      <c r="V269">
        <v>0</v>
      </c>
      <c r="W269">
        <v>0</v>
      </c>
      <c r="X269">
        <v>0</v>
      </c>
      <c r="Y269">
        <v>0</v>
      </c>
      <c r="Z269" t="s">
        <v>57</v>
      </c>
      <c r="AA269" t="s">
        <v>58</v>
      </c>
      <c r="AB269" t="s">
        <v>58</v>
      </c>
      <c r="AC269" t="s">
        <v>59</v>
      </c>
      <c r="AD269" t="s">
        <v>60</v>
      </c>
      <c r="AE269">
        <v>2350</v>
      </c>
      <c r="AF269">
        <v>1</v>
      </c>
      <c r="AG269" t="b">
        <v>0</v>
      </c>
      <c r="AH269">
        <v>1152</v>
      </c>
      <c r="AI269">
        <v>1899</v>
      </c>
      <c r="AJ269">
        <v>3</v>
      </c>
      <c r="AK269">
        <v>2350</v>
      </c>
      <c r="AL269">
        <v>3798</v>
      </c>
      <c r="AM269">
        <v>0</v>
      </c>
      <c r="AN269">
        <v>0</v>
      </c>
      <c r="AO269">
        <v>0</v>
      </c>
      <c r="AP269">
        <v>-2.1876479999999998</v>
      </c>
      <c r="AQ269" t="b">
        <v>1</v>
      </c>
      <c r="AR269">
        <v>0</v>
      </c>
      <c r="AS269" s="1">
        <v>45614.422094907408</v>
      </c>
      <c r="AT269" s="1">
        <v>45614.422094907408</v>
      </c>
      <c r="AU269">
        <v>3</v>
      </c>
      <c r="AV269" s="1">
        <v>45614.418703703705</v>
      </c>
      <c r="AW269">
        <v>1</v>
      </c>
      <c r="AX269" t="s">
        <v>58</v>
      </c>
      <c r="AY269" t="s">
        <v>58</v>
      </c>
      <c r="AZ269" t="s">
        <v>58</v>
      </c>
      <c r="BA269">
        <v>2</v>
      </c>
      <c r="BB269" t="s">
        <v>62</v>
      </c>
      <c r="BC269">
        <v>0.58959104761905201</v>
      </c>
    </row>
    <row r="270" spans="1:55" hidden="1" x14ac:dyDescent="0.25">
      <c r="A270" t="s">
        <v>16439</v>
      </c>
      <c r="B270" t="s">
        <v>116</v>
      </c>
      <c r="C270" s="1">
        <v>45614</v>
      </c>
      <c r="D270">
        <v>47</v>
      </c>
      <c r="E270">
        <v>2024</v>
      </c>
      <c r="F270">
        <v>227806</v>
      </c>
      <c r="G270" t="s">
        <v>58</v>
      </c>
      <c r="H270" t="s">
        <v>53</v>
      </c>
      <c r="I270">
        <v>6</v>
      </c>
      <c r="J270">
        <v>1152</v>
      </c>
      <c r="K270">
        <v>1899</v>
      </c>
      <c r="L270">
        <v>2.1876479999999998</v>
      </c>
      <c r="M270" t="s">
        <v>54</v>
      </c>
      <c r="N270" t="s">
        <v>54</v>
      </c>
      <c r="O270" t="s">
        <v>11023</v>
      </c>
      <c r="P270">
        <v>102</v>
      </c>
      <c r="Q270" t="s">
        <v>56</v>
      </c>
      <c r="R270">
        <v>0</v>
      </c>
      <c r="S270">
        <v>0</v>
      </c>
      <c r="T270">
        <v>0</v>
      </c>
      <c r="U270">
        <v>0</v>
      </c>
      <c r="V270">
        <v>0</v>
      </c>
      <c r="W270">
        <v>0</v>
      </c>
      <c r="X270">
        <v>0</v>
      </c>
      <c r="Y270">
        <v>0</v>
      </c>
      <c r="Z270" t="s">
        <v>57</v>
      </c>
      <c r="AA270" t="s">
        <v>58</v>
      </c>
      <c r="AB270" t="s">
        <v>58</v>
      </c>
      <c r="AC270" t="s">
        <v>59</v>
      </c>
      <c r="AD270" t="s">
        <v>60</v>
      </c>
      <c r="AE270">
        <v>2350</v>
      </c>
      <c r="AF270">
        <v>1</v>
      </c>
      <c r="AG270" t="b">
        <v>0</v>
      </c>
      <c r="AH270">
        <v>1152</v>
      </c>
      <c r="AI270">
        <v>1899</v>
      </c>
      <c r="AJ270">
        <v>3</v>
      </c>
      <c r="AK270">
        <v>2350</v>
      </c>
      <c r="AL270">
        <v>1899</v>
      </c>
      <c r="AM270">
        <v>0</v>
      </c>
      <c r="AN270">
        <v>0</v>
      </c>
      <c r="AO270">
        <v>0</v>
      </c>
      <c r="AP270">
        <v>-2.1876479999999998</v>
      </c>
      <c r="AQ270" t="b">
        <v>1</v>
      </c>
      <c r="AR270">
        <v>0</v>
      </c>
      <c r="AS270" s="1">
        <v>45614.422094907408</v>
      </c>
      <c r="AT270" s="1">
        <v>45614.422094907408</v>
      </c>
      <c r="AU270">
        <v>4</v>
      </c>
      <c r="AV270" s="1">
        <v>45614.418703703705</v>
      </c>
      <c r="AW270">
        <v>1</v>
      </c>
      <c r="AX270" t="s">
        <v>58</v>
      </c>
      <c r="AY270" t="s">
        <v>58</v>
      </c>
      <c r="AZ270" t="s">
        <v>58</v>
      </c>
      <c r="BA270">
        <v>2</v>
      </c>
      <c r="BB270" t="s">
        <v>62</v>
      </c>
      <c r="BC270">
        <v>0.58959104761905201</v>
      </c>
    </row>
    <row r="271" spans="1:55" hidden="1" x14ac:dyDescent="0.25">
      <c r="A271" t="s">
        <v>16439</v>
      </c>
      <c r="B271" t="s">
        <v>116</v>
      </c>
      <c r="C271" s="1">
        <v>45614</v>
      </c>
      <c r="D271">
        <v>47</v>
      </c>
      <c r="E271">
        <v>2024</v>
      </c>
      <c r="F271">
        <v>227806</v>
      </c>
      <c r="G271" t="s">
        <v>58</v>
      </c>
      <c r="H271" t="s">
        <v>53</v>
      </c>
      <c r="I271">
        <v>6</v>
      </c>
      <c r="J271">
        <v>1152</v>
      </c>
      <c r="K271">
        <v>1899</v>
      </c>
      <c r="L271">
        <v>2.1876479999999998</v>
      </c>
      <c r="M271" t="s">
        <v>54</v>
      </c>
      <c r="N271" t="s">
        <v>54</v>
      </c>
      <c r="O271" t="s">
        <v>11023</v>
      </c>
      <c r="P271">
        <v>102</v>
      </c>
      <c r="Q271" t="s">
        <v>56</v>
      </c>
      <c r="R271">
        <v>0</v>
      </c>
      <c r="S271">
        <v>0</v>
      </c>
      <c r="T271">
        <v>0</v>
      </c>
      <c r="U271">
        <v>0</v>
      </c>
      <c r="V271">
        <v>0</v>
      </c>
      <c r="W271">
        <v>0</v>
      </c>
      <c r="X271">
        <v>0</v>
      </c>
      <c r="Y271">
        <v>0</v>
      </c>
      <c r="Z271" t="s">
        <v>57</v>
      </c>
      <c r="AA271" t="s">
        <v>58</v>
      </c>
      <c r="AB271" t="s">
        <v>58</v>
      </c>
      <c r="AC271" t="s">
        <v>59</v>
      </c>
      <c r="AD271" t="s">
        <v>60</v>
      </c>
      <c r="AE271">
        <v>2350</v>
      </c>
      <c r="AF271">
        <v>1</v>
      </c>
      <c r="AG271" t="b">
        <v>0</v>
      </c>
      <c r="AH271">
        <v>1152</v>
      </c>
      <c r="AI271">
        <v>1899</v>
      </c>
      <c r="AJ271">
        <v>3</v>
      </c>
      <c r="AK271">
        <v>2350</v>
      </c>
      <c r="AL271">
        <v>0</v>
      </c>
      <c r="AM271">
        <v>0</v>
      </c>
      <c r="AN271">
        <v>0</v>
      </c>
      <c r="AO271">
        <v>0</v>
      </c>
      <c r="AP271">
        <v>-2.1876479999999998</v>
      </c>
      <c r="AQ271" t="b">
        <v>1</v>
      </c>
      <c r="AR271">
        <v>0</v>
      </c>
      <c r="AS271" s="1">
        <v>45614.422094907408</v>
      </c>
      <c r="AT271" s="1">
        <v>45614.422094907408</v>
      </c>
      <c r="AU271">
        <v>5</v>
      </c>
      <c r="AV271" s="1">
        <v>45614.418703703705</v>
      </c>
      <c r="AW271">
        <v>1</v>
      </c>
      <c r="AX271" t="s">
        <v>58</v>
      </c>
      <c r="AY271" t="s">
        <v>58</v>
      </c>
      <c r="AZ271" t="s">
        <v>58</v>
      </c>
      <c r="BA271">
        <v>2</v>
      </c>
      <c r="BB271" t="s">
        <v>62</v>
      </c>
      <c r="BC271">
        <v>0.58959104761905201</v>
      </c>
    </row>
    <row r="272" spans="1:55" hidden="1" x14ac:dyDescent="0.25">
      <c r="A272" t="s">
        <v>16439</v>
      </c>
      <c r="B272" t="s">
        <v>116</v>
      </c>
      <c r="C272" s="1">
        <v>45614</v>
      </c>
      <c r="D272">
        <v>47</v>
      </c>
      <c r="E272">
        <v>2024</v>
      </c>
      <c r="F272">
        <v>227806</v>
      </c>
      <c r="G272" t="s">
        <v>58</v>
      </c>
      <c r="H272" t="s">
        <v>53</v>
      </c>
      <c r="I272">
        <v>3</v>
      </c>
      <c r="J272">
        <v>1152</v>
      </c>
      <c r="K272">
        <v>1899</v>
      </c>
      <c r="L272">
        <v>2.1876479999999998</v>
      </c>
      <c r="M272" t="s">
        <v>54</v>
      </c>
      <c r="N272" t="s">
        <v>16440</v>
      </c>
      <c r="O272" t="s">
        <v>11023</v>
      </c>
      <c r="P272">
        <v>102</v>
      </c>
      <c r="Q272" t="s">
        <v>56</v>
      </c>
      <c r="R272">
        <v>0</v>
      </c>
      <c r="S272">
        <v>0</v>
      </c>
      <c r="T272">
        <v>0</v>
      </c>
      <c r="U272">
        <v>0</v>
      </c>
      <c r="V272">
        <v>0</v>
      </c>
      <c r="W272">
        <v>0</v>
      </c>
      <c r="X272">
        <v>0</v>
      </c>
      <c r="Y272">
        <v>0</v>
      </c>
      <c r="Z272" t="s">
        <v>57</v>
      </c>
      <c r="AA272" t="s">
        <v>58</v>
      </c>
      <c r="AB272" t="s">
        <v>58</v>
      </c>
      <c r="AC272" t="s">
        <v>59</v>
      </c>
      <c r="AD272" t="s">
        <v>60</v>
      </c>
      <c r="AE272">
        <v>2350</v>
      </c>
      <c r="AF272">
        <v>1</v>
      </c>
      <c r="AG272" t="b">
        <v>0</v>
      </c>
      <c r="AH272">
        <v>1152</v>
      </c>
      <c r="AI272">
        <v>1899</v>
      </c>
      <c r="AJ272">
        <v>5</v>
      </c>
      <c r="AK272">
        <v>2350</v>
      </c>
      <c r="AL272">
        <v>3798</v>
      </c>
      <c r="AM272">
        <v>0</v>
      </c>
      <c r="AN272">
        <v>4.4939999999999998</v>
      </c>
      <c r="AO272">
        <v>1.9123404255319147</v>
      </c>
      <c r="AP272">
        <v>2.306352</v>
      </c>
      <c r="AQ272" t="b">
        <v>1</v>
      </c>
      <c r="AR272">
        <v>0</v>
      </c>
      <c r="AS272" s="1">
        <v>45614.429814814815</v>
      </c>
      <c r="AT272" s="1">
        <v>45614.429814814815</v>
      </c>
      <c r="AU272">
        <v>0</v>
      </c>
      <c r="AV272" s="1">
        <v>45614.418703703705</v>
      </c>
      <c r="AW272">
        <v>1</v>
      </c>
      <c r="AX272" t="s">
        <v>58</v>
      </c>
      <c r="AY272" t="s">
        <v>58</v>
      </c>
      <c r="AZ272" t="s">
        <v>58</v>
      </c>
      <c r="BA272">
        <v>2</v>
      </c>
      <c r="BB272" t="s">
        <v>62</v>
      </c>
      <c r="BC272">
        <v>0.58959104761905201</v>
      </c>
    </row>
    <row r="273" spans="1:55" hidden="1" x14ac:dyDescent="0.25">
      <c r="A273" t="s">
        <v>16439</v>
      </c>
      <c r="B273" t="s">
        <v>116</v>
      </c>
      <c r="C273" s="1">
        <v>45614</v>
      </c>
      <c r="D273">
        <v>47</v>
      </c>
      <c r="E273">
        <v>2024</v>
      </c>
      <c r="F273">
        <v>227806</v>
      </c>
      <c r="G273" t="s">
        <v>58</v>
      </c>
      <c r="H273" t="s">
        <v>53</v>
      </c>
      <c r="I273">
        <v>3</v>
      </c>
      <c r="J273">
        <v>1152</v>
      </c>
      <c r="K273">
        <v>1899</v>
      </c>
      <c r="L273">
        <v>2.1876479999999998</v>
      </c>
      <c r="M273" t="s">
        <v>54</v>
      </c>
      <c r="N273" t="s">
        <v>16440</v>
      </c>
      <c r="O273" t="s">
        <v>11023</v>
      </c>
      <c r="P273">
        <v>102</v>
      </c>
      <c r="Q273" t="s">
        <v>56</v>
      </c>
      <c r="R273">
        <v>0</v>
      </c>
      <c r="S273">
        <v>0</v>
      </c>
      <c r="T273">
        <v>0</v>
      </c>
      <c r="U273">
        <v>0</v>
      </c>
      <c r="V273">
        <v>0</v>
      </c>
      <c r="W273">
        <v>0</v>
      </c>
      <c r="X273">
        <v>0</v>
      </c>
      <c r="Y273">
        <v>0</v>
      </c>
      <c r="Z273" t="s">
        <v>57</v>
      </c>
      <c r="AA273" t="s">
        <v>58</v>
      </c>
      <c r="AB273" t="s">
        <v>58</v>
      </c>
      <c r="AC273" t="s">
        <v>59</v>
      </c>
      <c r="AD273" t="s">
        <v>60</v>
      </c>
      <c r="AE273">
        <v>2350</v>
      </c>
      <c r="AF273">
        <v>1</v>
      </c>
      <c r="AG273" t="b">
        <v>0</v>
      </c>
      <c r="AH273">
        <v>1152</v>
      </c>
      <c r="AI273">
        <v>1899</v>
      </c>
      <c r="AJ273">
        <v>5</v>
      </c>
      <c r="AK273">
        <v>2350</v>
      </c>
      <c r="AL273">
        <v>1899</v>
      </c>
      <c r="AM273">
        <v>0</v>
      </c>
      <c r="AN273">
        <v>4.4939999999999998</v>
      </c>
      <c r="AO273">
        <v>1.9123404255319147</v>
      </c>
      <c r="AP273">
        <v>2.306352</v>
      </c>
      <c r="AQ273" t="b">
        <v>1</v>
      </c>
      <c r="AR273">
        <v>0</v>
      </c>
      <c r="AS273" s="1">
        <v>45614.429814814815</v>
      </c>
      <c r="AT273" s="1">
        <v>45614.429814814815</v>
      </c>
      <c r="AU273">
        <v>1</v>
      </c>
      <c r="AV273" s="1">
        <v>45614.418703703705</v>
      </c>
      <c r="AW273">
        <v>1</v>
      </c>
      <c r="AX273" t="s">
        <v>58</v>
      </c>
      <c r="AY273" t="s">
        <v>58</v>
      </c>
      <c r="AZ273" t="s">
        <v>58</v>
      </c>
      <c r="BA273">
        <v>2</v>
      </c>
      <c r="BB273" t="s">
        <v>62</v>
      </c>
      <c r="BC273">
        <v>0.58959104761905201</v>
      </c>
    </row>
    <row r="274" spans="1:55" hidden="1" x14ac:dyDescent="0.25">
      <c r="A274" t="s">
        <v>16439</v>
      </c>
      <c r="B274" t="s">
        <v>116</v>
      </c>
      <c r="C274" s="1">
        <v>45614</v>
      </c>
      <c r="D274">
        <v>47</v>
      </c>
      <c r="E274">
        <v>2024</v>
      </c>
      <c r="F274">
        <v>227806</v>
      </c>
      <c r="G274" t="s">
        <v>58</v>
      </c>
      <c r="H274" t="s">
        <v>53</v>
      </c>
      <c r="I274">
        <v>3</v>
      </c>
      <c r="J274">
        <v>1152</v>
      </c>
      <c r="K274">
        <v>1899</v>
      </c>
      <c r="L274">
        <v>2.1876479999999998</v>
      </c>
      <c r="M274" t="s">
        <v>54</v>
      </c>
      <c r="N274" t="s">
        <v>16440</v>
      </c>
      <c r="O274" t="s">
        <v>11023</v>
      </c>
      <c r="P274">
        <v>102</v>
      </c>
      <c r="Q274" t="s">
        <v>56</v>
      </c>
      <c r="R274">
        <v>0</v>
      </c>
      <c r="S274">
        <v>0</v>
      </c>
      <c r="T274">
        <v>0</v>
      </c>
      <c r="U274">
        <v>0</v>
      </c>
      <c r="V274">
        <v>0</v>
      </c>
      <c r="W274">
        <v>0</v>
      </c>
      <c r="X274">
        <v>0</v>
      </c>
      <c r="Y274">
        <v>0</v>
      </c>
      <c r="Z274" t="s">
        <v>57</v>
      </c>
      <c r="AA274" t="s">
        <v>58</v>
      </c>
      <c r="AB274" t="s">
        <v>58</v>
      </c>
      <c r="AC274" t="s">
        <v>59</v>
      </c>
      <c r="AD274" t="s">
        <v>60</v>
      </c>
      <c r="AE274">
        <v>2350</v>
      </c>
      <c r="AF274">
        <v>1</v>
      </c>
      <c r="AG274" t="b">
        <v>0</v>
      </c>
      <c r="AH274">
        <v>1152</v>
      </c>
      <c r="AI274">
        <v>1899</v>
      </c>
      <c r="AJ274">
        <v>5</v>
      </c>
      <c r="AK274">
        <v>2350</v>
      </c>
      <c r="AL274">
        <v>0</v>
      </c>
      <c r="AM274">
        <v>0</v>
      </c>
      <c r="AN274">
        <v>4.4939999999999998</v>
      </c>
      <c r="AO274">
        <v>1.9123404255319147</v>
      </c>
      <c r="AP274">
        <v>2.306352</v>
      </c>
      <c r="AQ274" t="b">
        <v>1</v>
      </c>
      <c r="AR274">
        <v>0</v>
      </c>
      <c r="AS274" s="1">
        <v>45614.429814814815</v>
      </c>
      <c r="AT274" s="1">
        <v>45614.429814814815</v>
      </c>
      <c r="AU274">
        <v>2</v>
      </c>
      <c r="AV274" s="1">
        <v>45614.418703703705</v>
      </c>
      <c r="AW274">
        <v>1</v>
      </c>
      <c r="AX274" t="s">
        <v>58</v>
      </c>
      <c r="AY274" t="s">
        <v>58</v>
      </c>
      <c r="AZ274" t="s">
        <v>58</v>
      </c>
      <c r="BA274">
        <v>2</v>
      </c>
      <c r="BB274" t="s">
        <v>62</v>
      </c>
      <c r="BC274">
        <v>0.58959104761905201</v>
      </c>
    </row>
    <row r="275" spans="1:55" hidden="1" x14ac:dyDescent="0.25">
      <c r="A275" t="s">
        <v>16439</v>
      </c>
      <c r="B275" t="s">
        <v>116</v>
      </c>
      <c r="C275" s="1">
        <v>45614</v>
      </c>
      <c r="D275">
        <v>47</v>
      </c>
      <c r="E275">
        <v>2024</v>
      </c>
      <c r="F275">
        <v>227806</v>
      </c>
      <c r="G275" t="s">
        <v>58</v>
      </c>
      <c r="H275" t="s">
        <v>53</v>
      </c>
      <c r="I275">
        <v>3</v>
      </c>
      <c r="J275">
        <v>1152</v>
      </c>
      <c r="K275">
        <v>1899</v>
      </c>
      <c r="L275">
        <v>2.1876479999999998</v>
      </c>
      <c r="M275" t="s">
        <v>54</v>
      </c>
      <c r="N275" t="s">
        <v>16440</v>
      </c>
      <c r="O275" t="s">
        <v>11023</v>
      </c>
      <c r="P275">
        <v>102</v>
      </c>
      <c r="Q275" t="s">
        <v>56</v>
      </c>
      <c r="R275">
        <v>0</v>
      </c>
      <c r="S275">
        <v>0</v>
      </c>
      <c r="T275">
        <v>0</v>
      </c>
      <c r="U275">
        <v>0</v>
      </c>
      <c r="V275">
        <v>0</v>
      </c>
      <c r="W275">
        <v>0</v>
      </c>
      <c r="X275">
        <v>0</v>
      </c>
      <c r="Y275">
        <v>0</v>
      </c>
      <c r="Z275" t="s">
        <v>57</v>
      </c>
      <c r="AA275" t="s">
        <v>58</v>
      </c>
      <c r="AB275" t="s">
        <v>58</v>
      </c>
      <c r="AC275" t="s">
        <v>59</v>
      </c>
      <c r="AD275" t="s">
        <v>60</v>
      </c>
      <c r="AE275">
        <v>2350</v>
      </c>
      <c r="AF275">
        <v>1</v>
      </c>
      <c r="AG275" t="b">
        <v>0</v>
      </c>
      <c r="AH275">
        <v>1152</v>
      </c>
      <c r="AI275">
        <v>1899</v>
      </c>
      <c r="AJ275">
        <v>3</v>
      </c>
      <c r="AK275">
        <v>2350</v>
      </c>
      <c r="AL275">
        <v>3798</v>
      </c>
      <c r="AM275">
        <v>0</v>
      </c>
      <c r="AN275">
        <v>4.4939999999999998</v>
      </c>
      <c r="AO275">
        <v>1.9123404255319147</v>
      </c>
      <c r="AP275">
        <v>2.306352</v>
      </c>
      <c r="AQ275" t="b">
        <v>1</v>
      </c>
      <c r="AR275">
        <v>1</v>
      </c>
      <c r="AS275" s="1">
        <v>45614.433368055557</v>
      </c>
      <c r="AT275" s="1">
        <v>45614.433368055557</v>
      </c>
      <c r="AU275">
        <v>0</v>
      </c>
      <c r="AV275" s="1">
        <v>45614.418703703705</v>
      </c>
      <c r="AW275">
        <v>1</v>
      </c>
      <c r="AX275" t="s">
        <v>58</v>
      </c>
      <c r="AY275" t="s">
        <v>58</v>
      </c>
      <c r="AZ275" t="s">
        <v>58</v>
      </c>
      <c r="BA275">
        <v>2</v>
      </c>
      <c r="BB275" t="s">
        <v>62</v>
      </c>
      <c r="BC275">
        <v>0.58959104761905201</v>
      </c>
    </row>
    <row r="276" spans="1:55" hidden="1" x14ac:dyDescent="0.25">
      <c r="A276" t="s">
        <v>16439</v>
      </c>
      <c r="B276" t="s">
        <v>116</v>
      </c>
      <c r="C276" s="1">
        <v>45614</v>
      </c>
      <c r="D276">
        <v>47</v>
      </c>
      <c r="E276">
        <v>2024</v>
      </c>
      <c r="F276">
        <v>227806</v>
      </c>
      <c r="G276" t="s">
        <v>58</v>
      </c>
      <c r="H276" t="s">
        <v>53</v>
      </c>
      <c r="I276">
        <v>3</v>
      </c>
      <c r="J276">
        <v>1152</v>
      </c>
      <c r="K276">
        <v>1899</v>
      </c>
      <c r="L276">
        <v>2.1876479999999998</v>
      </c>
      <c r="M276" t="s">
        <v>54</v>
      </c>
      <c r="N276" t="s">
        <v>16440</v>
      </c>
      <c r="O276" t="s">
        <v>11023</v>
      </c>
      <c r="P276">
        <v>102</v>
      </c>
      <c r="Q276" t="s">
        <v>56</v>
      </c>
      <c r="R276">
        <v>0</v>
      </c>
      <c r="S276">
        <v>0</v>
      </c>
      <c r="T276">
        <v>0</v>
      </c>
      <c r="U276">
        <v>0</v>
      </c>
      <c r="V276">
        <v>0</v>
      </c>
      <c r="W276">
        <v>0</v>
      </c>
      <c r="X276">
        <v>0</v>
      </c>
      <c r="Y276">
        <v>0</v>
      </c>
      <c r="Z276" t="s">
        <v>57</v>
      </c>
      <c r="AA276" t="s">
        <v>58</v>
      </c>
      <c r="AB276" t="s">
        <v>58</v>
      </c>
      <c r="AC276" t="s">
        <v>59</v>
      </c>
      <c r="AD276" t="s">
        <v>60</v>
      </c>
      <c r="AE276">
        <v>2350</v>
      </c>
      <c r="AF276">
        <v>1</v>
      </c>
      <c r="AG276" t="b">
        <v>0</v>
      </c>
      <c r="AH276">
        <v>1152</v>
      </c>
      <c r="AI276">
        <v>1899</v>
      </c>
      <c r="AJ276">
        <v>3</v>
      </c>
      <c r="AK276">
        <v>2350</v>
      </c>
      <c r="AL276">
        <v>1899</v>
      </c>
      <c r="AM276">
        <v>0</v>
      </c>
      <c r="AN276">
        <v>4.4939999999999998</v>
      </c>
      <c r="AO276">
        <v>1.9123404255319147</v>
      </c>
      <c r="AP276">
        <v>2.306352</v>
      </c>
      <c r="AQ276" t="b">
        <v>1</v>
      </c>
      <c r="AR276">
        <v>1</v>
      </c>
      <c r="AS276" s="1">
        <v>45614.433379629627</v>
      </c>
      <c r="AT276" s="1">
        <v>45614.433379629627</v>
      </c>
      <c r="AU276">
        <v>1</v>
      </c>
      <c r="AV276" s="1">
        <v>45614.418703703705</v>
      </c>
      <c r="AW276">
        <v>1</v>
      </c>
      <c r="AX276" t="s">
        <v>58</v>
      </c>
      <c r="AY276" t="s">
        <v>58</v>
      </c>
      <c r="AZ276" t="s">
        <v>58</v>
      </c>
      <c r="BA276">
        <v>2</v>
      </c>
      <c r="BB276" t="s">
        <v>62</v>
      </c>
      <c r="BC276">
        <v>0.58959104761905201</v>
      </c>
    </row>
    <row r="277" spans="1:55" hidden="1" x14ac:dyDescent="0.25">
      <c r="A277" t="s">
        <v>16439</v>
      </c>
      <c r="B277" t="s">
        <v>116</v>
      </c>
      <c r="C277" s="1">
        <v>45614</v>
      </c>
      <c r="D277">
        <v>47</v>
      </c>
      <c r="E277">
        <v>2024</v>
      </c>
      <c r="F277">
        <v>227806</v>
      </c>
      <c r="G277" t="s">
        <v>58</v>
      </c>
      <c r="H277" t="s">
        <v>53</v>
      </c>
      <c r="I277">
        <v>3</v>
      </c>
      <c r="J277">
        <v>1152</v>
      </c>
      <c r="K277">
        <v>1899</v>
      </c>
      <c r="L277">
        <v>2.1876479999999998</v>
      </c>
      <c r="M277" t="s">
        <v>54</v>
      </c>
      <c r="N277" t="s">
        <v>16440</v>
      </c>
      <c r="O277" t="s">
        <v>11023</v>
      </c>
      <c r="P277">
        <v>102</v>
      </c>
      <c r="Q277" t="s">
        <v>56</v>
      </c>
      <c r="R277">
        <v>0</v>
      </c>
      <c r="S277">
        <v>0</v>
      </c>
      <c r="T277">
        <v>0</v>
      </c>
      <c r="U277">
        <v>0</v>
      </c>
      <c r="V277">
        <v>0</v>
      </c>
      <c r="W277">
        <v>0</v>
      </c>
      <c r="X277">
        <v>0</v>
      </c>
      <c r="Y277">
        <v>0</v>
      </c>
      <c r="Z277" t="s">
        <v>57</v>
      </c>
      <c r="AA277" t="s">
        <v>58</v>
      </c>
      <c r="AB277" t="s">
        <v>58</v>
      </c>
      <c r="AC277" t="s">
        <v>59</v>
      </c>
      <c r="AD277" t="s">
        <v>60</v>
      </c>
      <c r="AE277">
        <v>2350</v>
      </c>
      <c r="AF277">
        <v>1</v>
      </c>
      <c r="AG277" t="b">
        <v>0</v>
      </c>
      <c r="AH277">
        <v>1152</v>
      </c>
      <c r="AI277">
        <v>1899</v>
      </c>
      <c r="AJ277">
        <v>3</v>
      </c>
      <c r="AK277">
        <v>2350</v>
      </c>
      <c r="AL277">
        <v>0</v>
      </c>
      <c r="AM277">
        <v>0</v>
      </c>
      <c r="AN277">
        <v>4.4939999999999998</v>
      </c>
      <c r="AO277">
        <v>1.9123404255319147</v>
      </c>
      <c r="AP277">
        <v>2.306352</v>
      </c>
      <c r="AQ277" t="b">
        <v>1</v>
      </c>
      <c r="AR277">
        <v>1</v>
      </c>
      <c r="AS277" s="1">
        <v>45614.433379629627</v>
      </c>
      <c r="AT277" s="1">
        <v>45614.433379629627</v>
      </c>
      <c r="AU277">
        <v>2</v>
      </c>
      <c r="AV277" s="1">
        <v>45614.418703703705</v>
      </c>
      <c r="AW277">
        <v>1</v>
      </c>
      <c r="AX277" t="s">
        <v>58</v>
      </c>
      <c r="AY277" t="s">
        <v>58</v>
      </c>
      <c r="AZ277" t="s">
        <v>58</v>
      </c>
      <c r="BA277">
        <v>2</v>
      </c>
      <c r="BB277" t="s">
        <v>62</v>
      </c>
      <c r="BC277">
        <v>0.58959104761905201</v>
      </c>
    </row>
    <row r="278" spans="1:55" hidden="1" x14ac:dyDescent="0.25">
      <c r="A278" t="s">
        <v>16439</v>
      </c>
      <c r="B278" t="s">
        <v>116</v>
      </c>
      <c r="C278" s="1">
        <v>45614</v>
      </c>
      <c r="D278">
        <v>47</v>
      </c>
      <c r="E278">
        <v>2024</v>
      </c>
      <c r="F278">
        <v>227807</v>
      </c>
      <c r="G278" t="s">
        <v>58</v>
      </c>
      <c r="H278" t="s">
        <v>53</v>
      </c>
      <c r="I278">
        <v>1</v>
      </c>
      <c r="J278">
        <v>1899</v>
      </c>
      <c r="K278">
        <v>1152</v>
      </c>
      <c r="L278">
        <v>2.1876479999999998</v>
      </c>
      <c r="M278" t="s">
        <v>54</v>
      </c>
      <c r="N278" t="s">
        <v>54</v>
      </c>
      <c r="O278" t="s">
        <v>11023</v>
      </c>
      <c r="P278">
        <v>102</v>
      </c>
      <c r="Q278" t="s">
        <v>56</v>
      </c>
      <c r="R278">
        <v>0</v>
      </c>
      <c r="S278">
        <v>0</v>
      </c>
      <c r="T278">
        <v>0</v>
      </c>
      <c r="U278">
        <v>0</v>
      </c>
      <c r="V278">
        <v>0</v>
      </c>
      <c r="W278">
        <v>0</v>
      </c>
      <c r="X278">
        <v>0</v>
      </c>
      <c r="Y278">
        <v>0</v>
      </c>
      <c r="Z278" t="s">
        <v>57</v>
      </c>
      <c r="AA278" t="s">
        <v>58</v>
      </c>
      <c r="AB278" t="s">
        <v>58</v>
      </c>
      <c r="AC278" t="s">
        <v>59</v>
      </c>
      <c r="AD278" t="s">
        <v>60</v>
      </c>
      <c r="AE278">
        <v>2350</v>
      </c>
      <c r="AF278">
        <v>1</v>
      </c>
      <c r="AG278" t="b">
        <v>0</v>
      </c>
      <c r="AH278">
        <v>1899</v>
      </c>
      <c r="AI278">
        <v>1152</v>
      </c>
      <c r="AJ278">
        <v>1</v>
      </c>
      <c r="AK278">
        <v>2350</v>
      </c>
      <c r="AL278">
        <v>0</v>
      </c>
      <c r="AM278">
        <v>0</v>
      </c>
      <c r="AN278">
        <v>2.8012000000000001</v>
      </c>
      <c r="AO278">
        <v>1.1919999999999999</v>
      </c>
      <c r="AP278">
        <v>0.61355200000000032</v>
      </c>
      <c r="AQ278" t="b">
        <v>1</v>
      </c>
      <c r="AR278">
        <v>0</v>
      </c>
      <c r="AS278" s="1">
        <v>45614.436979166669</v>
      </c>
      <c r="AT278" s="1">
        <v>45614.436979166669</v>
      </c>
      <c r="AU278">
        <v>0</v>
      </c>
      <c r="AV278" s="1">
        <v>45614.435532407406</v>
      </c>
      <c r="AW278">
        <v>1</v>
      </c>
      <c r="AX278" t="s">
        <v>58</v>
      </c>
      <c r="AY278" t="s">
        <v>58</v>
      </c>
      <c r="AZ278" t="s">
        <v>58</v>
      </c>
      <c r="BA278">
        <v>2</v>
      </c>
      <c r="BB278" t="s">
        <v>62</v>
      </c>
      <c r="BC278">
        <v>0.58959104761905201</v>
      </c>
    </row>
    <row r="279" spans="1:55" hidden="1" x14ac:dyDescent="0.25">
      <c r="A279" t="s">
        <v>16439</v>
      </c>
      <c r="B279" t="s">
        <v>67</v>
      </c>
      <c r="C279" s="1">
        <v>45614</v>
      </c>
      <c r="D279">
        <v>47</v>
      </c>
      <c r="E279">
        <v>2024</v>
      </c>
      <c r="F279">
        <v>227809</v>
      </c>
      <c r="G279" t="s">
        <v>58</v>
      </c>
      <c r="H279" t="s">
        <v>53</v>
      </c>
      <c r="I279">
        <v>5</v>
      </c>
      <c r="J279">
        <v>1152</v>
      </c>
      <c r="K279">
        <v>1899</v>
      </c>
      <c r="L279">
        <v>2.1876479999999998</v>
      </c>
      <c r="M279" t="s">
        <v>54</v>
      </c>
      <c r="N279" t="s">
        <v>54</v>
      </c>
      <c r="O279" t="s">
        <v>11023</v>
      </c>
      <c r="P279">
        <v>102</v>
      </c>
      <c r="Q279" t="s">
        <v>56</v>
      </c>
      <c r="R279">
        <v>0</v>
      </c>
      <c r="S279">
        <v>0</v>
      </c>
      <c r="T279">
        <v>0</v>
      </c>
      <c r="U279">
        <v>0</v>
      </c>
      <c r="V279">
        <v>0</v>
      </c>
      <c r="W279">
        <v>0</v>
      </c>
      <c r="X279">
        <v>0</v>
      </c>
      <c r="Y279">
        <v>0</v>
      </c>
      <c r="Z279" t="s">
        <v>57</v>
      </c>
      <c r="AA279" t="s">
        <v>58</v>
      </c>
      <c r="AB279" t="s">
        <v>58</v>
      </c>
      <c r="AC279" t="s">
        <v>59</v>
      </c>
      <c r="AD279" t="s">
        <v>60</v>
      </c>
      <c r="AE279">
        <v>2350</v>
      </c>
      <c r="AF279">
        <v>1</v>
      </c>
      <c r="AG279" t="b">
        <v>0</v>
      </c>
      <c r="AH279">
        <v>1152</v>
      </c>
      <c r="AI279">
        <v>1899</v>
      </c>
      <c r="AJ279">
        <v>3</v>
      </c>
      <c r="AK279">
        <v>2350</v>
      </c>
      <c r="AL279">
        <v>3798</v>
      </c>
      <c r="AM279">
        <v>0</v>
      </c>
      <c r="AN279">
        <v>4.4939999999999998</v>
      </c>
      <c r="AO279">
        <v>1.9123404255319147</v>
      </c>
      <c r="AP279">
        <v>2.306352</v>
      </c>
      <c r="AQ279" t="b">
        <v>1</v>
      </c>
      <c r="AR279">
        <v>0</v>
      </c>
      <c r="AS279" s="1">
        <v>45614.444907407407</v>
      </c>
      <c r="AT279" s="1">
        <v>45614.444907407407</v>
      </c>
      <c r="AU279">
        <v>3</v>
      </c>
      <c r="AV279" s="1">
        <v>45614.442430555559</v>
      </c>
      <c r="AW279">
        <v>1</v>
      </c>
      <c r="AX279" t="s">
        <v>58</v>
      </c>
      <c r="AY279" t="s">
        <v>58</v>
      </c>
      <c r="AZ279" t="s">
        <v>58</v>
      </c>
      <c r="BA279">
        <v>2</v>
      </c>
      <c r="BB279" t="s">
        <v>62</v>
      </c>
      <c r="BC279">
        <v>0.58959104761905201</v>
      </c>
    </row>
    <row r="280" spans="1:55" hidden="1" x14ac:dyDescent="0.25">
      <c r="A280" t="s">
        <v>16439</v>
      </c>
      <c r="B280" t="s">
        <v>67</v>
      </c>
      <c r="C280" s="1">
        <v>45614</v>
      </c>
      <c r="D280">
        <v>47</v>
      </c>
      <c r="E280">
        <v>2024</v>
      </c>
      <c r="F280">
        <v>227809</v>
      </c>
      <c r="G280" t="s">
        <v>58</v>
      </c>
      <c r="H280" t="s">
        <v>53</v>
      </c>
      <c r="I280">
        <v>5</v>
      </c>
      <c r="J280">
        <v>1152</v>
      </c>
      <c r="K280">
        <v>1899</v>
      </c>
      <c r="L280">
        <v>2.1876479999999998</v>
      </c>
      <c r="M280" t="s">
        <v>54</v>
      </c>
      <c r="N280" t="s">
        <v>54</v>
      </c>
      <c r="O280" t="s">
        <v>11023</v>
      </c>
      <c r="P280">
        <v>102</v>
      </c>
      <c r="Q280" t="s">
        <v>56</v>
      </c>
      <c r="R280">
        <v>0</v>
      </c>
      <c r="S280">
        <v>0</v>
      </c>
      <c r="T280">
        <v>0</v>
      </c>
      <c r="U280">
        <v>0</v>
      </c>
      <c r="V280">
        <v>0</v>
      </c>
      <c r="W280">
        <v>0</v>
      </c>
      <c r="X280">
        <v>0</v>
      </c>
      <c r="Y280">
        <v>0</v>
      </c>
      <c r="Z280" t="s">
        <v>57</v>
      </c>
      <c r="AA280" t="s">
        <v>58</v>
      </c>
      <c r="AB280" t="s">
        <v>58</v>
      </c>
      <c r="AC280" t="s">
        <v>59</v>
      </c>
      <c r="AD280" t="s">
        <v>60</v>
      </c>
      <c r="AE280">
        <v>2350</v>
      </c>
      <c r="AF280">
        <v>1</v>
      </c>
      <c r="AG280" t="b">
        <v>0</v>
      </c>
      <c r="AH280">
        <v>1152</v>
      </c>
      <c r="AI280">
        <v>1899</v>
      </c>
      <c r="AJ280">
        <v>3</v>
      </c>
      <c r="AK280">
        <v>2350</v>
      </c>
      <c r="AL280">
        <v>1899</v>
      </c>
      <c r="AM280">
        <v>0</v>
      </c>
      <c r="AN280">
        <v>4.4939999999999998</v>
      </c>
      <c r="AO280">
        <v>1.9123404255319147</v>
      </c>
      <c r="AP280">
        <v>2.306352</v>
      </c>
      <c r="AQ280" t="b">
        <v>1</v>
      </c>
      <c r="AR280">
        <v>0</v>
      </c>
      <c r="AS280" s="1">
        <v>45614.444907407407</v>
      </c>
      <c r="AT280" s="1">
        <v>45614.444907407407</v>
      </c>
      <c r="AU280">
        <v>4</v>
      </c>
      <c r="AV280" s="1">
        <v>45614.442430555559</v>
      </c>
      <c r="AW280">
        <v>1</v>
      </c>
      <c r="AX280" t="s">
        <v>58</v>
      </c>
      <c r="AY280" t="s">
        <v>58</v>
      </c>
      <c r="AZ280" t="s">
        <v>58</v>
      </c>
      <c r="BA280">
        <v>2</v>
      </c>
      <c r="BB280" t="s">
        <v>62</v>
      </c>
      <c r="BC280">
        <v>0.58959104761905201</v>
      </c>
    </row>
    <row r="281" spans="1:55" hidden="1" x14ac:dyDescent="0.25">
      <c r="A281" t="s">
        <v>16439</v>
      </c>
      <c r="B281" t="s">
        <v>67</v>
      </c>
      <c r="C281" s="1">
        <v>45614</v>
      </c>
      <c r="D281">
        <v>47</v>
      </c>
      <c r="E281">
        <v>2024</v>
      </c>
      <c r="F281">
        <v>227809</v>
      </c>
      <c r="G281" t="s">
        <v>58</v>
      </c>
      <c r="H281" t="s">
        <v>53</v>
      </c>
      <c r="I281">
        <v>5</v>
      </c>
      <c r="J281">
        <v>1152</v>
      </c>
      <c r="K281">
        <v>1899</v>
      </c>
      <c r="L281">
        <v>2.1876479999999998</v>
      </c>
      <c r="M281" t="s">
        <v>54</v>
      </c>
      <c r="N281" t="s">
        <v>54</v>
      </c>
      <c r="O281" t="s">
        <v>11023</v>
      </c>
      <c r="P281">
        <v>102</v>
      </c>
      <c r="Q281" t="s">
        <v>56</v>
      </c>
      <c r="R281">
        <v>0</v>
      </c>
      <c r="S281">
        <v>0</v>
      </c>
      <c r="T281">
        <v>0</v>
      </c>
      <c r="U281">
        <v>0</v>
      </c>
      <c r="V281">
        <v>0</v>
      </c>
      <c r="W281">
        <v>0</v>
      </c>
      <c r="X281">
        <v>0</v>
      </c>
      <c r="Y281">
        <v>0</v>
      </c>
      <c r="Z281" t="s">
        <v>57</v>
      </c>
      <c r="AA281" t="s">
        <v>58</v>
      </c>
      <c r="AB281" t="s">
        <v>58</v>
      </c>
      <c r="AC281" t="s">
        <v>59</v>
      </c>
      <c r="AD281" t="s">
        <v>60</v>
      </c>
      <c r="AE281">
        <v>2350</v>
      </c>
      <c r="AF281">
        <v>1</v>
      </c>
      <c r="AG281" t="b">
        <v>0</v>
      </c>
      <c r="AH281">
        <v>1152</v>
      </c>
      <c r="AI281">
        <v>1899</v>
      </c>
      <c r="AJ281">
        <v>3</v>
      </c>
      <c r="AK281">
        <v>2350</v>
      </c>
      <c r="AL281">
        <v>0</v>
      </c>
      <c r="AM281">
        <v>0</v>
      </c>
      <c r="AN281">
        <v>4.4939999999999998</v>
      </c>
      <c r="AO281">
        <v>1.9123404255319147</v>
      </c>
      <c r="AP281">
        <v>2.306352</v>
      </c>
      <c r="AQ281" t="b">
        <v>1</v>
      </c>
      <c r="AR281">
        <v>0</v>
      </c>
      <c r="AS281" s="1">
        <v>45614.444907407407</v>
      </c>
      <c r="AT281" s="1">
        <v>45614.444907407407</v>
      </c>
      <c r="AU281">
        <v>5</v>
      </c>
      <c r="AV281" s="1">
        <v>45614.442430555559</v>
      </c>
      <c r="AW281">
        <v>1</v>
      </c>
      <c r="AX281" t="s">
        <v>58</v>
      </c>
      <c r="AY281" t="s">
        <v>58</v>
      </c>
      <c r="AZ281" t="s">
        <v>58</v>
      </c>
      <c r="BA281">
        <v>2</v>
      </c>
      <c r="BB281" t="s">
        <v>62</v>
      </c>
      <c r="BC281">
        <v>0.58959104761905201</v>
      </c>
    </row>
    <row r="282" spans="1:55" hidden="1" x14ac:dyDescent="0.25">
      <c r="A282" t="s">
        <v>16439</v>
      </c>
      <c r="B282" t="s">
        <v>116</v>
      </c>
      <c r="C282" s="1">
        <v>45614</v>
      </c>
      <c r="D282">
        <v>47</v>
      </c>
      <c r="E282">
        <v>2024</v>
      </c>
      <c r="F282">
        <v>227808</v>
      </c>
      <c r="G282" t="s">
        <v>58</v>
      </c>
      <c r="H282" t="s">
        <v>53</v>
      </c>
      <c r="I282">
        <v>1</v>
      </c>
      <c r="J282">
        <v>1152</v>
      </c>
      <c r="K282">
        <v>1899</v>
      </c>
      <c r="L282">
        <v>2.1876479999999998</v>
      </c>
      <c r="M282" t="s">
        <v>54</v>
      </c>
      <c r="N282" t="s">
        <v>54</v>
      </c>
      <c r="O282" t="s">
        <v>11023</v>
      </c>
      <c r="P282">
        <v>102</v>
      </c>
      <c r="Q282" t="s">
        <v>56</v>
      </c>
      <c r="R282">
        <v>0</v>
      </c>
      <c r="S282">
        <v>0</v>
      </c>
      <c r="T282">
        <v>0</v>
      </c>
      <c r="U282">
        <v>0</v>
      </c>
      <c r="V282">
        <v>0</v>
      </c>
      <c r="W282">
        <v>0</v>
      </c>
      <c r="X282">
        <v>0</v>
      </c>
      <c r="Y282">
        <v>0</v>
      </c>
      <c r="Z282" t="s">
        <v>57</v>
      </c>
      <c r="AA282" t="s">
        <v>58</v>
      </c>
      <c r="AB282" t="s">
        <v>58</v>
      </c>
      <c r="AC282" t="s">
        <v>59</v>
      </c>
      <c r="AD282" t="s">
        <v>60</v>
      </c>
      <c r="AE282">
        <v>2350</v>
      </c>
      <c r="AF282">
        <v>1</v>
      </c>
      <c r="AG282" t="b">
        <v>0</v>
      </c>
      <c r="AH282">
        <v>1152</v>
      </c>
      <c r="AI282">
        <v>1899</v>
      </c>
      <c r="AJ282">
        <v>4</v>
      </c>
      <c r="AK282">
        <v>2350</v>
      </c>
      <c r="AL282">
        <v>3798</v>
      </c>
      <c r="AM282">
        <v>0</v>
      </c>
      <c r="AN282">
        <v>4.4939999999999998</v>
      </c>
      <c r="AO282">
        <v>1.9123404255319147</v>
      </c>
      <c r="AP282">
        <v>2.306352</v>
      </c>
      <c r="AQ282" t="b">
        <v>1</v>
      </c>
      <c r="AR282">
        <v>0</v>
      </c>
      <c r="AS282" s="1">
        <v>45614.450671296298</v>
      </c>
      <c r="AT282" s="1">
        <v>45614.450671296298</v>
      </c>
      <c r="AU282">
        <v>0</v>
      </c>
      <c r="AV282" s="1">
        <v>45614.442430555559</v>
      </c>
      <c r="AW282">
        <v>1</v>
      </c>
      <c r="AX282" t="s">
        <v>58</v>
      </c>
      <c r="AY282" t="s">
        <v>58</v>
      </c>
      <c r="AZ282" t="s">
        <v>58</v>
      </c>
      <c r="BA282">
        <v>2</v>
      </c>
      <c r="BB282" t="s">
        <v>62</v>
      </c>
      <c r="BC282">
        <v>0.58959104761905201</v>
      </c>
    </row>
    <row r="283" spans="1:55" hidden="1" x14ac:dyDescent="0.25">
      <c r="A283" t="s">
        <v>16439</v>
      </c>
      <c r="B283" t="s">
        <v>67</v>
      </c>
      <c r="C283" s="1">
        <v>45614</v>
      </c>
      <c r="D283">
        <v>47</v>
      </c>
      <c r="E283">
        <v>2024</v>
      </c>
      <c r="F283">
        <v>227809</v>
      </c>
      <c r="G283" t="s">
        <v>58</v>
      </c>
      <c r="H283" t="s">
        <v>53</v>
      </c>
      <c r="I283">
        <v>5</v>
      </c>
      <c r="J283">
        <v>1152</v>
      </c>
      <c r="K283">
        <v>1899</v>
      </c>
      <c r="L283">
        <v>2.1876479999999998</v>
      </c>
      <c r="M283" t="s">
        <v>54</v>
      </c>
      <c r="N283" t="s">
        <v>54</v>
      </c>
      <c r="O283" t="s">
        <v>11023</v>
      </c>
      <c r="P283">
        <v>102</v>
      </c>
      <c r="Q283" t="s">
        <v>56</v>
      </c>
      <c r="R283">
        <v>0</v>
      </c>
      <c r="S283">
        <v>0</v>
      </c>
      <c r="T283">
        <v>0</v>
      </c>
      <c r="U283">
        <v>0</v>
      </c>
      <c r="V283">
        <v>0</v>
      </c>
      <c r="W283">
        <v>0</v>
      </c>
      <c r="X283">
        <v>0</v>
      </c>
      <c r="Y283">
        <v>0</v>
      </c>
      <c r="Z283" t="s">
        <v>57</v>
      </c>
      <c r="AA283" t="s">
        <v>58</v>
      </c>
      <c r="AB283" t="s">
        <v>58</v>
      </c>
      <c r="AC283" t="s">
        <v>59</v>
      </c>
      <c r="AD283" t="s">
        <v>60</v>
      </c>
      <c r="AE283">
        <v>2350</v>
      </c>
      <c r="AF283">
        <v>1</v>
      </c>
      <c r="AG283" t="b">
        <v>0</v>
      </c>
      <c r="AH283">
        <v>1152</v>
      </c>
      <c r="AI283">
        <v>1899</v>
      </c>
      <c r="AJ283">
        <v>4</v>
      </c>
      <c r="AK283">
        <v>2350</v>
      </c>
      <c r="AL283">
        <v>1899</v>
      </c>
      <c r="AM283">
        <v>0</v>
      </c>
      <c r="AN283">
        <v>4.4939999999999998</v>
      </c>
      <c r="AO283">
        <v>1.9123404255319147</v>
      </c>
      <c r="AP283">
        <v>2.306352</v>
      </c>
      <c r="AQ283" t="b">
        <v>1</v>
      </c>
      <c r="AR283">
        <v>0</v>
      </c>
      <c r="AS283" s="1">
        <v>45614.450671296298</v>
      </c>
      <c r="AT283" s="1">
        <v>45614.450671296298</v>
      </c>
      <c r="AU283">
        <v>1</v>
      </c>
      <c r="AV283" s="1">
        <v>45614.442430555559</v>
      </c>
      <c r="AW283">
        <v>1</v>
      </c>
      <c r="AX283" t="s">
        <v>58</v>
      </c>
      <c r="AY283" t="s">
        <v>58</v>
      </c>
      <c r="AZ283" t="s">
        <v>58</v>
      </c>
      <c r="BA283">
        <v>2</v>
      </c>
      <c r="BB283" t="s">
        <v>62</v>
      </c>
      <c r="BC283">
        <v>0.58959104761905201</v>
      </c>
    </row>
    <row r="284" spans="1:55" hidden="1" x14ac:dyDescent="0.25">
      <c r="A284" t="s">
        <v>16439</v>
      </c>
      <c r="B284" t="s">
        <v>67</v>
      </c>
      <c r="C284" s="1">
        <v>45614</v>
      </c>
      <c r="D284">
        <v>47</v>
      </c>
      <c r="E284">
        <v>2024</v>
      </c>
      <c r="F284">
        <v>227809</v>
      </c>
      <c r="G284" t="s">
        <v>58</v>
      </c>
      <c r="H284" t="s">
        <v>53</v>
      </c>
      <c r="I284">
        <v>5</v>
      </c>
      <c r="J284">
        <v>1152</v>
      </c>
      <c r="K284">
        <v>1899</v>
      </c>
      <c r="L284">
        <v>2.1876479999999998</v>
      </c>
      <c r="M284" t="s">
        <v>54</v>
      </c>
      <c r="N284" t="s">
        <v>54</v>
      </c>
      <c r="O284" t="s">
        <v>11023</v>
      </c>
      <c r="P284">
        <v>102</v>
      </c>
      <c r="Q284" t="s">
        <v>56</v>
      </c>
      <c r="R284">
        <v>0</v>
      </c>
      <c r="S284">
        <v>0</v>
      </c>
      <c r="T284">
        <v>0</v>
      </c>
      <c r="U284">
        <v>0</v>
      </c>
      <c r="V284">
        <v>0</v>
      </c>
      <c r="W284">
        <v>0</v>
      </c>
      <c r="X284">
        <v>0</v>
      </c>
      <c r="Y284">
        <v>0</v>
      </c>
      <c r="Z284" t="s">
        <v>57</v>
      </c>
      <c r="AA284" t="s">
        <v>58</v>
      </c>
      <c r="AB284" t="s">
        <v>58</v>
      </c>
      <c r="AC284" t="s">
        <v>59</v>
      </c>
      <c r="AD284" t="s">
        <v>60</v>
      </c>
      <c r="AE284">
        <v>2350</v>
      </c>
      <c r="AF284">
        <v>1</v>
      </c>
      <c r="AG284" t="b">
        <v>0</v>
      </c>
      <c r="AH284">
        <v>1152</v>
      </c>
      <c r="AI284">
        <v>1899</v>
      </c>
      <c r="AJ284">
        <v>4</v>
      </c>
      <c r="AK284">
        <v>2350</v>
      </c>
      <c r="AL284">
        <v>0</v>
      </c>
      <c r="AM284">
        <v>0</v>
      </c>
      <c r="AN284">
        <v>4.4939999999999998</v>
      </c>
      <c r="AO284">
        <v>1.9123404255319147</v>
      </c>
      <c r="AP284">
        <v>2.306352</v>
      </c>
      <c r="AQ284" t="b">
        <v>1</v>
      </c>
      <c r="AR284">
        <v>0</v>
      </c>
      <c r="AS284" s="1">
        <v>45614.450671296298</v>
      </c>
      <c r="AT284" s="1">
        <v>45614.450671296298</v>
      </c>
      <c r="AU284">
        <v>2</v>
      </c>
      <c r="AV284" s="1">
        <v>45614.442430555559</v>
      </c>
      <c r="AW284">
        <v>1</v>
      </c>
      <c r="AX284" t="s">
        <v>58</v>
      </c>
      <c r="AY284" t="s">
        <v>58</v>
      </c>
      <c r="AZ284" t="s">
        <v>58</v>
      </c>
      <c r="BA284">
        <v>2</v>
      </c>
      <c r="BB284" t="s">
        <v>62</v>
      </c>
      <c r="BC284">
        <v>0.58959104761905201</v>
      </c>
    </row>
    <row r="285" spans="1:55" hidden="1" x14ac:dyDescent="0.25">
      <c r="A285" t="s">
        <v>16439</v>
      </c>
      <c r="B285" t="s">
        <v>67</v>
      </c>
      <c r="C285" s="1">
        <v>45614</v>
      </c>
      <c r="D285">
        <v>47</v>
      </c>
      <c r="E285">
        <v>2024</v>
      </c>
      <c r="F285">
        <v>227810</v>
      </c>
      <c r="G285" t="s">
        <v>58</v>
      </c>
      <c r="H285" t="s">
        <v>53</v>
      </c>
      <c r="I285">
        <v>4</v>
      </c>
      <c r="J285">
        <v>1152</v>
      </c>
      <c r="K285">
        <v>1899</v>
      </c>
      <c r="L285">
        <v>2.1876479999999998</v>
      </c>
      <c r="M285" t="s">
        <v>54</v>
      </c>
      <c r="N285" t="s">
        <v>54</v>
      </c>
      <c r="O285" t="s">
        <v>11023</v>
      </c>
      <c r="P285">
        <v>102</v>
      </c>
      <c r="Q285" t="s">
        <v>56</v>
      </c>
      <c r="R285">
        <v>0</v>
      </c>
      <c r="S285">
        <v>0</v>
      </c>
      <c r="T285">
        <v>0</v>
      </c>
      <c r="U285">
        <v>0</v>
      </c>
      <c r="V285">
        <v>0</v>
      </c>
      <c r="W285">
        <v>0</v>
      </c>
      <c r="X285">
        <v>0</v>
      </c>
      <c r="Y285">
        <v>0</v>
      </c>
      <c r="Z285" t="s">
        <v>57</v>
      </c>
      <c r="AA285" t="s">
        <v>58</v>
      </c>
      <c r="AB285" t="s">
        <v>58</v>
      </c>
      <c r="AC285" t="s">
        <v>59</v>
      </c>
      <c r="AD285" t="s">
        <v>60</v>
      </c>
      <c r="AE285">
        <v>2350</v>
      </c>
      <c r="AF285">
        <v>1</v>
      </c>
      <c r="AG285" t="b">
        <v>0</v>
      </c>
      <c r="AH285">
        <v>1152</v>
      </c>
      <c r="AI285">
        <v>1899</v>
      </c>
      <c r="AJ285">
        <v>3</v>
      </c>
      <c r="AK285">
        <v>2350</v>
      </c>
      <c r="AL285">
        <v>3798</v>
      </c>
      <c r="AM285">
        <v>0</v>
      </c>
      <c r="AN285">
        <v>4.4939999999999998</v>
      </c>
      <c r="AO285">
        <v>1.9123404255319147</v>
      </c>
      <c r="AP285">
        <v>2.306352</v>
      </c>
      <c r="AQ285" t="b">
        <v>1</v>
      </c>
      <c r="AR285">
        <v>0</v>
      </c>
      <c r="AS285" s="1">
        <v>45614.457997685182</v>
      </c>
      <c r="AT285" s="1">
        <v>45614.457997685182</v>
      </c>
      <c r="AU285">
        <v>1</v>
      </c>
      <c r="AV285" s="1">
        <v>45614.45584490741</v>
      </c>
      <c r="AW285">
        <v>1</v>
      </c>
      <c r="AX285" t="s">
        <v>58</v>
      </c>
      <c r="AY285" t="s">
        <v>58</v>
      </c>
      <c r="AZ285" t="s">
        <v>58</v>
      </c>
      <c r="BA285">
        <v>2</v>
      </c>
      <c r="BB285" t="s">
        <v>62</v>
      </c>
      <c r="BC285">
        <v>0.58959104761905201</v>
      </c>
    </row>
    <row r="286" spans="1:55" hidden="1" x14ac:dyDescent="0.25">
      <c r="A286" t="s">
        <v>16439</v>
      </c>
      <c r="B286" t="s">
        <v>67</v>
      </c>
      <c r="C286" s="1">
        <v>45614</v>
      </c>
      <c r="D286">
        <v>47</v>
      </c>
      <c r="E286">
        <v>2024</v>
      </c>
      <c r="F286">
        <v>227810</v>
      </c>
      <c r="G286" t="s">
        <v>58</v>
      </c>
      <c r="H286" t="s">
        <v>53</v>
      </c>
      <c r="I286">
        <v>4</v>
      </c>
      <c r="J286">
        <v>1152</v>
      </c>
      <c r="K286">
        <v>1899</v>
      </c>
      <c r="L286">
        <v>2.1876479999999998</v>
      </c>
      <c r="M286" t="s">
        <v>54</v>
      </c>
      <c r="N286" t="s">
        <v>54</v>
      </c>
      <c r="O286" t="s">
        <v>11023</v>
      </c>
      <c r="P286">
        <v>102</v>
      </c>
      <c r="Q286" t="s">
        <v>56</v>
      </c>
      <c r="R286">
        <v>0</v>
      </c>
      <c r="S286">
        <v>0</v>
      </c>
      <c r="T286">
        <v>0</v>
      </c>
      <c r="U286">
        <v>0</v>
      </c>
      <c r="V286">
        <v>0</v>
      </c>
      <c r="W286">
        <v>0</v>
      </c>
      <c r="X286">
        <v>0</v>
      </c>
      <c r="Y286">
        <v>0</v>
      </c>
      <c r="Z286" t="s">
        <v>57</v>
      </c>
      <c r="AA286" t="s">
        <v>58</v>
      </c>
      <c r="AB286" t="s">
        <v>58</v>
      </c>
      <c r="AC286" t="s">
        <v>59</v>
      </c>
      <c r="AD286" t="s">
        <v>60</v>
      </c>
      <c r="AE286">
        <v>2350</v>
      </c>
      <c r="AF286">
        <v>1</v>
      </c>
      <c r="AG286" t="b">
        <v>0</v>
      </c>
      <c r="AH286">
        <v>1152</v>
      </c>
      <c r="AI286">
        <v>1899</v>
      </c>
      <c r="AJ286">
        <v>3</v>
      </c>
      <c r="AK286">
        <v>2350</v>
      </c>
      <c r="AL286">
        <v>1899</v>
      </c>
      <c r="AM286">
        <v>0</v>
      </c>
      <c r="AN286">
        <v>4.4939999999999998</v>
      </c>
      <c r="AO286">
        <v>1.9123404255319147</v>
      </c>
      <c r="AP286">
        <v>2.306352</v>
      </c>
      <c r="AQ286" t="b">
        <v>1</v>
      </c>
      <c r="AR286">
        <v>0</v>
      </c>
      <c r="AS286" s="1">
        <v>45614.457997685182</v>
      </c>
      <c r="AT286" s="1">
        <v>45614.457997685182</v>
      </c>
      <c r="AU286">
        <v>2</v>
      </c>
      <c r="AV286" s="1">
        <v>45614.45584490741</v>
      </c>
      <c r="AW286">
        <v>1</v>
      </c>
      <c r="AX286" t="s">
        <v>58</v>
      </c>
      <c r="AY286" t="s">
        <v>58</v>
      </c>
      <c r="AZ286" t="s">
        <v>58</v>
      </c>
      <c r="BA286">
        <v>2</v>
      </c>
      <c r="BB286" t="s">
        <v>62</v>
      </c>
      <c r="BC286">
        <v>0.58959104761905201</v>
      </c>
    </row>
    <row r="287" spans="1:55" hidden="1" x14ac:dyDescent="0.25">
      <c r="A287" t="s">
        <v>16439</v>
      </c>
      <c r="B287" t="s">
        <v>67</v>
      </c>
      <c r="C287" s="1">
        <v>45614</v>
      </c>
      <c r="D287">
        <v>47</v>
      </c>
      <c r="E287">
        <v>2024</v>
      </c>
      <c r="F287">
        <v>227810</v>
      </c>
      <c r="G287" t="s">
        <v>58</v>
      </c>
      <c r="H287" t="s">
        <v>53</v>
      </c>
      <c r="I287">
        <v>4</v>
      </c>
      <c r="J287">
        <v>1152</v>
      </c>
      <c r="K287">
        <v>1899</v>
      </c>
      <c r="L287">
        <v>2.1876479999999998</v>
      </c>
      <c r="M287" t="s">
        <v>54</v>
      </c>
      <c r="N287" t="s">
        <v>54</v>
      </c>
      <c r="O287" t="s">
        <v>11023</v>
      </c>
      <c r="P287">
        <v>102</v>
      </c>
      <c r="Q287" t="s">
        <v>56</v>
      </c>
      <c r="R287">
        <v>0</v>
      </c>
      <c r="S287">
        <v>0</v>
      </c>
      <c r="T287">
        <v>0</v>
      </c>
      <c r="U287">
        <v>0</v>
      </c>
      <c r="V287">
        <v>0</v>
      </c>
      <c r="W287">
        <v>0</v>
      </c>
      <c r="X287">
        <v>0</v>
      </c>
      <c r="Y287">
        <v>0</v>
      </c>
      <c r="Z287" t="s">
        <v>57</v>
      </c>
      <c r="AA287" t="s">
        <v>58</v>
      </c>
      <c r="AB287" t="s">
        <v>58</v>
      </c>
      <c r="AC287" t="s">
        <v>59</v>
      </c>
      <c r="AD287" t="s">
        <v>60</v>
      </c>
      <c r="AE287">
        <v>2350</v>
      </c>
      <c r="AF287">
        <v>1</v>
      </c>
      <c r="AG287" t="b">
        <v>0</v>
      </c>
      <c r="AH287">
        <v>1152</v>
      </c>
      <c r="AI287">
        <v>1899</v>
      </c>
      <c r="AJ287">
        <v>3</v>
      </c>
      <c r="AK287">
        <v>2350</v>
      </c>
      <c r="AL287">
        <v>0</v>
      </c>
      <c r="AM287">
        <v>0</v>
      </c>
      <c r="AN287">
        <v>4.4939999999999998</v>
      </c>
      <c r="AO287">
        <v>1.9123404255319147</v>
      </c>
      <c r="AP287">
        <v>2.306352</v>
      </c>
      <c r="AQ287" t="b">
        <v>1</v>
      </c>
      <c r="AR287">
        <v>0</v>
      </c>
      <c r="AS287" s="1">
        <v>45614.457997685182</v>
      </c>
      <c r="AT287" s="1">
        <v>45614.457997685182</v>
      </c>
      <c r="AU287">
        <v>3</v>
      </c>
      <c r="AV287" s="1">
        <v>45614.45584490741</v>
      </c>
      <c r="AW287">
        <v>1</v>
      </c>
      <c r="AX287" t="s">
        <v>58</v>
      </c>
      <c r="AY287" t="s">
        <v>58</v>
      </c>
      <c r="AZ287" t="s">
        <v>58</v>
      </c>
      <c r="BA287">
        <v>2</v>
      </c>
      <c r="BB287" t="s">
        <v>62</v>
      </c>
      <c r="BC287">
        <v>0.58959104761905201</v>
      </c>
    </row>
    <row r="288" spans="1:55" hidden="1" x14ac:dyDescent="0.25">
      <c r="A288" t="s">
        <v>16439</v>
      </c>
      <c r="B288" t="s">
        <v>67</v>
      </c>
      <c r="C288" s="1">
        <v>45614</v>
      </c>
      <c r="D288">
        <v>47</v>
      </c>
      <c r="E288">
        <v>2024</v>
      </c>
      <c r="F288">
        <v>227810</v>
      </c>
      <c r="G288" t="s">
        <v>58</v>
      </c>
      <c r="H288" t="s">
        <v>53</v>
      </c>
      <c r="I288">
        <v>4</v>
      </c>
      <c r="J288">
        <v>1152</v>
      </c>
      <c r="K288">
        <v>1899</v>
      </c>
      <c r="L288">
        <v>2.1876479999999998</v>
      </c>
      <c r="M288" t="s">
        <v>54</v>
      </c>
      <c r="N288" t="s">
        <v>54</v>
      </c>
      <c r="O288" t="s">
        <v>11023</v>
      </c>
      <c r="P288">
        <v>102</v>
      </c>
      <c r="Q288" t="s">
        <v>56</v>
      </c>
      <c r="R288">
        <v>0</v>
      </c>
      <c r="S288">
        <v>0</v>
      </c>
      <c r="T288">
        <v>0</v>
      </c>
      <c r="U288">
        <v>0</v>
      </c>
      <c r="V288">
        <v>0</v>
      </c>
      <c r="W288">
        <v>0</v>
      </c>
      <c r="X288">
        <v>0</v>
      </c>
      <c r="Y288">
        <v>0</v>
      </c>
      <c r="Z288" t="s">
        <v>57</v>
      </c>
      <c r="AA288" t="s">
        <v>58</v>
      </c>
      <c r="AB288" t="s">
        <v>58</v>
      </c>
      <c r="AC288" t="s">
        <v>59</v>
      </c>
      <c r="AD288" t="s">
        <v>60</v>
      </c>
      <c r="AE288">
        <v>2350</v>
      </c>
      <c r="AF288">
        <v>1</v>
      </c>
      <c r="AG288" t="b">
        <v>0</v>
      </c>
      <c r="AH288">
        <v>1152</v>
      </c>
      <c r="AI288">
        <v>1899</v>
      </c>
      <c r="AJ288">
        <v>4</v>
      </c>
      <c r="AK288">
        <v>2350</v>
      </c>
      <c r="AL288">
        <v>0</v>
      </c>
      <c r="AM288">
        <v>0</v>
      </c>
      <c r="AN288">
        <v>4.5566000000000004</v>
      </c>
      <c r="AO288">
        <v>1.9389787234042555</v>
      </c>
      <c r="AP288">
        <v>2.3689520000000006</v>
      </c>
      <c r="AQ288" t="b">
        <v>1</v>
      </c>
      <c r="AR288">
        <v>0</v>
      </c>
      <c r="AS288" s="1">
        <v>45614.461388888885</v>
      </c>
      <c r="AT288" s="1">
        <v>45614.461388888885</v>
      </c>
      <c r="AU288">
        <v>0</v>
      </c>
      <c r="AV288" s="1">
        <v>45614.45584490741</v>
      </c>
      <c r="AW288">
        <v>1</v>
      </c>
      <c r="AX288" t="s">
        <v>58</v>
      </c>
      <c r="AY288" t="s">
        <v>58</v>
      </c>
      <c r="AZ288" t="s">
        <v>58</v>
      </c>
      <c r="BA288">
        <v>2</v>
      </c>
      <c r="BB288" t="s">
        <v>62</v>
      </c>
      <c r="BC288">
        <v>0.58959104761905201</v>
      </c>
    </row>
    <row r="289" spans="1:55" hidden="1" x14ac:dyDescent="0.25">
      <c r="A289" t="s">
        <v>16439</v>
      </c>
      <c r="B289" t="s">
        <v>67</v>
      </c>
      <c r="C289" s="1">
        <v>45614</v>
      </c>
      <c r="D289">
        <v>47</v>
      </c>
      <c r="E289">
        <v>2024</v>
      </c>
      <c r="F289">
        <v>227811</v>
      </c>
      <c r="G289" t="s">
        <v>58</v>
      </c>
      <c r="H289" t="s">
        <v>53</v>
      </c>
      <c r="I289">
        <v>12</v>
      </c>
      <c r="J289">
        <v>1899</v>
      </c>
      <c r="K289">
        <v>1152</v>
      </c>
      <c r="L289">
        <v>2.1876479999999998</v>
      </c>
      <c r="M289" t="s">
        <v>54</v>
      </c>
      <c r="N289" t="s">
        <v>54</v>
      </c>
      <c r="O289" t="s">
        <v>11023</v>
      </c>
      <c r="P289">
        <v>102</v>
      </c>
      <c r="Q289" t="s">
        <v>56</v>
      </c>
      <c r="R289">
        <v>0</v>
      </c>
      <c r="S289">
        <v>0</v>
      </c>
      <c r="T289">
        <v>0</v>
      </c>
      <c r="U289">
        <v>0</v>
      </c>
      <c r="V289">
        <v>0</v>
      </c>
      <c r="W289">
        <v>0</v>
      </c>
      <c r="X289">
        <v>0</v>
      </c>
      <c r="Y289">
        <v>0</v>
      </c>
      <c r="Z289" t="s">
        <v>57</v>
      </c>
      <c r="AA289" t="s">
        <v>58</v>
      </c>
      <c r="AB289" t="s">
        <v>58</v>
      </c>
      <c r="AC289" t="s">
        <v>59</v>
      </c>
      <c r="AD289" t="s">
        <v>60</v>
      </c>
      <c r="AE289">
        <v>2350</v>
      </c>
      <c r="AF289">
        <v>1</v>
      </c>
      <c r="AG289" t="b">
        <v>0</v>
      </c>
      <c r="AH289">
        <v>1899</v>
      </c>
      <c r="AI289">
        <v>1152</v>
      </c>
      <c r="AJ289">
        <v>1</v>
      </c>
      <c r="AK289">
        <v>2350</v>
      </c>
      <c r="AL289">
        <v>4608</v>
      </c>
      <c r="AM289">
        <v>0</v>
      </c>
      <c r="AN289">
        <v>2.726</v>
      </c>
      <c r="AO289">
        <v>1.1599999999999999</v>
      </c>
      <c r="AP289">
        <v>0.53835200000000016</v>
      </c>
      <c r="AQ289" t="b">
        <v>1</v>
      </c>
      <c r="AR289">
        <v>0</v>
      </c>
      <c r="AS289" s="1">
        <v>45614.467094907406</v>
      </c>
      <c r="AT289" s="1">
        <v>45614.467094907406</v>
      </c>
      <c r="AU289">
        <v>7</v>
      </c>
      <c r="AV289" s="1">
        <v>45614.46429398148</v>
      </c>
      <c r="AW289">
        <v>1</v>
      </c>
      <c r="AX289" t="s">
        <v>58</v>
      </c>
      <c r="AY289" t="s">
        <v>58</v>
      </c>
      <c r="AZ289" t="s">
        <v>58</v>
      </c>
      <c r="BA289">
        <v>2</v>
      </c>
      <c r="BB289" t="s">
        <v>62</v>
      </c>
      <c r="BC289">
        <v>0.58959104761905201</v>
      </c>
    </row>
    <row r="290" spans="1:55" hidden="1" x14ac:dyDescent="0.25">
      <c r="A290" t="s">
        <v>16439</v>
      </c>
      <c r="B290" t="s">
        <v>67</v>
      </c>
      <c r="C290" s="1">
        <v>45614</v>
      </c>
      <c r="D290">
        <v>47</v>
      </c>
      <c r="E290">
        <v>2024</v>
      </c>
      <c r="F290">
        <v>227811</v>
      </c>
      <c r="G290" t="s">
        <v>58</v>
      </c>
      <c r="H290" t="s">
        <v>53</v>
      </c>
      <c r="I290">
        <v>12</v>
      </c>
      <c r="J290">
        <v>1899</v>
      </c>
      <c r="K290">
        <v>1152</v>
      </c>
      <c r="L290">
        <v>2.1876479999999998</v>
      </c>
      <c r="M290" t="s">
        <v>54</v>
      </c>
      <c r="N290" t="s">
        <v>54</v>
      </c>
      <c r="O290" t="s">
        <v>11023</v>
      </c>
      <c r="P290">
        <v>102</v>
      </c>
      <c r="Q290" t="s">
        <v>56</v>
      </c>
      <c r="R290">
        <v>0</v>
      </c>
      <c r="S290">
        <v>0</v>
      </c>
      <c r="T290">
        <v>0</v>
      </c>
      <c r="U290">
        <v>0</v>
      </c>
      <c r="V290">
        <v>0</v>
      </c>
      <c r="W290">
        <v>0</v>
      </c>
      <c r="X290">
        <v>0</v>
      </c>
      <c r="Y290">
        <v>0</v>
      </c>
      <c r="Z290" t="s">
        <v>57</v>
      </c>
      <c r="AA290" t="s">
        <v>58</v>
      </c>
      <c r="AB290" t="s">
        <v>58</v>
      </c>
      <c r="AC290" t="s">
        <v>59</v>
      </c>
      <c r="AD290" t="s">
        <v>60</v>
      </c>
      <c r="AE290">
        <v>2350</v>
      </c>
      <c r="AF290">
        <v>1</v>
      </c>
      <c r="AG290" t="b">
        <v>0</v>
      </c>
      <c r="AH290">
        <v>1899</v>
      </c>
      <c r="AI290">
        <v>1152</v>
      </c>
      <c r="AJ290">
        <v>1</v>
      </c>
      <c r="AK290">
        <v>2350</v>
      </c>
      <c r="AL290">
        <v>3456</v>
      </c>
      <c r="AM290">
        <v>0</v>
      </c>
      <c r="AN290">
        <v>2.726</v>
      </c>
      <c r="AO290">
        <v>1.1599999999999999</v>
      </c>
      <c r="AP290">
        <v>0.53835200000000016</v>
      </c>
      <c r="AQ290" t="b">
        <v>1</v>
      </c>
      <c r="AR290">
        <v>0</v>
      </c>
      <c r="AS290" s="1">
        <v>45614.467094907406</v>
      </c>
      <c r="AT290" s="1">
        <v>45614.467094907406</v>
      </c>
      <c r="AU290">
        <v>8</v>
      </c>
      <c r="AV290" s="1">
        <v>45614.46429398148</v>
      </c>
      <c r="AW290">
        <v>1</v>
      </c>
      <c r="AX290" t="s">
        <v>58</v>
      </c>
      <c r="AY290" t="s">
        <v>58</v>
      </c>
      <c r="AZ290" t="s">
        <v>58</v>
      </c>
      <c r="BA290">
        <v>2</v>
      </c>
      <c r="BB290" t="s">
        <v>62</v>
      </c>
      <c r="BC290">
        <v>0.58959104761905201</v>
      </c>
    </row>
    <row r="291" spans="1:55" hidden="1" x14ac:dyDescent="0.25">
      <c r="A291" t="s">
        <v>16439</v>
      </c>
      <c r="B291" t="s">
        <v>67</v>
      </c>
      <c r="C291" s="1">
        <v>45614</v>
      </c>
      <c r="D291">
        <v>47</v>
      </c>
      <c r="E291">
        <v>2024</v>
      </c>
      <c r="F291">
        <v>227811</v>
      </c>
      <c r="G291" t="s">
        <v>58</v>
      </c>
      <c r="H291" t="s">
        <v>53</v>
      </c>
      <c r="I291">
        <v>12</v>
      </c>
      <c r="J291">
        <v>1899</v>
      </c>
      <c r="K291">
        <v>1152</v>
      </c>
      <c r="L291">
        <v>2.1876479999999998</v>
      </c>
      <c r="M291" t="s">
        <v>54</v>
      </c>
      <c r="N291" t="s">
        <v>54</v>
      </c>
      <c r="O291" t="s">
        <v>11023</v>
      </c>
      <c r="P291">
        <v>102</v>
      </c>
      <c r="Q291" t="s">
        <v>56</v>
      </c>
      <c r="R291">
        <v>0</v>
      </c>
      <c r="S291">
        <v>0</v>
      </c>
      <c r="T291">
        <v>0</v>
      </c>
      <c r="U291">
        <v>0</v>
      </c>
      <c r="V291">
        <v>0</v>
      </c>
      <c r="W291">
        <v>0</v>
      </c>
      <c r="X291">
        <v>0</v>
      </c>
      <c r="Y291">
        <v>0</v>
      </c>
      <c r="Z291" t="s">
        <v>57</v>
      </c>
      <c r="AA291" t="s">
        <v>58</v>
      </c>
      <c r="AB291" t="s">
        <v>58</v>
      </c>
      <c r="AC291" t="s">
        <v>59</v>
      </c>
      <c r="AD291" t="s">
        <v>60</v>
      </c>
      <c r="AE291">
        <v>2350</v>
      </c>
      <c r="AF291">
        <v>1</v>
      </c>
      <c r="AG291" t="b">
        <v>0</v>
      </c>
      <c r="AH291">
        <v>1899</v>
      </c>
      <c r="AI291">
        <v>1152</v>
      </c>
      <c r="AJ291">
        <v>1</v>
      </c>
      <c r="AK291">
        <v>2350</v>
      </c>
      <c r="AL291">
        <v>2304</v>
      </c>
      <c r="AM291">
        <v>0</v>
      </c>
      <c r="AN291">
        <v>2.726</v>
      </c>
      <c r="AO291">
        <v>1.1599999999999999</v>
      </c>
      <c r="AP291">
        <v>0.53835200000000016</v>
      </c>
      <c r="AQ291" t="b">
        <v>1</v>
      </c>
      <c r="AR291">
        <v>0</v>
      </c>
      <c r="AS291" s="1">
        <v>45614.467094907406</v>
      </c>
      <c r="AT291" s="1">
        <v>45614.467094907406</v>
      </c>
      <c r="AU291">
        <v>9</v>
      </c>
      <c r="AV291" s="1">
        <v>45614.46429398148</v>
      </c>
      <c r="AW291">
        <v>1</v>
      </c>
      <c r="AX291" t="s">
        <v>58</v>
      </c>
      <c r="AY291" t="s">
        <v>58</v>
      </c>
      <c r="AZ291" t="s">
        <v>58</v>
      </c>
      <c r="BA291">
        <v>2</v>
      </c>
      <c r="BB291" t="s">
        <v>62</v>
      </c>
      <c r="BC291">
        <v>0.58959104761905201</v>
      </c>
    </row>
    <row r="292" spans="1:55" hidden="1" x14ac:dyDescent="0.25">
      <c r="A292" t="s">
        <v>16439</v>
      </c>
      <c r="B292" t="s">
        <v>67</v>
      </c>
      <c r="C292" s="1">
        <v>45614</v>
      </c>
      <c r="D292">
        <v>47</v>
      </c>
      <c r="E292">
        <v>2024</v>
      </c>
      <c r="F292">
        <v>227811</v>
      </c>
      <c r="G292" t="s">
        <v>58</v>
      </c>
      <c r="H292" t="s">
        <v>53</v>
      </c>
      <c r="I292">
        <v>12</v>
      </c>
      <c r="J292">
        <v>1899</v>
      </c>
      <c r="K292">
        <v>1152</v>
      </c>
      <c r="L292">
        <v>2.1876479999999998</v>
      </c>
      <c r="M292" t="s">
        <v>54</v>
      </c>
      <c r="N292" t="s">
        <v>54</v>
      </c>
      <c r="O292" t="s">
        <v>11023</v>
      </c>
      <c r="P292">
        <v>102</v>
      </c>
      <c r="Q292" t="s">
        <v>56</v>
      </c>
      <c r="R292">
        <v>0</v>
      </c>
      <c r="S292">
        <v>0</v>
      </c>
      <c r="T292">
        <v>0</v>
      </c>
      <c r="U292">
        <v>0</v>
      </c>
      <c r="V292">
        <v>0</v>
      </c>
      <c r="W292">
        <v>0</v>
      </c>
      <c r="X292">
        <v>0</v>
      </c>
      <c r="Y292">
        <v>0</v>
      </c>
      <c r="Z292" t="s">
        <v>57</v>
      </c>
      <c r="AA292" t="s">
        <v>58</v>
      </c>
      <c r="AB292" t="s">
        <v>58</v>
      </c>
      <c r="AC292" t="s">
        <v>59</v>
      </c>
      <c r="AD292" t="s">
        <v>60</v>
      </c>
      <c r="AE292">
        <v>2350</v>
      </c>
      <c r="AF292">
        <v>1</v>
      </c>
      <c r="AG292" t="b">
        <v>0</v>
      </c>
      <c r="AH292">
        <v>1899</v>
      </c>
      <c r="AI292">
        <v>1152</v>
      </c>
      <c r="AJ292">
        <v>1</v>
      </c>
      <c r="AK292">
        <v>2350</v>
      </c>
      <c r="AL292">
        <v>1152</v>
      </c>
      <c r="AM292">
        <v>0</v>
      </c>
      <c r="AN292">
        <v>2.726</v>
      </c>
      <c r="AO292">
        <v>1.1599999999999999</v>
      </c>
      <c r="AP292">
        <v>0.53835200000000016</v>
      </c>
      <c r="AQ292" t="b">
        <v>1</v>
      </c>
      <c r="AR292">
        <v>0</v>
      </c>
      <c r="AS292" s="1">
        <v>45614.467094907406</v>
      </c>
      <c r="AT292" s="1">
        <v>45614.467094907406</v>
      </c>
      <c r="AU292">
        <v>10</v>
      </c>
      <c r="AV292" s="1">
        <v>45614.46429398148</v>
      </c>
      <c r="AW292">
        <v>1</v>
      </c>
      <c r="AX292" t="s">
        <v>58</v>
      </c>
      <c r="AY292" t="s">
        <v>58</v>
      </c>
      <c r="AZ292" t="s">
        <v>58</v>
      </c>
      <c r="BA292">
        <v>2</v>
      </c>
      <c r="BB292" t="s">
        <v>62</v>
      </c>
      <c r="BC292">
        <v>0.58959104761905201</v>
      </c>
    </row>
    <row r="293" spans="1:55" hidden="1" x14ac:dyDescent="0.25">
      <c r="A293" t="s">
        <v>16439</v>
      </c>
      <c r="B293" t="s">
        <v>67</v>
      </c>
      <c r="C293" s="1">
        <v>45614</v>
      </c>
      <c r="D293">
        <v>47</v>
      </c>
      <c r="E293">
        <v>2024</v>
      </c>
      <c r="F293">
        <v>227811</v>
      </c>
      <c r="G293" t="s">
        <v>58</v>
      </c>
      <c r="H293" t="s">
        <v>53</v>
      </c>
      <c r="I293">
        <v>12</v>
      </c>
      <c r="J293">
        <v>1899</v>
      </c>
      <c r="K293">
        <v>1152</v>
      </c>
      <c r="L293">
        <v>2.1876479999999998</v>
      </c>
      <c r="M293" t="s">
        <v>54</v>
      </c>
      <c r="N293" t="s">
        <v>54</v>
      </c>
      <c r="O293" t="s">
        <v>11023</v>
      </c>
      <c r="P293">
        <v>102</v>
      </c>
      <c r="Q293" t="s">
        <v>56</v>
      </c>
      <c r="R293">
        <v>0</v>
      </c>
      <c r="S293">
        <v>0</v>
      </c>
      <c r="T293">
        <v>0</v>
      </c>
      <c r="U293">
        <v>0</v>
      </c>
      <c r="V293">
        <v>0</v>
      </c>
      <c r="W293">
        <v>0</v>
      </c>
      <c r="X293">
        <v>0</v>
      </c>
      <c r="Y293">
        <v>0</v>
      </c>
      <c r="Z293" t="s">
        <v>57</v>
      </c>
      <c r="AA293" t="s">
        <v>58</v>
      </c>
      <c r="AB293" t="s">
        <v>58</v>
      </c>
      <c r="AC293" t="s">
        <v>59</v>
      </c>
      <c r="AD293" t="s">
        <v>60</v>
      </c>
      <c r="AE293">
        <v>2350</v>
      </c>
      <c r="AF293">
        <v>1</v>
      </c>
      <c r="AG293" t="b">
        <v>0</v>
      </c>
      <c r="AH293">
        <v>1899</v>
      </c>
      <c r="AI293">
        <v>1152</v>
      </c>
      <c r="AJ293">
        <v>1</v>
      </c>
      <c r="AK293">
        <v>2350</v>
      </c>
      <c r="AL293">
        <v>0</v>
      </c>
      <c r="AM293">
        <v>0</v>
      </c>
      <c r="AN293">
        <v>2.726</v>
      </c>
      <c r="AO293">
        <v>1.1599999999999999</v>
      </c>
      <c r="AP293">
        <v>0.53835200000000016</v>
      </c>
      <c r="AQ293" t="b">
        <v>1</v>
      </c>
      <c r="AR293">
        <v>0</v>
      </c>
      <c r="AS293" s="1">
        <v>45614.467094907406</v>
      </c>
      <c r="AT293" s="1">
        <v>45614.467094907406</v>
      </c>
      <c r="AU293">
        <v>11</v>
      </c>
      <c r="AV293" s="1">
        <v>45614.46429398148</v>
      </c>
      <c r="AW293">
        <v>1</v>
      </c>
      <c r="AX293" t="s">
        <v>58</v>
      </c>
      <c r="AY293" t="s">
        <v>58</v>
      </c>
      <c r="AZ293" t="s">
        <v>58</v>
      </c>
      <c r="BA293">
        <v>2</v>
      </c>
      <c r="BB293" t="s">
        <v>62</v>
      </c>
      <c r="BC293">
        <v>0.58959104761905201</v>
      </c>
    </row>
    <row r="294" spans="1:55" hidden="1" x14ac:dyDescent="0.25">
      <c r="A294" t="s">
        <v>16439</v>
      </c>
      <c r="B294" t="s">
        <v>67</v>
      </c>
      <c r="C294" s="1">
        <v>45614</v>
      </c>
      <c r="D294">
        <v>47</v>
      </c>
      <c r="E294">
        <v>2024</v>
      </c>
      <c r="F294">
        <v>227811</v>
      </c>
      <c r="G294" t="s">
        <v>58</v>
      </c>
      <c r="H294" t="s">
        <v>53</v>
      </c>
      <c r="I294">
        <v>12</v>
      </c>
      <c r="J294">
        <v>1899</v>
      </c>
      <c r="K294">
        <v>1152</v>
      </c>
      <c r="L294">
        <v>2.1876479999999998</v>
      </c>
      <c r="M294" t="s">
        <v>54</v>
      </c>
      <c r="N294" t="s">
        <v>54</v>
      </c>
      <c r="O294" t="s">
        <v>11023</v>
      </c>
      <c r="P294">
        <v>102</v>
      </c>
      <c r="Q294" t="s">
        <v>56</v>
      </c>
      <c r="R294">
        <v>0</v>
      </c>
      <c r="S294">
        <v>0</v>
      </c>
      <c r="T294">
        <v>0</v>
      </c>
      <c r="U294">
        <v>0</v>
      </c>
      <c r="V294">
        <v>0</v>
      </c>
      <c r="W294">
        <v>0</v>
      </c>
      <c r="X294">
        <v>0</v>
      </c>
      <c r="Y294">
        <v>0</v>
      </c>
      <c r="Z294" t="s">
        <v>57</v>
      </c>
      <c r="AA294" t="s">
        <v>58</v>
      </c>
      <c r="AB294" t="s">
        <v>58</v>
      </c>
      <c r="AC294" t="s">
        <v>59</v>
      </c>
      <c r="AD294" t="s">
        <v>60</v>
      </c>
      <c r="AE294">
        <v>2350</v>
      </c>
      <c r="AF294">
        <v>1</v>
      </c>
      <c r="AG294" t="b">
        <v>0</v>
      </c>
      <c r="AH294">
        <v>1899</v>
      </c>
      <c r="AI294">
        <v>1152</v>
      </c>
      <c r="AJ294">
        <v>2</v>
      </c>
      <c r="AK294">
        <v>2350</v>
      </c>
      <c r="AL294">
        <v>4608</v>
      </c>
      <c r="AM294">
        <v>0</v>
      </c>
      <c r="AN294">
        <v>2.726</v>
      </c>
      <c r="AO294">
        <v>1.1599999999999999</v>
      </c>
      <c r="AP294">
        <v>0.53835200000000016</v>
      </c>
      <c r="AQ294" t="b">
        <v>1</v>
      </c>
      <c r="AR294">
        <v>0</v>
      </c>
      <c r="AS294" s="1">
        <v>45614.470416666663</v>
      </c>
      <c r="AT294" s="1">
        <v>45614.470416666663</v>
      </c>
      <c r="AU294">
        <v>2</v>
      </c>
      <c r="AV294" s="1">
        <v>45614.46429398148</v>
      </c>
      <c r="AW294">
        <v>1</v>
      </c>
      <c r="AX294" t="s">
        <v>58</v>
      </c>
      <c r="AY294" t="s">
        <v>58</v>
      </c>
      <c r="AZ294" t="s">
        <v>58</v>
      </c>
      <c r="BA294">
        <v>2</v>
      </c>
      <c r="BB294" t="s">
        <v>62</v>
      </c>
      <c r="BC294">
        <v>0.58959104761905201</v>
      </c>
    </row>
    <row r="295" spans="1:55" hidden="1" x14ac:dyDescent="0.25">
      <c r="A295" t="s">
        <v>16439</v>
      </c>
      <c r="B295" t="s">
        <v>67</v>
      </c>
      <c r="C295" s="1">
        <v>45614</v>
      </c>
      <c r="D295">
        <v>47</v>
      </c>
      <c r="E295">
        <v>2024</v>
      </c>
      <c r="F295">
        <v>227811</v>
      </c>
      <c r="G295" t="s">
        <v>58</v>
      </c>
      <c r="H295" t="s">
        <v>53</v>
      </c>
      <c r="I295">
        <v>12</v>
      </c>
      <c r="J295">
        <v>1899</v>
      </c>
      <c r="K295">
        <v>1152</v>
      </c>
      <c r="L295">
        <v>2.1876479999999998</v>
      </c>
      <c r="M295" t="s">
        <v>54</v>
      </c>
      <c r="N295" t="s">
        <v>54</v>
      </c>
      <c r="O295" t="s">
        <v>11023</v>
      </c>
      <c r="P295">
        <v>102</v>
      </c>
      <c r="Q295" t="s">
        <v>56</v>
      </c>
      <c r="R295">
        <v>0</v>
      </c>
      <c r="S295">
        <v>0</v>
      </c>
      <c r="T295">
        <v>0</v>
      </c>
      <c r="U295">
        <v>0</v>
      </c>
      <c r="V295">
        <v>0</v>
      </c>
      <c r="W295">
        <v>0</v>
      </c>
      <c r="X295">
        <v>0</v>
      </c>
      <c r="Y295">
        <v>0</v>
      </c>
      <c r="Z295" t="s">
        <v>57</v>
      </c>
      <c r="AA295" t="s">
        <v>58</v>
      </c>
      <c r="AB295" t="s">
        <v>58</v>
      </c>
      <c r="AC295" t="s">
        <v>59</v>
      </c>
      <c r="AD295" t="s">
        <v>60</v>
      </c>
      <c r="AE295">
        <v>2350</v>
      </c>
      <c r="AF295">
        <v>1</v>
      </c>
      <c r="AG295" t="b">
        <v>0</v>
      </c>
      <c r="AH295">
        <v>1899</v>
      </c>
      <c r="AI295">
        <v>1152</v>
      </c>
      <c r="AJ295">
        <v>2</v>
      </c>
      <c r="AK295">
        <v>2350</v>
      </c>
      <c r="AL295">
        <v>3456</v>
      </c>
      <c r="AM295">
        <v>0</v>
      </c>
      <c r="AN295">
        <v>2.726</v>
      </c>
      <c r="AO295">
        <v>1.1599999999999999</v>
      </c>
      <c r="AP295">
        <v>0.53835200000000016</v>
      </c>
      <c r="AQ295" t="b">
        <v>1</v>
      </c>
      <c r="AR295">
        <v>0</v>
      </c>
      <c r="AS295" s="1">
        <v>45614.470416666663</v>
      </c>
      <c r="AT295" s="1">
        <v>45614.470416666663</v>
      </c>
      <c r="AU295">
        <v>3</v>
      </c>
      <c r="AV295" s="1">
        <v>45614.46429398148</v>
      </c>
      <c r="AW295">
        <v>1</v>
      </c>
      <c r="AX295" t="s">
        <v>58</v>
      </c>
      <c r="AY295" t="s">
        <v>58</v>
      </c>
      <c r="AZ295" t="s">
        <v>58</v>
      </c>
      <c r="BA295">
        <v>2</v>
      </c>
      <c r="BB295" t="s">
        <v>62</v>
      </c>
      <c r="BC295">
        <v>0.58959104761905201</v>
      </c>
    </row>
    <row r="296" spans="1:55" hidden="1" x14ac:dyDescent="0.25">
      <c r="A296" t="s">
        <v>16439</v>
      </c>
      <c r="B296" t="s">
        <v>67</v>
      </c>
      <c r="C296" s="1">
        <v>45614</v>
      </c>
      <c r="D296">
        <v>47</v>
      </c>
      <c r="E296">
        <v>2024</v>
      </c>
      <c r="F296">
        <v>227811</v>
      </c>
      <c r="G296" t="s">
        <v>58</v>
      </c>
      <c r="H296" t="s">
        <v>53</v>
      </c>
      <c r="I296">
        <v>12</v>
      </c>
      <c r="J296">
        <v>1899</v>
      </c>
      <c r="K296">
        <v>1152</v>
      </c>
      <c r="L296">
        <v>2.1876479999999998</v>
      </c>
      <c r="M296" t="s">
        <v>54</v>
      </c>
      <c r="N296" t="s">
        <v>54</v>
      </c>
      <c r="O296" t="s">
        <v>11023</v>
      </c>
      <c r="P296">
        <v>102</v>
      </c>
      <c r="Q296" t="s">
        <v>56</v>
      </c>
      <c r="R296">
        <v>0</v>
      </c>
      <c r="S296">
        <v>0</v>
      </c>
      <c r="T296">
        <v>0</v>
      </c>
      <c r="U296">
        <v>0</v>
      </c>
      <c r="V296">
        <v>0</v>
      </c>
      <c r="W296">
        <v>0</v>
      </c>
      <c r="X296">
        <v>0</v>
      </c>
      <c r="Y296">
        <v>0</v>
      </c>
      <c r="Z296" t="s">
        <v>57</v>
      </c>
      <c r="AA296" t="s">
        <v>58</v>
      </c>
      <c r="AB296" t="s">
        <v>58</v>
      </c>
      <c r="AC296" t="s">
        <v>59</v>
      </c>
      <c r="AD296" t="s">
        <v>60</v>
      </c>
      <c r="AE296">
        <v>2350</v>
      </c>
      <c r="AF296">
        <v>1</v>
      </c>
      <c r="AG296" t="b">
        <v>0</v>
      </c>
      <c r="AH296">
        <v>1899</v>
      </c>
      <c r="AI296">
        <v>1152</v>
      </c>
      <c r="AJ296">
        <v>2</v>
      </c>
      <c r="AK296">
        <v>2350</v>
      </c>
      <c r="AL296">
        <v>2304</v>
      </c>
      <c r="AM296">
        <v>0</v>
      </c>
      <c r="AN296">
        <v>2.726</v>
      </c>
      <c r="AO296">
        <v>1.1599999999999999</v>
      </c>
      <c r="AP296">
        <v>0.53835200000000016</v>
      </c>
      <c r="AQ296" t="b">
        <v>1</v>
      </c>
      <c r="AR296">
        <v>0</v>
      </c>
      <c r="AS296" s="1">
        <v>45614.470416666663</v>
      </c>
      <c r="AT296" s="1">
        <v>45614.470416666663</v>
      </c>
      <c r="AU296">
        <v>4</v>
      </c>
      <c r="AV296" s="1">
        <v>45614.46429398148</v>
      </c>
      <c r="AW296">
        <v>1</v>
      </c>
      <c r="AX296" t="s">
        <v>58</v>
      </c>
      <c r="AY296" t="s">
        <v>58</v>
      </c>
      <c r="AZ296" t="s">
        <v>58</v>
      </c>
      <c r="BA296">
        <v>2</v>
      </c>
      <c r="BB296" t="s">
        <v>62</v>
      </c>
      <c r="BC296">
        <v>0.58959104761905201</v>
      </c>
    </row>
    <row r="297" spans="1:55" hidden="1" x14ac:dyDescent="0.25">
      <c r="A297" t="s">
        <v>16439</v>
      </c>
      <c r="B297" t="s">
        <v>67</v>
      </c>
      <c r="C297" s="1">
        <v>45614</v>
      </c>
      <c r="D297">
        <v>47</v>
      </c>
      <c r="E297">
        <v>2024</v>
      </c>
      <c r="F297">
        <v>227811</v>
      </c>
      <c r="G297" t="s">
        <v>58</v>
      </c>
      <c r="H297" t="s">
        <v>53</v>
      </c>
      <c r="I297">
        <v>12</v>
      </c>
      <c r="J297">
        <v>1899</v>
      </c>
      <c r="K297">
        <v>1152</v>
      </c>
      <c r="L297">
        <v>2.1876479999999998</v>
      </c>
      <c r="M297" t="s">
        <v>54</v>
      </c>
      <c r="N297" t="s">
        <v>54</v>
      </c>
      <c r="O297" t="s">
        <v>11023</v>
      </c>
      <c r="P297">
        <v>102</v>
      </c>
      <c r="Q297" t="s">
        <v>56</v>
      </c>
      <c r="R297">
        <v>0</v>
      </c>
      <c r="S297">
        <v>0</v>
      </c>
      <c r="T297">
        <v>0</v>
      </c>
      <c r="U297">
        <v>0</v>
      </c>
      <c r="V297">
        <v>0</v>
      </c>
      <c r="W297">
        <v>0</v>
      </c>
      <c r="X297">
        <v>0</v>
      </c>
      <c r="Y297">
        <v>0</v>
      </c>
      <c r="Z297" t="s">
        <v>57</v>
      </c>
      <c r="AA297" t="s">
        <v>58</v>
      </c>
      <c r="AB297" t="s">
        <v>58</v>
      </c>
      <c r="AC297" t="s">
        <v>59</v>
      </c>
      <c r="AD297" t="s">
        <v>60</v>
      </c>
      <c r="AE297">
        <v>2350</v>
      </c>
      <c r="AF297">
        <v>1</v>
      </c>
      <c r="AG297" t="b">
        <v>0</v>
      </c>
      <c r="AH297">
        <v>1899</v>
      </c>
      <c r="AI297">
        <v>1152</v>
      </c>
      <c r="AJ297">
        <v>2</v>
      </c>
      <c r="AK297">
        <v>2350</v>
      </c>
      <c r="AL297">
        <v>1152</v>
      </c>
      <c r="AM297">
        <v>0</v>
      </c>
      <c r="AN297">
        <v>2.726</v>
      </c>
      <c r="AO297">
        <v>1.1599999999999999</v>
      </c>
      <c r="AP297">
        <v>0.53835200000000016</v>
      </c>
      <c r="AQ297" t="b">
        <v>1</v>
      </c>
      <c r="AR297">
        <v>0</v>
      </c>
      <c r="AS297" s="1">
        <v>45614.470416666663</v>
      </c>
      <c r="AT297" s="1">
        <v>45614.470416666663</v>
      </c>
      <c r="AU297">
        <v>5</v>
      </c>
      <c r="AV297" s="1">
        <v>45614.46429398148</v>
      </c>
      <c r="AW297">
        <v>1</v>
      </c>
      <c r="AX297" t="s">
        <v>58</v>
      </c>
      <c r="AY297" t="s">
        <v>58</v>
      </c>
      <c r="AZ297" t="s">
        <v>58</v>
      </c>
      <c r="BA297">
        <v>2</v>
      </c>
      <c r="BB297" t="s">
        <v>62</v>
      </c>
      <c r="BC297">
        <v>0.58959104761905201</v>
      </c>
    </row>
    <row r="298" spans="1:55" hidden="1" x14ac:dyDescent="0.25">
      <c r="A298" t="s">
        <v>16439</v>
      </c>
      <c r="B298" t="s">
        <v>67</v>
      </c>
      <c r="C298" s="1">
        <v>45614</v>
      </c>
      <c r="D298">
        <v>47</v>
      </c>
      <c r="E298">
        <v>2024</v>
      </c>
      <c r="F298">
        <v>227811</v>
      </c>
      <c r="G298" t="s">
        <v>58</v>
      </c>
      <c r="H298" t="s">
        <v>53</v>
      </c>
      <c r="I298">
        <v>12</v>
      </c>
      <c r="J298">
        <v>1899</v>
      </c>
      <c r="K298">
        <v>1152</v>
      </c>
      <c r="L298">
        <v>2.1876479999999998</v>
      </c>
      <c r="M298" t="s">
        <v>54</v>
      </c>
      <c r="N298" t="s">
        <v>54</v>
      </c>
      <c r="O298" t="s">
        <v>11023</v>
      </c>
      <c r="P298">
        <v>102</v>
      </c>
      <c r="Q298" t="s">
        <v>56</v>
      </c>
      <c r="R298">
        <v>0</v>
      </c>
      <c r="S298">
        <v>0</v>
      </c>
      <c r="T298">
        <v>0</v>
      </c>
      <c r="U298">
        <v>0</v>
      </c>
      <c r="V298">
        <v>0</v>
      </c>
      <c r="W298">
        <v>0</v>
      </c>
      <c r="X298">
        <v>0</v>
      </c>
      <c r="Y298">
        <v>0</v>
      </c>
      <c r="Z298" t="s">
        <v>57</v>
      </c>
      <c r="AA298" t="s">
        <v>58</v>
      </c>
      <c r="AB298" t="s">
        <v>58</v>
      </c>
      <c r="AC298" t="s">
        <v>59</v>
      </c>
      <c r="AD298" t="s">
        <v>60</v>
      </c>
      <c r="AE298">
        <v>2350</v>
      </c>
      <c r="AF298">
        <v>1</v>
      </c>
      <c r="AG298" t="b">
        <v>0</v>
      </c>
      <c r="AH298">
        <v>1899</v>
      </c>
      <c r="AI298">
        <v>1152</v>
      </c>
      <c r="AJ298">
        <v>2</v>
      </c>
      <c r="AK298">
        <v>2350</v>
      </c>
      <c r="AL298">
        <v>0</v>
      </c>
      <c r="AM298">
        <v>0</v>
      </c>
      <c r="AN298">
        <v>2.726</v>
      </c>
      <c r="AO298">
        <v>1.1599999999999999</v>
      </c>
      <c r="AP298">
        <v>0.53835200000000016</v>
      </c>
      <c r="AQ298" t="b">
        <v>1</v>
      </c>
      <c r="AR298">
        <v>0</v>
      </c>
      <c r="AS298" s="1">
        <v>45614.470416666663</v>
      </c>
      <c r="AT298" s="1">
        <v>45614.470416666663</v>
      </c>
      <c r="AU298">
        <v>6</v>
      </c>
      <c r="AV298" s="1">
        <v>45614.46429398148</v>
      </c>
      <c r="AW298">
        <v>1</v>
      </c>
      <c r="AX298" t="s">
        <v>58</v>
      </c>
      <c r="AY298" t="s">
        <v>58</v>
      </c>
      <c r="AZ298" t="s">
        <v>58</v>
      </c>
      <c r="BA298">
        <v>2</v>
      </c>
      <c r="BB298" t="s">
        <v>62</v>
      </c>
      <c r="BC298">
        <v>0.58959104761905201</v>
      </c>
    </row>
    <row r="299" spans="1:55" hidden="1" x14ac:dyDescent="0.25">
      <c r="A299" t="s">
        <v>16439</v>
      </c>
      <c r="B299" t="s">
        <v>67</v>
      </c>
      <c r="C299" s="1">
        <v>45614</v>
      </c>
      <c r="D299">
        <v>47</v>
      </c>
      <c r="E299">
        <v>2024</v>
      </c>
      <c r="F299">
        <v>227811</v>
      </c>
      <c r="G299" t="s">
        <v>58</v>
      </c>
      <c r="H299" t="s">
        <v>53</v>
      </c>
      <c r="I299">
        <v>12</v>
      </c>
      <c r="J299">
        <v>1899</v>
      </c>
      <c r="K299">
        <v>1152</v>
      </c>
      <c r="L299">
        <v>2.1876479999999998</v>
      </c>
      <c r="M299" t="s">
        <v>54</v>
      </c>
      <c r="N299" t="s">
        <v>54</v>
      </c>
      <c r="O299" t="s">
        <v>11023</v>
      </c>
      <c r="P299">
        <v>102</v>
      </c>
      <c r="Q299" t="s">
        <v>56</v>
      </c>
      <c r="R299">
        <v>0</v>
      </c>
      <c r="S299">
        <v>0</v>
      </c>
      <c r="T299">
        <v>0</v>
      </c>
      <c r="U299">
        <v>0</v>
      </c>
      <c r="V299">
        <v>0</v>
      </c>
      <c r="W299">
        <v>0</v>
      </c>
      <c r="X299">
        <v>0</v>
      </c>
      <c r="Y299">
        <v>0</v>
      </c>
      <c r="Z299" t="s">
        <v>57</v>
      </c>
      <c r="AA299" t="s">
        <v>58</v>
      </c>
      <c r="AB299" t="s">
        <v>58</v>
      </c>
      <c r="AC299" t="s">
        <v>59</v>
      </c>
      <c r="AD299" t="s">
        <v>60</v>
      </c>
      <c r="AE299">
        <v>2350</v>
      </c>
      <c r="AF299">
        <v>1</v>
      </c>
      <c r="AG299" t="b">
        <v>0</v>
      </c>
      <c r="AH299">
        <v>1899</v>
      </c>
      <c r="AI299">
        <v>1152</v>
      </c>
      <c r="AJ299">
        <v>3</v>
      </c>
      <c r="AK299">
        <v>2350</v>
      </c>
      <c r="AL299">
        <v>1152</v>
      </c>
      <c r="AM299">
        <v>0</v>
      </c>
      <c r="AN299">
        <v>2.7542</v>
      </c>
      <c r="AO299">
        <v>1.1719999999999999</v>
      </c>
      <c r="AP299">
        <v>0.56655200000000017</v>
      </c>
      <c r="AQ299" t="b">
        <v>1</v>
      </c>
      <c r="AR299">
        <v>0</v>
      </c>
      <c r="AS299" s="1">
        <v>45614.475358796299</v>
      </c>
      <c r="AT299" s="1">
        <v>45614.475358796299</v>
      </c>
      <c r="AU299">
        <v>0</v>
      </c>
      <c r="AV299" s="1">
        <v>45614.46429398148</v>
      </c>
      <c r="AW299">
        <v>1</v>
      </c>
      <c r="AX299" t="s">
        <v>58</v>
      </c>
      <c r="AY299" t="s">
        <v>58</v>
      </c>
      <c r="AZ299" t="s">
        <v>58</v>
      </c>
      <c r="BA299">
        <v>2</v>
      </c>
      <c r="BB299" t="s">
        <v>62</v>
      </c>
      <c r="BC299">
        <v>0.58959104761905201</v>
      </c>
    </row>
    <row r="300" spans="1:55" hidden="1" x14ac:dyDescent="0.25">
      <c r="A300" t="s">
        <v>16439</v>
      </c>
      <c r="B300" t="s">
        <v>67</v>
      </c>
      <c r="C300" s="1">
        <v>45614</v>
      </c>
      <c r="D300">
        <v>47</v>
      </c>
      <c r="E300">
        <v>2024</v>
      </c>
      <c r="F300">
        <v>227811</v>
      </c>
      <c r="G300" t="s">
        <v>58</v>
      </c>
      <c r="H300" t="s">
        <v>53</v>
      </c>
      <c r="I300">
        <v>12</v>
      </c>
      <c r="J300">
        <v>1899</v>
      </c>
      <c r="K300">
        <v>1152</v>
      </c>
      <c r="L300">
        <v>2.1876479999999998</v>
      </c>
      <c r="M300" t="s">
        <v>54</v>
      </c>
      <c r="N300" t="s">
        <v>54</v>
      </c>
      <c r="O300" t="s">
        <v>11023</v>
      </c>
      <c r="P300">
        <v>102</v>
      </c>
      <c r="Q300" t="s">
        <v>56</v>
      </c>
      <c r="R300">
        <v>0</v>
      </c>
      <c r="S300">
        <v>0</v>
      </c>
      <c r="T300">
        <v>0</v>
      </c>
      <c r="U300">
        <v>0</v>
      </c>
      <c r="V300">
        <v>0</v>
      </c>
      <c r="W300">
        <v>0</v>
      </c>
      <c r="X300">
        <v>0</v>
      </c>
      <c r="Y300">
        <v>0</v>
      </c>
      <c r="Z300" t="s">
        <v>57</v>
      </c>
      <c r="AA300" t="s">
        <v>58</v>
      </c>
      <c r="AB300" t="s">
        <v>58</v>
      </c>
      <c r="AC300" t="s">
        <v>59</v>
      </c>
      <c r="AD300" t="s">
        <v>60</v>
      </c>
      <c r="AE300">
        <v>2350</v>
      </c>
      <c r="AF300">
        <v>1</v>
      </c>
      <c r="AG300" t="b">
        <v>0</v>
      </c>
      <c r="AH300">
        <v>1899</v>
      </c>
      <c r="AI300">
        <v>1152</v>
      </c>
      <c r="AJ300">
        <v>3</v>
      </c>
      <c r="AK300">
        <v>2350</v>
      </c>
      <c r="AL300">
        <v>0</v>
      </c>
      <c r="AM300">
        <v>0</v>
      </c>
      <c r="AN300">
        <v>2.7542</v>
      </c>
      <c r="AO300">
        <v>1.1719999999999999</v>
      </c>
      <c r="AP300">
        <v>0.56655200000000017</v>
      </c>
      <c r="AQ300" t="b">
        <v>1</v>
      </c>
      <c r="AR300">
        <v>0</v>
      </c>
      <c r="AS300" s="1">
        <v>45614.475358796299</v>
      </c>
      <c r="AT300" s="1">
        <v>45614.475358796299</v>
      </c>
      <c r="AU300">
        <v>1</v>
      </c>
      <c r="AV300" s="1">
        <v>45614.46429398148</v>
      </c>
      <c r="AW300">
        <v>1</v>
      </c>
      <c r="AX300" t="s">
        <v>58</v>
      </c>
      <c r="AY300" t="s">
        <v>58</v>
      </c>
      <c r="AZ300" t="s">
        <v>58</v>
      </c>
      <c r="BA300">
        <v>2</v>
      </c>
      <c r="BB300" t="s">
        <v>62</v>
      </c>
      <c r="BC300">
        <v>0.58959104761905201</v>
      </c>
    </row>
    <row r="301" spans="1:55" hidden="1" x14ac:dyDescent="0.25">
      <c r="A301" t="s">
        <v>16439</v>
      </c>
      <c r="B301" t="s">
        <v>67</v>
      </c>
      <c r="C301" s="1">
        <v>45614</v>
      </c>
      <c r="D301">
        <v>47</v>
      </c>
      <c r="E301">
        <v>2024</v>
      </c>
      <c r="F301">
        <v>227812</v>
      </c>
      <c r="G301" t="s">
        <v>58</v>
      </c>
      <c r="H301" t="s">
        <v>53</v>
      </c>
      <c r="I301">
        <v>12</v>
      </c>
      <c r="J301">
        <v>1899</v>
      </c>
      <c r="K301">
        <v>1137</v>
      </c>
      <c r="L301">
        <v>2.1591629999999999</v>
      </c>
      <c r="M301" t="s">
        <v>54</v>
      </c>
      <c r="N301" t="s">
        <v>54</v>
      </c>
      <c r="O301" t="s">
        <v>11023</v>
      </c>
      <c r="P301">
        <v>102</v>
      </c>
      <c r="Q301" t="s">
        <v>56</v>
      </c>
      <c r="R301">
        <v>0</v>
      </c>
      <c r="S301">
        <v>0</v>
      </c>
      <c r="T301">
        <v>0</v>
      </c>
      <c r="U301">
        <v>0</v>
      </c>
      <c r="V301">
        <v>0</v>
      </c>
      <c r="W301">
        <v>0</v>
      </c>
      <c r="X301">
        <v>0</v>
      </c>
      <c r="Y301">
        <v>0</v>
      </c>
      <c r="Z301" t="s">
        <v>57</v>
      </c>
      <c r="AA301" t="s">
        <v>58</v>
      </c>
      <c r="AB301" t="s">
        <v>58</v>
      </c>
      <c r="AC301" t="s">
        <v>59</v>
      </c>
      <c r="AD301" t="s">
        <v>60</v>
      </c>
      <c r="AE301">
        <v>2350</v>
      </c>
      <c r="AF301">
        <v>1</v>
      </c>
      <c r="AG301" t="b">
        <v>0</v>
      </c>
      <c r="AH301">
        <v>1899</v>
      </c>
      <c r="AI301">
        <v>1137</v>
      </c>
      <c r="AJ301">
        <v>1</v>
      </c>
      <c r="AK301">
        <v>2350</v>
      </c>
      <c r="AL301">
        <v>4548</v>
      </c>
      <c r="AM301">
        <v>0</v>
      </c>
      <c r="AN301">
        <v>2.6907999999999999</v>
      </c>
      <c r="AO301">
        <v>1.1450212765957446</v>
      </c>
      <c r="AP301">
        <v>0.53163699999999992</v>
      </c>
      <c r="AQ301" t="b">
        <v>1</v>
      </c>
      <c r="AR301">
        <v>0</v>
      </c>
      <c r="AS301" s="1">
        <v>45614.484988425924</v>
      </c>
      <c r="AT301" s="1">
        <v>45614.484988425924</v>
      </c>
      <c r="AU301">
        <v>7</v>
      </c>
      <c r="AV301" s="1">
        <v>45614.481874999998</v>
      </c>
      <c r="AW301">
        <v>1</v>
      </c>
      <c r="AX301" t="s">
        <v>58</v>
      </c>
      <c r="AY301" t="s">
        <v>58</v>
      </c>
      <c r="AZ301" t="s">
        <v>58</v>
      </c>
      <c r="BA301">
        <v>2</v>
      </c>
      <c r="BB301" t="s">
        <v>62</v>
      </c>
      <c r="BC301">
        <v>0.58959104761905201</v>
      </c>
    </row>
    <row r="302" spans="1:55" hidden="1" x14ac:dyDescent="0.25">
      <c r="A302" t="s">
        <v>16439</v>
      </c>
      <c r="B302" t="s">
        <v>67</v>
      </c>
      <c r="C302" s="1">
        <v>45614</v>
      </c>
      <c r="D302">
        <v>47</v>
      </c>
      <c r="E302">
        <v>2024</v>
      </c>
      <c r="F302">
        <v>227812</v>
      </c>
      <c r="G302" t="s">
        <v>58</v>
      </c>
      <c r="H302" t="s">
        <v>53</v>
      </c>
      <c r="I302">
        <v>12</v>
      </c>
      <c r="J302">
        <v>1899</v>
      </c>
      <c r="K302">
        <v>1137</v>
      </c>
      <c r="L302">
        <v>2.1591629999999999</v>
      </c>
      <c r="M302" t="s">
        <v>54</v>
      </c>
      <c r="N302" t="s">
        <v>54</v>
      </c>
      <c r="O302" t="s">
        <v>11023</v>
      </c>
      <c r="P302">
        <v>102</v>
      </c>
      <c r="Q302" t="s">
        <v>56</v>
      </c>
      <c r="R302">
        <v>0</v>
      </c>
      <c r="S302">
        <v>0</v>
      </c>
      <c r="T302">
        <v>0</v>
      </c>
      <c r="U302">
        <v>0</v>
      </c>
      <c r="V302">
        <v>0</v>
      </c>
      <c r="W302">
        <v>0</v>
      </c>
      <c r="X302">
        <v>0</v>
      </c>
      <c r="Y302">
        <v>0</v>
      </c>
      <c r="Z302" t="s">
        <v>57</v>
      </c>
      <c r="AA302" t="s">
        <v>58</v>
      </c>
      <c r="AB302" t="s">
        <v>58</v>
      </c>
      <c r="AC302" t="s">
        <v>59</v>
      </c>
      <c r="AD302" t="s">
        <v>60</v>
      </c>
      <c r="AE302">
        <v>2350</v>
      </c>
      <c r="AF302">
        <v>1</v>
      </c>
      <c r="AG302" t="b">
        <v>0</v>
      </c>
      <c r="AH302">
        <v>1899</v>
      </c>
      <c r="AI302">
        <v>1137</v>
      </c>
      <c r="AJ302">
        <v>1</v>
      </c>
      <c r="AK302">
        <v>2350</v>
      </c>
      <c r="AL302">
        <v>3411</v>
      </c>
      <c r="AM302">
        <v>0</v>
      </c>
      <c r="AN302">
        <v>2.6907999999999999</v>
      </c>
      <c r="AO302">
        <v>1.1450212765957446</v>
      </c>
      <c r="AP302">
        <v>0.53163699999999992</v>
      </c>
      <c r="AQ302" t="b">
        <v>1</v>
      </c>
      <c r="AR302">
        <v>0</v>
      </c>
      <c r="AS302" s="1">
        <v>45614.484988425924</v>
      </c>
      <c r="AT302" s="1">
        <v>45614.484988425924</v>
      </c>
      <c r="AU302">
        <v>8</v>
      </c>
      <c r="AV302" s="1">
        <v>45614.481874999998</v>
      </c>
      <c r="AW302">
        <v>1</v>
      </c>
      <c r="AX302" t="s">
        <v>58</v>
      </c>
      <c r="AY302" t="s">
        <v>58</v>
      </c>
      <c r="AZ302" t="s">
        <v>58</v>
      </c>
      <c r="BA302">
        <v>2</v>
      </c>
      <c r="BB302" t="s">
        <v>62</v>
      </c>
      <c r="BC302">
        <v>0.58959104761905201</v>
      </c>
    </row>
    <row r="303" spans="1:55" hidden="1" x14ac:dyDescent="0.25">
      <c r="A303" t="s">
        <v>16439</v>
      </c>
      <c r="B303" t="s">
        <v>67</v>
      </c>
      <c r="C303" s="1">
        <v>45614</v>
      </c>
      <c r="D303">
        <v>47</v>
      </c>
      <c r="E303">
        <v>2024</v>
      </c>
      <c r="F303">
        <v>227812</v>
      </c>
      <c r="G303" t="s">
        <v>58</v>
      </c>
      <c r="H303" t="s">
        <v>53</v>
      </c>
      <c r="I303">
        <v>12</v>
      </c>
      <c r="J303">
        <v>1899</v>
      </c>
      <c r="K303">
        <v>1137</v>
      </c>
      <c r="L303">
        <v>2.1591629999999999</v>
      </c>
      <c r="M303" t="s">
        <v>54</v>
      </c>
      <c r="N303" t="s">
        <v>54</v>
      </c>
      <c r="O303" t="s">
        <v>11023</v>
      </c>
      <c r="P303">
        <v>102</v>
      </c>
      <c r="Q303" t="s">
        <v>56</v>
      </c>
      <c r="R303">
        <v>0</v>
      </c>
      <c r="S303">
        <v>0</v>
      </c>
      <c r="T303">
        <v>0</v>
      </c>
      <c r="U303">
        <v>0</v>
      </c>
      <c r="V303">
        <v>0</v>
      </c>
      <c r="W303">
        <v>0</v>
      </c>
      <c r="X303">
        <v>0</v>
      </c>
      <c r="Y303">
        <v>0</v>
      </c>
      <c r="Z303" t="s">
        <v>57</v>
      </c>
      <c r="AA303" t="s">
        <v>58</v>
      </c>
      <c r="AB303" t="s">
        <v>58</v>
      </c>
      <c r="AC303" t="s">
        <v>59</v>
      </c>
      <c r="AD303" t="s">
        <v>60</v>
      </c>
      <c r="AE303">
        <v>2350</v>
      </c>
      <c r="AF303">
        <v>1</v>
      </c>
      <c r="AG303" t="b">
        <v>0</v>
      </c>
      <c r="AH303">
        <v>1899</v>
      </c>
      <c r="AI303">
        <v>1137</v>
      </c>
      <c r="AJ303">
        <v>1</v>
      </c>
      <c r="AK303">
        <v>2350</v>
      </c>
      <c r="AL303">
        <v>2274</v>
      </c>
      <c r="AM303">
        <v>0</v>
      </c>
      <c r="AN303">
        <v>2.6907999999999999</v>
      </c>
      <c r="AO303">
        <v>1.1450212765957446</v>
      </c>
      <c r="AP303">
        <v>0.53163699999999992</v>
      </c>
      <c r="AQ303" t="b">
        <v>1</v>
      </c>
      <c r="AR303">
        <v>0</v>
      </c>
      <c r="AS303" s="1">
        <v>45614.484988425924</v>
      </c>
      <c r="AT303" s="1">
        <v>45614.484988425924</v>
      </c>
      <c r="AU303">
        <v>9</v>
      </c>
      <c r="AV303" s="1">
        <v>45614.481874999998</v>
      </c>
      <c r="AW303">
        <v>1</v>
      </c>
      <c r="AX303" t="s">
        <v>58</v>
      </c>
      <c r="AY303" t="s">
        <v>58</v>
      </c>
      <c r="AZ303" t="s">
        <v>58</v>
      </c>
      <c r="BA303">
        <v>2</v>
      </c>
      <c r="BB303" t="s">
        <v>62</v>
      </c>
      <c r="BC303">
        <v>0.58959104761905201</v>
      </c>
    </row>
    <row r="304" spans="1:55" hidden="1" x14ac:dyDescent="0.25">
      <c r="A304" t="s">
        <v>16439</v>
      </c>
      <c r="B304" t="s">
        <v>67</v>
      </c>
      <c r="C304" s="1">
        <v>45614</v>
      </c>
      <c r="D304">
        <v>47</v>
      </c>
      <c r="E304">
        <v>2024</v>
      </c>
      <c r="F304">
        <v>227812</v>
      </c>
      <c r="G304" t="s">
        <v>58</v>
      </c>
      <c r="H304" t="s">
        <v>53</v>
      </c>
      <c r="I304">
        <v>12</v>
      </c>
      <c r="J304">
        <v>1899</v>
      </c>
      <c r="K304">
        <v>1137</v>
      </c>
      <c r="L304">
        <v>2.1591629999999999</v>
      </c>
      <c r="M304" t="s">
        <v>54</v>
      </c>
      <c r="N304" t="s">
        <v>54</v>
      </c>
      <c r="O304" t="s">
        <v>11023</v>
      </c>
      <c r="P304">
        <v>102</v>
      </c>
      <c r="Q304" t="s">
        <v>56</v>
      </c>
      <c r="R304">
        <v>0</v>
      </c>
      <c r="S304">
        <v>0</v>
      </c>
      <c r="T304">
        <v>0</v>
      </c>
      <c r="U304">
        <v>0</v>
      </c>
      <c r="V304">
        <v>0</v>
      </c>
      <c r="W304">
        <v>0</v>
      </c>
      <c r="X304">
        <v>0</v>
      </c>
      <c r="Y304">
        <v>0</v>
      </c>
      <c r="Z304" t="s">
        <v>57</v>
      </c>
      <c r="AA304" t="s">
        <v>58</v>
      </c>
      <c r="AB304" t="s">
        <v>58</v>
      </c>
      <c r="AC304" t="s">
        <v>59</v>
      </c>
      <c r="AD304" t="s">
        <v>60</v>
      </c>
      <c r="AE304">
        <v>2350</v>
      </c>
      <c r="AF304">
        <v>1</v>
      </c>
      <c r="AG304" t="b">
        <v>0</v>
      </c>
      <c r="AH304">
        <v>1899</v>
      </c>
      <c r="AI304">
        <v>1137</v>
      </c>
      <c r="AJ304">
        <v>1</v>
      </c>
      <c r="AK304">
        <v>2350</v>
      </c>
      <c r="AL304">
        <v>1137</v>
      </c>
      <c r="AM304">
        <v>0</v>
      </c>
      <c r="AN304">
        <v>2.6907999999999999</v>
      </c>
      <c r="AO304">
        <v>1.1450212765957446</v>
      </c>
      <c r="AP304">
        <v>0.53163699999999992</v>
      </c>
      <c r="AQ304" t="b">
        <v>1</v>
      </c>
      <c r="AR304">
        <v>0</v>
      </c>
      <c r="AS304" s="1">
        <v>45614.484988425924</v>
      </c>
      <c r="AT304" s="1">
        <v>45614.484988425924</v>
      </c>
      <c r="AU304">
        <v>10</v>
      </c>
      <c r="AV304" s="1">
        <v>45614.481874999998</v>
      </c>
      <c r="AW304">
        <v>1</v>
      </c>
      <c r="AX304" t="s">
        <v>58</v>
      </c>
      <c r="AY304" t="s">
        <v>58</v>
      </c>
      <c r="AZ304" t="s">
        <v>58</v>
      </c>
      <c r="BA304">
        <v>2</v>
      </c>
      <c r="BB304" t="s">
        <v>62</v>
      </c>
      <c r="BC304">
        <v>0.58959104761905201</v>
      </c>
    </row>
    <row r="305" spans="1:55" hidden="1" x14ac:dyDescent="0.25">
      <c r="A305" t="s">
        <v>16439</v>
      </c>
      <c r="B305" t="s">
        <v>67</v>
      </c>
      <c r="C305" s="1">
        <v>45614</v>
      </c>
      <c r="D305">
        <v>47</v>
      </c>
      <c r="E305">
        <v>2024</v>
      </c>
      <c r="F305">
        <v>227812</v>
      </c>
      <c r="G305" t="s">
        <v>58</v>
      </c>
      <c r="H305" t="s">
        <v>53</v>
      </c>
      <c r="I305">
        <v>12</v>
      </c>
      <c r="J305">
        <v>1899</v>
      </c>
      <c r="K305">
        <v>1137</v>
      </c>
      <c r="L305">
        <v>2.1591629999999999</v>
      </c>
      <c r="M305" t="s">
        <v>54</v>
      </c>
      <c r="N305" t="s">
        <v>54</v>
      </c>
      <c r="O305" t="s">
        <v>11023</v>
      </c>
      <c r="P305">
        <v>102</v>
      </c>
      <c r="Q305" t="s">
        <v>56</v>
      </c>
      <c r="R305">
        <v>0</v>
      </c>
      <c r="S305">
        <v>0</v>
      </c>
      <c r="T305">
        <v>0</v>
      </c>
      <c r="U305">
        <v>0</v>
      </c>
      <c r="V305">
        <v>0</v>
      </c>
      <c r="W305">
        <v>0</v>
      </c>
      <c r="X305">
        <v>0</v>
      </c>
      <c r="Y305">
        <v>0</v>
      </c>
      <c r="Z305" t="s">
        <v>57</v>
      </c>
      <c r="AA305" t="s">
        <v>58</v>
      </c>
      <c r="AB305" t="s">
        <v>58</v>
      </c>
      <c r="AC305" t="s">
        <v>59</v>
      </c>
      <c r="AD305" t="s">
        <v>60</v>
      </c>
      <c r="AE305">
        <v>2350</v>
      </c>
      <c r="AF305">
        <v>1</v>
      </c>
      <c r="AG305" t="b">
        <v>0</v>
      </c>
      <c r="AH305">
        <v>1899</v>
      </c>
      <c r="AI305">
        <v>1137</v>
      </c>
      <c r="AJ305">
        <v>1</v>
      </c>
      <c r="AK305">
        <v>2350</v>
      </c>
      <c r="AL305">
        <v>0</v>
      </c>
      <c r="AM305">
        <v>0</v>
      </c>
      <c r="AN305">
        <v>2.6907999999999999</v>
      </c>
      <c r="AO305">
        <v>1.1450212765957446</v>
      </c>
      <c r="AP305">
        <v>0.53163699999999992</v>
      </c>
      <c r="AQ305" t="b">
        <v>1</v>
      </c>
      <c r="AR305">
        <v>0</v>
      </c>
      <c r="AS305" s="1">
        <v>45614.484988425924</v>
      </c>
      <c r="AT305" s="1">
        <v>45614.484988425924</v>
      </c>
      <c r="AU305">
        <v>11</v>
      </c>
      <c r="AV305" s="1">
        <v>45614.481874999998</v>
      </c>
      <c r="AW305">
        <v>1</v>
      </c>
      <c r="AX305" t="s">
        <v>58</v>
      </c>
      <c r="AY305" t="s">
        <v>58</v>
      </c>
      <c r="AZ305" t="s">
        <v>58</v>
      </c>
      <c r="BA305">
        <v>2</v>
      </c>
      <c r="BB305" t="s">
        <v>62</v>
      </c>
      <c r="BC305">
        <v>0.58959104761905201</v>
      </c>
    </row>
    <row r="306" spans="1:55" hidden="1" x14ac:dyDescent="0.25">
      <c r="A306" t="s">
        <v>16439</v>
      </c>
      <c r="B306" t="s">
        <v>67</v>
      </c>
      <c r="C306" s="1">
        <v>45614</v>
      </c>
      <c r="D306">
        <v>47</v>
      </c>
      <c r="E306">
        <v>2024</v>
      </c>
      <c r="F306">
        <v>227812</v>
      </c>
      <c r="G306" t="s">
        <v>58</v>
      </c>
      <c r="H306" t="s">
        <v>53</v>
      </c>
      <c r="I306">
        <v>12</v>
      </c>
      <c r="J306">
        <v>1899</v>
      </c>
      <c r="K306">
        <v>1137</v>
      </c>
      <c r="L306">
        <v>2.1591629999999999</v>
      </c>
      <c r="M306" t="s">
        <v>54</v>
      </c>
      <c r="N306" t="s">
        <v>54</v>
      </c>
      <c r="O306" t="s">
        <v>11023</v>
      </c>
      <c r="P306">
        <v>102</v>
      </c>
      <c r="Q306" t="s">
        <v>56</v>
      </c>
      <c r="R306">
        <v>0</v>
      </c>
      <c r="S306">
        <v>0</v>
      </c>
      <c r="T306">
        <v>0</v>
      </c>
      <c r="U306">
        <v>0</v>
      </c>
      <c r="V306">
        <v>0</v>
      </c>
      <c r="W306">
        <v>0</v>
      </c>
      <c r="X306">
        <v>0</v>
      </c>
      <c r="Y306">
        <v>0</v>
      </c>
      <c r="Z306" t="s">
        <v>57</v>
      </c>
      <c r="AA306" t="s">
        <v>58</v>
      </c>
      <c r="AB306" t="s">
        <v>58</v>
      </c>
      <c r="AC306" t="s">
        <v>59</v>
      </c>
      <c r="AD306" t="s">
        <v>60</v>
      </c>
      <c r="AE306">
        <v>2350</v>
      </c>
      <c r="AF306">
        <v>1</v>
      </c>
      <c r="AG306" t="b">
        <v>0</v>
      </c>
      <c r="AH306">
        <v>1899</v>
      </c>
      <c r="AI306">
        <v>1137</v>
      </c>
      <c r="AJ306">
        <v>2</v>
      </c>
      <c r="AK306">
        <v>2350</v>
      </c>
      <c r="AL306">
        <v>4548</v>
      </c>
      <c r="AM306">
        <v>0</v>
      </c>
      <c r="AN306">
        <v>2.6907999999999999</v>
      </c>
      <c r="AO306">
        <v>1.1450212765957446</v>
      </c>
      <c r="AP306">
        <v>0.53163699999999992</v>
      </c>
      <c r="AQ306" t="b">
        <v>1</v>
      </c>
      <c r="AR306">
        <v>0</v>
      </c>
      <c r="AS306" s="1">
        <v>45614.487974537034</v>
      </c>
      <c r="AT306" s="1">
        <v>45614.487974537034</v>
      </c>
      <c r="AU306">
        <v>2</v>
      </c>
      <c r="AV306" s="1">
        <v>45614.481874999998</v>
      </c>
      <c r="AW306">
        <v>1</v>
      </c>
      <c r="AX306" t="s">
        <v>58</v>
      </c>
      <c r="AY306" t="s">
        <v>58</v>
      </c>
      <c r="AZ306" t="s">
        <v>58</v>
      </c>
      <c r="BA306">
        <v>2</v>
      </c>
      <c r="BB306" t="s">
        <v>62</v>
      </c>
      <c r="BC306">
        <v>0.58959104761905201</v>
      </c>
    </row>
    <row r="307" spans="1:55" hidden="1" x14ac:dyDescent="0.25">
      <c r="A307" t="s">
        <v>16439</v>
      </c>
      <c r="B307" t="s">
        <v>67</v>
      </c>
      <c r="C307" s="1">
        <v>45614</v>
      </c>
      <c r="D307">
        <v>47</v>
      </c>
      <c r="E307">
        <v>2024</v>
      </c>
      <c r="F307">
        <v>227812</v>
      </c>
      <c r="G307" t="s">
        <v>58</v>
      </c>
      <c r="H307" t="s">
        <v>53</v>
      </c>
      <c r="I307">
        <v>12</v>
      </c>
      <c r="J307">
        <v>1899</v>
      </c>
      <c r="K307">
        <v>1137</v>
      </c>
      <c r="L307">
        <v>2.1591629999999999</v>
      </c>
      <c r="M307" t="s">
        <v>54</v>
      </c>
      <c r="N307" t="s">
        <v>54</v>
      </c>
      <c r="O307" t="s">
        <v>11023</v>
      </c>
      <c r="P307">
        <v>102</v>
      </c>
      <c r="Q307" t="s">
        <v>56</v>
      </c>
      <c r="R307">
        <v>0</v>
      </c>
      <c r="S307">
        <v>0</v>
      </c>
      <c r="T307">
        <v>0</v>
      </c>
      <c r="U307">
        <v>0</v>
      </c>
      <c r="V307">
        <v>0</v>
      </c>
      <c r="W307">
        <v>0</v>
      </c>
      <c r="X307">
        <v>0</v>
      </c>
      <c r="Y307">
        <v>0</v>
      </c>
      <c r="Z307" t="s">
        <v>57</v>
      </c>
      <c r="AA307" t="s">
        <v>58</v>
      </c>
      <c r="AB307" t="s">
        <v>58</v>
      </c>
      <c r="AC307" t="s">
        <v>59</v>
      </c>
      <c r="AD307" t="s">
        <v>60</v>
      </c>
      <c r="AE307">
        <v>2350</v>
      </c>
      <c r="AF307">
        <v>1</v>
      </c>
      <c r="AG307" t="b">
        <v>0</v>
      </c>
      <c r="AH307">
        <v>1899</v>
      </c>
      <c r="AI307">
        <v>1137</v>
      </c>
      <c r="AJ307">
        <v>2</v>
      </c>
      <c r="AK307">
        <v>2350</v>
      </c>
      <c r="AL307">
        <v>3411</v>
      </c>
      <c r="AM307">
        <v>0</v>
      </c>
      <c r="AN307">
        <v>2.6907999999999999</v>
      </c>
      <c r="AO307">
        <v>1.1450212765957446</v>
      </c>
      <c r="AP307">
        <v>0.53163699999999992</v>
      </c>
      <c r="AQ307" t="b">
        <v>1</v>
      </c>
      <c r="AR307">
        <v>0</v>
      </c>
      <c r="AS307" s="1">
        <v>45614.487974537034</v>
      </c>
      <c r="AT307" s="1">
        <v>45614.487974537034</v>
      </c>
      <c r="AU307">
        <v>3</v>
      </c>
      <c r="AV307" s="1">
        <v>45614.481874999998</v>
      </c>
      <c r="AW307">
        <v>1</v>
      </c>
      <c r="AX307" t="s">
        <v>58</v>
      </c>
      <c r="AY307" t="s">
        <v>58</v>
      </c>
      <c r="AZ307" t="s">
        <v>58</v>
      </c>
      <c r="BA307">
        <v>2</v>
      </c>
      <c r="BB307" t="s">
        <v>62</v>
      </c>
      <c r="BC307">
        <v>0.58959104761905201</v>
      </c>
    </row>
    <row r="308" spans="1:55" hidden="1" x14ac:dyDescent="0.25">
      <c r="A308" t="s">
        <v>16439</v>
      </c>
      <c r="B308" t="s">
        <v>67</v>
      </c>
      <c r="C308" s="1">
        <v>45614</v>
      </c>
      <c r="D308">
        <v>47</v>
      </c>
      <c r="E308">
        <v>2024</v>
      </c>
      <c r="F308">
        <v>227812</v>
      </c>
      <c r="G308" t="s">
        <v>58</v>
      </c>
      <c r="H308" t="s">
        <v>53</v>
      </c>
      <c r="I308">
        <v>12</v>
      </c>
      <c r="J308">
        <v>1899</v>
      </c>
      <c r="K308">
        <v>1137</v>
      </c>
      <c r="L308">
        <v>2.1591629999999999</v>
      </c>
      <c r="M308" t="s">
        <v>54</v>
      </c>
      <c r="N308" t="s">
        <v>54</v>
      </c>
      <c r="O308" t="s">
        <v>11023</v>
      </c>
      <c r="P308">
        <v>102</v>
      </c>
      <c r="Q308" t="s">
        <v>56</v>
      </c>
      <c r="R308">
        <v>0</v>
      </c>
      <c r="S308">
        <v>0</v>
      </c>
      <c r="T308">
        <v>0</v>
      </c>
      <c r="U308">
        <v>0</v>
      </c>
      <c r="V308">
        <v>0</v>
      </c>
      <c r="W308">
        <v>0</v>
      </c>
      <c r="X308">
        <v>0</v>
      </c>
      <c r="Y308">
        <v>0</v>
      </c>
      <c r="Z308" t="s">
        <v>57</v>
      </c>
      <c r="AA308" t="s">
        <v>58</v>
      </c>
      <c r="AB308" t="s">
        <v>58</v>
      </c>
      <c r="AC308" t="s">
        <v>59</v>
      </c>
      <c r="AD308" t="s">
        <v>60</v>
      </c>
      <c r="AE308">
        <v>2350</v>
      </c>
      <c r="AF308">
        <v>1</v>
      </c>
      <c r="AG308" t="b">
        <v>0</v>
      </c>
      <c r="AH308">
        <v>1899</v>
      </c>
      <c r="AI308">
        <v>1137</v>
      </c>
      <c r="AJ308">
        <v>2</v>
      </c>
      <c r="AK308">
        <v>2350</v>
      </c>
      <c r="AL308">
        <v>2274</v>
      </c>
      <c r="AM308">
        <v>0</v>
      </c>
      <c r="AN308">
        <v>2.6907999999999999</v>
      </c>
      <c r="AO308">
        <v>1.1450212765957446</v>
      </c>
      <c r="AP308">
        <v>0.53163699999999992</v>
      </c>
      <c r="AQ308" t="b">
        <v>1</v>
      </c>
      <c r="AR308">
        <v>0</v>
      </c>
      <c r="AS308" s="1">
        <v>45614.487974537034</v>
      </c>
      <c r="AT308" s="1">
        <v>45614.487974537034</v>
      </c>
      <c r="AU308">
        <v>4</v>
      </c>
      <c r="AV308" s="1">
        <v>45614.481874999998</v>
      </c>
      <c r="AW308">
        <v>1</v>
      </c>
      <c r="AX308" t="s">
        <v>58</v>
      </c>
      <c r="AY308" t="s">
        <v>58</v>
      </c>
      <c r="AZ308" t="s">
        <v>58</v>
      </c>
      <c r="BA308">
        <v>2</v>
      </c>
      <c r="BB308" t="s">
        <v>62</v>
      </c>
      <c r="BC308">
        <v>0.58959104761905201</v>
      </c>
    </row>
    <row r="309" spans="1:55" hidden="1" x14ac:dyDescent="0.25">
      <c r="A309" t="s">
        <v>16439</v>
      </c>
      <c r="B309" t="s">
        <v>67</v>
      </c>
      <c r="C309" s="1">
        <v>45614</v>
      </c>
      <c r="D309">
        <v>47</v>
      </c>
      <c r="E309">
        <v>2024</v>
      </c>
      <c r="F309">
        <v>227812</v>
      </c>
      <c r="G309" t="s">
        <v>58</v>
      </c>
      <c r="H309" t="s">
        <v>53</v>
      </c>
      <c r="I309">
        <v>12</v>
      </c>
      <c r="J309">
        <v>1899</v>
      </c>
      <c r="K309">
        <v>1137</v>
      </c>
      <c r="L309">
        <v>2.1591629999999999</v>
      </c>
      <c r="M309" t="s">
        <v>54</v>
      </c>
      <c r="N309" t="s">
        <v>54</v>
      </c>
      <c r="O309" t="s">
        <v>11023</v>
      </c>
      <c r="P309">
        <v>102</v>
      </c>
      <c r="Q309" t="s">
        <v>56</v>
      </c>
      <c r="R309">
        <v>0</v>
      </c>
      <c r="S309">
        <v>0</v>
      </c>
      <c r="T309">
        <v>0</v>
      </c>
      <c r="U309">
        <v>0</v>
      </c>
      <c r="V309">
        <v>0</v>
      </c>
      <c r="W309">
        <v>0</v>
      </c>
      <c r="X309">
        <v>0</v>
      </c>
      <c r="Y309">
        <v>0</v>
      </c>
      <c r="Z309" t="s">
        <v>57</v>
      </c>
      <c r="AA309" t="s">
        <v>58</v>
      </c>
      <c r="AB309" t="s">
        <v>58</v>
      </c>
      <c r="AC309" t="s">
        <v>59</v>
      </c>
      <c r="AD309" t="s">
        <v>60</v>
      </c>
      <c r="AE309">
        <v>2350</v>
      </c>
      <c r="AF309">
        <v>1</v>
      </c>
      <c r="AG309" t="b">
        <v>0</v>
      </c>
      <c r="AH309">
        <v>1899</v>
      </c>
      <c r="AI309">
        <v>1137</v>
      </c>
      <c r="AJ309">
        <v>2</v>
      </c>
      <c r="AK309">
        <v>2350</v>
      </c>
      <c r="AL309">
        <v>1137</v>
      </c>
      <c r="AM309">
        <v>0</v>
      </c>
      <c r="AN309">
        <v>2.6907999999999999</v>
      </c>
      <c r="AO309">
        <v>1.1450212765957446</v>
      </c>
      <c r="AP309">
        <v>0.53163699999999992</v>
      </c>
      <c r="AQ309" t="b">
        <v>1</v>
      </c>
      <c r="AR309">
        <v>0</v>
      </c>
      <c r="AS309" s="1">
        <v>45614.487974537034</v>
      </c>
      <c r="AT309" s="1">
        <v>45614.487974537034</v>
      </c>
      <c r="AU309">
        <v>5</v>
      </c>
      <c r="AV309" s="1">
        <v>45614.481874999998</v>
      </c>
      <c r="AW309">
        <v>1</v>
      </c>
      <c r="AX309" t="s">
        <v>58</v>
      </c>
      <c r="AY309" t="s">
        <v>58</v>
      </c>
      <c r="AZ309" t="s">
        <v>58</v>
      </c>
      <c r="BA309">
        <v>2</v>
      </c>
      <c r="BB309" t="s">
        <v>62</v>
      </c>
      <c r="BC309">
        <v>0.58959104761905201</v>
      </c>
    </row>
    <row r="310" spans="1:55" hidden="1" x14ac:dyDescent="0.25">
      <c r="A310" t="s">
        <v>16439</v>
      </c>
      <c r="B310" t="s">
        <v>67</v>
      </c>
      <c r="C310" s="1">
        <v>45614</v>
      </c>
      <c r="D310">
        <v>47</v>
      </c>
      <c r="E310">
        <v>2024</v>
      </c>
      <c r="F310">
        <v>227812</v>
      </c>
      <c r="G310" t="s">
        <v>58</v>
      </c>
      <c r="H310" t="s">
        <v>53</v>
      </c>
      <c r="I310">
        <v>12</v>
      </c>
      <c r="J310">
        <v>1899</v>
      </c>
      <c r="K310">
        <v>1137</v>
      </c>
      <c r="L310">
        <v>2.1591629999999999</v>
      </c>
      <c r="M310" t="s">
        <v>54</v>
      </c>
      <c r="N310" t="s">
        <v>54</v>
      </c>
      <c r="O310" t="s">
        <v>11023</v>
      </c>
      <c r="P310">
        <v>102</v>
      </c>
      <c r="Q310" t="s">
        <v>56</v>
      </c>
      <c r="R310">
        <v>0</v>
      </c>
      <c r="S310">
        <v>0</v>
      </c>
      <c r="T310">
        <v>0</v>
      </c>
      <c r="U310">
        <v>0</v>
      </c>
      <c r="V310">
        <v>0</v>
      </c>
      <c r="W310">
        <v>0</v>
      </c>
      <c r="X310">
        <v>0</v>
      </c>
      <c r="Y310">
        <v>0</v>
      </c>
      <c r="Z310" t="s">
        <v>57</v>
      </c>
      <c r="AA310" t="s">
        <v>58</v>
      </c>
      <c r="AB310" t="s">
        <v>58</v>
      </c>
      <c r="AC310" t="s">
        <v>59</v>
      </c>
      <c r="AD310" t="s">
        <v>60</v>
      </c>
      <c r="AE310">
        <v>2350</v>
      </c>
      <c r="AF310">
        <v>1</v>
      </c>
      <c r="AG310" t="b">
        <v>0</v>
      </c>
      <c r="AH310">
        <v>1899</v>
      </c>
      <c r="AI310">
        <v>1137</v>
      </c>
      <c r="AJ310">
        <v>2</v>
      </c>
      <c r="AK310">
        <v>2350</v>
      </c>
      <c r="AL310">
        <v>0</v>
      </c>
      <c r="AM310">
        <v>0</v>
      </c>
      <c r="AN310">
        <v>2.6907999999999999</v>
      </c>
      <c r="AO310">
        <v>1.1450212765957446</v>
      </c>
      <c r="AP310">
        <v>0.53163699999999992</v>
      </c>
      <c r="AQ310" t="b">
        <v>1</v>
      </c>
      <c r="AR310">
        <v>0</v>
      </c>
      <c r="AS310" s="1">
        <v>45614.487974537034</v>
      </c>
      <c r="AT310" s="1">
        <v>45614.487974537034</v>
      </c>
      <c r="AU310">
        <v>6</v>
      </c>
      <c r="AV310" s="1">
        <v>45614.481874999998</v>
      </c>
      <c r="AW310">
        <v>1</v>
      </c>
      <c r="AX310" t="s">
        <v>58</v>
      </c>
      <c r="AY310" t="s">
        <v>58</v>
      </c>
      <c r="AZ310" t="s">
        <v>58</v>
      </c>
      <c r="BA310">
        <v>2</v>
      </c>
      <c r="BB310" t="s">
        <v>62</v>
      </c>
      <c r="BC310">
        <v>0.58959104761905201</v>
      </c>
    </row>
    <row r="311" spans="1:55" hidden="1" x14ac:dyDescent="0.25">
      <c r="A311" t="s">
        <v>16439</v>
      </c>
      <c r="B311" t="s">
        <v>67</v>
      </c>
      <c r="C311" s="1">
        <v>45614</v>
      </c>
      <c r="D311">
        <v>47</v>
      </c>
      <c r="E311">
        <v>2024</v>
      </c>
      <c r="F311">
        <v>227812</v>
      </c>
      <c r="G311" t="s">
        <v>58</v>
      </c>
      <c r="H311" t="s">
        <v>53</v>
      </c>
      <c r="I311">
        <v>12</v>
      </c>
      <c r="J311">
        <v>1899</v>
      </c>
      <c r="K311">
        <v>1137</v>
      </c>
      <c r="L311">
        <v>2.1591629999999999</v>
      </c>
      <c r="M311" t="s">
        <v>54</v>
      </c>
      <c r="N311" t="s">
        <v>54</v>
      </c>
      <c r="O311" t="s">
        <v>11023</v>
      </c>
      <c r="P311">
        <v>102</v>
      </c>
      <c r="Q311" t="s">
        <v>56</v>
      </c>
      <c r="R311">
        <v>0</v>
      </c>
      <c r="S311">
        <v>0</v>
      </c>
      <c r="T311">
        <v>0</v>
      </c>
      <c r="U311">
        <v>0</v>
      </c>
      <c r="V311">
        <v>0</v>
      </c>
      <c r="W311">
        <v>0</v>
      </c>
      <c r="X311">
        <v>0</v>
      </c>
      <c r="Y311">
        <v>0</v>
      </c>
      <c r="Z311" t="s">
        <v>57</v>
      </c>
      <c r="AA311" t="s">
        <v>58</v>
      </c>
      <c r="AB311" t="s">
        <v>58</v>
      </c>
      <c r="AC311" t="s">
        <v>59</v>
      </c>
      <c r="AD311" t="s">
        <v>60</v>
      </c>
      <c r="AE311">
        <v>2350</v>
      </c>
      <c r="AF311">
        <v>1</v>
      </c>
      <c r="AG311" t="b">
        <v>0</v>
      </c>
      <c r="AH311">
        <v>1899</v>
      </c>
      <c r="AI311">
        <v>1137</v>
      </c>
      <c r="AJ311">
        <v>3</v>
      </c>
      <c r="AK311">
        <v>2350</v>
      </c>
      <c r="AL311">
        <v>1137</v>
      </c>
      <c r="AM311">
        <v>0</v>
      </c>
      <c r="AN311">
        <v>2.7189999999999999</v>
      </c>
      <c r="AO311">
        <v>1.1570212765957446</v>
      </c>
      <c r="AP311">
        <v>0.55983699999999992</v>
      </c>
      <c r="AQ311" t="b">
        <v>1</v>
      </c>
      <c r="AR311">
        <v>0</v>
      </c>
      <c r="AS311" s="1">
        <v>45614.491990740738</v>
      </c>
      <c r="AT311" s="1">
        <v>45614.491990740738</v>
      </c>
      <c r="AU311">
        <v>0</v>
      </c>
      <c r="AV311" s="1">
        <v>45614.481874999998</v>
      </c>
      <c r="AW311">
        <v>1</v>
      </c>
      <c r="AX311" t="s">
        <v>58</v>
      </c>
      <c r="AY311" t="s">
        <v>58</v>
      </c>
      <c r="AZ311" t="s">
        <v>58</v>
      </c>
      <c r="BA311">
        <v>2</v>
      </c>
      <c r="BB311" t="s">
        <v>62</v>
      </c>
      <c r="BC311">
        <v>0.58959104761905201</v>
      </c>
    </row>
    <row r="312" spans="1:55" hidden="1" x14ac:dyDescent="0.25">
      <c r="A312" t="s">
        <v>16439</v>
      </c>
      <c r="B312" t="s">
        <v>67</v>
      </c>
      <c r="C312" s="1">
        <v>45614</v>
      </c>
      <c r="D312">
        <v>47</v>
      </c>
      <c r="E312">
        <v>2024</v>
      </c>
      <c r="F312">
        <v>227812</v>
      </c>
      <c r="G312" t="s">
        <v>58</v>
      </c>
      <c r="H312" t="s">
        <v>53</v>
      </c>
      <c r="I312">
        <v>12</v>
      </c>
      <c r="J312">
        <v>1899</v>
      </c>
      <c r="K312">
        <v>1137</v>
      </c>
      <c r="L312">
        <v>2.1591629999999999</v>
      </c>
      <c r="M312" t="s">
        <v>54</v>
      </c>
      <c r="N312" t="s">
        <v>54</v>
      </c>
      <c r="O312" t="s">
        <v>11023</v>
      </c>
      <c r="P312">
        <v>102</v>
      </c>
      <c r="Q312" t="s">
        <v>56</v>
      </c>
      <c r="R312">
        <v>0</v>
      </c>
      <c r="S312">
        <v>0</v>
      </c>
      <c r="T312">
        <v>0</v>
      </c>
      <c r="U312">
        <v>0</v>
      </c>
      <c r="V312">
        <v>0</v>
      </c>
      <c r="W312">
        <v>0</v>
      </c>
      <c r="X312">
        <v>0</v>
      </c>
      <c r="Y312">
        <v>0</v>
      </c>
      <c r="Z312" t="s">
        <v>57</v>
      </c>
      <c r="AA312" t="s">
        <v>58</v>
      </c>
      <c r="AB312" t="s">
        <v>58</v>
      </c>
      <c r="AC312" t="s">
        <v>59</v>
      </c>
      <c r="AD312" t="s">
        <v>60</v>
      </c>
      <c r="AE312">
        <v>2350</v>
      </c>
      <c r="AF312">
        <v>1</v>
      </c>
      <c r="AG312" t="b">
        <v>0</v>
      </c>
      <c r="AH312">
        <v>1899</v>
      </c>
      <c r="AI312">
        <v>1137</v>
      </c>
      <c r="AJ312">
        <v>3</v>
      </c>
      <c r="AK312">
        <v>2350</v>
      </c>
      <c r="AL312">
        <v>0</v>
      </c>
      <c r="AM312">
        <v>0</v>
      </c>
      <c r="AN312">
        <v>2.7189999999999999</v>
      </c>
      <c r="AO312">
        <v>1.1570212765957446</v>
      </c>
      <c r="AP312">
        <v>0.55983699999999992</v>
      </c>
      <c r="AQ312" t="b">
        <v>1</v>
      </c>
      <c r="AR312">
        <v>0</v>
      </c>
      <c r="AS312" s="1">
        <v>45614.491990740738</v>
      </c>
      <c r="AT312" s="1">
        <v>45614.491990740738</v>
      </c>
      <c r="AU312">
        <v>1</v>
      </c>
      <c r="AV312" s="1">
        <v>45614.481874999998</v>
      </c>
      <c r="AW312">
        <v>1</v>
      </c>
      <c r="AX312" t="s">
        <v>58</v>
      </c>
      <c r="AY312" t="s">
        <v>58</v>
      </c>
      <c r="AZ312" t="s">
        <v>58</v>
      </c>
      <c r="BA312">
        <v>2</v>
      </c>
      <c r="BB312" t="s">
        <v>62</v>
      </c>
      <c r="BC312">
        <v>0.58959104761905201</v>
      </c>
    </row>
    <row r="313" spans="1:55" hidden="1" x14ac:dyDescent="0.25">
      <c r="A313" t="s">
        <v>16439</v>
      </c>
      <c r="B313" t="s">
        <v>67</v>
      </c>
      <c r="C313" s="1">
        <v>45614</v>
      </c>
      <c r="D313">
        <v>47</v>
      </c>
      <c r="E313">
        <v>2024</v>
      </c>
      <c r="F313">
        <v>227812</v>
      </c>
      <c r="G313" t="s">
        <v>58</v>
      </c>
      <c r="H313" t="s">
        <v>53</v>
      </c>
      <c r="I313">
        <v>12</v>
      </c>
      <c r="J313">
        <v>1899</v>
      </c>
      <c r="K313">
        <v>1137</v>
      </c>
      <c r="L313">
        <v>2.1591629999999999</v>
      </c>
      <c r="M313" t="s">
        <v>54</v>
      </c>
      <c r="N313" t="s">
        <v>54</v>
      </c>
      <c r="O313" t="s">
        <v>11023</v>
      </c>
      <c r="P313">
        <v>102</v>
      </c>
      <c r="Q313" t="s">
        <v>56</v>
      </c>
      <c r="R313">
        <v>0</v>
      </c>
      <c r="S313">
        <v>0</v>
      </c>
      <c r="T313">
        <v>0</v>
      </c>
      <c r="U313">
        <v>0</v>
      </c>
      <c r="V313">
        <v>0</v>
      </c>
      <c r="W313">
        <v>0</v>
      </c>
      <c r="X313">
        <v>0</v>
      </c>
      <c r="Y313">
        <v>0</v>
      </c>
      <c r="Z313" t="s">
        <v>57</v>
      </c>
      <c r="AA313" t="s">
        <v>58</v>
      </c>
      <c r="AB313" t="s">
        <v>58</v>
      </c>
      <c r="AC313" t="s">
        <v>59</v>
      </c>
      <c r="AD313" t="s">
        <v>60</v>
      </c>
      <c r="AE313">
        <v>2350</v>
      </c>
      <c r="AF313">
        <v>1</v>
      </c>
      <c r="AG313" t="b">
        <v>0</v>
      </c>
      <c r="AH313">
        <v>1899</v>
      </c>
      <c r="AI313">
        <v>1137</v>
      </c>
      <c r="AJ313">
        <v>1</v>
      </c>
      <c r="AK313">
        <v>2350</v>
      </c>
      <c r="AL313">
        <v>4548</v>
      </c>
      <c r="AM313">
        <v>0</v>
      </c>
      <c r="AN313">
        <v>2.6907999999999999</v>
      </c>
      <c r="AO313">
        <v>1.1450212765957446</v>
      </c>
      <c r="AP313">
        <v>0.53163699999999992</v>
      </c>
      <c r="AQ313" t="b">
        <v>1</v>
      </c>
      <c r="AR313">
        <v>1</v>
      </c>
      <c r="AS313" s="1">
        <v>45614.504166666666</v>
      </c>
      <c r="AT313" s="1">
        <v>45614.504166666666</v>
      </c>
      <c r="AU313">
        <v>7</v>
      </c>
      <c r="AV313" s="1">
        <v>45614.481874999998</v>
      </c>
      <c r="AW313">
        <v>1</v>
      </c>
      <c r="AX313" t="s">
        <v>58</v>
      </c>
      <c r="AY313" t="s">
        <v>58</v>
      </c>
      <c r="AZ313" t="s">
        <v>58</v>
      </c>
      <c r="BA313">
        <v>2</v>
      </c>
      <c r="BB313" t="s">
        <v>62</v>
      </c>
      <c r="BC313">
        <v>0.58959104761905201</v>
      </c>
    </row>
    <row r="314" spans="1:55" hidden="1" x14ac:dyDescent="0.25">
      <c r="A314" t="s">
        <v>16439</v>
      </c>
      <c r="B314" t="s">
        <v>67</v>
      </c>
      <c r="C314" s="1">
        <v>45614</v>
      </c>
      <c r="D314">
        <v>47</v>
      </c>
      <c r="E314">
        <v>2024</v>
      </c>
      <c r="F314">
        <v>227812</v>
      </c>
      <c r="G314" t="s">
        <v>58</v>
      </c>
      <c r="H314" t="s">
        <v>53</v>
      </c>
      <c r="I314">
        <v>12</v>
      </c>
      <c r="J314">
        <v>1899</v>
      </c>
      <c r="K314">
        <v>1137</v>
      </c>
      <c r="L314">
        <v>2.1591629999999999</v>
      </c>
      <c r="M314" t="s">
        <v>54</v>
      </c>
      <c r="N314" t="s">
        <v>54</v>
      </c>
      <c r="O314" t="s">
        <v>11023</v>
      </c>
      <c r="P314">
        <v>102</v>
      </c>
      <c r="Q314" t="s">
        <v>56</v>
      </c>
      <c r="R314">
        <v>0</v>
      </c>
      <c r="S314">
        <v>0</v>
      </c>
      <c r="T314">
        <v>0</v>
      </c>
      <c r="U314">
        <v>0</v>
      </c>
      <c r="V314">
        <v>0</v>
      </c>
      <c r="W314">
        <v>0</v>
      </c>
      <c r="X314">
        <v>0</v>
      </c>
      <c r="Y314">
        <v>0</v>
      </c>
      <c r="Z314" t="s">
        <v>57</v>
      </c>
      <c r="AA314" t="s">
        <v>58</v>
      </c>
      <c r="AB314" t="s">
        <v>58</v>
      </c>
      <c r="AC314" t="s">
        <v>59</v>
      </c>
      <c r="AD314" t="s">
        <v>60</v>
      </c>
      <c r="AE314">
        <v>2350</v>
      </c>
      <c r="AF314">
        <v>1</v>
      </c>
      <c r="AG314" t="b">
        <v>0</v>
      </c>
      <c r="AH314">
        <v>1899</v>
      </c>
      <c r="AI314">
        <v>1137</v>
      </c>
      <c r="AJ314">
        <v>1</v>
      </c>
      <c r="AK314">
        <v>2350</v>
      </c>
      <c r="AL314">
        <v>3411</v>
      </c>
      <c r="AM314">
        <v>0</v>
      </c>
      <c r="AN314">
        <v>2.6907999999999999</v>
      </c>
      <c r="AO314">
        <v>1.1450212765957446</v>
      </c>
      <c r="AP314">
        <v>0.53163699999999992</v>
      </c>
      <c r="AQ314" t="b">
        <v>1</v>
      </c>
      <c r="AR314">
        <v>1</v>
      </c>
      <c r="AS314" s="1">
        <v>45614.504166666666</v>
      </c>
      <c r="AT314" s="1">
        <v>45614.504166666666</v>
      </c>
      <c r="AU314">
        <v>8</v>
      </c>
      <c r="AV314" s="1">
        <v>45614.481874999998</v>
      </c>
      <c r="AW314">
        <v>1</v>
      </c>
      <c r="AX314" t="s">
        <v>58</v>
      </c>
      <c r="AY314" t="s">
        <v>58</v>
      </c>
      <c r="AZ314" t="s">
        <v>58</v>
      </c>
      <c r="BA314">
        <v>2</v>
      </c>
      <c r="BB314" t="s">
        <v>62</v>
      </c>
      <c r="BC314">
        <v>0.58959104761905201</v>
      </c>
    </row>
    <row r="315" spans="1:55" hidden="1" x14ac:dyDescent="0.25">
      <c r="A315" t="s">
        <v>16439</v>
      </c>
      <c r="B315" t="s">
        <v>67</v>
      </c>
      <c r="C315" s="1">
        <v>45614</v>
      </c>
      <c r="D315">
        <v>47</v>
      </c>
      <c r="E315">
        <v>2024</v>
      </c>
      <c r="F315">
        <v>227812</v>
      </c>
      <c r="G315" t="s">
        <v>58</v>
      </c>
      <c r="H315" t="s">
        <v>53</v>
      </c>
      <c r="I315">
        <v>12</v>
      </c>
      <c r="J315">
        <v>1899</v>
      </c>
      <c r="K315">
        <v>1137</v>
      </c>
      <c r="L315">
        <v>2.1591629999999999</v>
      </c>
      <c r="M315" t="s">
        <v>54</v>
      </c>
      <c r="N315" t="s">
        <v>54</v>
      </c>
      <c r="O315" t="s">
        <v>11023</v>
      </c>
      <c r="P315">
        <v>102</v>
      </c>
      <c r="Q315" t="s">
        <v>56</v>
      </c>
      <c r="R315">
        <v>0</v>
      </c>
      <c r="S315">
        <v>0</v>
      </c>
      <c r="T315">
        <v>0</v>
      </c>
      <c r="U315">
        <v>0</v>
      </c>
      <c r="V315">
        <v>0</v>
      </c>
      <c r="W315">
        <v>0</v>
      </c>
      <c r="X315">
        <v>0</v>
      </c>
      <c r="Y315">
        <v>0</v>
      </c>
      <c r="Z315" t="s">
        <v>57</v>
      </c>
      <c r="AA315" t="s">
        <v>58</v>
      </c>
      <c r="AB315" t="s">
        <v>58</v>
      </c>
      <c r="AC315" t="s">
        <v>59</v>
      </c>
      <c r="AD315" t="s">
        <v>60</v>
      </c>
      <c r="AE315">
        <v>2350</v>
      </c>
      <c r="AF315">
        <v>1</v>
      </c>
      <c r="AG315" t="b">
        <v>0</v>
      </c>
      <c r="AH315">
        <v>1899</v>
      </c>
      <c r="AI315">
        <v>1137</v>
      </c>
      <c r="AJ315">
        <v>1</v>
      </c>
      <c r="AK315">
        <v>2350</v>
      </c>
      <c r="AL315">
        <v>2274</v>
      </c>
      <c r="AM315">
        <v>0</v>
      </c>
      <c r="AN315">
        <v>2.6907999999999999</v>
      </c>
      <c r="AO315">
        <v>1.1450212765957446</v>
      </c>
      <c r="AP315">
        <v>0.53163699999999992</v>
      </c>
      <c r="AQ315" t="b">
        <v>1</v>
      </c>
      <c r="AR315">
        <v>1</v>
      </c>
      <c r="AS315" s="1">
        <v>45614.504166666666</v>
      </c>
      <c r="AT315" s="1">
        <v>45614.504166666666</v>
      </c>
      <c r="AU315">
        <v>9</v>
      </c>
      <c r="AV315" s="1">
        <v>45614.481874999998</v>
      </c>
      <c r="AW315">
        <v>1</v>
      </c>
      <c r="AX315" t="s">
        <v>58</v>
      </c>
      <c r="AY315" t="s">
        <v>58</v>
      </c>
      <c r="AZ315" t="s">
        <v>58</v>
      </c>
      <c r="BA315">
        <v>2</v>
      </c>
      <c r="BB315" t="s">
        <v>62</v>
      </c>
      <c r="BC315">
        <v>0.58959104761905201</v>
      </c>
    </row>
    <row r="316" spans="1:55" hidden="1" x14ac:dyDescent="0.25">
      <c r="A316" t="s">
        <v>16439</v>
      </c>
      <c r="B316" t="s">
        <v>67</v>
      </c>
      <c r="C316" s="1">
        <v>45614</v>
      </c>
      <c r="D316">
        <v>47</v>
      </c>
      <c r="E316">
        <v>2024</v>
      </c>
      <c r="F316">
        <v>227812</v>
      </c>
      <c r="G316" t="s">
        <v>58</v>
      </c>
      <c r="H316" t="s">
        <v>53</v>
      </c>
      <c r="I316">
        <v>12</v>
      </c>
      <c r="J316">
        <v>1899</v>
      </c>
      <c r="K316">
        <v>1137</v>
      </c>
      <c r="L316">
        <v>2.1591629999999999</v>
      </c>
      <c r="M316" t="s">
        <v>54</v>
      </c>
      <c r="N316" t="s">
        <v>54</v>
      </c>
      <c r="O316" t="s">
        <v>11023</v>
      </c>
      <c r="P316">
        <v>102</v>
      </c>
      <c r="Q316" t="s">
        <v>56</v>
      </c>
      <c r="R316">
        <v>0</v>
      </c>
      <c r="S316">
        <v>0</v>
      </c>
      <c r="T316">
        <v>0</v>
      </c>
      <c r="U316">
        <v>0</v>
      </c>
      <c r="V316">
        <v>0</v>
      </c>
      <c r="W316">
        <v>0</v>
      </c>
      <c r="X316">
        <v>0</v>
      </c>
      <c r="Y316">
        <v>0</v>
      </c>
      <c r="Z316" t="s">
        <v>57</v>
      </c>
      <c r="AA316" t="s">
        <v>58</v>
      </c>
      <c r="AB316" t="s">
        <v>58</v>
      </c>
      <c r="AC316" t="s">
        <v>59</v>
      </c>
      <c r="AD316" t="s">
        <v>60</v>
      </c>
      <c r="AE316">
        <v>2350</v>
      </c>
      <c r="AF316">
        <v>1</v>
      </c>
      <c r="AG316" t="b">
        <v>0</v>
      </c>
      <c r="AH316">
        <v>1899</v>
      </c>
      <c r="AI316">
        <v>1137</v>
      </c>
      <c r="AJ316">
        <v>1</v>
      </c>
      <c r="AK316">
        <v>2350</v>
      </c>
      <c r="AL316">
        <v>1137</v>
      </c>
      <c r="AM316">
        <v>0</v>
      </c>
      <c r="AN316">
        <v>2.6907999999999999</v>
      </c>
      <c r="AO316">
        <v>1.1450212765957446</v>
      </c>
      <c r="AP316">
        <v>0.53163699999999992</v>
      </c>
      <c r="AQ316" t="b">
        <v>1</v>
      </c>
      <c r="AR316">
        <v>1</v>
      </c>
      <c r="AS316" s="1">
        <v>45614.504166666666</v>
      </c>
      <c r="AT316" s="1">
        <v>45614.504166666666</v>
      </c>
      <c r="AU316">
        <v>10</v>
      </c>
      <c r="AV316" s="1">
        <v>45614.481874999998</v>
      </c>
      <c r="AW316">
        <v>1</v>
      </c>
      <c r="AX316" t="s">
        <v>58</v>
      </c>
      <c r="AY316" t="s">
        <v>58</v>
      </c>
      <c r="AZ316" t="s">
        <v>58</v>
      </c>
      <c r="BA316">
        <v>2</v>
      </c>
      <c r="BB316" t="s">
        <v>62</v>
      </c>
      <c r="BC316">
        <v>0.58959104761905201</v>
      </c>
    </row>
    <row r="317" spans="1:55" hidden="1" x14ac:dyDescent="0.25">
      <c r="A317" t="s">
        <v>16439</v>
      </c>
      <c r="B317" t="s">
        <v>67</v>
      </c>
      <c r="C317" s="1">
        <v>45614</v>
      </c>
      <c r="D317">
        <v>47</v>
      </c>
      <c r="E317">
        <v>2024</v>
      </c>
      <c r="F317">
        <v>227812</v>
      </c>
      <c r="G317" t="s">
        <v>58</v>
      </c>
      <c r="H317" t="s">
        <v>53</v>
      </c>
      <c r="I317">
        <v>12</v>
      </c>
      <c r="J317">
        <v>1899</v>
      </c>
      <c r="K317">
        <v>1137</v>
      </c>
      <c r="L317">
        <v>2.1591629999999999</v>
      </c>
      <c r="M317" t="s">
        <v>54</v>
      </c>
      <c r="N317" t="s">
        <v>54</v>
      </c>
      <c r="O317" t="s">
        <v>11023</v>
      </c>
      <c r="P317">
        <v>102</v>
      </c>
      <c r="Q317" t="s">
        <v>56</v>
      </c>
      <c r="R317">
        <v>0</v>
      </c>
      <c r="S317">
        <v>0</v>
      </c>
      <c r="T317">
        <v>0</v>
      </c>
      <c r="U317">
        <v>0</v>
      </c>
      <c r="V317">
        <v>0</v>
      </c>
      <c r="W317">
        <v>0</v>
      </c>
      <c r="X317">
        <v>0</v>
      </c>
      <c r="Y317">
        <v>0</v>
      </c>
      <c r="Z317" t="s">
        <v>57</v>
      </c>
      <c r="AA317" t="s">
        <v>58</v>
      </c>
      <c r="AB317" t="s">
        <v>58</v>
      </c>
      <c r="AC317" t="s">
        <v>59</v>
      </c>
      <c r="AD317" t="s">
        <v>60</v>
      </c>
      <c r="AE317">
        <v>2350</v>
      </c>
      <c r="AF317">
        <v>1</v>
      </c>
      <c r="AG317" t="b">
        <v>0</v>
      </c>
      <c r="AH317">
        <v>1899</v>
      </c>
      <c r="AI317">
        <v>1137</v>
      </c>
      <c r="AJ317">
        <v>1</v>
      </c>
      <c r="AK317">
        <v>2350</v>
      </c>
      <c r="AL317">
        <v>0</v>
      </c>
      <c r="AM317">
        <v>0</v>
      </c>
      <c r="AN317">
        <v>2.6907999999999999</v>
      </c>
      <c r="AO317">
        <v>1.1450212765957446</v>
      </c>
      <c r="AP317">
        <v>0.53163699999999992</v>
      </c>
      <c r="AQ317" t="b">
        <v>1</v>
      </c>
      <c r="AR317">
        <v>1</v>
      </c>
      <c r="AS317" s="1">
        <v>45614.504178240742</v>
      </c>
      <c r="AT317" s="1">
        <v>45614.504178240742</v>
      </c>
      <c r="AU317">
        <v>11</v>
      </c>
      <c r="AV317" s="1">
        <v>45614.481874999998</v>
      </c>
      <c r="AW317">
        <v>1</v>
      </c>
      <c r="AX317" t="s">
        <v>58</v>
      </c>
      <c r="AY317" t="s">
        <v>58</v>
      </c>
      <c r="AZ317" t="s">
        <v>58</v>
      </c>
      <c r="BA317">
        <v>2</v>
      </c>
      <c r="BB317" t="s">
        <v>62</v>
      </c>
      <c r="BC317">
        <v>0.58959104761905201</v>
      </c>
    </row>
    <row r="318" spans="1:55" hidden="1" x14ac:dyDescent="0.25">
      <c r="A318" t="s">
        <v>16439</v>
      </c>
      <c r="B318" t="s">
        <v>67</v>
      </c>
      <c r="C318" s="1">
        <v>45614</v>
      </c>
      <c r="D318">
        <v>47</v>
      </c>
      <c r="E318">
        <v>2024</v>
      </c>
      <c r="F318">
        <v>227812</v>
      </c>
      <c r="G318" t="s">
        <v>58</v>
      </c>
      <c r="H318" t="s">
        <v>53</v>
      </c>
      <c r="I318">
        <v>12</v>
      </c>
      <c r="J318">
        <v>1899</v>
      </c>
      <c r="K318">
        <v>1137</v>
      </c>
      <c r="L318">
        <v>2.1591629999999999</v>
      </c>
      <c r="M318" t="s">
        <v>54</v>
      </c>
      <c r="N318" t="s">
        <v>54</v>
      </c>
      <c r="O318" t="s">
        <v>11023</v>
      </c>
      <c r="P318">
        <v>102</v>
      </c>
      <c r="Q318" t="s">
        <v>56</v>
      </c>
      <c r="R318">
        <v>0</v>
      </c>
      <c r="S318">
        <v>0</v>
      </c>
      <c r="T318">
        <v>0</v>
      </c>
      <c r="U318">
        <v>0</v>
      </c>
      <c r="V318">
        <v>0</v>
      </c>
      <c r="W318">
        <v>0</v>
      </c>
      <c r="X318">
        <v>0</v>
      </c>
      <c r="Y318">
        <v>0</v>
      </c>
      <c r="Z318" t="s">
        <v>57</v>
      </c>
      <c r="AA318" t="s">
        <v>58</v>
      </c>
      <c r="AB318" t="s">
        <v>58</v>
      </c>
      <c r="AC318" t="s">
        <v>59</v>
      </c>
      <c r="AD318" t="s">
        <v>60</v>
      </c>
      <c r="AE318">
        <v>2350</v>
      </c>
      <c r="AF318">
        <v>1</v>
      </c>
      <c r="AG318" t="b">
        <v>0</v>
      </c>
      <c r="AH318">
        <v>1899</v>
      </c>
      <c r="AI318">
        <v>1137</v>
      </c>
      <c r="AJ318">
        <v>2</v>
      </c>
      <c r="AK318">
        <v>2350</v>
      </c>
      <c r="AL318">
        <v>4548</v>
      </c>
      <c r="AM318">
        <v>0</v>
      </c>
      <c r="AN318">
        <v>2.6907999999999999</v>
      </c>
      <c r="AO318">
        <v>1.1450212765957446</v>
      </c>
      <c r="AP318">
        <v>0.53163699999999992</v>
      </c>
      <c r="AQ318" t="b">
        <v>1</v>
      </c>
      <c r="AR318">
        <v>1</v>
      </c>
      <c r="AS318" s="1">
        <v>45614.507187499999</v>
      </c>
      <c r="AT318" s="1">
        <v>45614.507187499999</v>
      </c>
      <c r="AU318">
        <v>2</v>
      </c>
      <c r="AV318" s="1">
        <v>45614.481874999998</v>
      </c>
      <c r="AW318">
        <v>1</v>
      </c>
      <c r="AX318" t="s">
        <v>58</v>
      </c>
      <c r="AY318" t="s">
        <v>58</v>
      </c>
      <c r="AZ318" t="s">
        <v>58</v>
      </c>
      <c r="BA318">
        <v>2</v>
      </c>
      <c r="BB318" t="s">
        <v>62</v>
      </c>
      <c r="BC318">
        <v>0.58959104761905201</v>
      </c>
    </row>
    <row r="319" spans="1:55" hidden="1" x14ac:dyDescent="0.25">
      <c r="A319" t="s">
        <v>16439</v>
      </c>
      <c r="B319" t="s">
        <v>67</v>
      </c>
      <c r="C319" s="1">
        <v>45614</v>
      </c>
      <c r="D319">
        <v>47</v>
      </c>
      <c r="E319">
        <v>2024</v>
      </c>
      <c r="F319">
        <v>227812</v>
      </c>
      <c r="G319" t="s">
        <v>58</v>
      </c>
      <c r="H319" t="s">
        <v>53</v>
      </c>
      <c r="I319">
        <v>12</v>
      </c>
      <c r="J319">
        <v>1899</v>
      </c>
      <c r="K319">
        <v>1137</v>
      </c>
      <c r="L319">
        <v>2.1591629999999999</v>
      </c>
      <c r="M319" t="s">
        <v>54</v>
      </c>
      <c r="N319" t="s">
        <v>54</v>
      </c>
      <c r="O319" t="s">
        <v>11023</v>
      </c>
      <c r="P319">
        <v>102</v>
      </c>
      <c r="Q319" t="s">
        <v>56</v>
      </c>
      <c r="R319">
        <v>0</v>
      </c>
      <c r="S319">
        <v>0</v>
      </c>
      <c r="T319">
        <v>0</v>
      </c>
      <c r="U319">
        <v>0</v>
      </c>
      <c r="V319">
        <v>0</v>
      </c>
      <c r="W319">
        <v>0</v>
      </c>
      <c r="X319">
        <v>0</v>
      </c>
      <c r="Y319">
        <v>0</v>
      </c>
      <c r="Z319" t="s">
        <v>57</v>
      </c>
      <c r="AA319" t="s">
        <v>58</v>
      </c>
      <c r="AB319" t="s">
        <v>58</v>
      </c>
      <c r="AC319" t="s">
        <v>59</v>
      </c>
      <c r="AD319" t="s">
        <v>60</v>
      </c>
      <c r="AE319">
        <v>2350</v>
      </c>
      <c r="AF319">
        <v>1</v>
      </c>
      <c r="AG319" t="b">
        <v>0</v>
      </c>
      <c r="AH319">
        <v>1899</v>
      </c>
      <c r="AI319">
        <v>1137</v>
      </c>
      <c r="AJ319">
        <v>2</v>
      </c>
      <c r="AK319">
        <v>2350</v>
      </c>
      <c r="AL319">
        <v>3411</v>
      </c>
      <c r="AM319">
        <v>0</v>
      </c>
      <c r="AN319">
        <v>2.6907999999999999</v>
      </c>
      <c r="AO319">
        <v>1.1450212765957446</v>
      </c>
      <c r="AP319">
        <v>0.53163699999999992</v>
      </c>
      <c r="AQ319" t="b">
        <v>1</v>
      </c>
      <c r="AR319">
        <v>1</v>
      </c>
      <c r="AS319" s="1">
        <v>45614.507187499999</v>
      </c>
      <c r="AT319" s="1">
        <v>45614.507187499999</v>
      </c>
      <c r="AU319">
        <v>3</v>
      </c>
      <c r="AV319" s="1">
        <v>45614.481874999998</v>
      </c>
      <c r="AW319">
        <v>1</v>
      </c>
      <c r="AX319" t="s">
        <v>58</v>
      </c>
      <c r="AY319" t="s">
        <v>58</v>
      </c>
      <c r="AZ319" t="s">
        <v>58</v>
      </c>
      <c r="BA319">
        <v>2</v>
      </c>
      <c r="BB319" t="s">
        <v>62</v>
      </c>
      <c r="BC319">
        <v>0.58959104761905201</v>
      </c>
    </row>
    <row r="320" spans="1:55" hidden="1" x14ac:dyDescent="0.25">
      <c r="A320" t="s">
        <v>16439</v>
      </c>
      <c r="B320" t="s">
        <v>67</v>
      </c>
      <c r="C320" s="1">
        <v>45614</v>
      </c>
      <c r="D320">
        <v>47</v>
      </c>
      <c r="E320">
        <v>2024</v>
      </c>
      <c r="F320">
        <v>227812</v>
      </c>
      <c r="G320" t="s">
        <v>58</v>
      </c>
      <c r="H320" t="s">
        <v>53</v>
      </c>
      <c r="I320">
        <v>12</v>
      </c>
      <c r="J320">
        <v>1899</v>
      </c>
      <c r="K320">
        <v>1137</v>
      </c>
      <c r="L320">
        <v>2.1591629999999999</v>
      </c>
      <c r="M320" t="s">
        <v>54</v>
      </c>
      <c r="N320" t="s">
        <v>54</v>
      </c>
      <c r="O320" t="s">
        <v>11023</v>
      </c>
      <c r="P320">
        <v>102</v>
      </c>
      <c r="Q320" t="s">
        <v>56</v>
      </c>
      <c r="R320">
        <v>0</v>
      </c>
      <c r="S320">
        <v>0</v>
      </c>
      <c r="T320">
        <v>0</v>
      </c>
      <c r="U320">
        <v>0</v>
      </c>
      <c r="V320">
        <v>0</v>
      </c>
      <c r="W320">
        <v>0</v>
      </c>
      <c r="X320">
        <v>0</v>
      </c>
      <c r="Y320">
        <v>0</v>
      </c>
      <c r="Z320" t="s">
        <v>57</v>
      </c>
      <c r="AA320" t="s">
        <v>58</v>
      </c>
      <c r="AB320" t="s">
        <v>58</v>
      </c>
      <c r="AC320" t="s">
        <v>59</v>
      </c>
      <c r="AD320" t="s">
        <v>60</v>
      </c>
      <c r="AE320">
        <v>2350</v>
      </c>
      <c r="AF320">
        <v>1</v>
      </c>
      <c r="AG320" t="b">
        <v>0</v>
      </c>
      <c r="AH320">
        <v>1899</v>
      </c>
      <c r="AI320">
        <v>1137</v>
      </c>
      <c r="AJ320">
        <v>2</v>
      </c>
      <c r="AK320">
        <v>2350</v>
      </c>
      <c r="AL320">
        <v>2274</v>
      </c>
      <c r="AM320">
        <v>0</v>
      </c>
      <c r="AN320">
        <v>2.6907999999999999</v>
      </c>
      <c r="AO320">
        <v>1.1450212765957446</v>
      </c>
      <c r="AP320">
        <v>0.53163699999999992</v>
      </c>
      <c r="AQ320" t="b">
        <v>1</v>
      </c>
      <c r="AR320">
        <v>1</v>
      </c>
      <c r="AS320" s="1">
        <v>45614.507187499999</v>
      </c>
      <c r="AT320" s="1">
        <v>45614.507187499999</v>
      </c>
      <c r="AU320">
        <v>4</v>
      </c>
      <c r="AV320" s="1">
        <v>45614.481874999998</v>
      </c>
      <c r="AW320">
        <v>1</v>
      </c>
      <c r="AX320" t="s">
        <v>58</v>
      </c>
      <c r="AY320" t="s">
        <v>58</v>
      </c>
      <c r="AZ320" t="s">
        <v>58</v>
      </c>
      <c r="BA320">
        <v>2</v>
      </c>
      <c r="BB320" t="s">
        <v>62</v>
      </c>
      <c r="BC320">
        <v>0.58959104761905201</v>
      </c>
    </row>
    <row r="321" spans="1:55" hidden="1" x14ac:dyDescent="0.25">
      <c r="A321" t="s">
        <v>16439</v>
      </c>
      <c r="B321" t="s">
        <v>67</v>
      </c>
      <c r="C321" s="1">
        <v>45614</v>
      </c>
      <c r="D321">
        <v>47</v>
      </c>
      <c r="E321">
        <v>2024</v>
      </c>
      <c r="F321">
        <v>227812</v>
      </c>
      <c r="G321" t="s">
        <v>58</v>
      </c>
      <c r="H321" t="s">
        <v>53</v>
      </c>
      <c r="I321">
        <v>12</v>
      </c>
      <c r="J321">
        <v>1899</v>
      </c>
      <c r="K321">
        <v>1137</v>
      </c>
      <c r="L321">
        <v>2.1591629999999999</v>
      </c>
      <c r="M321" t="s">
        <v>54</v>
      </c>
      <c r="N321" t="s">
        <v>54</v>
      </c>
      <c r="O321" t="s">
        <v>11023</v>
      </c>
      <c r="P321">
        <v>102</v>
      </c>
      <c r="Q321" t="s">
        <v>56</v>
      </c>
      <c r="R321">
        <v>0</v>
      </c>
      <c r="S321">
        <v>0</v>
      </c>
      <c r="T321">
        <v>0</v>
      </c>
      <c r="U321">
        <v>0</v>
      </c>
      <c r="V321">
        <v>0</v>
      </c>
      <c r="W321">
        <v>0</v>
      </c>
      <c r="X321">
        <v>0</v>
      </c>
      <c r="Y321">
        <v>0</v>
      </c>
      <c r="Z321" t="s">
        <v>57</v>
      </c>
      <c r="AA321" t="s">
        <v>58</v>
      </c>
      <c r="AB321" t="s">
        <v>58</v>
      </c>
      <c r="AC321" t="s">
        <v>59</v>
      </c>
      <c r="AD321" t="s">
        <v>60</v>
      </c>
      <c r="AE321">
        <v>2350</v>
      </c>
      <c r="AF321">
        <v>1</v>
      </c>
      <c r="AG321" t="b">
        <v>0</v>
      </c>
      <c r="AH321">
        <v>1899</v>
      </c>
      <c r="AI321">
        <v>1137</v>
      </c>
      <c r="AJ321">
        <v>2</v>
      </c>
      <c r="AK321">
        <v>2350</v>
      </c>
      <c r="AL321">
        <v>1137</v>
      </c>
      <c r="AM321">
        <v>0</v>
      </c>
      <c r="AN321">
        <v>2.6907999999999999</v>
      </c>
      <c r="AO321">
        <v>1.1450212765957446</v>
      </c>
      <c r="AP321">
        <v>0.53163699999999992</v>
      </c>
      <c r="AQ321" t="b">
        <v>1</v>
      </c>
      <c r="AR321">
        <v>1</v>
      </c>
      <c r="AS321" s="1">
        <v>45614.507187499999</v>
      </c>
      <c r="AT321" s="1">
        <v>45614.507187499999</v>
      </c>
      <c r="AU321">
        <v>5</v>
      </c>
      <c r="AV321" s="1">
        <v>45614.481874999998</v>
      </c>
      <c r="AW321">
        <v>1</v>
      </c>
      <c r="AX321" t="s">
        <v>58</v>
      </c>
      <c r="AY321" t="s">
        <v>58</v>
      </c>
      <c r="AZ321" t="s">
        <v>58</v>
      </c>
      <c r="BA321">
        <v>2</v>
      </c>
      <c r="BB321" t="s">
        <v>62</v>
      </c>
      <c r="BC321">
        <v>0.58959104761905201</v>
      </c>
    </row>
    <row r="322" spans="1:55" hidden="1" x14ac:dyDescent="0.25">
      <c r="A322" t="s">
        <v>16439</v>
      </c>
      <c r="B322" t="s">
        <v>67</v>
      </c>
      <c r="C322" s="1">
        <v>45614</v>
      </c>
      <c r="D322">
        <v>47</v>
      </c>
      <c r="E322">
        <v>2024</v>
      </c>
      <c r="F322">
        <v>227812</v>
      </c>
      <c r="G322" t="s">
        <v>58</v>
      </c>
      <c r="H322" t="s">
        <v>53</v>
      </c>
      <c r="I322">
        <v>12</v>
      </c>
      <c r="J322">
        <v>1899</v>
      </c>
      <c r="K322">
        <v>1137</v>
      </c>
      <c r="L322">
        <v>2.1591629999999999</v>
      </c>
      <c r="M322" t="s">
        <v>54</v>
      </c>
      <c r="N322" t="s">
        <v>54</v>
      </c>
      <c r="O322" t="s">
        <v>11023</v>
      </c>
      <c r="P322">
        <v>102</v>
      </c>
      <c r="Q322" t="s">
        <v>56</v>
      </c>
      <c r="R322">
        <v>0</v>
      </c>
      <c r="S322">
        <v>0</v>
      </c>
      <c r="T322">
        <v>0</v>
      </c>
      <c r="U322">
        <v>0</v>
      </c>
      <c r="V322">
        <v>0</v>
      </c>
      <c r="W322">
        <v>0</v>
      </c>
      <c r="X322">
        <v>0</v>
      </c>
      <c r="Y322">
        <v>0</v>
      </c>
      <c r="Z322" t="s">
        <v>57</v>
      </c>
      <c r="AA322" t="s">
        <v>58</v>
      </c>
      <c r="AB322" t="s">
        <v>58</v>
      </c>
      <c r="AC322" t="s">
        <v>59</v>
      </c>
      <c r="AD322" t="s">
        <v>60</v>
      </c>
      <c r="AE322">
        <v>2350</v>
      </c>
      <c r="AF322">
        <v>1</v>
      </c>
      <c r="AG322" t="b">
        <v>0</v>
      </c>
      <c r="AH322">
        <v>1899</v>
      </c>
      <c r="AI322">
        <v>1137</v>
      </c>
      <c r="AJ322">
        <v>2</v>
      </c>
      <c r="AK322">
        <v>2350</v>
      </c>
      <c r="AL322">
        <v>0</v>
      </c>
      <c r="AM322">
        <v>0</v>
      </c>
      <c r="AN322">
        <v>2.6907999999999999</v>
      </c>
      <c r="AO322">
        <v>1.1450212765957446</v>
      </c>
      <c r="AP322">
        <v>0.53163699999999992</v>
      </c>
      <c r="AQ322" t="b">
        <v>1</v>
      </c>
      <c r="AR322">
        <v>1</v>
      </c>
      <c r="AS322" s="1">
        <v>45614.507187499999</v>
      </c>
      <c r="AT322" s="1">
        <v>45614.507187499999</v>
      </c>
      <c r="AU322">
        <v>6</v>
      </c>
      <c r="AV322" s="1">
        <v>45614.481874999998</v>
      </c>
      <c r="AW322">
        <v>1</v>
      </c>
      <c r="AX322" t="s">
        <v>58</v>
      </c>
      <c r="AY322" t="s">
        <v>58</v>
      </c>
      <c r="AZ322" t="s">
        <v>58</v>
      </c>
      <c r="BA322">
        <v>2</v>
      </c>
      <c r="BB322" t="s">
        <v>62</v>
      </c>
      <c r="BC322">
        <v>0.58959104761905201</v>
      </c>
    </row>
    <row r="323" spans="1:55" hidden="1" x14ac:dyDescent="0.25">
      <c r="A323" t="s">
        <v>16439</v>
      </c>
      <c r="B323" t="s">
        <v>67</v>
      </c>
      <c r="C323" s="1">
        <v>45614</v>
      </c>
      <c r="D323">
        <v>47</v>
      </c>
      <c r="E323">
        <v>2024</v>
      </c>
      <c r="F323">
        <v>227812</v>
      </c>
      <c r="G323" t="s">
        <v>58</v>
      </c>
      <c r="H323" t="s">
        <v>53</v>
      </c>
      <c r="I323">
        <v>12</v>
      </c>
      <c r="J323">
        <v>1899</v>
      </c>
      <c r="K323">
        <v>1137</v>
      </c>
      <c r="L323">
        <v>2.1591629999999999</v>
      </c>
      <c r="M323" t="s">
        <v>54</v>
      </c>
      <c r="N323" t="s">
        <v>54</v>
      </c>
      <c r="O323" t="s">
        <v>11023</v>
      </c>
      <c r="P323">
        <v>102</v>
      </c>
      <c r="Q323" t="s">
        <v>56</v>
      </c>
      <c r="R323">
        <v>0</v>
      </c>
      <c r="S323">
        <v>0</v>
      </c>
      <c r="T323">
        <v>0</v>
      </c>
      <c r="U323">
        <v>0</v>
      </c>
      <c r="V323">
        <v>0</v>
      </c>
      <c r="W323">
        <v>0</v>
      </c>
      <c r="X323">
        <v>0</v>
      </c>
      <c r="Y323">
        <v>0</v>
      </c>
      <c r="Z323" t="s">
        <v>57</v>
      </c>
      <c r="AA323" t="s">
        <v>58</v>
      </c>
      <c r="AB323" t="s">
        <v>58</v>
      </c>
      <c r="AC323" t="s">
        <v>59</v>
      </c>
      <c r="AD323" t="s">
        <v>60</v>
      </c>
      <c r="AE323">
        <v>2350</v>
      </c>
      <c r="AF323">
        <v>1</v>
      </c>
      <c r="AG323" t="b">
        <v>0</v>
      </c>
      <c r="AH323">
        <v>1899</v>
      </c>
      <c r="AI323">
        <v>1137</v>
      </c>
      <c r="AJ323">
        <v>3</v>
      </c>
      <c r="AK323">
        <v>2350</v>
      </c>
      <c r="AL323">
        <v>1137</v>
      </c>
      <c r="AM323">
        <v>0</v>
      </c>
      <c r="AN323">
        <v>2.7189999999999999</v>
      </c>
      <c r="AO323">
        <v>1.1570212765957446</v>
      </c>
      <c r="AP323">
        <v>0.55983699999999992</v>
      </c>
      <c r="AQ323" t="b">
        <v>1</v>
      </c>
      <c r="AR323">
        <v>1</v>
      </c>
      <c r="AS323" s="1">
        <v>45614.511111111111</v>
      </c>
      <c r="AT323" s="1">
        <v>45614.511111111111</v>
      </c>
      <c r="AU323">
        <v>0</v>
      </c>
      <c r="AV323" s="1">
        <v>45614.481874999998</v>
      </c>
      <c r="AW323">
        <v>1</v>
      </c>
      <c r="AX323" t="s">
        <v>58</v>
      </c>
      <c r="AY323" t="s">
        <v>58</v>
      </c>
      <c r="AZ323" t="s">
        <v>58</v>
      </c>
      <c r="BA323">
        <v>2</v>
      </c>
      <c r="BB323" t="s">
        <v>62</v>
      </c>
      <c r="BC323">
        <v>0.58959104761905201</v>
      </c>
    </row>
    <row r="324" spans="1:55" hidden="1" x14ac:dyDescent="0.25">
      <c r="A324" t="s">
        <v>16439</v>
      </c>
      <c r="B324" t="s">
        <v>67</v>
      </c>
      <c r="C324" s="1">
        <v>45614</v>
      </c>
      <c r="D324">
        <v>47</v>
      </c>
      <c r="E324">
        <v>2024</v>
      </c>
      <c r="F324">
        <v>227812</v>
      </c>
      <c r="G324" t="s">
        <v>58</v>
      </c>
      <c r="H324" t="s">
        <v>53</v>
      </c>
      <c r="I324">
        <v>12</v>
      </c>
      <c r="J324">
        <v>1899</v>
      </c>
      <c r="K324">
        <v>1137</v>
      </c>
      <c r="L324">
        <v>2.1591629999999999</v>
      </c>
      <c r="M324" t="s">
        <v>54</v>
      </c>
      <c r="N324" t="s">
        <v>54</v>
      </c>
      <c r="O324" t="s">
        <v>11023</v>
      </c>
      <c r="P324">
        <v>102</v>
      </c>
      <c r="Q324" t="s">
        <v>56</v>
      </c>
      <c r="R324">
        <v>0</v>
      </c>
      <c r="S324">
        <v>0</v>
      </c>
      <c r="T324">
        <v>0</v>
      </c>
      <c r="U324">
        <v>0</v>
      </c>
      <c r="V324">
        <v>0</v>
      </c>
      <c r="W324">
        <v>0</v>
      </c>
      <c r="X324">
        <v>0</v>
      </c>
      <c r="Y324">
        <v>0</v>
      </c>
      <c r="Z324" t="s">
        <v>57</v>
      </c>
      <c r="AA324" t="s">
        <v>58</v>
      </c>
      <c r="AB324" t="s">
        <v>58</v>
      </c>
      <c r="AC324" t="s">
        <v>59</v>
      </c>
      <c r="AD324" t="s">
        <v>60</v>
      </c>
      <c r="AE324">
        <v>2350</v>
      </c>
      <c r="AF324">
        <v>1</v>
      </c>
      <c r="AG324" t="b">
        <v>0</v>
      </c>
      <c r="AH324">
        <v>1899</v>
      </c>
      <c r="AI324">
        <v>1137</v>
      </c>
      <c r="AJ324">
        <v>3</v>
      </c>
      <c r="AK324">
        <v>2350</v>
      </c>
      <c r="AL324">
        <v>0</v>
      </c>
      <c r="AM324">
        <v>0</v>
      </c>
      <c r="AN324">
        <v>2.7189999999999999</v>
      </c>
      <c r="AO324">
        <v>1.1570212765957446</v>
      </c>
      <c r="AP324">
        <v>0.55983699999999992</v>
      </c>
      <c r="AQ324" t="b">
        <v>1</v>
      </c>
      <c r="AR324">
        <v>1</v>
      </c>
      <c r="AS324" s="1">
        <v>45614.511111111111</v>
      </c>
      <c r="AT324" s="1">
        <v>45614.511111111111</v>
      </c>
      <c r="AU324">
        <v>1</v>
      </c>
      <c r="AV324" s="1">
        <v>45614.481874999998</v>
      </c>
      <c r="AW324">
        <v>1</v>
      </c>
      <c r="AX324" t="s">
        <v>58</v>
      </c>
      <c r="AY324" t="s">
        <v>58</v>
      </c>
      <c r="AZ324" t="s">
        <v>58</v>
      </c>
      <c r="BA324">
        <v>2</v>
      </c>
      <c r="BB324" t="s">
        <v>62</v>
      </c>
      <c r="BC324">
        <v>0.58959104761905201</v>
      </c>
    </row>
    <row r="325" spans="1:55" hidden="1" x14ac:dyDescent="0.25">
      <c r="A325" t="s">
        <v>16439</v>
      </c>
      <c r="B325" t="s">
        <v>67</v>
      </c>
      <c r="C325" s="1">
        <v>45614</v>
      </c>
      <c r="D325">
        <v>47</v>
      </c>
      <c r="E325">
        <v>2024</v>
      </c>
      <c r="F325">
        <v>227812</v>
      </c>
      <c r="G325" t="s">
        <v>58</v>
      </c>
      <c r="H325" t="s">
        <v>53</v>
      </c>
      <c r="I325">
        <v>12</v>
      </c>
      <c r="J325">
        <v>1899</v>
      </c>
      <c r="K325">
        <v>1137</v>
      </c>
      <c r="L325">
        <v>2.1591629999999999</v>
      </c>
      <c r="M325" t="s">
        <v>54</v>
      </c>
      <c r="N325" t="s">
        <v>54</v>
      </c>
      <c r="O325" t="s">
        <v>11023</v>
      </c>
      <c r="P325">
        <v>102</v>
      </c>
      <c r="Q325" t="s">
        <v>56</v>
      </c>
      <c r="R325">
        <v>0</v>
      </c>
      <c r="S325">
        <v>0</v>
      </c>
      <c r="T325">
        <v>0</v>
      </c>
      <c r="U325">
        <v>0</v>
      </c>
      <c r="V325">
        <v>0</v>
      </c>
      <c r="W325">
        <v>0</v>
      </c>
      <c r="X325">
        <v>0</v>
      </c>
      <c r="Y325">
        <v>0</v>
      </c>
      <c r="Z325" t="s">
        <v>57</v>
      </c>
      <c r="AA325" t="s">
        <v>58</v>
      </c>
      <c r="AB325" t="s">
        <v>58</v>
      </c>
      <c r="AC325" t="s">
        <v>59</v>
      </c>
      <c r="AD325" t="s">
        <v>60</v>
      </c>
      <c r="AE325">
        <v>2350</v>
      </c>
      <c r="AF325">
        <v>1</v>
      </c>
      <c r="AG325" t="b">
        <v>0</v>
      </c>
      <c r="AH325">
        <v>1899</v>
      </c>
      <c r="AI325">
        <v>1137</v>
      </c>
      <c r="AJ325">
        <v>1</v>
      </c>
      <c r="AK325">
        <v>2350</v>
      </c>
      <c r="AL325">
        <v>4548</v>
      </c>
      <c r="AM325">
        <v>0</v>
      </c>
      <c r="AN325">
        <v>2.6907999999999999</v>
      </c>
      <c r="AO325">
        <v>1.1450212765957446</v>
      </c>
      <c r="AP325">
        <v>0.53163699999999992</v>
      </c>
      <c r="AQ325" t="b">
        <v>1</v>
      </c>
      <c r="AR325">
        <v>1</v>
      </c>
      <c r="AS325" s="1">
        <v>45614.54078703704</v>
      </c>
      <c r="AT325" s="1">
        <v>45614.54078703704</v>
      </c>
      <c r="AU325">
        <v>7</v>
      </c>
      <c r="AV325" s="1">
        <v>45614.481874999998</v>
      </c>
      <c r="AW325">
        <v>1</v>
      </c>
      <c r="AX325" t="s">
        <v>58</v>
      </c>
      <c r="AY325" t="s">
        <v>58</v>
      </c>
      <c r="AZ325" t="s">
        <v>58</v>
      </c>
      <c r="BA325">
        <v>2</v>
      </c>
      <c r="BB325" t="s">
        <v>62</v>
      </c>
      <c r="BC325">
        <v>0.58959104761905201</v>
      </c>
    </row>
    <row r="326" spans="1:55" hidden="1" x14ac:dyDescent="0.25">
      <c r="A326" t="s">
        <v>16439</v>
      </c>
      <c r="B326" t="s">
        <v>67</v>
      </c>
      <c r="C326" s="1">
        <v>45614</v>
      </c>
      <c r="D326">
        <v>47</v>
      </c>
      <c r="E326">
        <v>2024</v>
      </c>
      <c r="F326">
        <v>227812</v>
      </c>
      <c r="G326" t="s">
        <v>58</v>
      </c>
      <c r="H326" t="s">
        <v>53</v>
      </c>
      <c r="I326">
        <v>12</v>
      </c>
      <c r="J326">
        <v>1899</v>
      </c>
      <c r="K326">
        <v>1137</v>
      </c>
      <c r="L326">
        <v>2.1591629999999999</v>
      </c>
      <c r="M326" t="s">
        <v>54</v>
      </c>
      <c r="N326" t="s">
        <v>54</v>
      </c>
      <c r="O326" t="s">
        <v>11023</v>
      </c>
      <c r="P326">
        <v>102</v>
      </c>
      <c r="Q326" t="s">
        <v>56</v>
      </c>
      <c r="R326">
        <v>0</v>
      </c>
      <c r="S326">
        <v>0</v>
      </c>
      <c r="T326">
        <v>0</v>
      </c>
      <c r="U326">
        <v>0</v>
      </c>
      <c r="V326">
        <v>0</v>
      </c>
      <c r="W326">
        <v>0</v>
      </c>
      <c r="X326">
        <v>0</v>
      </c>
      <c r="Y326">
        <v>0</v>
      </c>
      <c r="Z326" t="s">
        <v>57</v>
      </c>
      <c r="AA326" t="s">
        <v>58</v>
      </c>
      <c r="AB326" t="s">
        <v>58</v>
      </c>
      <c r="AC326" t="s">
        <v>59</v>
      </c>
      <c r="AD326" t="s">
        <v>60</v>
      </c>
      <c r="AE326">
        <v>2350</v>
      </c>
      <c r="AF326">
        <v>1</v>
      </c>
      <c r="AG326" t="b">
        <v>0</v>
      </c>
      <c r="AH326">
        <v>1899</v>
      </c>
      <c r="AI326">
        <v>1137</v>
      </c>
      <c r="AJ326">
        <v>1</v>
      </c>
      <c r="AK326">
        <v>2350</v>
      </c>
      <c r="AL326">
        <v>3411</v>
      </c>
      <c r="AM326">
        <v>0</v>
      </c>
      <c r="AN326">
        <v>2.6907999999999999</v>
      </c>
      <c r="AO326">
        <v>1.1450212765957446</v>
      </c>
      <c r="AP326">
        <v>0.53163699999999992</v>
      </c>
      <c r="AQ326" t="b">
        <v>1</v>
      </c>
      <c r="AR326">
        <v>1</v>
      </c>
      <c r="AS326" s="1">
        <v>45614.540798611109</v>
      </c>
      <c r="AT326" s="1">
        <v>45614.540798611109</v>
      </c>
      <c r="AU326">
        <v>8</v>
      </c>
      <c r="AV326" s="1">
        <v>45614.481874999998</v>
      </c>
      <c r="AW326">
        <v>1</v>
      </c>
      <c r="AX326" t="s">
        <v>58</v>
      </c>
      <c r="AY326" t="s">
        <v>58</v>
      </c>
      <c r="AZ326" t="s">
        <v>58</v>
      </c>
      <c r="BA326">
        <v>2</v>
      </c>
      <c r="BB326" t="s">
        <v>62</v>
      </c>
      <c r="BC326">
        <v>0.58959104761905201</v>
      </c>
    </row>
    <row r="327" spans="1:55" hidden="1" x14ac:dyDescent="0.25">
      <c r="A327" t="s">
        <v>16439</v>
      </c>
      <c r="B327" t="s">
        <v>67</v>
      </c>
      <c r="C327" s="1">
        <v>45614</v>
      </c>
      <c r="D327">
        <v>47</v>
      </c>
      <c r="E327">
        <v>2024</v>
      </c>
      <c r="F327">
        <v>227812</v>
      </c>
      <c r="G327" t="s">
        <v>58</v>
      </c>
      <c r="H327" t="s">
        <v>53</v>
      </c>
      <c r="I327">
        <v>12</v>
      </c>
      <c r="J327">
        <v>1899</v>
      </c>
      <c r="K327">
        <v>1137</v>
      </c>
      <c r="L327">
        <v>2.1591629999999999</v>
      </c>
      <c r="M327" t="s">
        <v>54</v>
      </c>
      <c r="N327" t="s">
        <v>54</v>
      </c>
      <c r="O327" t="s">
        <v>11023</v>
      </c>
      <c r="P327">
        <v>102</v>
      </c>
      <c r="Q327" t="s">
        <v>56</v>
      </c>
      <c r="R327">
        <v>0</v>
      </c>
      <c r="S327">
        <v>0</v>
      </c>
      <c r="T327">
        <v>0</v>
      </c>
      <c r="U327">
        <v>0</v>
      </c>
      <c r="V327">
        <v>0</v>
      </c>
      <c r="W327">
        <v>0</v>
      </c>
      <c r="X327">
        <v>0</v>
      </c>
      <c r="Y327">
        <v>0</v>
      </c>
      <c r="Z327" t="s">
        <v>57</v>
      </c>
      <c r="AA327" t="s">
        <v>58</v>
      </c>
      <c r="AB327" t="s">
        <v>58</v>
      </c>
      <c r="AC327" t="s">
        <v>59</v>
      </c>
      <c r="AD327" t="s">
        <v>60</v>
      </c>
      <c r="AE327">
        <v>2350</v>
      </c>
      <c r="AF327">
        <v>1</v>
      </c>
      <c r="AG327" t="b">
        <v>0</v>
      </c>
      <c r="AH327">
        <v>1899</v>
      </c>
      <c r="AI327">
        <v>1137</v>
      </c>
      <c r="AJ327">
        <v>1</v>
      </c>
      <c r="AK327">
        <v>2350</v>
      </c>
      <c r="AL327">
        <v>2274</v>
      </c>
      <c r="AM327">
        <v>0</v>
      </c>
      <c r="AN327">
        <v>2.6907999999999999</v>
      </c>
      <c r="AO327">
        <v>1.1450212765957446</v>
      </c>
      <c r="AP327">
        <v>0.53163699999999992</v>
      </c>
      <c r="AQ327" t="b">
        <v>1</v>
      </c>
      <c r="AR327">
        <v>1</v>
      </c>
      <c r="AS327" s="1">
        <v>45614.540798611109</v>
      </c>
      <c r="AT327" s="1">
        <v>45614.540798611109</v>
      </c>
      <c r="AU327">
        <v>9</v>
      </c>
      <c r="AV327" s="1">
        <v>45614.481874999998</v>
      </c>
      <c r="AW327">
        <v>1</v>
      </c>
      <c r="AX327" t="s">
        <v>58</v>
      </c>
      <c r="AY327" t="s">
        <v>58</v>
      </c>
      <c r="AZ327" t="s">
        <v>58</v>
      </c>
      <c r="BA327">
        <v>2</v>
      </c>
      <c r="BB327" t="s">
        <v>62</v>
      </c>
      <c r="BC327">
        <v>0.58959104761905201</v>
      </c>
    </row>
    <row r="328" spans="1:55" hidden="1" x14ac:dyDescent="0.25">
      <c r="A328" t="s">
        <v>16439</v>
      </c>
      <c r="B328" t="s">
        <v>67</v>
      </c>
      <c r="C328" s="1">
        <v>45614</v>
      </c>
      <c r="D328">
        <v>47</v>
      </c>
      <c r="E328">
        <v>2024</v>
      </c>
      <c r="F328">
        <v>227812</v>
      </c>
      <c r="G328" t="s">
        <v>58</v>
      </c>
      <c r="H328" t="s">
        <v>53</v>
      </c>
      <c r="I328">
        <v>12</v>
      </c>
      <c r="J328">
        <v>1899</v>
      </c>
      <c r="K328">
        <v>1137</v>
      </c>
      <c r="L328">
        <v>2.1591629999999999</v>
      </c>
      <c r="M328" t="s">
        <v>54</v>
      </c>
      <c r="N328" t="s">
        <v>54</v>
      </c>
      <c r="O328" t="s">
        <v>11023</v>
      </c>
      <c r="P328">
        <v>102</v>
      </c>
      <c r="Q328" t="s">
        <v>56</v>
      </c>
      <c r="R328">
        <v>0</v>
      </c>
      <c r="S328">
        <v>0</v>
      </c>
      <c r="T328">
        <v>0</v>
      </c>
      <c r="U328">
        <v>0</v>
      </c>
      <c r="V328">
        <v>0</v>
      </c>
      <c r="W328">
        <v>0</v>
      </c>
      <c r="X328">
        <v>0</v>
      </c>
      <c r="Y328">
        <v>0</v>
      </c>
      <c r="Z328" t="s">
        <v>57</v>
      </c>
      <c r="AA328" t="s">
        <v>58</v>
      </c>
      <c r="AB328" t="s">
        <v>58</v>
      </c>
      <c r="AC328" t="s">
        <v>59</v>
      </c>
      <c r="AD328" t="s">
        <v>60</v>
      </c>
      <c r="AE328">
        <v>2350</v>
      </c>
      <c r="AF328">
        <v>1</v>
      </c>
      <c r="AG328" t="b">
        <v>0</v>
      </c>
      <c r="AH328">
        <v>1899</v>
      </c>
      <c r="AI328">
        <v>1137</v>
      </c>
      <c r="AJ328">
        <v>1</v>
      </c>
      <c r="AK328">
        <v>2350</v>
      </c>
      <c r="AL328">
        <v>1137</v>
      </c>
      <c r="AM328">
        <v>0</v>
      </c>
      <c r="AN328">
        <v>2.6907999999999999</v>
      </c>
      <c r="AO328">
        <v>1.1450212765957446</v>
      </c>
      <c r="AP328">
        <v>0.53163699999999992</v>
      </c>
      <c r="AQ328" t="b">
        <v>1</v>
      </c>
      <c r="AR328">
        <v>1</v>
      </c>
      <c r="AS328" s="1">
        <v>45614.540798611109</v>
      </c>
      <c r="AT328" s="1">
        <v>45614.540798611109</v>
      </c>
      <c r="AU328">
        <v>10</v>
      </c>
      <c r="AV328" s="1">
        <v>45614.481874999998</v>
      </c>
      <c r="AW328">
        <v>1</v>
      </c>
      <c r="AX328" t="s">
        <v>58</v>
      </c>
      <c r="AY328" t="s">
        <v>58</v>
      </c>
      <c r="AZ328" t="s">
        <v>58</v>
      </c>
      <c r="BA328">
        <v>2</v>
      </c>
      <c r="BB328" t="s">
        <v>62</v>
      </c>
      <c r="BC328">
        <v>0.58959104761905201</v>
      </c>
    </row>
    <row r="329" spans="1:55" hidden="1" x14ac:dyDescent="0.25">
      <c r="A329" t="s">
        <v>16439</v>
      </c>
      <c r="B329" t="s">
        <v>67</v>
      </c>
      <c r="C329" s="1">
        <v>45614</v>
      </c>
      <c r="D329">
        <v>47</v>
      </c>
      <c r="E329">
        <v>2024</v>
      </c>
      <c r="F329">
        <v>227812</v>
      </c>
      <c r="G329" t="s">
        <v>58</v>
      </c>
      <c r="H329" t="s">
        <v>53</v>
      </c>
      <c r="I329">
        <v>12</v>
      </c>
      <c r="J329">
        <v>1899</v>
      </c>
      <c r="K329">
        <v>1137</v>
      </c>
      <c r="L329">
        <v>2.1591629999999999</v>
      </c>
      <c r="M329" t="s">
        <v>54</v>
      </c>
      <c r="N329" t="s">
        <v>54</v>
      </c>
      <c r="O329" t="s">
        <v>11023</v>
      </c>
      <c r="P329">
        <v>102</v>
      </c>
      <c r="Q329" t="s">
        <v>56</v>
      </c>
      <c r="R329">
        <v>0</v>
      </c>
      <c r="S329">
        <v>0</v>
      </c>
      <c r="T329">
        <v>0</v>
      </c>
      <c r="U329">
        <v>0</v>
      </c>
      <c r="V329">
        <v>0</v>
      </c>
      <c r="W329">
        <v>0</v>
      </c>
      <c r="X329">
        <v>0</v>
      </c>
      <c r="Y329">
        <v>0</v>
      </c>
      <c r="Z329" t="s">
        <v>57</v>
      </c>
      <c r="AA329" t="s">
        <v>58</v>
      </c>
      <c r="AB329" t="s">
        <v>58</v>
      </c>
      <c r="AC329" t="s">
        <v>59</v>
      </c>
      <c r="AD329" t="s">
        <v>60</v>
      </c>
      <c r="AE329">
        <v>2350</v>
      </c>
      <c r="AF329">
        <v>1</v>
      </c>
      <c r="AG329" t="b">
        <v>0</v>
      </c>
      <c r="AH329">
        <v>1899</v>
      </c>
      <c r="AI329">
        <v>1137</v>
      </c>
      <c r="AJ329">
        <v>1</v>
      </c>
      <c r="AK329">
        <v>2350</v>
      </c>
      <c r="AL329">
        <v>0</v>
      </c>
      <c r="AM329">
        <v>0</v>
      </c>
      <c r="AN329">
        <v>2.6907999999999999</v>
      </c>
      <c r="AO329">
        <v>1.1450212765957446</v>
      </c>
      <c r="AP329">
        <v>0.53163699999999992</v>
      </c>
      <c r="AQ329" t="b">
        <v>1</v>
      </c>
      <c r="AR329">
        <v>1</v>
      </c>
      <c r="AS329" s="1">
        <v>45614.540798611109</v>
      </c>
      <c r="AT329" s="1">
        <v>45614.540798611109</v>
      </c>
      <c r="AU329">
        <v>11</v>
      </c>
      <c r="AV329" s="1">
        <v>45614.481874999998</v>
      </c>
      <c r="AW329">
        <v>1</v>
      </c>
      <c r="AX329" t="s">
        <v>58</v>
      </c>
      <c r="AY329" t="s">
        <v>58</v>
      </c>
      <c r="AZ329" t="s">
        <v>58</v>
      </c>
      <c r="BA329">
        <v>2</v>
      </c>
      <c r="BB329" t="s">
        <v>62</v>
      </c>
      <c r="BC329">
        <v>0.58959104761905201</v>
      </c>
    </row>
    <row r="330" spans="1:55" hidden="1" x14ac:dyDescent="0.25">
      <c r="A330" t="s">
        <v>16439</v>
      </c>
      <c r="B330" t="s">
        <v>67</v>
      </c>
      <c r="C330" s="1">
        <v>45614</v>
      </c>
      <c r="D330">
        <v>47</v>
      </c>
      <c r="E330">
        <v>2024</v>
      </c>
      <c r="F330">
        <v>227812</v>
      </c>
      <c r="G330" t="s">
        <v>58</v>
      </c>
      <c r="H330" t="s">
        <v>53</v>
      </c>
      <c r="I330">
        <v>12</v>
      </c>
      <c r="J330">
        <v>1899</v>
      </c>
      <c r="K330">
        <v>1137</v>
      </c>
      <c r="L330">
        <v>2.1591629999999999</v>
      </c>
      <c r="M330" t="s">
        <v>54</v>
      </c>
      <c r="N330" t="s">
        <v>54</v>
      </c>
      <c r="O330" t="s">
        <v>11023</v>
      </c>
      <c r="P330">
        <v>102</v>
      </c>
      <c r="Q330" t="s">
        <v>56</v>
      </c>
      <c r="R330">
        <v>0</v>
      </c>
      <c r="S330">
        <v>0</v>
      </c>
      <c r="T330">
        <v>0</v>
      </c>
      <c r="U330">
        <v>0</v>
      </c>
      <c r="V330">
        <v>0</v>
      </c>
      <c r="W330">
        <v>0</v>
      </c>
      <c r="X330">
        <v>0</v>
      </c>
      <c r="Y330">
        <v>0</v>
      </c>
      <c r="Z330" t="s">
        <v>57</v>
      </c>
      <c r="AA330" t="s">
        <v>58</v>
      </c>
      <c r="AB330" t="s">
        <v>58</v>
      </c>
      <c r="AC330" t="s">
        <v>59</v>
      </c>
      <c r="AD330" t="s">
        <v>60</v>
      </c>
      <c r="AE330">
        <v>2350</v>
      </c>
      <c r="AF330">
        <v>1</v>
      </c>
      <c r="AG330" t="b">
        <v>0</v>
      </c>
      <c r="AH330">
        <v>1899</v>
      </c>
      <c r="AI330">
        <v>1137</v>
      </c>
      <c r="AJ330">
        <v>2</v>
      </c>
      <c r="AK330">
        <v>2350</v>
      </c>
      <c r="AL330">
        <v>4548</v>
      </c>
      <c r="AM330">
        <v>0</v>
      </c>
      <c r="AN330">
        <v>2.6907999999999999</v>
      </c>
      <c r="AO330">
        <v>1.1450212765957446</v>
      </c>
      <c r="AP330">
        <v>0.53163699999999992</v>
      </c>
      <c r="AQ330" t="b">
        <v>1</v>
      </c>
      <c r="AR330">
        <v>1</v>
      </c>
      <c r="AS330" s="1">
        <v>45614.543935185182</v>
      </c>
      <c r="AT330" s="1">
        <v>45614.543935185182</v>
      </c>
      <c r="AU330">
        <v>2</v>
      </c>
      <c r="AV330" s="1">
        <v>45614.481874999998</v>
      </c>
      <c r="AW330">
        <v>1</v>
      </c>
      <c r="AX330" t="s">
        <v>58</v>
      </c>
      <c r="AY330" t="s">
        <v>58</v>
      </c>
      <c r="AZ330" t="s">
        <v>58</v>
      </c>
      <c r="BA330">
        <v>2</v>
      </c>
      <c r="BB330" t="s">
        <v>62</v>
      </c>
      <c r="BC330">
        <v>0.58959104761905201</v>
      </c>
    </row>
    <row r="331" spans="1:55" hidden="1" x14ac:dyDescent="0.25">
      <c r="A331" t="s">
        <v>16439</v>
      </c>
      <c r="B331" t="s">
        <v>67</v>
      </c>
      <c r="C331" s="1">
        <v>45614</v>
      </c>
      <c r="D331">
        <v>47</v>
      </c>
      <c r="E331">
        <v>2024</v>
      </c>
      <c r="F331">
        <v>227812</v>
      </c>
      <c r="G331" t="s">
        <v>58</v>
      </c>
      <c r="H331" t="s">
        <v>53</v>
      </c>
      <c r="I331">
        <v>12</v>
      </c>
      <c r="J331">
        <v>1899</v>
      </c>
      <c r="K331">
        <v>1137</v>
      </c>
      <c r="L331">
        <v>2.1591629999999999</v>
      </c>
      <c r="M331" t="s">
        <v>54</v>
      </c>
      <c r="N331" t="s">
        <v>54</v>
      </c>
      <c r="O331" t="s">
        <v>11023</v>
      </c>
      <c r="P331">
        <v>102</v>
      </c>
      <c r="Q331" t="s">
        <v>56</v>
      </c>
      <c r="R331">
        <v>0</v>
      </c>
      <c r="S331">
        <v>0</v>
      </c>
      <c r="T331">
        <v>0</v>
      </c>
      <c r="U331">
        <v>0</v>
      </c>
      <c r="V331">
        <v>0</v>
      </c>
      <c r="W331">
        <v>0</v>
      </c>
      <c r="X331">
        <v>0</v>
      </c>
      <c r="Y331">
        <v>0</v>
      </c>
      <c r="Z331" t="s">
        <v>57</v>
      </c>
      <c r="AA331" t="s">
        <v>58</v>
      </c>
      <c r="AB331" t="s">
        <v>58</v>
      </c>
      <c r="AC331" t="s">
        <v>59</v>
      </c>
      <c r="AD331" t="s">
        <v>60</v>
      </c>
      <c r="AE331">
        <v>2350</v>
      </c>
      <c r="AF331">
        <v>1</v>
      </c>
      <c r="AG331" t="b">
        <v>0</v>
      </c>
      <c r="AH331">
        <v>1899</v>
      </c>
      <c r="AI331">
        <v>1137</v>
      </c>
      <c r="AJ331">
        <v>2</v>
      </c>
      <c r="AK331">
        <v>2350</v>
      </c>
      <c r="AL331">
        <v>3411</v>
      </c>
      <c r="AM331">
        <v>0</v>
      </c>
      <c r="AN331">
        <v>2.6907999999999999</v>
      </c>
      <c r="AO331">
        <v>1.1450212765957446</v>
      </c>
      <c r="AP331">
        <v>0.53163699999999992</v>
      </c>
      <c r="AQ331" t="b">
        <v>1</v>
      </c>
      <c r="AR331">
        <v>1</v>
      </c>
      <c r="AS331" s="1">
        <v>45614.543935185182</v>
      </c>
      <c r="AT331" s="1">
        <v>45614.543935185182</v>
      </c>
      <c r="AU331">
        <v>3</v>
      </c>
      <c r="AV331" s="1">
        <v>45614.481874999998</v>
      </c>
      <c r="AW331">
        <v>1</v>
      </c>
      <c r="AX331" t="s">
        <v>58</v>
      </c>
      <c r="AY331" t="s">
        <v>58</v>
      </c>
      <c r="AZ331" t="s">
        <v>58</v>
      </c>
      <c r="BA331">
        <v>2</v>
      </c>
      <c r="BB331" t="s">
        <v>62</v>
      </c>
      <c r="BC331">
        <v>0.58959104761905201</v>
      </c>
    </row>
    <row r="332" spans="1:55" hidden="1" x14ac:dyDescent="0.25">
      <c r="A332" t="s">
        <v>16439</v>
      </c>
      <c r="B332" t="s">
        <v>67</v>
      </c>
      <c r="C332" s="1">
        <v>45614</v>
      </c>
      <c r="D332">
        <v>47</v>
      </c>
      <c r="E332">
        <v>2024</v>
      </c>
      <c r="F332">
        <v>227812</v>
      </c>
      <c r="G332" t="s">
        <v>58</v>
      </c>
      <c r="H332" t="s">
        <v>53</v>
      </c>
      <c r="I332">
        <v>12</v>
      </c>
      <c r="J332">
        <v>1899</v>
      </c>
      <c r="K332">
        <v>1137</v>
      </c>
      <c r="L332">
        <v>2.1591629999999999</v>
      </c>
      <c r="M332" t="s">
        <v>54</v>
      </c>
      <c r="N332" t="s">
        <v>54</v>
      </c>
      <c r="O332" t="s">
        <v>11023</v>
      </c>
      <c r="P332">
        <v>102</v>
      </c>
      <c r="Q332" t="s">
        <v>56</v>
      </c>
      <c r="R332">
        <v>0</v>
      </c>
      <c r="S332">
        <v>0</v>
      </c>
      <c r="T332">
        <v>0</v>
      </c>
      <c r="U332">
        <v>0</v>
      </c>
      <c r="V332">
        <v>0</v>
      </c>
      <c r="W332">
        <v>0</v>
      </c>
      <c r="X332">
        <v>0</v>
      </c>
      <c r="Y332">
        <v>0</v>
      </c>
      <c r="Z332" t="s">
        <v>57</v>
      </c>
      <c r="AA332" t="s">
        <v>58</v>
      </c>
      <c r="AB332" t="s">
        <v>58</v>
      </c>
      <c r="AC332" t="s">
        <v>59</v>
      </c>
      <c r="AD332" t="s">
        <v>60</v>
      </c>
      <c r="AE332">
        <v>2350</v>
      </c>
      <c r="AF332">
        <v>1</v>
      </c>
      <c r="AG332" t="b">
        <v>0</v>
      </c>
      <c r="AH332">
        <v>1899</v>
      </c>
      <c r="AI332">
        <v>1137</v>
      </c>
      <c r="AJ332">
        <v>2</v>
      </c>
      <c r="AK332">
        <v>2350</v>
      </c>
      <c r="AL332">
        <v>2274</v>
      </c>
      <c r="AM332">
        <v>0</v>
      </c>
      <c r="AN332">
        <v>2.6907999999999999</v>
      </c>
      <c r="AO332">
        <v>1.1450212765957446</v>
      </c>
      <c r="AP332">
        <v>0.53163699999999992</v>
      </c>
      <c r="AQ332" t="b">
        <v>1</v>
      </c>
      <c r="AR332">
        <v>1</v>
      </c>
      <c r="AS332" s="1">
        <v>45614.543935185182</v>
      </c>
      <c r="AT332" s="1">
        <v>45614.543935185182</v>
      </c>
      <c r="AU332">
        <v>4</v>
      </c>
      <c r="AV332" s="1">
        <v>45614.481874999998</v>
      </c>
      <c r="AW332">
        <v>1</v>
      </c>
      <c r="AX332" t="s">
        <v>58</v>
      </c>
      <c r="AY332" t="s">
        <v>58</v>
      </c>
      <c r="AZ332" t="s">
        <v>58</v>
      </c>
      <c r="BA332">
        <v>2</v>
      </c>
      <c r="BB332" t="s">
        <v>62</v>
      </c>
      <c r="BC332">
        <v>0.58959104761905201</v>
      </c>
    </row>
    <row r="333" spans="1:55" hidden="1" x14ac:dyDescent="0.25">
      <c r="A333" t="s">
        <v>16439</v>
      </c>
      <c r="B333" t="s">
        <v>67</v>
      </c>
      <c r="C333" s="1">
        <v>45614</v>
      </c>
      <c r="D333">
        <v>47</v>
      </c>
      <c r="E333">
        <v>2024</v>
      </c>
      <c r="F333">
        <v>227812</v>
      </c>
      <c r="G333" t="s">
        <v>58</v>
      </c>
      <c r="H333" t="s">
        <v>53</v>
      </c>
      <c r="I333">
        <v>12</v>
      </c>
      <c r="J333">
        <v>1899</v>
      </c>
      <c r="K333">
        <v>1137</v>
      </c>
      <c r="L333">
        <v>2.1591629999999999</v>
      </c>
      <c r="M333" t="s">
        <v>54</v>
      </c>
      <c r="N333" t="s">
        <v>54</v>
      </c>
      <c r="O333" t="s">
        <v>11023</v>
      </c>
      <c r="P333">
        <v>102</v>
      </c>
      <c r="Q333" t="s">
        <v>56</v>
      </c>
      <c r="R333">
        <v>0</v>
      </c>
      <c r="S333">
        <v>0</v>
      </c>
      <c r="T333">
        <v>0</v>
      </c>
      <c r="U333">
        <v>0</v>
      </c>
      <c r="V333">
        <v>0</v>
      </c>
      <c r="W333">
        <v>0</v>
      </c>
      <c r="X333">
        <v>0</v>
      </c>
      <c r="Y333">
        <v>0</v>
      </c>
      <c r="Z333" t="s">
        <v>57</v>
      </c>
      <c r="AA333" t="s">
        <v>58</v>
      </c>
      <c r="AB333" t="s">
        <v>58</v>
      </c>
      <c r="AC333" t="s">
        <v>59</v>
      </c>
      <c r="AD333" t="s">
        <v>60</v>
      </c>
      <c r="AE333">
        <v>2350</v>
      </c>
      <c r="AF333">
        <v>1</v>
      </c>
      <c r="AG333" t="b">
        <v>0</v>
      </c>
      <c r="AH333">
        <v>1899</v>
      </c>
      <c r="AI333">
        <v>1137</v>
      </c>
      <c r="AJ333">
        <v>2</v>
      </c>
      <c r="AK333">
        <v>2350</v>
      </c>
      <c r="AL333">
        <v>1137</v>
      </c>
      <c r="AM333">
        <v>0</v>
      </c>
      <c r="AN333">
        <v>2.6907999999999999</v>
      </c>
      <c r="AO333">
        <v>1.1450212765957446</v>
      </c>
      <c r="AP333">
        <v>0.53163699999999992</v>
      </c>
      <c r="AQ333" t="b">
        <v>1</v>
      </c>
      <c r="AR333">
        <v>1</v>
      </c>
      <c r="AS333" s="1">
        <v>45614.543935185182</v>
      </c>
      <c r="AT333" s="1">
        <v>45614.543935185182</v>
      </c>
      <c r="AU333">
        <v>5</v>
      </c>
      <c r="AV333" s="1">
        <v>45614.481874999998</v>
      </c>
      <c r="AW333">
        <v>1</v>
      </c>
      <c r="AX333" t="s">
        <v>58</v>
      </c>
      <c r="AY333" t="s">
        <v>58</v>
      </c>
      <c r="AZ333" t="s">
        <v>58</v>
      </c>
      <c r="BA333">
        <v>2</v>
      </c>
      <c r="BB333" t="s">
        <v>62</v>
      </c>
      <c r="BC333">
        <v>0.58959104761905201</v>
      </c>
    </row>
    <row r="334" spans="1:55" hidden="1" x14ac:dyDescent="0.25">
      <c r="A334" t="s">
        <v>16439</v>
      </c>
      <c r="B334" t="s">
        <v>67</v>
      </c>
      <c r="C334" s="1">
        <v>45614</v>
      </c>
      <c r="D334">
        <v>47</v>
      </c>
      <c r="E334">
        <v>2024</v>
      </c>
      <c r="F334">
        <v>227812</v>
      </c>
      <c r="G334" t="s">
        <v>58</v>
      </c>
      <c r="H334" t="s">
        <v>53</v>
      </c>
      <c r="I334">
        <v>12</v>
      </c>
      <c r="J334">
        <v>1899</v>
      </c>
      <c r="K334">
        <v>1137</v>
      </c>
      <c r="L334">
        <v>2.1591629999999999</v>
      </c>
      <c r="M334" t="s">
        <v>54</v>
      </c>
      <c r="N334" t="s">
        <v>54</v>
      </c>
      <c r="O334" t="s">
        <v>11023</v>
      </c>
      <c r="P334">
        <v>102</v>
      </c>
      <c r="Q334" t="s">
        <v>56</v>
      </c>
      <c r="R334">
        <v>0</v>
      </c>
      <c r="S334">
        <v>0</v>
      </c>
      <c r="T334">
        <v>0</v>
      </c>
      <c r="U334">
        <v>0</v>
      </c>
      <c r="V334">
        <v>0</v>
      </c>
      <c r="W334">
        <v>0</v>
      </c>
      <c r="X334">
        <v>0</v>
      </c>
      <c r="Y334">
        <v>0</v>
      </c>
      <c r="Z334" t="s">
        <v>57</v>
      </c>
      <c r="AA334" t="s">
        <v>58</v>
      </c>
      <c r="AB334" t="s">
        <v>58</v>
      </c>
      <c r="AC334" t="s">
        <v>59</v>
      </c>
      <c r="AD334" t="s">
        <v>60</v>
      </c>
      <c r="AE334">
        <v>2350</v>
      </c>
      <c r="AF334">
        <v>1</v>
      </c>
      <c r="AG334" t="b">
        <v>0</v>
      </c>
      <c r="AH334">
        <v>1899</v>
      </c>
      <c r="AI334">
        <v>1137</v>
      </c>
      <c r="AJ334">
        <v>2</v>
      </c>
      <c r="AK334">
        <v>2350</v>
      </c>
      <c r="AL334">
        <v>0</v>
      </c>
      <c r="AM334">
        <v>0</v>
      </c>
      <c r="AN334">
        <v>2.6907999999999999</v>
      </c>
      <c r="AO334">
        <v>1.1450212765957446</v>
      </c>
      <c r="AP334">
        <v>0.53163699999999992</v>
      </c>
      <c r="AQ334" t="b">
        <v>1</v>
      </c>
      <c r="AR334">
        <v>1</v>
      </c>
      <c r="AS334" s="1">
        <v>45614.543935185182</v>
      </c>
      <c r="AT334" s="1">
        <v>45614.543935185182</v>
      </c>
      <c r="AU334">
        <v>6</v>
      </c>
      <c r="AV334" s="1">
        <v>45614.481874999998</v>
      </c>
      <c r="AW334">
        <v>1</v>
      </c>
      <c r="AX334" t="s">
        <v>58</v>
      </c>
      <c r="AY334" t="s">
        <v>58</v>
      </c>
      <c r="AZ334" t="s">
        <v>58</v>
      </c>
      <c r="BA334">
        <v>2</v>
      </c>
      <c r="BB334" t="s">
        <v>62</v>
      </c>
      <c r="BC334">
        <v>0.58959104761905201</v>
      </c>
    </row>
    <row r="335" spans="1:55" hidden="1" x14ac:dyDescent="0.25">
      <c r="A335" t="s">
        <v>16439</v>
      </c>
      <c r="B335" t="s">
        <v>67</v>
      </c>
      <c r="C335" s="1">
        <v>45614</v>
      </c>
      <c r="D335">
        <v>47</v>
      </c>
      <c r="E335">
        <v>2024</v>
      </c>
      <c r="F335">
        <v>227812</v>
      </c>
      <c r="G335" t="s">
        <v>58</v>
      </c>
      <c r="H335" t="s">
        <v>53</v>
      </c>
      <c r="I335">
        <v>12</v>
      </c>
      <c r="J335">
        <v>1899</v>
      </c>
      <c r="K335">
        <v>1137</v>
      </c>
      <c r="L335">
        <v>2.1591629999999999</v>
      </c>
      <c r="M335" t="s">
        <v>54</v>
      </c>
      <c r="N335" t="s">
        <v>54</v>
      </c>
      <c r="O335" t="s">
        <v>11023</v>
      </c>
      <c r="P335">
        <v>102</v>
      </c>
      <c r="Q335" t="s">
        <v>56</v>
      </c>
      <c r="R335">
        <v>0</v>
      </c>
      <c r="S335">
        <v>0</v>
      </c>
      <c r="T335">
        <v>0</v>
      </c>
      <c r="U335">
        <v>0</v>
      </c>
      <c r="V335">
        <v>0</v>
      </c>
      <c r="W335">
        <v>0</v>
      </c>
      <c r="X335">
        <v>0</v>
      </c>
      <c r="Y335">
        <v>0</v>
      </c>
      <c r="Z335" t="s">
        <v>57</v>
      </c>
      <c r="AA335" t="s">
        <v>58</v>
      </c>
      <c r="AB335" t="s">
        <v>58</v>
      </c>
      <c r="AC335" t="s">
        <v>59</v>
      </c>
      <c r="AD335" t="s">
        <v>60</v>
      </c>
      <c r="AE335">
        <v>2350</v>
      </c>
      <c r="AF335">
        <v>1</v>
      </c>
      <c r="AG335" t="b">
        <v>0</v>
      </c>
      <c r="AH335">
        <v>1899</v>
      </c>
      <c r="AI335">
        <v>1137</v>
      </c>
      <c r="AJ335">
        <v>3</v>
      </c>
      <c r="AK335">
        <v>2350</v>
      </c>
      <c r="AL335">
        <v>1137</v>
      </c>
      <c r="AM335">
        <v>0</v>
      </c>
      <c r="AN335">
        <v>2.7189999999999999</v>
      </c>
      <c r="AO335">
        <v>1.1570212765957446</v>
      </c>
      <c r="AP335">
        <v>0.55983699999999992</v>
      </c>
      <c r="AQ335" t="b">
        <v>1</v>
      </c>
      <c r="AR335">
        <v>1</v>
      </c>
      <c r="AS335" s="1">
        <v>45614.54787037037</v>
      </c>
      <c r="AT335" s="1">
        <v>45614.54787037037</v>
      </c>
      <c r="AU335">
        <v>0</v>
      </c>
      <c r="AV335" s="1">
        <v>45614.481874999998</v>
      </c>
      <c r="AW335">
        <v>1</v>
      </c>
      <c r="AX335" t="s">
        <v>58</v>
      </c>
      <c r="AY335" t="s">
        <v>58</v>
      </c>
      <c r="AZ335" t="s">
        <v>58</v>
      </c>
      <c r="BA335">
        <v>2</v>
      </c>
      <c r="BB335" t="s">
        <v>62</v>
      </c>
      <c r="BC335">
        <v>0.58959104761905201</v>
      </c>
    </row>
    <row r="336" spans="1:55" hidden="1" x14ac:dyDescent="0.25">
      <c r="A336" t="s">
        <v>16439</v>
      </c>
      <c r="B336" t="s">
        <v>67</v>
      </c>
      <c r="C336" s="1">
        <v>45614</v>
      </c>
      <c r="D336">
        <v>47</v>
      </c>
      <c r="E336">
        <v>2024</v>
      </c>
      <c r="F336">
        <v>227812</v>
      </c>
      <c r="G336" t="s">
        <v>58</v>
      </c>
      <c r="H336" t="s">
        <v>53</v>
      </c>
      <c r="I336">
        <v>12</v>
      </c>
      <c r="J336">
        <v>1899</v>
      </c>
      <c r="K336">
        <v>1137</v>
      </c>
      <c r="L336">
        <v>2.1591629999999999</v>
      </c>
      <c r="M336" t="s">
        <v>54</v>
      </c>
      <c r="N336" t="s">
        <v>54</v>
      </c>
      <c r="O336" t="s">
        <v>11023</v>
      </c>
      <c r="P336">
        <v>102</v>
      </c>
      <c r="Q336" t="s">
        <v>56</v>
      </c>
      <c r="R336">
        <v>0</v>
      </c>
      <c r="S336">
        <v>0</v>
      </c>
      <c r="T336">
        <v>0</v>
      </c>
      <c r="U336">
        <v>0</v>
      </c>
      <c r="V336">
        <v>0</v>
      </c>
      <c r="W336">
        <v>0</v>
      </c>
      <c r="X336">
        <v>0</v>
      </c>
      <c r="Y336">
        <v>0</v>
      </c>
      <c r="Z336" t="s">
        <v>57</v>
      </c>
      <c r="AA336" t="s">
        <v>58</v>
      </c>
      <c r="AB336" t="s">
        <v>58</v>
      </c>
      <c r="AC336" t="s">
        <v>59</v>
      </c>
      <c r="AD336" t="s">
        <v>60</v>
      </c>
      <c r="AE336">
        <v>2350</v>
      </c>
      <c r="AF336">
        <v>1</v>
      </c>
      <c r="AG336" t="b">
        <v>0</v>
      </c>
      <c r="AH336">
        <v>1899</v>
      </c>
      <c r="AI336">
        <v>1137</v>
      </c>
      <c r="AJ336">
        <v>3</v>
      </c>
      <c r="AK336">
        <v>2350</v>
      </c>
      <c r="AL336">
        <v>0</v>
      </c>
      <c r="AM336">
        <v>0</v>
      </c>
      <c r="AN336">
        <v>2.7189999999999999</v>
      </c>
      <c r="AO336">
        <v>1.1570212765957446</v>
      </c>
      <c r="AP336">
        <v>0.55983699999999992</v>
      </c>
      <c r="AQ336" t="b">
        <v>1</v>
      </c>
      <c r="AR336">
        <v>1</v>
      </c>
      <c r="AS336" s="1">
        <v>45614.54787037037</v>
      </c>
      <c r="AT336" s="1">
        <v>45614.54787037037</v>
      </c>
      <c r="AU336">
        <v>1</v>
      </c>
      <c r="AV336" s="1">
        <v>45614.481874999998</v>
      </c>
      <c r="AW336">
        <v>1</v>
      </c>
      <c r="AX336" t="s">
        <v>58</v>
      </c>
      <c r="AY336" t="s">
        <v>58</v>
      </c>
      <c r="AZ336" t="s">
        <v>58</v>
      </c>
      <c r="BA336">
        <v>2</v>
      </c>
      <c r="BB336" t="s">
        <v>62</v>
      </c>
      <c r="BC336">
        <v>0.58959104761905201</v>
      </c>
    </row>
    <row r="337" spans="1:55" hidden="1" x14ac:dyDescent="0.25">
      <c r="A337" t="s">
        <v>16439</v>
      </c>
      <c r="B337" t="s">
        <v>67</v>
      </c>
      <c r="C337" s="1">
        <v>45614</v>
      </c>
      <c r="D337">
        <v>47</v>
      </c>
      <c r="E337">
        <v>2024</v>
      </c>
      <c r="F337">
        <v>227812</v>
      </c>
      <c r="G337" t="s">
        <v>58</v>
      </c>
      <c r="H337" t="s">
        <v>53</v>
      </c>
      <c r="I337">
        <v>12</v>
      </c>
      <c r="J337">
        <v>1899</v>
      </c>
      <c r="K337">
        <v>1137</v>
      </c>
      <c r="L337">
        <v>2.1591629999999999</v>
      </c>
      <c r="M337" t="s">
        <v>54</v>
      </c>
      <c r="N337" t="s">
        <v>54</v>
      </c>
      <c r="O337" t="s">
        <v>11023</v>
      </c>
      <c r="P337">
        <v>102</v>
      </c>
      <c r="Q337" t="s">
        <v>56</v>
      </c>
      <c r="R337">
        <v>0</v>
      </c>
      <c r="S337">
        <v>0</v>
      </c>
      <c r="T337">
        <v>0</v>
      </c>
      <c r="U337">
        <v>0</v>
      </c>
      <c r="V337">
        <v>0</v>
      </c>
      <c r="W337">
        <v>0</v>
      </c>
      <c r="X337">
        <v>0</v>
      </c>
      <c r="Y337">
        <v>0</v>
      </c>
      <c r="Z337" t="s">
        <v>57</v>
      </c>
      <c r="AA337" t="s">
        <v>58</v>
      </c>
      <c r="AB337" t="s">
        <v>58</v>
      </c>
      <c r="AC337" t="s">
        <v>59</v>
      </c>
      <c r="AD337" t="s">
        <v>60</v>
      </c>
      <c r="AE337">
        <v>2350</v>
      </c>
      <c r="AF337">
        <v>1</v>
      </c>
      <c r="AG337" t="b">
        <v>0</v>
      </c>
      <c r="AH337">
        <v>1899</v>
      </c>
      <c r="AI337">
        <v>1137</v>
      </c>
      <c r="AJ337">
        <v>1</v>
      </c>
      <c r="AK337">
        <v>2350</v>
      </c>
      <c r="AL337">
        <v>4548</v>
      </c>
      <c r="AM337">
        <v>0</v>
      </c>
      <c r="AN337">
        <v>2.6907999999999999</v>
      </c>
      <c r="AO337">
        <v>1.1450212765957446</v>
      </c>
      <c r="AP337">
        <v>0.53163699999999992</v>
      </c>
      <c r="AQ337" t="b">
        <v>1</v>
      </c>
      <c r="AR337">
        <v>1</v>
      </c>
      <c r="AS337" s="1">
        <v>45614.555856481478</v>
      </c>
      <c r="AT337" s="1">
        <v>45614.555856481478</v>
      </c>
      <c r="AU337">
        <v>7</v>
      </c>
      <c r="AV337" s="1">
        <v>45614.481874999998</v>
      </c>
      <c r="AW337">
        <v>1</v>
      </c>
      <c r="AX337" t="s">
        <v>58</v>
      </c>
      <c r="AY337" t="s">
        <v>58</v>
      </c>
      <c r="AZ337" t="s">
        <v>58</v>
      </c>
      <c r="BA337">
        <v>2</v>
      </c>
      <c r="BB337" t="s">
        <v>62</v>
      </c>
      <c r="BC337">
        <v>0.58959104761905201</v>
      </c>
    </row>
    <row r="338" spans="1:55" hidden="1" x14ac:dyDescent="0.25">
      <c r="A338" t="s">
        <v>16439</v>
      </c>
      <c r="B338" t="s">
        <v>67</v>
      </c>
      <c r="C338" s="1">
        <v>45614</v>
      </c>
      <c r="D338">
        <v>47</v>
      </c>
      <c r="E338">
        <v>2024</v>
      </c>
      <c r="F338">
        <v>227812</v>
      </c>
      <c r="G338" t="s">
        <v>58</v>
      </c>
      <c r="H338" t="s">
        <v>53</v>
      </c>
      <c r="I338">
        <v>12</v>
      </c>
      <c r="J338">
        <v>1899</v>
      </c>
      <c r="K338">
        <v>1137</v>
      </c>
      <c r="L338">
        <v>2.1591629999999999</v>
      </c>
      <c r="M338" t="s">
        <v>54</v>
      </c>
      <c r="N338" t="s">
        <v>54</v>
      </c>
      <c r="O338" t="s">
        <v>11023</v>
      </c>
      <c r="P338">
        <v>102</v>
      </c>
      <c r="Q338" t="s">
        <v>56</v>
      </c>
      <c r="R338">
        <v>0</v>
      </c>
      <c r="S338">
        <v>0</v>
      </c>
      <c r="T338">
        <v>0</v>
      </c>
      <c r="U338">
        <v>0</v>
      </c>
      <c r="V338">
        <v>0</v>
      </c>
      <c r="W338">
        <v>0</v>
      </c>
      <c r="X338">
        <v>0</v>
      </c>
      <c r="Y338">
        <v>0</v>
      </c>
      <c r="Z338" t="s">
        <v>57</v>
      </c>
      <c r="AA338" t="s">
        <v>58</v>
      </c>
      <c r="AB338" t="s">
        <v>58</v>
      </c>
      <c r="AC338" t="s">
        <v>59</v>
      </c>
      <c r="AD338" t="s">
        <v>60</v>
      </c>
      <c r="AE338">
        <v>2350</v>
      </c>
      <c r="AF338">
        <v>1</v>
      </c>
      <c r="AG338" t="b">
        <v>0</v>
      </c>
      <c r="AH338">
        <v>1899</v>
      </c>
      <c r="AI338">
        <v>1137</v>
      </c>
      <c r="AJ338">
        <v>1</v>
      </c>
      <c r="AK338">
        <v>2350</v>
      </c>
      <c r="AL338">
        <v>3411</v>
      </c>
      <c r="AM338">
        <v>0</v>
      </c>
      <c r="AN338">
        <v>2.6907999999999999</v>
      </c>
      <c r="AO338">
        <v>1.1450212765957446</v>
      </c>
      <c r="AP338">
        <v>0.53163699999999992</v>
      </c>
      <c r="AQ338" t="b">
        <v>1</v>
      </c>
      <c r="AR338">
        <v>1</v>
      </c>
      <c r="AS338" s="1">
        <v>45614.555856481478</v>
      </c>
      <c r="AT338" s="1">
        <v>45614.555856481478</v>
      </c>
      <c r="AU338">
        <v>8</v>
      </c>
      <c r="AV338" s="1">
        <v>45614.481874999998</v>
      </c>
      <c r="AW338">
        <v>1</v>
      </c>
      <c r="AX338" t="s">
        <v>58</v>
      </c>
      <c r="AY338" t="s">
        <v>58</v>
      </c>
      <c r="AZ338" t="s">
        <v>58</v>
      </c>
      <c r="BA338">
        <v>2</v>
      </c>
      <c r="BB338" t="s">
        <v>62</v>
      </c>
      <c r="BC338">
        <v>0.58959104761905201</v>
      </c>
    </row>
    <row r="339" spans="1:55" hidden="1" x14ac:dyDescent="0.25">
      <c r="A339" t="s">
        <v>16439</v>
      </c>
      <c r="B339" t="s">
        <v>67</v>
      </c>
      <c r="C339" s="1">
        <v>45614</v>
      </c>
      <c r="D339">
        <v>47</v>
      </c>
      <c r="E339">
        <v>2024</v>
      </c>
      <c r="F339">
        <v>227812</v>
      </c>
      <c r="G339" t="s">
        <v>58</v>
      </c>
      <c r="H339" t="s">
        <v>53</v>
      </c>
      <c r="I339">
        <v>12</v>
      </c>
      <c r="J339">
        <v>1899</v>
      </c>
      <c r="K339">
        <v>1137</v>
      </c>
      <c r="L339">
        <v>2.1591629999999999</v>
      </c>
      <c r="M339" t="s">
        <v>54</v>
      </c>
      <c r="N339" t="s">
        <v>54</v>
      </c>
      <c r="O339" t="s">
        <v>11023</v>
      </c>
      <c r="P339">
        <v>102</v>
      </c>
      <c r="Q339" t="s">
        <v>56</v>
      </c>
      <c r="R339">
        <v>0</v>
      </c>
      <c r="S339">
        <v>0</v>
      </c>
      <c r="T339">
        <v>0</v>
      </c>
      <c r="U339">
        <v>0</v>
      </c>
      <c r="V339">
        <v>0</v>
      </c>
      <c r="W339">
        <v>0</v>
      </c>
      <c r="X339">
        <v>0</v>
      </c>
      <c r="Y339">
        <v>0</v>
      </c>
      <c r="Z339" t="s">
        <v>57</v>
      </c>
      <c r="AA339" t="s">
        <v>58</v>
      </c>
      <c r="AB339" t="s">
        <v>58</v>
      </c>
      <c r="AC339" t="s">
        <v>59</v>
      </c>
      <c r="AD339" t="s">
        <v>60</v>
      </c>
      <c r="AE339">
        <v>2350</v>
      </c>
      <c r="AF339">
        <v>1</v>
      </c>
      <c r="AG339" t="b">
        <v>0</v>
      </c>
      <c r="AH339">
        <v>1899</v>
      </c>
      <c r="AI339">
        <v>1137</v>
      </c>
      <c r="AJ339">
        <v>1</v>
      </c>
      <c r="AK339">
        <v>2350</v>
      </c>
      <c r="AL339">
        <v>2274</v>
      </c>
      <c r="AM339">
        <v>0</v>
      </c>
      <c r="AN339">
        <v>2.6907999999999999</v>
      </c>
      <c r="AO339">
        <v>1.1450212765957446</v>
      </c>
      <c r="AP339">
        <v>0.53163699999999992</v>
      </c>
      <c r="AQ339" t="b">
        <v>1</v>
      </c>
      <c r="AR339">
        <v>1</v>
      </c>
      <c r="AS339" s="1">
        <v>45614.555856481478</v>
      </c>
      <c r="AT339" s="1">
        <v>45614.555856481478</v>
      </c>
      <c r="AU339">
        <v>9</v>
      </c>
      <c r="AV339" s="1">
        <v>45614.481874999998</v>
      </c>
      <c r="AW339">
        <v>1</v>
      </c>
      <c r="AX339" t="s">
        <v>58</v>
      </c>
      <c r="AY339" t="s">
        <v>58</v>
      </c>
      <c r="AZ339" t="s">
        <v>58</v>
      </c>
      <c r="BA339">
        <v>2</v>
      </c>
      <c r="BB339" t="s">
        <v>62</v>
      </c>
      <c r="BC339">
        <v>0.58959104761905201</v>
      </c>
    </row>
    <row r="340" spans="1:55" hidden="1" x14ac:dyDescent="0.25">
      <c r="A340" t="s">
        <v>16439</v>
      </c>
      <c r="B340" t="s">
        <v>67</v>
      </c>
      <c r="C340" s="1">
        <v>45614</v>
      </c>
      <c r="D340">
        <v>47</v>
      </c>
      <c r="E340">
        <v>2024</v>
      </c>
      <c r="F340">
        <v>227812</v>
      </c>
      <c r="G340" t="s">
        <v>58</v>
      </c>
      <c r="H340" t="s">
        <v>53</v>
      </c>
      <c r="I340">
        <v>12</v>
      </c>
      <c r="J340">
        <v>1899</v>
      </c>
      <c r="K340">
        <v>1137</v>
      </c>
      <c r="L340">
        <v>2.1591629999999999</v>
      </c>
      <c r="M340" t="s">
        <v>54</v>
      </c>
      <c r="N340" t="s">
        <v>54</v>
      </c>
      <c r="O340" t="s">
        <v>11023</v>
      </c>
      <c r="P340">
        <v>102</v>
      </c>
      <c r="Q340" t="s">
        <v>56</v>
      </c>
      <c r="R340">
        <v>0</v>
      </c>
      <c r="S340">
        <v>0</v>
      </c>
      <c r="T340">
        <v>0</v>
      </c>
      <c r="U340">
        <v>0</v>
      </c>
      <c r="V340">
        <v>0</v>
      </c>
      <c r="W340">
        <v>0</v>
      </c>
      <c r="X340">
        <v>0</v>
      </c>
      <c r="Y340">
        <v>0</v>
      </c>
      <c r="Z340" t="s">
        <v>57</v>
      </c>
      <c r="AA340" t="s">
        <v>58</v>
      </c>
      <c r="AB340" t="s">
        <v>58</v>
      </c>
      <c r="AC340" t="s">
        <v>59</v>
      </c>
      <c r="AD340" t="s">
        <v>60</v>
      </c>
      <c r="AE340">
        <v>2350</v>
      </c>
      <c r="AF340">
        <v>1</v>
      </c>
      <c r="AG340" t="b">
        <v>0</v>
      </c>
      <c r="AH340">
        <v>1899</v>
      </c>
      <c r="AI340">
        <v>1137</v>
      </c>
      <c r="AJ340">
        <v>1</v>
      </c>
      <c r="AK340">
        <v>2350</v>
      </c>
      <c r="AL340">
        <v>1137</v>
      </c>
      <c r="AM340">
        <v>0</v>
      </c>
      <c r="AN340">
        <v>2.6907999999999999</v>
      </c>
      <c r="AO340">
        <v>1.1450212765957446</v>
      </c>
      <c r="AP340">
        <v>0.53163699999999992</v>
      </c>
      <c r="AQ340" t="b">
        <v>1</v>
      </c>
      <c r="AR340">
        <v>1</v>
      </c>
      <c r="AS340" s="1">
        <v>45614.555856481478</v>
      </c>
      <c r="AT340" s="1">
        <v>45614.555856481478</v>
      </c>
      <c r="AU340">
        <v>10</v>
      </c>
      <c r="AV340" s="1">
        <v>45614.481874999998</v>
      </c>
      <c r="AW340">
        <v>1</v>
      </c>
      <c r="AX340" t="s">
        <v>58</v>
      </c>
      <c r="AY340" t="s">
        <v>58</v>
      </c>
      <c r="AZ340" t="s">
        <v>58</v>
      </c>
      <c r="BA340">
        <v>2</v>
      </c>
      <c r="BB340" t="s">
        <v>62</v>
      </c>
      <c r="BC340">
        <v>0.58959104761905201</v>
      </c>
    </row>
    <row r="341" spans="1:55" hidden="1" x14ac:dyDescent="0.25">
      <c r="A341" t="s">
        <v>16439</v>
      </c>
      <c r="B341" t="s">
        <v>67</v>
      </c>
      <c r="C341" s="1">
        <v>45614</v>
      </c>
      <c r="D341">
        <v>47</v>
      </c>
      <c r="E341">
        <v>2024</v>
      </c>
      <c r="F341">
        <v>227812</v>
      </c>
      <c r="G341" t="s">
        <v>58</v>
      </c>
      <c r="H341" t="s">
        <v>53</v>
      </c>
      <c r="I341">
        <v>12</v>
      </c>
      <c r="J341">
        <v>1899</v>
      </c>
      <c r="K341">
        <v>1137</v>
      </c>
      <c r="L341">
        <v>2.1591629999999999</v>
      </c>
      <c r="M341" t="s">
        <v>54</v>
      </c>
      <c r="N341" t="s">
        <v>54</v>
      </c>
      <c r="O341" t="s">
        <v>11023</v>
      </c>
      <c r="P341">
        <v>102</v>
      </c>
      <c r="Q341" t="s">
        <v>56</v>
      </c>
      <c r="R341">
        <v>0</v>
      </c>
      <c r="S341">
        <v>0</v>
      </c>
      <c r="T341">
        <v>0</v>
      </c>
      <c r="U341">
        <v>0</v>
      </c>
      <c r="V341">
        <v>0</v>
      </c>
      <c r="W341">
        <v>0</v>
      </c>
      <c r="X341">
        <v>0</v>
      </c>
      <c r="Y341">
        <v>0</v>
      </c>
      <c r="Z341" t="s">
        <v>57</v>
      </c>
      <c r="AA341" t="s">
        <v>58</v>
      </c>
      <c r="AB341" t="s">
        <v>58</v>
      </c>
      <c r="AC341" t="s">
        <v>59</v>
      </c>
      <c r="AD341" t="s">
        <v>60</v>
      </c>
      <c r="AE341">
        <v>2350</v>
      </c>
      <c r="AF341">
        <v>1</v>
      </c>
      <c r="AG341" t="b">
        <v>0</v>
      </c>
      <c r="AH341">
        <v>1899</v>
      </c>
      <c r="AI341">
        <v>1137</v>
      </c>
      <c r="AJ341">
        <v>1</v>
      </c>
      <c r="AK341">
        <v>2350</v>
      </c>
      <c r="AL341">
        <v>0</v>
      </c>
      <c r="AM341">
        <v>0</v>
      </c>
      <c r="AN341">
        <v>2.6907999999999999</v>
      </c>
      <c r="AO341">
        <v>1.1450212765957446</v>
      </c>
      <c r="AP341">
        <v>0.53163699999999992</v>
      </c>
      <c r="AQ341" t="b">
        <v>1</v>
      </c>
      <c r="AR341">
        <v>1</v>
      </c>
      <c r="AS341" s="1">
        <v>45614.555856481478</v>
      </c>
      <c r="AT341" s="1">
        <v>45614.555856481478</v>
      </c>
      <c r="AU341">
        <v>11</v>
      </c>
      <c r="AV341" s="1">
        <v>45614.481874999998</v>
      </c>
      <c r="AW341">
        <v>1</v>
      </c>
      <c r="AX341" t="s">
        <v>58</v>
      </c>
      <c r="AY341" t="s">
        <v>58</v>
      </c>
      <c r="AZ341" t="s">
        <v>58</v>
      </c>
      <c r="BA341">
        <v>2</v>
      </c>
      <c r="BB341" t="s">
        <v>62</v>
      </c>
      <c r="BC341">
        <v>0.58959104761905201</v>
      </c>
    </row>
    <row r="342" spans="1:55" hidden="1" x14ac:dyDescent="0.25">
      <c r="A342" t="s">
        <v>16439</v>
      </c>
      <c r="B342" t="s">
        <v>67</v>
      </c>
      <c r="C342" s="1">
        <v>45614</v>
      </c>
      <c r="D342">
        <v>47</v>
      </c>
      <c r="E342">
        <v>2024</v>
      </c>
      <c r="F342">
        <v>227812</v>
      </c>
      <c r="G342" t="s">
        <v>58</v>
      </c>
      <c r="H342" t="s">
        <v>53</v>
      </c>
      <c r="I342">
        <v>12</v>
      </c>
      <c r="J342">
        <v>1899</v>
      </c>
      <c r="K342">
        <v>1137</v>
      </c>
      <c r="L342">
        <v>2.1591629999999999</v>
      </c>
      <c r="M342" t="s">
        <v>54</v>
      </c>
      <c r="N342" t="s">
        <v>54</v>
      </c>
      <c r="O342" t="s">
        <v>11023</v>
      </c>
      <c r="P342">
        <v>102</v>
      </c>
      <c r="Q342" t="s">
        <v>56</v>
      </c>
      <c r="R342">
        <v>0</v>
      </c>
      <c r="S342">
        <v>0</v>
      </c>
      <c r="T342">
        <v>0</v>
      </c>
      <c r="U342">
        <v>0</v>
      </c>
      <c r="V342">
        <v>0</v>
      </c>
      <c r="W342">
        <v>0</v>
      </c>
      <c r="X342">
        <v>0</v>
      </c>
      <c r="Y342">
        <v>0</v>
      </c>
      <c r="Z342" t="s">
        <v>57</v>
      </c>
      <c r="AA342" t="s">
        <v>58</v>
      </c>
      <c r="AB342" t="s">
        <v>58</v>
      </c>
      <c r="AC342" t="s">
        <v>59</v>
      </c>
      <c r="AD342" t="s">
        <v>60</v>
      </c>
      <c r="AE342">
        <v>2350</v>
      </c>
      <c r="AF342">
        <v>1</v>
      </c>
      <c r="AG342" t="b">
        <v>0</v>
      </c>
      <c r="AH342">
        <v>1899</v>
      </c>
      <c r="AI342">
        <v>1137</v>
      </c>
      <c r="AJ342">
        <v>2</v>
      </c>
      <c r="AK342">
        <v>2350</v>
      </c>
      <c r="AL342">
        <v>4548</v>
      </c>
      <c r="AM342">
        <v>0</v>
      </c>
      <c r="AN342">
        <v>2.6907999999999999</v>
      </c>
      <c r="AO342">
        <v>1.1450212765957446</v>
      </c>
      <c r="AP342">
        <v>0.53163699999999992</v>
      </c>
      <c r="AQ342" t="b">
        <v>1</v>
      </c>
      <c r="AR342">
        <v>1</v>
      </c>
      <c r="AS342" s="1">
        <v>45614.558877314812</v>
      </c>
      <c r="AT342" s="1">
        <v>45614.558877314812</v>
      </c>
      <c r="AU342">
        <v>2</v>
      </c>
      <c r="AV342" s="1">
        <v>45614.481874999998</v>
      </c>
      <c r="AW342">
        <v>1</v>
      </c>
      <c r="AX342" t="s">
        <v>58</v>
      </c>
      <c r="AY342" t="s">
        <v>58</v>
      </c>
      <c r="AZ342" t="s">
        <v>58</v>
      </c>
      <c r="BA342">
        <v>2</v>
      </c>
      <c r="BB342" t="s">
        <v>62</v>
      </c>
      <c r="BC342">
        <v>0.58959104761905201</v>
      </c>
    </row>
    <row r="343" spans="1:55" hidden="1" x14ac:dyDescent="0.25">
      <c r="A343" t="s">
        <v>16439</v>
      </c>
      <c r="B343" t="s">
        <v>67</v>
      </c>
      <c r="C343" s="1">
        <v>45614</v>
      </c>
      <c r="D343">
        <v>47</v>
      </c>
      <c r="E343">
        <v>2024</v>
      </c>
      <c r="F343">
        <v>227812</v>
      </c>
      <c r="G343" t="s">
        <v>58</v>
      </c>
      <c r="H343" t="s">
        <v>53</v>
      </c>
      <c r="I343">
        <v>12</v>
      </c>
      <c r="J343">
        <v>1899</v>
      </c>
      <c r="K343">
        <v>1137</v>
      </c>
      <c r="L343">
        <v>2.1591629999999999</v>
      </c>
      <c r="M343" t="s">
        <v>54</v>
      </c>
      <c r="N343" t="s">
        <v>54</v>
      </c>
      <c r="O343" t="s">
        <v>11023</v>
      </c>
      <c r="P343">
        <v>102</v>
      </c>
      <c r="Q343" t="s">
        <v>56</v>
      </c>
      <c r="R343">
        <v>0</v>
      </c>
      <c r="S343">
        <v>0</v>
      </c>
      <c r="T343">
        <v>0</v>
      </c>
      <c r="U343">
        <v>0</v>
      </c>
      <c r="V343">
        <v>0</v>
      </c>
      <c r="W343">
        <v>0</v>
      </c>
      <c r="X343">
        <v>0</v>
      </c>
      <c r="Y343">
        <v>0</v>
      </c>
      <c r="Z343" t="s">
        <v>57</v>
      </c>
      <c r="AA343" t="s">
        <v>58</v>
      </c>
      <c r="AB343" t="s">
        <v>58</v>
      </c>
      <c r="AC343" t="s">
        <v>59</v>
      </c>
      <c r="AD343" t="s">
        <v>60</v>
      </c>
      <c r="AE343">
        <v>2350</v>
      </c>
      <c r="AF343">
        <v>1</v>
      </c>
      <c r="AG343" t="b">
        <v>0</v>
      </c>
      <c r="AH343">
        <v>1899</v>
      </c>
      <c r="AI343">
        <v>1137</v>
      </c>
      <c r="AJ343">
        <v>2</v>
      </c>
      <c r="AK343">
        <v>2350</v>
      </c>
      <c r="AL343">
        <v>3411</v>
      </c>
      <c r="AM343">
        <v>0</v>
      </c>
      <c r="AN343">
        <v>2.6907999999999999</v>
      </c>
      <c r="AO343">
        <v>1.1450212765957446</v>
      </c>
      <c r="AP343">
        <v>0.53163699999999992</v>
      </c>
      <c r="AQ343" t="b">
        <v>1</v>
      </c>
      <c r="AR343">
        <v>1</v>
      </c>
      <c r="AS343" s="1">
        <v>45614.558877314812</v>
      </c>
      <c r="AT343" s="1">
        <v>45614.558877314812</v>
      </c>
      <c r="AU343">
        <v>3</v>
      </c>
      <c r="AV343" s="1">
        <v>45614.481874999998</v>
      </c>
      <c r="AW343">
        <v>1</v>
      </c>
      <c r="AX343" t="s">
        <v>58</v>
      </c>
      <c r="AY343" t="s">
        <v>58</v>
      </c>
      <c r="AZ343" t="s">
        <v>58</v>
      </c>
      <c r="BA343">
        <v>2</v>
      </c>
      <c r="BB343" t="s">
        <v>62</v>
      </c>
      <c r="BC343">
        <v>0.58959104761905201</v>
      </c>
    </row>
    <row r="344" spans="1:55" hidden="1" x14ac:dyDescent="0.25">
      <c r="A344" t="s">
        <v>16439</v>
      </c>
      <c r="B344" t="s">
        <v>67</v>
      </c>
      <c r="C344" s="1">
        <v>45614</v>
      </c>
      <c r="D344">
        <v>47</v>
      </c>
      <c r="E344">
        <v>2024</v>
      </c>
      <c r="F344">
        <v>227812</v>
      </c>
      <c r="G344" t="s">
        <v>58</v>
      </c>
      <c r="H344" t="s">
        <v>53</v>
      </c>
      <c r="I344">
        <v>12</v>
      </c>
      <c r="J344">
        <v>1899</v>
      </c>
      <c r="K344">
        <v>1137</v>
      </c>
      <c r="L344">
        <v>2.1591629999999999</v>
      </c>
      <c r="M344" t="s">
        <v>54</v>
      </c>
      <c r="N344" t="s">
        <v>54</v>
      </c>
      <c r="O344" t="s">
        <v>11023</v>
      </c>
      <c r="P344">
        <v>102</v>
      </c>
      <c r="Q344" t="s">
        <v>56</v>
      </c>
      <c r="R344">
        <v>0</v>
      </c>
      <c r="S344">
        <v>0</v>
      </c>
      <c r="T344">
        <v>0</v>
      </c>
      <c r="U344">
        <v>0</v>
      </c>
      <c r="V344">
        <v>0</v>
      </c>
      <c r="W344">
        <v>0</v>
      </c>
      <c r="X344">
        <v>0</v>
      </c>
      <c r="Y344">
        <v>0</v>
      </c>
      <c r="Z344" t="s">
        <v>57</v>
      </c>
      <c r="AA344" t="s">
        <v>58</v>
      </c>
      <c r="AB344" t="s">
        <v>58</v>
      </c>
      <c r="AC344" t="s">
        <v>59</v>
      </c>
      <c r="AD344" t="s">
        <v>60</v>
      </c>
      <c r="AE344">
        <v>2350</v>
      </c>
      <c r="AF344">
        <v>1</v>
      </c>
      <c r="AG344" t="b">
        <v>0</v>
      </c>
      <c r="AH344">
        <v>1899</v>
      </c>
      <c r="AI344">
        <v>1137</v>
      </c>
      <c r="AJ344">
        <v>2</v>
      </c>
      <c r="AK344">
        <v>2350</v>
      </c>
      <c r="AL344">
        <v>2274</v>
      </c>
      <c r="AM344">
        <v>0</v>
      </c>
      <c r="AN344">
        <v>2.6907999999999999</v>
      </c>
      <c r="AO344">
        <v>1.1450212765957446</v>
      </c>
      <c r="AP344">
        <v>0.53163699999999992</v>
      </c>
      <c r="AQ344" t="b">
        <v>1</v>
      </c>
      <c r="AR344">
        <v>1</v>
      </c>
      <c r="AS344" s="1">
        <v>45614.558877314812</v>
      </c>
      <c r="AT344" s="1">
        <v>45614.558877314812</v>
      </c>
      <c r="AU344">
        <v>4</v>
      </c>
      <c r="AV344" s="1">
        <v>45614.481874999998</v>
      </c>
      <c r="AW344">
        <v>1</v>
      </c>
      <c r="AX344" t="s">
        <v>58</v>
      </c>
      <c r="AY344" t="s">
        <v>58</v>
      </c>
      <c r="AZ344" t="s">
        <v>58</v>
      </c>
      <c r="BA344">
        <v>2</v>
      </c>
      <c r="BB344" t="s">
        <v>62</v>
      </c>
      <c r="BC344">
        <v>0.58959104761905201</v>
      </c>
    </row>
    <row r="345" spans="1:55" hidden="1" x14ac:dyDescent="0.25">
      <c r="A345" t="s">
        <v>16439</v>
      </c>
      <c r="B345" t="s">
        <v>67</v>
      </c>
      <c r="C345" s="1">
        <v>45614</v>
      </c>
      <c r="D345">
        <v>47</v>
      </c>
      <c r="E345">
        <v>2024</v>
      </c>
      <c r="F345">
        <v>227812</v>
      </c>
      <c r="G345" t="s">
        <v>58</v>
      </c>
      <c r="H345" t="s">
        <v>53</v>
      </c>
      <c r="I345">
        <v>12</v>
      </c>
      <c r="J345">
        <v>1899</v>
      </c>
      <c r="K345">
        <v>1137</v>
      </c>
      <c r="L345">
        <v>2.1591629999999999</v>
      </c>
      <c r="M345" t="s">
        <v>54</v>
      </c>
      <c r="N345" t="s">
        <v>54</v>
      </c>
      <c r="O345" t="s">
        <v>11023</v>
      </c>
      <c r="P345">
        <v>102</v>
      </c>
      <c r="Q345" t="s">
        <v>56</v>
      </c>
      <c r="R345">
        <v>0</v>
      </c>
      <c r="S345">
        <v>0</v>
      </c>
      <c r="T345">
        <v>0</v>
      </c>
      <c r="U345">
        <v>0</v>
      </c>
      <c r="V345">
        <v>0</v>
      </c>
      <c r="W345">
        <v>0</v>
      </c>
      <c r="X345">
        <v>0</v>
      </c>
      <c r="Y345">
        <v>0</v>
      </c>
      <c r="Z345" t="s">
        <v>57</v>
      </c>
      <c r="AA345" t="s">
        <v>58</v>
      </c>
      <c r="AB345" t="s">
        <v>58</v>
      </c>
      <c r="AC345" t="s">
        <v>59</v>
      </c>
      <c r="AD345" t="s">
        <v>60</v>
      </c>
      <c r="AE345">
        <v>2350</v>
      </c>
      <c r="AF345">
        <v>1</v>
      </c>
      <c r="AG345" t="b">
        <v>0</v>
      </c>
      <c r="AH345">
        <v>1899</v>
      </c>
      <c r="AI345">
        <v>1137</v>
      </c>
      <c r="AJ345">
        <v>2</v>
      </c>
      <c r="AK345">
        <v>2350</v>
      </c>
      <c r="AL345">
        <v>1137</v>
      </c>
      <c r="AM345">
        <v>0</v>
      </c>
      <c r="AN345">
        <v>2.6907999999999999</v>
      </c>
      <c r="AO345">
        <v>1.1450212765957446</v>
      </c>
      <c r="AP345">
        <v>0.53163699999999992</v>
      </c>
      <c r="AQ345" t="b">
        <v>1</v>
      </c>
      <c r="AR345">
        <v>1</v>
      </c>
      <c r="AS345" s="1">
        <v>45614.558877314812</v>
      </c>
      <c r="AT345" s="1">
        <v>45614.558877314812</v>
      </c>
      <c r="AU345">
        <v>5</v>
      </c>
      <c r="AV345" s="1">
        <v>45614.481874999998</v>
      </c>
      <c r="AW345">
        <v>1</v>
      </c>
      <c r="AX345" t="s">
        <v>58</v>
      </c>
      <c r="AY345" t="s">
        <v>58</v>
      </c>
      <c r="AZ345" t="s">
        <v>58</v>
      </c>
      <c r="BA345">
        <v>2</v>
      </c>
      <c r="BB345" t="s">
        <v>62</v>
      </c>
      <c r="BC345">
        <v>0.58959104761905201</v>
      </c>
    </row>
    <row r="346" spans="1:55" hidden="1" x14ac:dyDescent="0.25">
      <c r="A346" t="s">
        <v>16439</v>
      </c>
      <c r="B346" t="s">
        <v>67</v>
      </c>
      <c r="C346" s="1">
        <v>45614</v>
      </c>
      <c r="D346">
        <v>47</v>
      </c>
      <c r="E346">
        <v>2024</v>
      </c>
      <c r="F346">
        <v>227812</v>
      </c>
      <c r="G346" t="s">
        <v>58</v>
      </c>
      <c r="H346" t="s">
        <v>53</v>
      </c>
      <c r="I346">
        <v>12</v>
      </c>
      <c r="J346">
        <v>1899</v>
      </c>
      <c r="K346">
        <v>1137</v>
      </c>
      <c r="L346">
        <v>2.1591629999999999</v>
      </c>
      <c r="M346" t="s">
        <v>54</v>
      </c>
      <c r="N346" t="s">
        <v>54</v>
      </c>
      <c r="O346" t="s">
        <v>11023</v>
      </c>
      <c r="P346">
        <v>102</v>
      </c>
      <c r="Q346" t="s">
        <v>56</v>
      </c>
      <c r="R346">
        <v>0</v>
      </c>
      <c r="S346">
        <v>0</v>
      </c>
      <c r="T346">
        <v>0</v>
      </c>
      <c r="U346">
        <v>0</v>
      </c>
      <c r="V346">
        <v>0</v>
      </c>
      <c r="W346">
        <v>0</v>
      </c>
      <c r="X346">
        <v>0</v>
      </c>
      <c r="Y346">
        <v>0</v>
      </c>
      <c r="Z346" t="s">
        <v>57</v>
      </c>
      <c r="AA346" t="s">
        <v>58</v>
      </c>
      <c r="AB346" t="s">
        <v>58</v>
      </c>
      <c r="AC346" t="s">
        <v>59</v>
      </c>
      <c r="AD346" t="s">
        <v>60</v>
      </c>
      <c r="AE346">
        <v>2350</v>
      </c>
      <c r="AF346">
        <v>1</v>
      </c>
      <c r="AG346" t="b">
        <v>0</v>
      </c>
      <c r="AH346">
        <v>1899</v>
      </c>
      <c r="AI346">
        <v>1137</v>
      </c>
      <c r="AJ346">
        <v>2</v>
      </c>
      <c r="AK346">
        <v>2350</v>
      </c>
      <c r="AL346">
        <v>0</v>
      </c>
      <c r="AM346">
        <v>0</v>
      </c>
      <c r="AN346">
        <v>2.6907999999999999</v>
      </c>
      <c r="AO346">
        <v>1.1450212765957446</v>
      </c>
      <c r="AP346">
        <v>0.53163699999999992</v>
      </c>
      <c r="AQ346" t="b">
        <v>1</v>
      </c>
      <c r="AR346">
        <v>1</v>
      </c>
      <c r="AS346" s="1">
        <v>45614.558877314812</v>
      </c>
      <c r="AT346" s="1">
        <v>45614.558877314812</v>
      </c>
      <c r="AU346">
        <v>6</v>
      </c>
      <c r="AV346" s="1">
        <v>45614.481874999998</v>
      </c>
      <c r="AW346">
        <v>1</v>
      </c>
      <c r="AX346" t="s">
        <v>58</v>
      </c>
      <c r="AY346" t="s">
        <v>58</v>
      </c>
      <c r="AZ346" t="s">
        <v>58</v>
      </c>
      <c r="BA346">
        <v>2</v>
      </c>
      <c r="BB346" t="s">
        <v>62</v>
      </c>
      <c r="BC346">
        <v>0.58959104761905201</v>
      </c>
    </row>
    <row r="347" spans="1:55" hidden="1" x14ac:dyDescent="0.25">
      <c r="A347" t="s">
        <v>16439</v>
      </c>
      <c r="B347" t="s">
        <v>67</v>
      </c>
      <c r="C347" s="1">
        <v>45614</v>
      </c>
      <c r="D347">
        <v>47</v>
      </c>
      <c r="E347">
        <v>2024</v>
      </c>
      <c r="F347">
        <v>227812</v>
      </c>
      <c r="G347" t="s">
        <v>58</v>
      </c>
      <c r="H347" t="s">
        <v>53</v>
      </c>
      <c r="I347">
        <v>12</v>
      </c>
      <c r="J347">
        <v>1899</v>
      </c>
      <c r="K347">
        <v>1137</v>
      </c>
      <c r="L347">
        <v>2.1591629999999999</v>
      </c>
      <c r="M347" t="s">
        <v>54</v>
      </c>
      <c r="N347" t="s">
        <v>54</v>
      </c>
      <c r="O347" t="s">
        <v>11023</v>
      </c>
      <c r="P347">
        <v>102</v>
      </c>
      <c r="Q347" t="s">
        <v>56</v>
      </c>
      <c r="R347">
        <v>0</v>
      </c>
      <c r="S347">
        <v>0</v>
      </c>
      <c r="T347">
        <v>0</v>
      </c>
      <c r="U347">
        <v>0</v>
      </c>
      <c r="V347">
        <v>0</v>
      </c>
      <c r="W347">
        <v>0</v>
      </c>
      <c r="X347">
        <v>0</v>
      </c>
      <c r="Y347">
        <v>0</v>
      </c>
      <c r="Z347" t="s">
        <v>57</v>
      </c>
      <c r="AA347" t="s">
        <v>58</v>
      </c>
      <c r="AB347" t="s">
        <v>58</v>
      </c>
      <c r="AC347" t="s">
        <v>59</v>
      </c>
      <c r="AD347" t="s">
        <v>60</v>
      </c>
      <c r="AE347">
        <v>2350</v>
      </c>
      <c r="AF347">
        <v>1</v>
      </c>
      <c r="AG347" t="b">
        <v>0</v>
      </c>
      <c r="AH347">
        <v>1899</v>
      </c>
      <c r="AI347">
        <v>1137</v>
      </c>
      <c r="AJ347">
        <v>3</v>
      </c>
      <c r="AK347">
        <v>2350</v>
      </c>
      <c r="AL347">
        <v>1137</v>
      </c>
      <c r="AM347">
        <v>0</v>
      </c>
      <c r="AN347">
        <v>2.7189999999999999</v>
      </c>
      <c r="AO347">
        <v>1.1570212765957446</v>
      </c>
      <c r="AP347">
        <v>0.55983699999999992</v>
      </c>
      <c r="AQ347" t="b">
        <v>1</v>
      </c>
      <c r="AR347">
        <v>1</v>
      </c>
      <c r="AS347" s="1">
        <v>45614.562731481485</v>
      </c>
      <c r="AT347" s="1">
        <v>45614.562731481485</v>
      </c>
      <c r="AU347">
        <v>0</v>
      </c>
      <c r="AV347" s="1">
        <v>45614.481874999998</v>
      </c>
      <c r="AW347">
        <v>1</v>
      </c>
      <c r="AX347" t="s">
        <v>58</v>
      </c>
      <c r="AY347" t="s">
        <v>58</v>
      </c>
      <c r="AZ347" t="s">
        <v>58</v>
      </c>
      <c r="BA347">
        <v>2</v>
      </c>
      <c r="BB347" t="s">
        <v>62</v>
      </c>
      <c r="BC347">
        <v>0.58959104761905201</v>
      </c>
    </row>
    <row r="348" spans="1:55" hidden="1" x14ac:dyDescent="0.25">
      <c r="A348" t="s">
        <v>16439</v>
      </c>
      <c r="B348" t="s">
        <v>67</v>
      </c>
      <c r="C348" s="1">
        <v>45614</v>
      </c>
      <c r="D348">
        <v>47</v>
      </c>
      <c r="E348">
        <v>2024</v>
      </c>
      <c r="F348">
        <v>227812</v>
      </c>
      <c r="G348" t="s">
        <v>58</v>
      </c>
      <c r="H348" t="s">
        <v>53</v>
      </c>
      <c r="I348">
        <v>12</v>
      </c>
      <c r="J348">
        <v>1899</v>
      </c>
      <c r="K348">
        <v>1137</v>
      </c>
      <c r="L348">
        <v>2.1591629999999999</v>
      </c>
      <c r="M348" t="s">
        <v>54</v>
      </c>
      <c r="N348" t="s">
        <v>54</v>
      </c>
      <c r="O348" t="s">
        <v>11023</v>
      </c>
      <c r="P348">
        <v>102</v>
      </c>
      <c r="Q348" t="s">
        <v>56</v>
      </c>
      <c r="R348">
        <v>0</v>
      </c>
      <c r="S348">
        <v>0</v>
      </c>
      <c r="T348">
        <v>0</v>
      </c>
      <c r="U348">
        <v>0</v>
      </c>
      <c r="V348">
        <v>0</v>
      </c>
      <c r="W348">
        <v>0</v>
      </c>
      <c r="X348">
        <v>0</v>
      </c>
      <c r="Y348">
        <v>0</v>
      </c>
      <c r="Z348" t="s">
        <v>57</v>
      </c>
      <c r="AA348" t="s">
        <v>58</v>
      </c>
      <c r="AB348" t="s">
        <v>58</v>
      </c>
      <c r="AC348" t="s">
        <v>59</v>
      </c>
      <c r="AD348" t="s">
        <v>60</v>
      </c>
      <c r="AE348">
        <v>2350</v>
      </c>
      <c r="AF348">
        <v>1</v>
      </c>
      <c r="AG348" t="b">
        <v>0</v>
      </c>
      <c r="AH348">
        <v>1899</v>
      </c>
      <c r="AI348">
        <v>1137</v>
      </c>
      <c r="AJ348">
        <v>3</v>
      </c>
      <c r="AK348">
        <v>2350</v>
      </c>
      <c r="AL348">
        <v>0</v>
      </c>
      <c r="AM348">
        <v>0</v>
      </c>
      <c r="AN348">
        <v>2.7189999999999999</v>
      </c>
      <c r="AO348">
        <v>1.1570212765957446</v>
      </c>
      <c r="AP348">
        <v>0.55983699999999992</v>
      </c>
      <c r="AQ348" t="b">
        <v>1</v>
      </c>
      <c r="AR348">
        <v>1</v>
      </c>
      <c r="AS348" s="1">
        <v>45614.562731481485</v>
      </c>
      <c r="AT348" s="1">
        <v>45614.562731481485</v>
      </c>
      <c r="AU348">
        <v>1</v>
      </c>
      <c r="AV348" s="1">
        <v>45614.481874999998</v>
      </c>
      <c r="AW348">
        <v>1</v>
      </c>
      <c r="AX348" t="s">
        <v>58</v>
      </c>
      <c r="AY348" t="s">
        <v>58</v>
      </c>
      <c r="AZ348" t="s">
        <v>58</v>
      </c>
      <c r="BA348">
        <v>2</v>
      </c>
      <c r="BB348" t="s">
        <v>62</v>
      </c>
      <c r="BC348">
        <v>0.58959104761905201</v>
      </c>
    </row>
    <row r="349" spans="1:55" hidden="1" x14ac:dyDescent="0.25">
      <c r="A349" t="s">
        <v>16441</v>
      </c>
      <c r="B349" t="s">
        <v>265</v>
      </c>
      <c r="C349" s="1">
        <v>45614</v>
      </c>
      <c r="D349">
        <v>47</v>
      </c>
      <c r="E349">
        <v>2024</v>
      </c>
      <c r="F349">
        <v>227816</v>
      </c>
      <c r="G349" t="s">
        <v>58</v>
      </c>
      <c r="H349" t="s">
        <v>53</v>
      </c>
      <c r="I349">
        <v>1</v>
      </c>
      <c r="J349">
        <v>1556</v>
      </c>
      <c r="K349">
        <v>2614</v>
      </c>
      <c r="L349">
        <v>4.0673839999999997</v>
      </c>
      <c r="M349" t="s">
        <v>54</v>
      </c>
      <c r="N349" t="s">
        <v>54</v>
      </c>
      <c r="O349" t="s">
        <v>11023</v>
      </c>
      <c r="P349">
        <v>102</v>
      </c>
      <c r="Q349" t="s">
        <v>56</v>
      </c>
      <c r="R349">
        <v>0</v>
      </c>
      <c r="S349">
        <v>0</v>
      </c>
      <c r="T349">
        <v>0</v>
      </c>
      <c r="U349">
        <v>0</v>
      </c>
      <c r="V349">
        <v>0</v>
      </c>
      <c r="W349">
        <v>0</v>
      </c>
      <c r="X349">
        <v>0</v>
      </c>
      <c r="Y349">
        <v>0</v>
      </c>
      <c r="Z349" t="s">
        <v>57</v>
      </c>
      <c r="AA349" t="s">
        <v>58</v>
      </c>
      <c r="AB349" t="s">
        <v>58</v>
      </c>
      <c r="AC349" t="s">
        <v>59</v>
      </c>
      <c r="AD349" t="s">
        <v>60</v>
      </c>
      <c r="AE349">
        <v>2350</v>
      </c>
      <c r="AF349">
        <v>1</v>
      </c>
      <c r="AG349" t="b">
        <v>0</v>
      </c>
      <c r="AH349">
        <v>1556</v>
      </c>
      <c r="AI349">
        <v>2614</v>
      </c>
      <c r="AJ349">
        <v>1</v>
      </c>
      <c r="AK349">
        <v>2350</v>
      </c>
      <c r="AL349">
        <v>2634</v>
      </c>
      <c r="AM349">
        <v>0</v>
      </c>
      <c r="AN349">
        <v>6.1219000000000001</v>
      </c>
      <c r="AO349">
        <v>2.6050638297872339</v>
      </c>
      <c r="AP349">
        <v>2.0545160000000005</v>
      </c>
      <c r="AQ349" t="b">
        <v>1</v>
      </c>
      <c r="AR349">
        <v>0</v>
      </c>
      <c r="AS349" s="1">
        <v>45614.570671296293</v>
      </c>
      <c r="AT349" s="1">
        <v>45614.570671296293</v>
      </c>
      <c r="AU349">
        <v>0</v>
      </c>
      <c r="AV349" s="1">
        <v>45614.568379629629</v>
      </c>
      <c r="AW349">
        <v>1</v>
      </c>
      <c r="AX349" t="s">
        <v>58</v>
      </c>
      <c r="AY349" t="s">
        <v>58</v>
      </c>
      <c r="AZ349" t="s">
        <v>58</v>
      </c>
      <c r="BA349">
        <v>2</v>
      </c>
      <c r="BB349" t="s">
        <v>62</v>
      </c>
      <c r="BC349">
        <v>2.890126</v>
      </c>
    </row>
    <row r="350" spans="1:55" hidden="1" x14ac:dyDescent="0.25">
      <c r="A350" t="s">
        <v>16441</v>
      </c>
      <c r="B350" t="s">
        <v>267</v>
      </c>
      <c r="C350" s="1">
        <v>45614</v>
      </c>
      <c r="D350">
        <v>47</v>
      </c>
      <c r="E350">
        <v>2024</v>
      </c>
      <c r="F350">
        <v>227817</v>
      </c>
      <c r="G350" t="s">
        <v>58</v>
      </c>
      <c r="H350" t="s">
        <v>53</v>
      </c>
      <c r="I350">
        <v>1</v>
      </c>
      <c r="J350">
        <v>1626</v>
      </c>
      <c r="K350">
        <v>2614</v>
      </c>
      <c r="L350">
        <v>4.2503640000000003</v>
      </c>
      <c r="M350" t="s">
        <v>54</v>
      </c>
      <c r="N350" t="s">
        <v>54</v>
      </c>
      <c r="O350" t="s">
        <v>11023</v>
      </c>
      <c r="P350">
        <v>102</v>
      </c>
      <c r="Q350" t="s">
        <v>56</v>
      </c>
      <c r="R350">
        <v>0</v>
      </c>
      <c r="S350">
        <v>0</v>
      </c>
      <c r="T350">
        <v>0</v>
      </c>
      <c r="U350">
        <v>0</v>
      </c>
      <c r="V350">
        <v>0</v>
      </c>
      <c r="W350">
        <v>0</v>
      </c>
      <c r="X350">
        <v>0</v>
      </c>
      <c r="Y350">
        <v>0</v>
      </c>
      <c r="Z350" t="s">
        <v>57</v>
      </c>
      <c r="AA350" t="s">
        <v>58</v>
      </c>
      <c r="AB350" t="s">
        <v>58</v>
      </c>
      <c r="AC350" t="s">
        <v>59</v>
      </c>
      <c r="AD350" t="s">
        <v>60</v>
      </c>
      <c r="AE350">
        <v>2350</v>
      </c>
      <c r="AF350">
        <v>1</v>
      </c>
      <c r="AG350" t="b">
        <v>0</v>
      </c>
      <c r="AH350">
        <v>1626</v>
      </c>
      <c r="AI350">
        <v>2614</v>
      </c>
      <c r="AJ350">
        <v>1</v>
      </c>
      <c r="AK350">
        <v>2350</v>
      </c>
      <c r="AL350">
        <v>0</v>
      </c>
      <c r="AM350">
        <v>0</v>
      </c>
      <c r="AN350">
        <v>6.3048999999999999</v>
      </c>
      <c r="AO350">
        <v>2.6829361702127659</v>
      </c>
      <c r="AP350">
        <v>2.0545359999999997</v>
      </c>
      <c r="AQ350" t="b">
        <v>1</v>
      </c>
      <c r="AR350">
        <v>0</v>
      </c>
      <c r="AS350" s="1">
        <v>45614.570671296293</v>
      </c>
      <c r="AT350" s="1">
        <v>45614.570671296293</v>
      </c>
      <c r="AU350">
        <v>1</v>
      </c>
      <c r="AV350" s="1">
        <v>45614.568379629629</v>
      </c>
      <c r="AW350">
        <v>1</v>
      </c>
      <c r="AX350" t="s">
        <v>58</v>
      </c>
      <c r="AY350" t="s">
        <v>58</v>
      </c>
      <c r="AZ350" t="s">
        <v>58</v>
      </c>
      <c r="BA350">
        <v>2</v>
      </c>
      <c r="BB350" t="s">
        <v>62</v>
      </c>
      <c r="BC350">
        <v>2.890126</v>
      </c>
    </row>
    <row r="351" spans="1:55" hidden="1" x14ac:dyDescent="0.25">
      <c r="A351" t="s">
        <v>16441</v>
      </c>
      <c r="B351" t="s">
        <v>267</v>
      </c>
      <c r="C351" s="1">
        <v>45614</v>
      </c>
      <c r="D351">
        <v>47</v>
      </c>
      <c r="E351">
        <v>2024</v>
      </c>
      <c r="F351">
        <v>227818</v>
      </c>
      <c r="G351" t="s">
        <v>58</v>
      </c>
      <c r="H351" t="s">
        <v>53</v>
      </c>
      <c r="I351">
        <v>1</v>
      </c>
      <c r="J351">
        <v>641</v>
      </c>
      <c r="K351">
        <v>2614</v>
      </c>
      <c r="L351">
        <v>1.6755739999999999</v>
      </c>
      <c r="M351" t="s">
        <v>54</v>
      </c>
      <c r="N351" t="s">
        <v>54</v>
      </c>
      <c r="O351" t="s">
        <v>11023</v>
      </c>
      <c r="P351">
        <v>102</v>
      </c>
      <c r="Q351" t="s">
        <v>56</v>
      </c>
      <c r="R351">
        <v>0</v>
      </c>
      <c r="S351">
        <v>0</v>
      </c>
      <c r="T351">
        <v>0</v>
      </c>
      <c r="U351">
        <v>0</v>
      </c>
      <c r="V351">
        <v>0</v>
      </c>
      <c r="W351">
        <v>0</v>
      </c>
      <c r="X351">
        <v>0</v>
      </c>
      <c r="Y351">
        <v>0</v>
      </c>
      <c r="Z351" t="s">
        <v>57</v>
      </c>
      <c r="AA351" t="s">
        <v>58</v>
      </c>
      <c r="AB351" t="s">
        <v>58</v>
      </c>
      <c r="AC351" t="s">
        <v>59</v>
      </c>
      <c r="AD351" t="s">
        <v>60</v>
      </c>
      <c r="AE351">
        <v>2350</v>
      </c>
      <c r="AF351">
        <v>1</v>
      </c>
      <c r="AG351" t="b">
        <v>0</v>
      </c>
      <c r="AH351">
        <v>641</v>
      </c>
      <c r="AI351">
        <v>2614</v>
      </c>
      <c r="AJ351">
        <v>1</v>
      </c>
      <c r="AK351">
        <v>2350</v>
      </c>
      <c r="AL351">
        <v>0</v>
      </c>
      <c r="AM351">
        <v>0</v>
      </c>
      <c r="AN351">
        <v>6.2369000000000003</v>
      </c>
      <c r="AO351">
        <v>2.6539999999999999</v>
      </c>
      <c r="AP351">
        <v>4.5613260000000002</v>
      </c>
      <c r="AQ351" t="b">
        <v>1</v>
      </c>
      <c r="AR351">
        <v>0</v>
      </c>
      <c r="AS351" s="1">
        <v>45614.574513888889</v>
      </c>
      <c r="AT351" s="1">
        <v>45614.574513888889</v>
      </c>
      <c r="AU351">
        <v>0</v>
      </c>
      <c r="AV351" s="1">
        <v>45614.573125000003</v>
      </c>
      <c r="AW351">
        <v>1</v>
      </c>
      <c r="AX351" t="s">
        <v>58</v>
      </c>
      <c r="AY351" t="s">
        <v>58</v>
      </c>
      <c r="AZ351" t="s">
        <v>58</v>
      </c>
      <c r="BA351">
        <v>2</v>
      </c>
      <c r="BB351" t="s">
        <v>62</v>
      </c>
      <c r="BC351">
        <v>2.890126</v>
      </c>
    </row>
    <row r="352" spans="1:55" hidden="1" x14ac:dyDescent="0.25">
      <c r="A352" t="s">
        <v>17588</v>
      </c>
      <c r="B352" t="s">
        <v>17589</v>
      </c>
      <c r="C352" s="1">
        <v>45625.634293981479</v>
      </c>
      <c r="D352">
        <v>48</v>
      </c>
      <c r="E352">
        <v>2024</v>
      </c>
      <c r="F352">
        <v>232318</v>
      </c>
      <c r="G352" t="s">
        <v>1406</v>
      </c>
      <c r="H352" t="s">
        <v>53</v>
      </c>
      <c r="I352">
        <v>1</v>
      </c>
      <c r="J352">
        <v>1152</v>
      </c>
      <c r="K352">
        <v>1899</v>
      </c>
      <c r="L352">
        <v>2.1876479999999998</v>
      </c>
      <c r="M352" t="s">
        <v>54</v>
      </c>
      <c r="N352" t="s">
        <v>54</v>
      </c>
      <c r="O352" t="s">
        <v>11023</v>
      </c>
      <c r="P352">
        <v>102</v>
      </c>
      <c r="Q352" t="s">
        <v>56</v>
      </c>
      <c r="R352">
        <v>0</v>
      </c>
      <c r="S352">
        <v>0</v>
      </c>
      <c r="T352">
        <v>0</v>
      </c>
      <c r="U352">
        <v>0</v>
      </c>
      <c r="V352">
        <v>0</v>
      </c>
      <c r="W352">
        <v>0</v>
      </c>
      <c r="X352">
        <v>0</v>
      </c>
      <c r="Y352">
        <v>2</v>
      </c>
      <c r="Z352" t="s">
        <v>57</v>
      </c>
      <c r="AA352" t="s">
        <v>58</v>
      </c>
      <c r="AB352" t="s">
        <v>58</v>
      </c>
      <c r="AC352" t="s">
        <v>59</v>
      </c>
      <c r="AD352" t="s">
        <v>60</v>
      </c>
      <c r="AE352">
        <v>2350</v>
      </c>
      <c r="AF352">
        <v>1</v>
      </c>
      <c r="AG352" t="b">
        <v>0</v>
      </c>
      <c r="AH352">
        <v>1152</v>
      </c>
      <c r="AI352">
        <v>1899</v>
      </c>
      <c r="AJ352">
        <v>1</v>
      </c>
      <c r="AK352">
        <v>2350</v>
      </c>
      <c r="AL352">
        <v>3798</v>
      </c>
      <c r="AM352">
        <v>1152</v>
      </c>
      <c r="AN352">
        <v>2.2469999999999999</v>
      </c>
      <c r="AO352">
        <v>0.95617021276595737</v>
      </c>
      <c r="AP352">
        <v>5.9352000000000071E-2</v>
      </c>
      <c r="AQ352" t="b">
        <v>1</v>
      </c>
      <c r="AR352">
        <v>0</v>
      </c>
      <c r="AS352" s="1">
        <v>45628.417905092596</v>
      </c>
      <c r="AT352" s="1">
        <v>45628.417905092596</v>
      </c>
      <c r="AU352">
        <v>6</v>
      </c>
      <c r="AV352" s="1">
        <v>45625.634293981479</v>
      </c>
      <c r="AW352">
        <v>1</v>
      </c>
      <c r="AX352" t="s">
        <v>58</v>
      </c>
      <c r="AY352" t="s">
        <v>17590</v>
      </c>
      <c r="AZ352" t="s">
        <v>17589</v>
      </c>
      <c r="BA352">
        <v>2</v>
      </c>
      <c r="BB352" t="s">
        <v>62</v>
      </c>
      <c r="BC352">
        <v>0.17130759066896356</v>
      </c>
    </row>
    <row r="353" spans="1:55" hidden="1" x14ac:dyDescent="0.25">
      <c r="A353" t="s">
        <v>17588</v>
      </c>
      <c r="B353" t="s">
        <v>17591</v>
      </c>
      <c r="C353" s="1">
        <v>45625.634293981479</v>
      </c>
      <c r="D353">
        <v>48</v>
      </c>
      <c r="E353">
        <v>2024</v>
      </c>
      <c r="F353">
        <v>232319</v>
      </c>
      <c r="G353" t="s">
        <v>1406</v>
      </c>
      <c r="H353" t="s">
        <v>53</v>
      </c>
      <c r="I353">
        <v>1</v>
      </c>
      <c r="J353">
        <v>1152</v>
      </c>
      <c r="K353">
        <v>1899</v>
      </c>
      <c r="L353">
        <v>2.1876479999999998</v>
      </c>
      <c r="M353" t="s">
        <v>54</v>
      </c>
      <c r="N353" t="s">
        <v>54</v>
      </c>
      <c r="O353" t="s">
        <v>11023</v>
      </c>
      <c r="P353">
        <v>102</v>
      </c>
      <c r="Q353" t="s">
        <v>56</v>
      </c>
      <c r="R353">
        <v>0</v>
      </c>
      <c r="S353">
        <v>0</v>
      </c>
      <c r="T353">
        <v>0</v>
      </c>
      <c r="U353">
        <v>0</v>
      </c>
      <c r="V353">
        <v>0</v>
      </c>
      <c r="W353">
        <v>0</v>
      </c>
      <c r="X353">
        <v>0</v>
      </c>
      <c r="Y353">
        <v>2</v>
      </c>
      <c r="Z353" t="s">
        <v>57</v>
      </c>
      <c r="AA353" t="s">
        <v>58</v>
      </c>
      <c r="AB353" t="s">
        <v>58</v>
      </c>
      <c r="AC353" t="s">
        <v>59</v>
      </c>
      <c r="AD353" t="s">
        <v>60</v>
      </c>
      <c r="AE353">
        <v>2350</v>
      </c>
      <c r="AF353">
        <v>1</v>
      </c>
      <c r="AG353" t="b">
        <v>0</v>
      </c>
      <c r="AH353">
        <v>1152</v>
      </c>
      <c r="AI353">
        <v>1899</v>
      </c>
      <c r="AJ353">
        <v>1</v>
      </c>
      <c r="AK353">
        <v>2350</v>
      </c>
      <c r="AL353">
        <v>3798</v>
      </c>
      <c r="AM353">
        <v>0</v>
      </c>
      <c r="AN353">
        <v>2.2469999999999999</v>
      </c>
      <c r="AO353">
        <v>0.95617021276595737</v>
      </c>
      <c r="AP353">
        <v>5.9352000000000071E-2</v>
      </c>
      <c r="AQ353" t="b">
        <v>1</v>
      </c>
      <c r="AR353">
        <v>0</v>
      </c>
      <c r="AS353" s="1">
        <v>45628.417905092596</v>
      </c>
      <c r="AT353" s="1">
        <v>45628.417905092596</v>
      </c>
      <c r="AU353">
        <v>7</v>
      </c>
      <c r="AV353" s="1">
        <v>45625.634293981479</v>
      </c>
      <c r="AW353">
        <v>1</v>
      </c>
      <c r="AX353" t="s">
        <v>58</v>
      </c>
      <c r="AY353" t="s">
        <v>17590</v>
      </c>
      <c r="AZ353" t="s">
        <v>17591</v>
      </c>
      <c r="BA353">
        <v>2</v>
      </c>
      <c r="BB353" t="s">
        <v>62</v>
      </c>
      <c r="BC353">
        <v>0.17130759066896356</v>
      </c>
    </row>
    <row r="354" spans="1:55" hidden="1" x14ac:dyDescent="0.25">
      <c r="A354" t="s">
        <v>17588</v>
      </c>
      <c r="B354" t="s">
        <v>17592</v>
      </c>
      <c r="C354" s="1">
        <v>45625.634293981479</v>
      </c>
      <c r="D354">
        <v>48</v>
      </c>
      <c r="E354">
        <v>2024</v>
      </c>
      <c r="F354">
        <v>232320</v>
      </c>
      <c r="G354" t="s">
        <v>1406</v>
      </c>
      <c r="H354" t="s">
        <v>53</v>
      </c>
      <c r="I354">
        <v>1</v>
      </c>
      <c r="J354">
        <v>1152</v>
      </c>
      <c r="K354">
        <v>1899</v>
      </c>
      <c r="L354">
        <v>2.1876479999999998</v>
      </c>
      <c r="M354" t="s">
        <v>54</v>
      </c>
      <c r="N354" t="s">
        <v>54</v>
      </c>
      <c r="O354" t="s">
        <v>11023</v>
      </c>
      <c r="P354">
        <v>102</v>
      </c>
      <c r="Q354" t="s">
        <v>56</v>
      </c>
      <c r="R354">
        <v>0</v>
      </c>
      <c r="S354">
        <v>0</v>
      </c>
      <c r="T354">
        <v>0</v>
      </c>
      <c r="U354">
        <v>0</v>
      </c>
      <c r="V354">
        <v>0</v>
      </c>
      <c r="W354">
        <v>0</v>
      </c>
      <c r="X354">
        <v>0</v>
      </c>
      <c r="Y354">
        <v>2</v>
      </c>
      <c r="Z354" t="s">
        <v>57</v>
      </c>
      <c r="AA354" t="s">
        <v>58</v>
      </c>
      <c r="AB354" t="s">
        <v>58</v>
      </c>
      <c r="AC354" t="s">
        <v>59</v>
      </c>
      <c r="AD354" t="s">
        <v>60</v>
      </c>
      <c r="AE354">
        <v>2350</v>
      </c>
      <c r="AF354">
        <v>1</v>
      </c>
      <c r="AG354" t="b">
        <v>0</v>
      </c>
      <c r="AH354">
        <v>1152</v>
      </c>
      <c r="AI354">
        <v>1899</v>
      </c>
      <c r="AJ354">
        <v>1</v>
      </c>
      <c r="AK354">
        <v>2350</v>
      </c>
      <c r="AL354">
        <v>1899</v>
      </c>
      <c r="AM354">
        <v>1152</v>
      </c>
      <c r="AN354">
        <v>2.2469999999999999</v>
      </c>
      <c r="AO354">
        <v>0.95617021276595737</v>
      </c>
      <c r="AP354">
        <v>5.9352000000000071E-2</v>
      </c>
      <c r="AQ354" t="b">
        <v>1</v>
      </c>
      <c r="AR354">
        <v>0</v>
      </c>
      <c r="AS354" s="1">
        <v>45628.417905092596</v>
      </c>
      <c r="AT354" s="1">
        <v>45628.417905092596</v>
      </c>
      <c r="AU354">
        <v>8</v>
      </c>
      <c r="AV354" s="1">
        <v>45625.634293981479</v>
      </c>
      <c r="AW354">
        <v>1</v>
      </c>
      <c r="AX354" t="s">
        <v>58</v>
      </c>
      <c r="AY354" t="s">
        <v>17590</v>
      </c>
      <c r="AZ354" t="s">
        <v>17592</v>
      </c>
      <c r="BA354">
        <v>2</v>
      </c>
      <c r="BB354" t="s">
        <v>62</v>
      </c>
      <c r="BC354">
        <v>0.17130759066896356</v>
      </c>
    </row>
    <row r="355" spans="1:55" hidden="1" x14ac:dyDescent="0.25">
      <c r="A355" t="s">
        <v>17588</v>
      </c>
      <c r="B355" t="s">
        <v>17593</v>
      </c>
      <c r="C355" s="1">
        <v>45625.634293981479</v>
      </c>
      <c r="D355">
        <v>48</v>
      </c>
      <c r="E355">
        <v>2024</v>
      </c>
      <c r="F355">
        <v>232321</v>
      </c>
      <c r="G355" t="s">
        <v>1406</v>
      </c>
      <c r="H355" t="s">
        <v>53</v>
      </c>
      <c r="I355">
        <v>1</v>
      </c>
      <c r="J355">
        <v>1152</v>
      </c>
      <c r="K355">
        <v>1899</v>
      </c>
      <c r="L355">
        <v>2.1876479999999998</v>
      </c>
      <c r="M355" t="s">
        <v>54</v>
      </c>
      <c r="N355" t="s">
        <v>54</v>
      </c>
      <c r="O355" t="s">
        <v>11023</v>
      </c>
      <c r="P355">
        <v>102</v>
      </c>
      <c r="Q355" t="s">
        <v>56</v>
      </c>
      <c r="R355">
        <v>0</v>
      </c>
      <c r="S355">
        <v>0</v>
      </c>
      <c r="T355">
        <v>0</v>
      </c>
      <c r="U355">
        <v>0</v>
      </c>
      <c r="V355">
        <v>0</v>
      </c>
      <c r="W355">
        <v>0</v>
      </c>
      <c r="X355">
        <v>0</v>
      </c>
      <c r="Y355">
        <v>2</v>
      </c>
      <c r="Z355" t="s">
        <v>57</v>
      </c>
      <c r="AA355" t="s">
        <v>58</v>
      </c>
      <c r="AB355" t="s">
        <v>58</v>
      </c>
      <c r="AC355" t="s">
        <v>59</v>
      </c>
      <c r="AD355" t="s">
        <v>60</v>
      </c>
      <c r="AE355">
        <v>2350</v>
      </c>
      <c r="AF355">
        <v>1</v>
      </c>
      <c r="AG355" t="b">
        <v>0</v>
      </c>
      <c r="AH355">
        <v>1152</v>
      </c>
      <c r="AI355">
        <v>1899</v>
      </c>
      <c r="AJ355">
        <v>1</v>
      </c>
      <c r="AK355">
        <v>2350</v>
      </c>
      <c r="AL355">
        <v>1899</v>
      </c>
      <c r="AM355">
        <v>0</v>
      </c>
      <c r="AN355">
        <v>2.2469999999999999</v>
      </c>
      <c r="AO355">
        <v>0.95617021276595737</v>
      </c>
      <c r="AP355">
        <v>5.9352000000000071E-2</v>
      </c>
      <c r="AQ355" t="b">
        <v>1</v>
      </c>
      <c r="AR355">
        <v>0</v>
      </c>
      <c r="AS355" s="1">
        <v>45628.417905092596</v>
      </c>
      <c r="AT355" s="1">
        <v>45628.417905092596</v>
      </c>
      <c r="AU355">
        <v>9</v>
      </c>
      <c r="AV355" s="1">
        <v>45625.634293981479</v>
      </c>
      <c r="AW355">
        <v>1</v>
      </c>
      <c r="AX355" t="s">
        <v>58</v>
      </c>
      <c r="AY355" t="s">
        <v>17590</v>
      </c>
      <c r="AZ355" t="s">
        <v>17593</v>
      </c>
      <c r="BA355">
        <v>2</v>
      </c>
      <c r="BB355" t="s">
        <v>62</v>
      </c>
      <c r="BC355">
        <v>0.17130759066896356</v>
      </c>
    </row>
    <row r="356" spans="1:55" hidden="1" x14ac:dyDescent="0.25">
      <c r="A356" t="s">
        <v>17588</v>
      </c>
      <c r="B356" t="s">
        <v>17594</v>
      </c>
      <c r="C356" s="1">
        <v>45625.634293981479</v>
      </c>
      <c r="D356">
        <v>48</v>
      </c>
      <c r="E356">
        <v>2024</v>
      </c>
      <c r="F356">
        <v>232322</v>
      </c>
      <c r="G356" t="s">
        <v>1406</v>
      </c>
      <c r="H356" t="s">
        <v>53</v>
      </c>
      <c r="I356">
        <v>1</v>
      </c>
      <c r="J356">
        <v>1152</v>
      </c>
      <c r="K356">
        <v>1899</v>
      </c>
      <c r="L356">
        <v>2.1876479999999998</v>
      </c>
      <c r="M356" t="s">
        <v>54</v>
      </c>
      <c r="N356" t="s">
        <v>54</v>
      </c>
      <c r="O356" t="s">
        <v>11023</v>
      </c>
      <c r="P356">
        <v>102</v>
      </c>
      <c r="Q356" t="s">
        <v>56</v>
      </c>
      <c r="R356">
        <v>0</v>
      </c>
      <c r="S356">
        <v>0</v>
      </c>
      <c r="T356">
        <v>0</v>
      </c>
      <c r="U356">
        <v>0</v>
      </c>
      <c r="V356">
        <v>0</v>
      </c>
      <c r="W356">
        <v>0</v>
      </c>
      <c r="X356">
        <v>0</v>
      </c>
      <c r="Y356">
        <v>2</v>
      </c>
      <c r="Z356" t="s">
        <v>57</v>
      </c>
      <c r="AA356" t="s">
        <v>58</v>
      </c>
      <c r="AB356" t="s">
        <v>58</v>
      </c>
      <c r="AC356" t="s">
        <v>59</v>
      </c>
      <c r="AD356" t="s">
        <v>60</v>
      </c>
      <c r="AE356">
        <v>2350</v>
      </c>
      <c r="AF356">
        <v>1</v>
      </c>
      <c r="AG356" t="b">
        <v>0</v>
      </c>
      <c r="AH356">
        <v>1152</v>
      </c>
      <c r="AI356">
        <v>1899</v>
      </c>
      <c r="AJ356">
        <v>1</v>
      </c>
      <c r="AK356">
        <v>2350</v>
      </c>
      <c r="AL356">
        <v>0</v>
      </c>
      <c r="AM356">
        <v>1152</v>
      </c>
      <c r="AN356">
        <v>2.2469999999999999</v>
      </c>
      <c r="AO356">
        <v>0.95617021276595737</v>
      </c>
      <c r="AP356">
        <v>5.9352000000000071E-2</v>
      </c>
      <c r="AQ356" t="b">
        <v>1</v>
      </c>
      <c r="AR356">
        <v>0</v>
      </c>
      <c r="AS356" s="1">
        <v>45628.417905092596</v>
      </c>
      <c r="AT356" s="1">
        <v>45628.417905092596</v>
      </c>
      <c r="AU356">
        <v>10</v>
      </c>
      <c r="AV356" s="1">
        <v>45625.634293981479</v>
      </c>
      <c r="AW356">
        <v>1</v>
      </c>
      <c r="AX356" t="s">
        <v>58</v>
      </c>
      <c r="AY356" t="s">
        <v>17590</v>
      </c>
      <c r="AZ356" t="s">
        <v>17594</v>
      </c>
      <c r="BA356">
        <v>2</v>
      </c>
      <c r="BB356" t="s">
        <v>62</v>
      </c>
      <c r="BC356">
        <v>0.17130759066896356</v>
      </c>
    </row>
    <row r="357" spans="1:55" hidden="1" x14ac:dyDescent="0.25">
      <c r="A357" t="s">
        <v>17588</v>
      </c>
      <c r="B357" t="s">
        <v>17595</v>
      </c>
      <c r="C357" s="1">
        <v>45625.634293981479</v>
      </c>
      <c r="D357">
        <v>48</v>
      </c>
      <c r="E357">
        <v>2024</v>
      </c>
      <c r="F357">
        <v>232323</v>
      </c>
      <c r="G357" t="s">
        <v>1406</v>
      </c>
      <c r="H357" t="s">
        <v>53</v>
      </c>
      <c r="I357">
        <v>1</v>
      </c>
      <c r="J357">
        <v>1152</v>
      </c>
      <c r="K357">
        <v>1899</v>
      </c>
      <c r="L357">
        <v>2.1876479999999998</v>
      </c>
      <c r="M357" t="s">
        <v>54</v>
      </c>
      <c r="N357" t="s">
        <v>54</v>
      </c>
      <c r="O357" t="s">
        <v>11023</v>
      </c>
      <c r="P357">
        <v>102</v>
      </c>
      <c r="Q357" t="s">
        <v>56</v>
      </c>
      <c r="R357">
        <v>0</v>
      </c>
      <c r="S357">
        <v>0</v>
      </c>
      <c r="T357">
        <v>0</v>
      </c>
      <c r="U357">
        <v>0</v>
      </c>
      <c r="V357">
        <v>0</v>
      </c>
      <c r="W357">
        <v>0</v>
      </c>
      <c r="X357">
        <v>0</v>
      </c>
      <c r="Y357">
        <v>2</v>
      </c>
      <c r="Z357" t="s">
        <v>57</v>
      </c>
      <c r="AA357" t="s">
        <v>58</v>
      </c>
      <c r="AB357" t="s">
        <v>58</v>
      </c>
      <c r="AC357" t="s">
        <v>59</v>
      </c>
      <c r="AD357" t="s">
        <v>60</v>
      </c>
      <c r="AE357">
        <v>2350</v>
      </c>
      <c r="AF357">
        <v>1</v>
      </c>
      <c r="AG357" t="b">
        <v>0</v>
      </c>
      <c r="AH357">
        <v>1152</v>
      </c>
      <c r="AI357">
        <v>1899</v>
      </c>
      <c r="AJ357">
        <v>1</v>
      </c>
      <c r="AK357">
        <v>2350</v>
      </c>
      <c r="AL357">
        <v>0</v>
      </c>
      <c r="AM357">
        <v>0</v>
      </c>
      <c r="AN357">
        <v>2.2469999999999999</v>
      </c>
      <c r="AO357">
        <v>0.95617021276595737</v>
      </c>
      <c r="AP357">
        <v>5.9352000000000071E-2</v>
      </c>
      <c r="AQ357" t="b">
        <v>1</v>
      </c>
      <c r="AR357">
        <v>0</v>
      </c>
      <c r="AS357" s="1">
        <v>45628.417905092596</v>
      </c>
      <c r="AT357" s="1">
        <v>45628.417905092596</v>
      </c>
      <c r="AU357">
        <v>11</v>
      </c>
      <c r="AV357" s="1">
        <v>45625.634293981479</v>
      </c>
      <c r="AW357">
        <v>1</v>
      </c>
      <c r="AX357" t="s">
        <v>58</v>
      </c>
      <c r="AY357" t="s">
        <v>17590</v>
      </c>
      <c r="AZ357" t="s">
        <v>17595</v>
      </c>
      <c r="BA357">
        <v>2</v>
      </c>
      <c r="BB357" t="s">
        <v>62</v>
      </c>
      <c r="BC357">
        <v>0.17130759066896356</v>
      </c>
    </row>
    <row r="358" spans="1:55" hidden="1" x14ac:dyDescent="0.25">
      <c r="A358" t="s">
        <v>17588</v>
      </c>
      <c r="B358" t="s">
        <v>17596</v>
      </c>
      <c r="C358" s="1">
        <v>45625.634293981479</v>
      </c>
      <c r="D358">
        <v>48</v>
      </c>
      <c r="E358">
        <v>2024</v>
      </c>
      <c r="F358">
        <v>232312</v>
      </c>
      <c r="G358" t="s">
        <v>1406</v>
      </c>
      <c r="H358" t="s">
        <v>53</v>
      </c>
      <c r="I358">
        <v>1</v>
      </c>
      <c r="J358">
        <v>1142</v>
      </c>
      <c r="K358">
        <v>1899</v>
      </c>
      <c r="L358">
        <v>2.1686580000000002</v>
      </c>
      <c r="M358" t="s">
        <v>54</v>
      </c>
      <c r="N358" t="s">
        <v>54</v>
      </c>
      <c r="O358" t="s">
        <v>11023</v>
      </c>
      <c r="P358">
        <v>102</v>
      </c>
      <c r="Q358" t="s">
        <v>56</v>
      </c>
      <c r="R358">
        <v>0</v>
      </c>
      <c r="S358">
        <v>0</v>
      </c>
      <c r="T358">
        <v>0</v>
      </c>
      <c r="U358">
        <v>0</v>
      </c>
      <c r="V358">
        <v>0</v>
      </c>
      <c r="W358">
        <v>0</v>
      </c>
      <c r="X358">
        <v>0</v>
      </c>
      <c r="Y358">
        <v>2</v>
      </c>
      <c r="Z358" t="s">
        <v>57</v>
      </c>
      <c r="AA358" t="s">
        <v>58</v>
      </c>
      <c r="AB358" t="s">
        <v>58</v>
      </c>
      <c r="AC358" t="s">
        <v>59</v>
      </c>
      <c r="AD358" t="s">
        <v>60</v>
      </c>
      <c r="AE358">
        <v>2350</v>
      </c>
      <c r="AF358">
        <v>1</v>
      </c>
      <c r="AG358" t="b">
        <v>0</v>
      </c>
      <c r="AH358">
        <v>1142</v>
      </c>
      <c r="AI358">
        <v>1899</v>
      </c>
      <c r="AJ358">
        <v>2</v>
      </c>
      <c r="AK358">
        <v>2350</v>
      </c>
      <c r="AL358">
        <v>3818</v>
      </c>
      <c r="AM358">
        <v>0</v>
      </c>
      <c r="AN358">
        <v>2.2484999999999999</v>
      </c>
      <c r="AO358">
        <v>0.95680851063829786</v>
      </c>
      <c r="AP358">
        <v>7.9841999999999747E-2</v>
      </c>
      <c r="AQ358" t="b">
        <v>1</v>
      </c>
      <c r="AR358">
        <v>0</v>
      </c>
      <c r="AS358" s="1">
        <v>45628.421018518522</v>
      </c>
      <c r="AT358" s="1">
        <v>45628.421018518522</v>
      </c>
      <c r="AU358">
        <v>0</v>
      </c>
      <c r="AV358" s="1">
        <v>45625.634293981479</v>
      </c>
      <c r="AW358">
        <v>1</v>
      </c>
      <c r="AX358" t="s">
        <v>58</v>
      </c>
      <c r="AY358" t="s">
        <v>17590</v>
      </c>
      <c r="AZ358" t="s">
        <v>17596</v>
      </c>
      <c r="BA358">
        <v>2</v>
      </c>
      <c r="BB358" t="s">
        <v>62</v>
      </c>
      <c r="BC358">
        <v>0.17130759066896356</v>
      </c>
    </row>
    <row r="359" spans="1:55" hidden="1" x14ac:dyDescent="0.25">
      <c r="A359" t="s">
        <v>17588</v>
      </c>
      <c r="B359" t="s">
        <v>17597</v>
      </c>
      <c r="C359" s="1">
        <v>45625.634293981479</v>
      </c>
      <c r="D359">
        <v>48</v>
      </c>
      <c r="E359">
        <v>2024</v>
      </c>
      <c r="F359">
        <v>232313</v>
      </c>
      <c r="G359" t="s">
        <v>1406</v>
      </c>
      <c r="H359" t="s">
        <v>53</v>
      </c>
      <c r="I359">
        <v>1</v>
      </c>
      <c r="J359">
        <v>1122</v>
      </c>
      <c r="K359">
        <v>1899</v>
      </c>
      <c r="L359">
        <v>2.1306780000000001</v>
      </c>
      <c r="M359" t="s">
        <v>54</v>
      </c>
      <c r="N359" t="s">
        <v>54</v>
      </c>
      <c r="O359" t="s">
        <v>11023</v>
      </c>
      <c r="P359">
        <v>102</v>
      </c>
      <c r="Q359" t="s">
        <v>56</v>
      </c>
      <c r="R359">
        <v>0</v>
      </c>
      <c r="S359">
        <v>0</v>
      </c>
      <c r="T359">
        <v>0</v>
      </c>
      <c r="U359">
        <v>0</v>
      </c>
      <c r="V359">
        <v>0</v>
      </c>
      <c r="W359">
        <v>0</v>
      </c>
      <c r="X359">
        <v>0</v>
      </c>
      <c r="Y359">
        <v>2</v>
      </c>
      <c r="Z359" t="s">
        <v>57</v>
      </c>
      <c r="AA359" t="s">
        <v>58</v>
      </c>
      <c r="AB359" t="s">
        <v>58</v>
      </c>
      <c r="AC359" t="s">
        <v>59</v>
      </c>
      <c r="AD359" t="s">
        <v>60</v>
      </c>
      <c r="AE359">
        <v>2350</v>
      </c>
      <c r="AF359">
        <v>1</v>
      </c>
      <c r="AG359" t="b">
        <v>0</v>
      </c>
      <c r="AH359">
        <v>1122</v>
      </c>
      <c r="AI359">
        <v>1899</v>
      </c>
      <c r="AJ359">
        <v>2</v>
      </c>
      <c r="AK359">
        <v>2350</v>
      </c>
      <c r="AL359">
        <v>3818</v>
      </c>
      <c r="AM359">
        <v>1142</v>
      </c>
      <c r="AN359">
        <v>2.2105000000000001</v>
      </c>
      <c r="AO359">
        <v>0.94063829787234043</v>
      </c>
      <c r="AP359">
        <v>7.982200000000006E-2</v>
      </c>
      <c r="AQ359" t="b">
        <v>1</v>
      </c>
      <c r="AR359">
        <v>0</v>
      </c>
      <c r="AS359" s="1">
        <v>45628.421018518522</v>
      </c>
      <c r="AT359" s="1">
        <v>45628.421018518522</v>
      </c>
      <c r="AU359">
        <v>1</v>
      </c>
      <c r="AV359" s="1">
        <v>45625.634293981479</v>
      </c>
      <c r="AW359">
        <v>1</v>
      </c>
      <c r="AX359" t="s">
        <v>58</v>
      </c>
      <c r="AY359" t="s">
        <v>17590</v>
      </c>
      <c r="AZ359" t="s">
        <v>17597</v>
      </c>
      <c r="BA359">
        <v>2</v>
      </c>
      <c r="BB359" t="s">
        <v>62</v>
      </c>
      <c r="BC359">
        <v>0.17130759066896356</v>
      </c>
    </row>
    <row r="360" spans="1:55" hidden="1" x14ac:dyDescent="0.25">
      <c r="A360" t="s">
        <v>17588</v>
      </c>
      <c r="B360" t="s">
        <v>17598</v>
      </c>
      <c r="C360" s="1">
        <v>45625.634293981479</v>
      </c>
      <c r="D360">
        <v>48</v>
      </c>
      <c r="E360">
        <v>2024</v>
      </c>
      <c r="F360">
        <v>232314</v>
      </c>
      <c r="G360" t="s">
        <v>1406</v>
      </c>
      <c r="H360" t="s">
        <v>53</v>
      </c>
      <c r="I360">
        <v>1</v>
      </c>
      <c r="J360">
        <v>1152</v>
      </c>
      <c r="K360">
        <v>1899</v>
      </c>
      <c r="L360">
        <v>2.1876479999999998</v>
      </c>
      <c r="M360" t="s">
        <v>54</v>
      </c>
      <c r="N360" t="s">
        <v>54</v>
      </c>
      <c r="O360" t="s">
        <v>11023</v>
      </c>
      <c r="P360">
        <v>102</v>
      </c>
      <c r="Q360" t="s">
        <v>56</v>
      </c>
      <c r="R360">
        <v>0</v>
      </c>
      <c r="S360">
        <v>0</v>
      </c>
      <c r="T360">
        <v>0</v>
      </c>
      <c r="U360">
        <v>0</v>
      </c>
      <c r="V360">
        <v>0</v>
      </c>
      <c r="W360">
        <v>0</v>
      </c>
      <c r="X360">
        <v>0</v>
      </c>
      <c r="Y360">
        <v>2</v>
      </c>
      <c r="Z360" t="s">
        <v>57</v>
      </c>
      <c r="AA360" t="s">
        <v>58</v>
      </c>
      <c r="AB360" t="s">
        <v>58</v>
      </c>
      <c r="AC360" t="s">
        <v>59</v>
      </c>
      <c r="AD360" t="s">
        <v>60</v>
      </c>
      <c r="AE360">
        <v>2350</v>
      </c>
      <c r="AF360">
        <v>1</v>
      </c>
      <c r="AG360" t="b">
        <v>0</v>
      </c>
      <c r="AH360">
        <v>1152</v>
      </c>
      <c r="AI360">
        <v>1899</v>
      </c>
      <c r="AJ360">
        <v>2</v>
      </c>
      <c r="AK360">
        <v>2350</v>
      </c>
      <c r="AL360">
        <v>1899</v>
      </c>
      <c r="AM360">
        <v>1152</v>
      </c>
      <c r="AN360">
        <v>2.2675000000000001</v>
      </c>
      <c r="AO360">
        <v>0.96489361702127663</v>
      </c>
      <c r="AP360">
        <v>7.9852000000000256E-2</v>
      </c>
      <c r="AQ360" t="b">
        <v>1</v>
      </c>
      <c r="AR360">
        <v>0</v>
      </c>
      <c r="AS360" s="1">
        <v>45628.421018518522</v>
      </c>
      <c r="AT360" s="1">
        <v>45628.421018518522</v>
      </c>
      <c r="AU360">
        <v>2</v>
      </c>
      <c r="AV360" s="1">
        <v>45625.634293981479</v>
      </c>
      <c r="AW360">
        <v>1</v>
      </c>
      <c r="AX360" t="s">
        <v>58</v>
      </c>
      <c r="AY360" t="s">
        <v>17590</v>
      </c>
      <c r="AZ360" t="s">
        <v>17598</v>
      </c>
      <c r="BA360">
        <v>2</v>
      </c>
      <c r="BB360" t="s">
        <v>62</v>
      </c>
      <c r="BC360">
        <v>0.17130759066896356</v>
      </c>
    </row>
    <row r="361" spans="1:55" hidden="1" x14ac:dyDescent="0.25">
      <c r="A361" t="s">
        <v>17588</v>
      </c>
      <c r="B361" t="s">
        <v>17599</v>
      </c>
      <c r="C361" s="1">
        <v>45625.634293981479</v>
      </c>
      <c r="D361">
        <v>48</v>
      </c>
      <c r="E361">
        <v>2024</v>
      </c>
      <c r="F361">
        <v>232315</v>
      </c>
      <c r="G361" t="s">
        <v>1406</v>
      </c>
      <c r="H361" t="s">
        <v>53</v>
      </c>
      <c r="I361">
        <v>1</v>
      </c>
      <c r="J361">
        <v>1152</v>
      </c>
      <c r="K361">
        <v>1899</v>
      </c>
      <c r="L361">
        <v>2.1876479999999998</v>
      </c>
      <c r="M361" t="s">
        <v>54</v>
      </c>
      <c r="N361" t="s">
        <v>54</v>
      </c>
      <c r="O361" t="s">
        <v>11023</v>
      </c>
      <c r="P361">
        <v>102</v>
      </c>
      <c r="Q361" t="s">
        <v>56</v>
      </c>
      <c r="R361">
        <v>0</v>
      </c>
      <c r="S361">
        <v>0</v>
      </c>
      <c r="T361">
        <v>0</v>
      </c>
      <c r="U361">
        <v>0</v>
      </c>
      <c r="V361">
        <v>0</v>
      </c>
      <c r="W361">
        <v>0</v>
      </c>
      <c r="X361">
        <v>0</v>
      </c>
      <c r="Y361">
        <v>2</v>
      </c>
      <c r="Z361" t="s">
        <v>57</v>
      </c>
      <c r="AA361" t="s">
        <v>58</v>
      </c>
      <c r="AB361" t="s">
        <v>58</v>
      </c>
      <c r="AC361" t="s">
        <v>59</v>
      </c>
      <c r="AD361" t="s">
        <v>60</v>
      </c>
      <c r="AE361">
        <v>2350</v>
      </c>
      <c r="AF361">
        <v>1</v>
      </c>
      <c r="AG361" t="b">
        <v>0</v>
      </c>
      <c r="AH361">
        <v>1152</v>
      </c>
      <c r="AI361">
        <v>1899</v>
      </c>
      <c r="AJ361">
        <v>2</v>
      </c>
      <c r="AK361">
        <v>2350</v>
      </c>
      <c r="AL361">
        <v>1899</v>
      </c>
      <c r="AM361">
        <v>0</v>
      </c>
      <c r="AN361">
        <v>2.2675000000000001</v>
      </c>
      <c r="AO361">
        <v>0.96489361702127663</v>
      </c>
      <c r="AP361">
        <v>7.9852000000000256E-2</v>
      </c>
      <c r="AQ361" t="b">
        <v>1</v>
      </c>
      <c r="AR361">
        <v>0</v>
      </c>
      <c r="AS361" s="1">
        <v>45628.421018518522</v>
      </c>
      <c r="AT361" s="1">
        <v>45628.421018518522</v>
      </c>
      <c r="AU361">
        <v>3</v>
      </c>
      <c r="AV361" s="1">
        <v>45625.634293981479</v>
      </c>
      <c r="AW361">
        <v>1</v>
      </c>
      <c r="AX361" t="s">
        <v>58</v>
      </c>
      <c r="AY361" t="s">
        <v>17590</v>
      </c>
      <c r="AZ361" t="s">
        <v>17599</v>
      </c>
      <c r="BA361">
        <v>2</v>
      </c>
      <c r="BB361" t="s">
        <v>62</v>
      </c>
      <c r="BC361">
        <v>0.17130759066896356</v>
      </c>
    </row>
    <row r="362" spans="1:55" hidden="1" x14ac:dyDescent="0.25">
      <c r="A362" t="s">
        <v>17588</v>
      </c>
      <c r="B362" t="s">
        <v>17600</v>
      </c>
      <c r="C362" s="1">
        <v>45625.634293981479</v>
      </c>
      <c r="D362">
        <v>48</v>
      </c>
      <c r="E362">
        <v>2024</v>
      </c>
      <c r="F362">
        <v>232316</v>
      </c>
      <c r="G362" t="s">
        <v>1406</v>
      </c>
      <c r="H362" t="s">
        <v>53</v>
      </c>
      <c r="I362">
        <v>1</v>
      </c>
      <c r="J362">
        <v>1152</v>
      </c>
      <c r="K362">
        <v>1899</v>
      </c>
      <c r="L362">
        <v>2.1876479999999998</v>
      </c>
      <c r="M362" t="s">
        <v>54</v>
      </c>
      <c r="N362" t="s">
        <v>54</v>
      </c>
      <c r="O362" t="s">
        <v>11023</v>
      </c>
      <c r="P362">
        <v>102</v>
      </c>
      <c r="Q362" t="s">
        <v>56</v>
      </c>
      <c r="R362">
        <v>0</v>
      </c>
      <c r="S362">
        <v>0</v>
      </c>
      <c r="T362">
        <v>0</v>
      </c>
      <c r="U362">
        <v>0</v>
      </c>
      <c r="V362">
        <v>0</v>
      </c>
      <c r="W362">
        <v>0</v>
      </c>
      <c r="X362">
        <v>0</v>
      </c>
      <c r="Y362">
        <v>2</v>
      </c>
      <c r="Z362" t="s">
        <v>57</v>
      </c>
      <c r="AA362" t="s">
        <v>58</v>
      </c>
      <c r="AB362" t="s">
        <v>58</v>
      </c>
      <c r="AC362" t="s">
        <v>59</v>
      </c>
      <c r="AD362" t="s">
        <v>60</v>
      </c>
      <c r="AE362">
        <v>2350</v>
      </c>
      <c r="AF362">
        <v>1</v>
      </c>
      <c r="AG362" t="b">
        <v>0</v>
      </c>
      <c r="AH362">
        <v>1152</v>
      </c>
      <c r="AI362">
        <v>1899</v>
      </c>
      <c r="AJ362">
        <v>2</v>
      </c>
      <c r="AK362">
        <v>2350</v>
      </c>
      <c r="AL362">
        <v>0</v>
      </c>
      <c r="AM362">
        <v>1152</v>
      </c>
      <c r="AN362">
        <v>2.2675000000000001</v>
      </c>
      <c r="AO362">
        <v>0.96489361702127663</v>
      </c>
      <c r="AP362">
        <v>7.9852000000000256E-2</v>
      </c>
      <c r="AQ362" t="b">
        <v>1</v>
      </c>
      <c r="AR362">
        <v>0</v>
      </c>
      <c r="AS362" s="1">
        <v>45628.421018518522</v>
      </c>
      <c r="AT362" s="1">
        <v>45628.421018518522</v>
      </c>
      <c r="AU362">
        <v>4</v>
      </c>
      <c r="AV362" s="1">
        <v>45625.634293981479</v>
      </c>
      <c r="AW362">
        <v>1</v>
      </c>
      <c r="AX362" t="s">
        <v>58</v>
      </c>
      <c r="AY362" t="s">
        <v>17590</v>
      </c>
      <c r="AZ362" t="s">
        <v>17600</v>
      </c>
      <c r="BA362">
        <v>2</v>
      </c>
      <c r="BB362" t="s">
        <v>62</v>
      </c>
      <c r="BC362">
        <v>0.17130759066896356</v>
      </c>
    </row>
    <row r="363" spans="1:55" hidden="1" x14ac:dyDescent="0.25">
      <c r="A363" t="s">
        <v>17588</v>
      </c>
      <c r="B363" t="s">
        <v>17601</v>
      </c>
      <c r="C363" s="1">
        <v>45625.634293981479</v>
      </c>
      <c r="D363">
        <v>48</v>
      </c>
      <c r="E363">
        <v>2024</v>
      </c>
      <c r="F363">
        <v>232317</v>
      </c>
      <c r="G363" t="s">
        <v>1406</v>
      </c>
      <c r="H363" t="s">
        <v>53</v>
      </c>
      <c r="I363">
        <v>1</v>
      </c>
      <c r="J363">
        <v>1152</v>
      </c>
      <c r="K363">
        <v>1899</v>
      </c>
      <c r="L363">
        <v>2.1876479999999998</v>
      </c>
      <c r="M363" t="s">
        <v>54</v>
      </c>
      <c r="N363" t="s">
        <v>54</v>
      </c>
      <c r="O363" t="s">
        <v>11023</v>
      </c>
      <c r="P363">
        <v>102</v>
      </c>
      <c r="Q363" t="s">
        <v>56</v>
      </c>
      <c r="R363">
        <v>0</v>
      </c>
      <c r="S363">
        <v>0</v>
      </c>
      <c r="T363">
        <v>0</v>
      </c>
      <c r="U363">
        <v>0</v>
      </c>
      <c r="V363">
        <v>0</v>
      </c>
      <c r="W363">
        <v>0</v>
      </c>
      <c r="X363">
        <v>0</v>
      </c>
      <c r="Y363">
        <v>2</v>
      </c>
      <c r="Z363" t="s">
        <v>57</v>
      </c>
      <c r="AA363" t="s">
        <v>58</v>
      </c>
      <c r="AB363" t="s">
        <v>58</v>
      </c>
      <c r="AC363" t="s">
        <v>59</v>
      </c>
      <c r="AD363" t="s">
        <v>60</v>
      </c>
      <c r="AE363">
        <v>2350</v>
      </c>
      <c r="AF363">
        <v>1</v>
      </c>
      <c r="AG363" t="b">
        <v>0</v>
      </c>
      <c r="AH363">
        <v>1152</v>
      </c>
      <c r="AI363">
        <v>1899</v>
      </c>
      <c r="AJ363">
        <v>2</v>
      </c>
      <c r="AK363">
        <v>2350</v>
      </c>
      <c r="AL363">
        <v>0</v>
      </c>
      <c r="AM363">
        <v>0</v>
      </c>
      <c r="AN363">
        <v>2.2675000000000001</v>
      </c>
      <c r="AO363">
        <v>0.96489361702127663</v>
      </c>
      <c r="AP363">
        <v>7.9852000000000256E-2</v>
      </c>
      <c r="AQ363" t="b">
        <v>1</v>
      </c>
      <c r="AR363">
        <v>0</v>
      </c>
      <c r="AS363" s="1">
        <v>45628.421018518522</v>
      </c>
      <c r="AT363" s="1">
        <v>45628.421018518522</v>
      </c>
      <c r="AU363">
        <v>5</v>
      </c>
      <c r="AV363" s="1">
        <v>45625.634293981479</v>
      </c>
      <c r="AW363">
        <v>1</v>
      </c>
      <c r="AX363" t="s">
        <v>58</v>
      </c>
      <c r="AY363" t="s">
        <v>17590</v>
      </c>
      <c r="AZ363" t="s">
        <v>17601</v>
      </c>
      <c r="BA363">
        <v>2</v>
      </c>
      <c r="BB363" t="s">
        <v>62</v>
      </c>
      <c r="BC363">
        <v>0.17130759066896356</v>
      </c>
    </row>
    <row r="364" spans="1:55" hidden="1" x14ac:dyDescent="0.25">
      <c r="A364" t="s">
        <v>17588</v>
      </c>
      <c r="B364" t="s">
        <v>17602</v>
      </c>
      <c r="C364" s="1">
        <v>45625.634386574071</v>
      </c>
      <c r="D364">
        <v>48</v>
      </c>
      <c r="E364">
        <v>2024</v>
      </c>
      <c r="F364">
        <v>232330</v>
      </c>
      <c r="G364" t="s">
        <v>1406</v>
      </c>
      <c r="H364" t="s">
        <v>53</v>
      </c>
      <c r="I364">
        <v>1</v>
      </c>
      <c r="J364">
        <v>1152</v>
      </c>
      <c r="K364">
        <v>1899</v>
      </c>
      <c r="L364">
        <v>2.1876479999999998</v>
      </c>
      <c r="M364" t="s">
        <v>54</v>
      </c>
      <c r="N364" t="s">
        <v>54</v>
      </c>
      <c r="O364" t="s">
        <v>11023</v>
      </c>
      <c r="P364">
        <v>102</v>
      </c>
      <c r="Q364" t="s">
        <v>56</v>
      </c>
      <c r="R364">
        <v>0</v>
      </c>
      <c r="S364">
        <v>0</v>
      </c>
      <c r="T364">
        <v>0</v>
      </c>
      <c r="U364">
        <v>0</v>
      </c>
      <c r="V364">
        <v>0</v>
      </c>
      <c r="W364">
        <v>0</v>
      </c>
      <c r="X364">
        <v>0</v>
      </c>
      <c r="Y364">
        <v>2</v>
      </c>
      <c r="Z364" t="s">
        <v>57</v>
      </c>
      <c r="AA364" t="s">
        <v>58</v>
      </c>
      <c r="AB364" t="s">
        <v>58</v>
      </c>
      <c r="AC364" t="s">
        <v>59</v>
      </c>
      <c r="AD364" t="s">
        <v>60</v>
      </c>
      <c r="AE364">
        <v>2350</v>
      </c>
      <c r="AF364">
        <v>1</v>
      </c>
      <c r="AG364" t="b">
        <v>0</v>
      </c>
      <c r="AH364">
        <v>1152</v>
      </c>
      <c r="AI364">
        <v>1899</v>
      </c>
      <c r="AJ364">
        <v>1</v>
      </c>
      <c r="AK364">
        <v>2350</v>
      </c>
      <c r="AL364">
        <v>3798</v>
      </c>
      <c r="AM364">
        <v>1152</v>
      </c>
      <c r="AN364">
        <v>2.2469999999999999</v>
      </c>
      <c r="AO364">
        <v>0.95617021276595737</v>
      </c>
      <c r="AP364">
        <v>5.9352000000000071E-2</v>
      </c>
      <c r="AQ364" t="b">
        <v>1</v>
      </c>
      <c r="AR364">
        <v>0</v>
      </c>
      <c r="AS364" s="1">
        <v>45628.424837962964</v>
      </c>
      <c r="AT364" s="1">
        <v>45628.424837962964</v>
      </c>
      <c r="AU364">
        <v>6</v>
      </c>
      <c r="AV364" s="1">
        <v>45625.634386574071</v>
      </c>
      <c r="AW364">
        <v>1</v>
      </c>
      <c r="AX364" t="s">
        <v>58</v>
      </c>
      <c r="AY364" t="s">
        <v>17590</v>
      </c>
      <c r="AZ364" t="s">
        <v>17602</v>
      </c>
      <c r="BA364">
        <v>2</v>
      </c>
      <c r="BB364" t="s">
        <v>62</v>
      </c>
      <c r="BC364">
        <v>0.17130759066896356</v>
      </c>
    </row>
    <row r="365" spans="1:55" hidden="1" x14ac:dyDescent="0.25">
      <c r="A365" t="s">
        <v>17588</v>
      </c>
      <c r="B365" t="s">
        <v>17603</v>
      </c>
      <c r="C365" s="1">
        <v>45625.634386574071</v>
      </c>
      <c r="D365">
        <v>48</v>
      </c>
      <c r="E365">
        <v>2024</v>
      </c>
      <c r="F365">
        <v>232331</v>
      </c>
      <c r="G365" t="s">
        <v>1406</v>
      </c>
      <c r="H365" t="s">
        <v>53</v>
      </c>
      <c r="I365">
        <v>1</v>
      </c>
      <c r="J365">
        <v>1152</v>
      </c>
      <c r="K365">
        <v>1899</v>
      </c>
      <c r="L365">
        <v>2.1876479999999998</v>
      </c>
      <c r="M365" t="s">
        <v>54</v>
      </c>
      <c r="N365" t="s">
        <v>54</v>
      </c>
      <c r="O365" t="s">
        <v>11023</v>
      </c>
      <c r="P365">
        <v>102</v>
      </c>
      <c r="Q365" t="s">
        <v>56</v>
      </c>
      <c r="R365">
        <v>0</v>
      </c>
      <c r="S365">
        <v>0</v>
      </c>
      <c r="T365">
        <v>0</v>
      </c>
      <c r="U365">
        <v>0</v>
      </c>
      <c r="V365">
        <v>0</v>
      </c>
      <c r="W365">
        <v>0</v>
      </c>
      <c r="X365">
        <v>0</v>
      </c>
      <c r="Y365">
        <v>2</v>
      </c>
      <c r="Z365" t="s">
        <v>57</v>
      </c>
      <c r="AA365" t="s">
        <v>58</v>
      </c>
      <c r="AB365" t="s">
        <v>58</v>
      </c>
      <c r="AC365" t="s">
        <v>59</v>
      </c>
      <c r="AD365" t="s">
        <v>60</v>
      </c>
      <c r="AE365">
        <v>2350</v>
      </c>
      <c r="AF365">
        <v>1</v>
      </c>
      <c r="AG365" t="b">
        <v>0</v>
      </c>
      <c r="AH365">
        <v>1152</v>
      </c>
      <c r="AI365">
        <v>1899</v>
      </c>
      <c r="AJ365">
        <v>1</v>
      </c>
      <c r="AK365">
        <v>2350</v>
      </c>
      <c r="AL365">
        <v>3798</v>
      </c>
      <c r="AM365">
        <v>0</v>
      </c>
      <c r="AN365">
        <v>2.2469999999999999</v>
      </c>
      <c r="AO365">
        <v>0.95617021276595737</v>
      </c>
      <c r="AP365">
        <v>5.9352000000000071E-2</v>
      </c>
      <c r="AQ365" t="b">
        <v>1</v>
      </c>
      <c r="AR365">
        <v>0</v>
      </c>
      <c r="AS365" s="1">
        <v>45628.424837962964</v>
      </c>
      <c r="AT365" s="1">
        <v>45628.424837962964</v>
      </c>
      <c r="AU365">
        <v>7</v>
      </c>
      <c r="AV365" s="1">
        <v>45625.634386574071</v>
      </c>
      <c r="AW365">
        <v>1</v>
      </c>
      <c r="AX365" t="s">
        <v>58</v>
      </c>
      <c r="AY365" t="s">
        <v>17590</v>
      </c>
      <c r="AZ365" t="s">
        <v>17603</v>
      </c>
      <c r="BA365">
        <v>2</v>
      </c>
      <c r="BB365" t="s">
        <v>62</v>
      </c>
      <c r="BC365">
        <v>0.17130759066896356</v>
      </c>
    </row>
    <row r="366" spans="1:55" hidden="1" x14ac:dyDescent="0.25">
      <c r="A366" t="s">
        <v>17588</v>
      </c>
      <c r="B366" t="s">
        <v>17604</v>
      </c>
      <c r="C366" s="1">
        <v>45625.634386574071</v>
      </c>
      <c r="D366">
        <v>48</v>
      </c>
      <c r="E366">
        <v>2024</v>
      </c>
      <c r="F366">
        <v>232332</v>
      </c>
      <c r="G366" t="s">
        <v>1406</v>
      </c>
      <c r="H366" t="s">
        <v>53</v>
      </c>
      <c r="I366">
        <v>1</v>
      </c>
      <c r="J366">
        <v>1152</v>
      </c>
      <c r="K366">
        <v>1899</v>
      </c>
      <c r="L366">
        <v>2.1876479999999998</v>
      </c>
      <c r="M366" t="s">
        <v>54</v>
      </c>
      <c r="N366" t="s">
        <v>54</v>
      </c>
      <c r="O366" t="s">
        <v>11023</v>
      </c>
      <c r="P366">
        <v>102</v>
      </c>
      <c r="Q366" t="s">
        <v>56</v>
      </c>
      <c r="R366">
        <v>0</v>
      </c>
      <c r="S366">
        <v>0</v>
      </c>
      <c r="T366">
        <v>0</v>
      </c>
      <c r="U366">
        <v>0</v>
      </c>
      <c r="V366">
        <v>0</v>
      </c>
      <c r="W366">
        <v>0</v>
      </c>
      <c r="X366">
        <v>0</v>
      </c>
      <c r="Y366">
        <v>2</v>
      </c>
      <c r="Z366" t="s">
        <v>57</v>
      </c>
      <c r="AA366" t="s">
        <v>58</v>
      </c>
      <c r="AB366" t="s">
        <v>58</v>
      </c>
      <c r="AC366" t="s">
        <v>59</v>
      </c>
      <c r="AD366" t="s">
        <v>60</v>
      </c>
      <c r="AE366">
        <v>2350</v>
      </c>
      <c r="AF366">
        <v>1</v>
      </c>
      <c r="AG366" t="b">
        <v>0</v>
      </c>
      <c r="AH366">
        <v>1152</v>
      </c>
      <c r="AI366">
        <v>1899</v>
      </c>
      <c r="AJ366">
        <v>1</v>
      </c>
      <c r="AK366">
        <v>2350</v>
      </c>
      <c r="AL366">
        <v>1899</v>
      </c>
      <c r="AM366">
        <v>1152</v>
      </c>
      <c r="AN366">
        <v>2.2469999999999999</v>
      </c>
      <c r="AO366">
        <v>0.95617021276595737</v>
      </c>
      <c r="AP366">
        <v>5.9352000000000071E-2</v>
      </c>
      <c r="AQ366" t="b">
        <v>1</v>
      </c>
      <c r="AR366">
        <v>0</v>
      </c>
      <c r="AS366" s="1">
        <v>45628.424837962964</v>
      </c>
      <c r="AT366" s="1">
        <v>45628.424837962964</v>
      </c>
      <c r="AU366">
        <v>8</v>
      </c>
      <c r="AV366" s="1">
        <v>45625.634386574071</v>
      </c>
      <c r="AW366">
        <v>1</v>
      </c>
      <c r="AX366" t="s">
        <v>58</v>
      </c>
      <c r="AY366" t="s">
        <v>17590</v>
      </c>
      <c r="AZ366" t="s">
        <v>17604</v>
      </c>
      <c r="BA366">
        <v>2</v>
      </c>
      <c r="BB366" t="s">
        <v>62</v>
      </c>
      <c r="BC366">
        <v>0.17130759066896356</v>
      </c>
    </row>
    <row r="367" spans="1:55" hidden="1" x14ac:dyDescent="0.25">
      <c r="A367" t="s">
        <v>17588</v>
      </c>
      <c r="B367" t="s">
        <v>17605</v>
      </c>
      <c r="C367" s="1">
        <v>45625.634386574071</v>
      </c>
      <c r="D367">
        <v>48</v>
      </c>
      <c r="E367">
        <v>2024</v>
      </c>
      <c r="F367">
        <v>232333</v>
      </c>
      <c r="G367" t="s">
        <v>1406</v>
      </c>
      <c r="H367" t="s">
        <v>53</v>
      </c>
      <c r="I367">
        <v>1</v>
      </c>
      <c r="J367">
        <v>1152</v>
      </c>
      <c r="K367">
        <v>1899</v>
      </c>
      <c r="L367">
        <v>2.1876479999999998</v>
      </c>
      <c r="M367" t="s">
        <v>54</v>
      </c>
      <c r="N367" t="s">
        <v>54</v>
      </c>
      <c r="O367" t="s">
        <v>11023</v>
      </c>
      <c r="P367">
        <v>102</v>
      </c>
      <c r="Q367" t="s">
        <v>56</v>
      </c>
      <c r="R367">
        <v>0</v>
      </c>
      <c r="S367">
        <v>0</v>
      </c>
      <c r="T367">
        <v>0</v>
      </c>
      <c r="U367">
        <v>0</v>
      </c>
      <c r="V367">
        <v>0</v>
      </c>
      <c r="W367">
        <v>0</v>
      </c>
      <c r="X367">
        <v>0</v>
      </c>
      <c r="Y367">
        <v>2</v>
      </c>
      <c r="Z367" t="s">
        <v>57</v>
      </c>
      <c r="AA367" t="s">
        <v>58</v>
      </c>
      <c r="AB367" t="s">
        <v>58</v>
      </c>
      <c r="AC367" t="s">
        <v>59</v>
      </c>
      <c r="AD367" t="s">
        <v>60</v>
      </c>
      <c r="AE367">
        <v>2350</v>
      </c>
      <c r="AF367">
        <v>1</v>
      </c>
      <c r="AG367" t="b">
        <v>0</v>
      </c>
      <c r="AH367">
        <v>1152</v>
      </c>
      <c r="AI367">
        <v>1899</v>
      </c>
      <c r="AJ367">
        <v>1</v>
      </c>
      <c r="AK367">
        <v>2350</v>
      </c>
      <c r="AL367">
        <v>1899</v>
      </c>
      <c r="AM367">
        <v>0</v>
      </c>
      <c r="AN367">
        <v>2.2469999999999999</v>
      </c>
      <c r="AO367">
        <v>0.95617021276595737</v>
      </c>
      <c r="AP367">
        <v>5.9352000000000071E-2</v>
      </c>
      <c r="AQ367" t="b">
        <v>1</v>
      </c>
      <c r="AR367">
        <v>0</v>
      </c>
      <c r="AS367" s="1">
        <v>45628.424837962964</v>
      </c>
      <c r="AT367" s="1">
        <v>45628.424837962964</v>
      </c>
      <c r="AU367">
        <v>9</v>
      </c>
      <c r="AV367" s="1">
        <v>45625.634386574071</v>
      </c>
      <c r="AW367">
        <v>1</v>
      </c>
      <c r="AX367" t="s">
        <v>58</v>
      </c>
      <c r="AY367" t="s">
        <v>17590</v>
      </c>
      <c r="AZ367" t="s">
        <v>17605</v>
      </c>
      <c r="BA367">
        <v>2</v>
      </c>
      <c r="BB367" t="s">
        <v>62</v>
      </c>
      <c r="BC367">
        <v>0.17130759066896356</v>
      </c>
    </row>
    <row r="368" spans="1:55" hidden="1" x14ac:dyDescent="0.25">
      <c r="A368" t="s">
        <v>17588</v>
      </c>
      <c r="B368" t="s">
        <v>17606</v>
      </c>
      <c r="C368" s="1">
        <v>45625.634386574071</v>
      </c>
      <c r="D368">
        <v>48</v>
      </c>
      <c r="E368">
        <v>2024</v>
      </c>
      <c r="F368">
        <v>232334</v>
      </c>
      <c r="G368" t="s">
        <v>1406</v>
      </c>
      <c r="H368" t="s">
        <v>53</v>
      </c>
      <c r="I368">
        <v>1</v>
      </c>
      <c r="J368">
        <v>1152</v>
      </c>
      <c r="K368">
        <v>1899</v>
      </c>
      <c r="L368">
        <v>2.1876479999999998</v>
      </c>
      <c r="M368" t="s">
        <v>54</v>
      </c>
      <c r="N368" t="s">
        <v>54</v>
      </c>
      <c r="O368" t="s">
        <v>11023</v>
      </c>
      <c r="P368">
        <v>102</v>
      </c>
      <c r="Q368" t="s">
        <v>56</v>
      </c>
      <c r="R368">
        <v>0</v>
      </c>
      <c r="S368">
        <v>0</v>
      </c>
      <c r="T368">
        <v>0</v>
      </c>
      <c r="U368">
        <v>0</v>
      </c>
      <c r="V368">
        <v>0</v>
      </c>
      <c r="W368">
        <v>0</v>
      </c>
      <c r="X368">
        <v>0</v>
      </c>
      <c r="Y368">
        <v>2</v>
      </c>
      <c r="Z368" t="s">
        <v>57</v>
      </c>
      <c r="AA368" t="s">
        <v>58</v>
      </c>
      <c r="AB368" t="s">
        <v>58</v>
      </c>
      <c r="AC368" t="s">
        <v>59</v>
      </c>
      <c r="AD368" t="s">
        <v>60</v>
      </c>
      <c r="AE368">
        <v>2350</v>
      </c>
      <c r="AF368">
        <v>1</v>
      </c>
      <c r="AG368" t="b">
        <v>0</v>
      </c>
      <c r="AH368">
        <v>1152</v>
      </c>
      <c r="AI368">
        <v>1899</v>
      </c>
      <c r="AJ368">
        <v>1</v>
      </c>
      <c r="AK368">
        <v>2350</v>
      </c>
      <c r="AL368">
        <v>0</v>
      </c>
      <c r="AM368">
        <v>1152</v>
      </c>
      <c r="AN368">
        <v>2.2469999999999999</v>
      </c>
      <c r="AO368">
        <v>0.95617021276595737</v>
      </c>
      <c r="AP368">
        <v>5.9352000000000071E-2</v>
      </c>
      <c r="AQ368" t="b">
        <v>1</v>
      </c>
      <c r="AR368">
        <v>0</v>
      </c>
      <c r="AS368" s="1">
        <v>45628.424837962964</v>
      </c>
      <c r="AT368" s="1">
        <v>45628.424837962964</v>
      </c>
      <c r="AU368">
        <v>10</v>
      </c>
      <c r="AV368" s="1">
        <v>45625.634386574071</v>
      </c>
      <c r="AW368">
        <v>1</v>
      </c>
      <c r="AX368" t="s">
        <v>58</v>
      </c>
      <c r="AY368" t="s">
        <v>17590</v>
      </c>
      <c r="AZ368" t="s">
        <v>17606</v>
      </c>
      <c r="BA368">
        <v>2</v>
      </c>
      <c r="BB368" t="s">
        <v>62</v>
      </c>
      <c r="BC368">
        <v>0.17130759066896356</v>
      </c>
    </row>
    <row r="369" spans="1:55" hidden="1" x14ac:dyDescent="0.25">
      <c r="A369" t="s">
        <v>17588</v>
      </c>
      <c r="B369" t="s">
        <v>17607</v>
      </c>
      <c r="C369" s="1">
        <v>45625.634386574071</v>
      </c>
      <c r="D369">
        <v>48</v>
      </c>
      <c r="E369">
        <v>2024</v>
      </c>
      <c r="F369">
        <v>232335</v>
      </c>
      <c r="G369" t="s">
        <v>1406</v>
      </c>
      <c r="H369" t="s">
        <v>53</v>
      </c>
      <c r="I369">
        <v>1</v>
      </c>
      <c r="J369">
        <v>1152</v>
      </c>
      <c r="K369">
        <v>1899</v>
      </c>
      <c r="L369">
        <v>2.1876479999999998</v>
      </c>
      <c r="M369" t="s">
        <v>54</v>
      </c>
      <c r="N369" t="s">
        <v>54</v>
      </c>
      <c r="O369" t="s">
        <v>11023</v>
      </c>
      <c r="P369">
        <v>102</v>
      </c>
      <c r="Q369" t="s">
        <v>56</v>
      </c>
      <c r="R369">
        <v>0</v>
      </c>
      <c r="S369">
        <v>0</v>
      </c>
      <c r="T369">
        <v>0</v>
      </c>
      <c r="U369">
        <v>0</v>
      </c>
      <c r="V369">
        <v>0</v>
      </c>
      <c r="W369">
        <v>0</v>
      </c>
      <c r="X369">
        <v>0</v>
      </c>
      <c r="Y369">
        <v>2</v>
      </c>
      <c r="Z369" t="s">
        <v>57</v>
      </c>
      <c r="AA369" t="s">
        <v>58</v>
      </c>
      <c r="AB369" t="s">
        <v>58</v>
      </c>
      <c r="AC369" t="s">
        <v>59</v>
      </c>
      <c r="AD369" t="s">
        <v>60</v>
      </c>
      <c r="AE369">
        <v>2350</v>
      </c>
      <c r="AF369">
        <v>1</v>
      </c>
      <c r="AG369" t="b">
        <v>0</v>
      </c>
      <c r="AH369">
        <v>1152</v>
      </c>
      <c r="AI369">
        <v>1899</v>
      </c>
      <c r="AJ369">
        <v>1</v>
      </c>
      <c r="AK369">
        <v>2350</v>
      </c>
      <c r="AL369">
        <v>0</v>
      </c>
      <c r="AM369">
        <v>0</v>
      </c>
      <c r="AN369">
        <v>2.2469999999999999</v>
      </c>
      <c r="AO369">
        <v>0.95617021276595737</v>
      </c>
      <c r="AP369">
        <v>5.9352000000000071E-2</v>
      </c>
      <c r="AQ369" t="b">
        <v>1</v>
      </c>
      <c r="AR369">
        <v>0</v>
      </c>
      <c r="AS369" s="1">
        <v>45628.424837962964</v>
      </c>
      <c r="AT369" s="1">
        <v>45628.424837962964</v>
      </c>
      <c r="AU369">
        <v>11</v>
      </c>
      <c r="AV369" s="1">
        <v>45625.634386574071</v>
      </c>
      <c r="AW369">
        <v>1</v>
      </c>
      <c r="AX369" t="s">
        <v>58</v>
      </c>
      <c r="AY369" t="s">
        <v>17590</v>
      </c>
      <c r="AZ369" t="s">
        <v>17607</v>
      </c>
      <c r="BA369">
        <v>2</v>
      </c>
      <c r="BB369" t="s">
        <v>62</v>
      </c>
      <c r="BC369">
        <v>0.17130759066896356</v>
      </c>
    </row>
    <row r="370" spans="1:55" hidden="1" x14ac:dyDescent="0.25">
      <c r="A370" t="s">
        <v>17588</v>
      </c>
      <c r="B370" t="s">
        <v>17608</v>
      </c>
      <c r="C370" s="1">
        <v>45625.634386574071</v>
      </c>
      <c r="D370">
        <v>48</v>
      </c>
      <c r="E370">
        <v>2024</v>
      </c>
      <c r="F370">
        <v>232326</v>
      </c>
      <c r="G370" t="s">
        <v>1406</v>
      </c>
      <c r="H370" t="s">
        <v>53</v>
      </c>
      <c r="I370">
        <v>1</v>
      </c>
      <c r="J370">
        <v>1152</v>
      </c>
      <c r="K370">
        <v>1899</v>
      </c>
      <c r="L370">
        <v>2.1876479999999998</v>
      </c>
      <c r="M370" t="s">
        <v>54</v>
      </c>
      <c r="N370" t="s">
        <v>54</v>
      </c>
      <c r="O370" t="s">
        <v>11023</v>
      </c>
      <c r="P370">
        <v>102</v>
      </c>
      <c r="Q370" t="s">
        <v>56</v>
      </c>
      <c r="R370">
        <v>0</v>
      </c>
      <c r="S370">
        <v>0</v>
      </c>
      <c r="T370">
        <v>0</v>
      </c>
      <c r="U370">
        <v>0</v>
      </c>
      <c r="V370">
        <v>0</v>
      </c>
      <c r="W370">
        <v>0</v>
      </c>
      <c r="X370">
        <v>0</v>
      </c>
      <c r="Y370">
        <v>2</v>
      </c>
      <c r="Z370" t="s">
        <v>57</v>
      </c>
      <c r="AA370" t="s">
        <v>58</v>
      </c>
      <c r="AB370" t="s">
        <v>58</v>
      </c>
      <c r="AC370" t="s">
        <v>59</v>
      </c>
      <c r="AD370" t="s">
        <v>60</v>
      </c>
      <c r="AE370">
        <v>2350</v>
      </c>
      <c r="AF370">
        <v>1</v>
      </c>
      <c r="AG370" t="b">
        <v>0</v>
      </c>
      <c r="AH370">
        <v>1152</v>
      </c>
      <c r="AI370">
        <v>1899</v>
      </c>
      <c r="AJ370">
        <v>3</v>
      </c>
      <c r="AK370">
        <v>2350</v>
      </c>
      <c r="AL370">
        <v>1899</v>
      </c>
      <c r="AM370">
        <v>1152</v>
      </c>
      <c r="AN370">
        <v>2.2547999999999999</v>
      </c>
      <c r="AO370">
        <v>0.95948936170212762</v>
      </c>
      <c r="AP370">
        <v>6.71520000000001E-2</v>
      </c>
      <c r="AQ370" t="b">
        <v>1</v>
      </c>
      <c r="AR370">
        <v>0</v>
      </c>
      <c r="AS370" s="1">
        <v>45628.428576388891</v>
      </c>
      <c r="AT370" s="1">
        <v>45628.428576388891</v>
      </c>
      <c r="AU370">
        <v>2</v>
      </c>
      <c r="AV370" s="1">
        <v>45625.634386574071</v>
      </c>
      <c r="AW370">
        <v>1</v>
      </c>
      <c r="AX370" t="s">
        <v>58</v>
      </c>
      <c r="AY370" t="s">
        <v>17590</v>
      </c>
      <c r="AZ370" t="s">
        <v>17608</v>
      </c>
      <c r="BA370">
        <v>2</v>
      </c>
      <c r="BB370" t="s">
        <v>62</v>
      </c>
      <c r="BC370">
        <v>0.17130759066896356</v>
      </c>
    </row>
    <row r="371" spans="1:55" hidden="1" x14ac:dyDescent="0.25">
      <c r="A371" t="s">
        <v>17588</v>
      </c>
      <c r="B371" t="s">
        <v>17609</v>
      </c>
      <c r="C371" s="1">
        <v>45625.634386574071</v>
      </c>
      <c r="D371">
        <v>48</v>
      </c>
      <c r="E371">
        <v>2024</v>
      </c>
      <c r="F371">
        <v>232327</v>
      </c>
      <c r="G371" t="s">
        <v>1406</v>
      </c>
      <c r="H371" t="s">
        <v>53</v>
      </c>
      <c r="I371">
        <v>1</v>
      </c>
      <c r="J371">
        <v>1152</v>
      </c>
      <c r="K371">
        <v>1899</v>
      </c>
      <c r="L371">
        <v>2.1876479999999998</v>
      </c>
      <c r="M371" t="s">
        <v>54</v>
      </c>
      <c r="N371" t="s">
        <v>54</v>
      </c>
      <c r="O371" t="s">
        <v>11023</v>
      </c>
      <c r="P371">
        <v>102</v>
      </c>
      <c r="Q371" t="s">
        <v>56</v>
      </c>
      <c r="R371">
        <v>0</v>
      </c>
      <c r="S371">
        <v>0</v>
      </c>
      <c r="T371">
        <v>0</v>
      </c>
      <c r="U371">
        <v>0</v>
      </c>
      <c r="V371">
        <v>0</v>
      </c>
      <c r="W371">
        <v>0</v>
      </c>
      <c r="X371">
        <v>0</v>
      </c>
      <c r="Y371">
        <v>2</v>
      </c>
      <c r="Z371" t="s">
        <v>57</v>
      </c>
      <c r="AA371" t="s">
        <v>58</v>
      </c>
      <c r="AB371" t="s">
        <v>58</v>
      </c>
      <c r="AC371" t="s">
        <v>59</v>
      </c>
      <c r="AD371" t="s">
        <v>60</v>
      </c>
      <c r="AE371">
        <v>2350</v>
      </c>
      <c r="AF371">
        <v>1</v>
      </c>
      <c r="AG371" t="b">
        <v>0</v>
      </c>
      <c r="AH371">
        <v>1152</v>
      </c>
      <c r="AI371">
        <v>1899</v>
      </c>
      <c r="AJ371">
        <v>3</v>
      </c>
      <c r="AK371">
        <v>2350</v>
      </c>
      <c r="AL371">
        <v>1899</v>
      </c>
      <c r="AM371">
        <v>0</v>
      </c>
      <c r="AN371">
        <v>2.2547999999999999</v>
      </c>
      <c r="AO371">
        <v>0.95948936170212762</v>
      </c>
      <c r="AP371">
        <v>6.71520000000001E-2</v>
      </c>
      <c r="AQ371" t="b">
        <v>1</v>
      </c>
      <c r="AR371">
        <v>0</v>
      </c>
      <c r="AS371" s="1">
        <v>45628.428576388891</v>
      </c>
      <c r="AT371" s="1">
        <v>45628.428576388891</v>
      </c>
      <c r="AU371">
        <v>3</v>
      </c>
      <c r="AV371" s="1">
        <v>45625.634386574071</v>
      </c>
      <c r="AW371">
        <v>1</v>
      </c>
      <c r="AX371" t="s">
        <v>58</v>
      </c>
      <c r="AY371" t="s">
        <v>17590</v>
      </c>
      <c r="AZ371" t="s">
        <v>17609</v>
      </c>
      <c r="BA371">
        <v>2</v>
      </c>
      <c r="BB371" t="s">
        <v>62</v>
      </c>
      <c r="BC371">
        <v>0.17130759066896356</v>
      </c>
    </row>
    <row r="372" spans="1:55" hidden="1" x14ac:dyDescent="0.25">
      <c r="A372" t="s">
        <v>17588</v>
      </c>
      <c r="B372" t="s">
        <v>17610</v>
      </c>
      <c r="C372" s="1">
        <v>45625.634386574071</v>
      </c>
      <c r="D372">
        <v>48</v>
      </c>
      <c r="E372">
        <v>2024</v>
      </c>
      <c r="F372">
        <v>232328</v>
      </c>
      <c r="G372" t="s">
        <v>1406</v>
      </c>
      <c r="H372" t="s">
        <v>53</v>
      </c>
      <c r="I372">
        <v>1</v>
      </c>
      <c r="J372">
        <v>1152</v>
      </c>
      <c r="K372">
        <v>1899</v>
      </c>
      <c r="L372">
        <v>2.1876479999999998</v>
      </c>
      <c r="M372" t="s">
        <v>54</v>
      </c>
      <c r="N372" t="s">
        <v>54</v>
      </c>
      <c r="O372" t="s">
        <v>11023</v>
      </c>
      <c r="P372">
        <v>102</v>
      </c>
      <c r="Q372" t="s">
        <v>56</v>
      </c>
      <c r="R372">
        <v>0</v>
      </c>
      <c r="S372">
        <v>0</v>
      </c>
      <c r="T372">
        <v>0</v>
      </c>
      <c r="U372">
        <v>0</v>
      </c>
      <c r="V372">
        <v>0</v>
      </c>
      <c r="W372">
        <v>0</v>
      </c>
      <c r="X372">
        <v>0</v>
      </c>
      <c r="Y372">
        <v>2</v>
      </c>
      <c r="Z372" t="s">
        <v>57</v>
      </c>
      <c r="AA372" t="s">
        <v>58</v>
      </c>
      <c r="AB372" t="s">
        <v>58</v>
      </c>
      <c r="AC372" t="s">
        <v>59</v>
      </c>
      <c r="AD372" t="s">
        <v>60</v>
      </c>
      <c r="AE372">
        <v>2350</v>
      </c>
      <c r="AF372">
        <v>1</v>
      </c>
      <c r="AG372" t="b">
        <v>0</v>
      </c>
      <c r="AH372">
        <v>1152</v>
      </c>
      <c r="AI372">
        <v>1899</v>
      </c>
      <c r="AJ372">
        <v>3</v>
      </c>
      <c r="AK372">
        <v>2350</v>
      </c>
      <c r="AL372">
        <v>0</v>
      </c>
      <c r="AM372">
        <v>1152</v>
      </c>
      <c r="AN372">
        <v>2.2547999999999999</v>
      </c>
      <c r="AO372">
        <v>0.95948936170212762</v>
      </c>
      <c r="AP372">
        <v>6.71520000000001E-2</v>
      </c>
      <c r="AQ372" t="b">
        <v>1</v>
      </c>
      <c r="AR372">
        <v>0</v>
      </c>
      <c r="AS372" s="1">
        <v>45628.428576388891</v>
      </c>
      <c r="AT372" s="1">
        <v>45628.428576388891</v>
      </c>
      <c r="AU372">
        <v>4</v>
      </c>
      <c r="AV372" s="1">
        <v>45625.634386574071</v>
      </c>
      <c r="AW372">
        <v>1</v>
      </c>
      <c r="AX372" t="s">
        <v>58</v>
      </c>
      <c r="AY372" t="s">
        <v>17590</v>
      </c>
      <c r="AZ372" t="s">
        <v>17610</v>
      </c>
      <c r="BA372">
        <v>2</v>
      </c>
      <c r="BB372" t="s">
        <v>62</v>
      </c>
      <c r="BC372">
        <v>0.17130759066896356</v>
      </c>
    </row>
    <row r="373" spans="1:55" hidden="1" x14ac:dyDescent="0.25">
      <c r="A373" t="s">
        <v>17588</v>
      </c>
      <c r="B373" t="s">
        <v>17611</v>
      </c>
      <c r="C373" s="1">
        <v>45625.634386574071</v>
      </c>
      <c r="D373">
        <v>48</v>
      </c>
      <c r="E373">
        <v>2024</v>
      </c>
      <c r="F373">
        <v>232329</v>
      </c>
      <c r="G373" t="s">
        <v>1406</v>
      </c>
      <c r="H373" t="s">
        <v>53</v>
      </c>
      <c r="I373">
        <v>1</v>
      </c>
      <c r="J373">
        <v>1152</v>
      </c>
      <c r="K373">
        <v>1899</v>
      </c>
      <c r="L373">
        <v>2.1876479999999998</v>
      </c>
      <c r="M373" t="s">
        <v>54</v>
      </c>
      <c r="N373" t="s">
        <v>54</v>
      </c>
      <c r="O373" t="s">
        <v>11023</v>
      </c>
      <c r="P373">
        <v>102</v>
      </c>
      <c r="Q373" t="s">
        <v>56</v>
      </c>
      <c r="R373">
        <v>0</v>
      </c>
      <c r="S373">
        <v>0</v>
      </c>
      <c r="T373">
        <v>0</v>
      </c>
      <c r="U373">
        <v>0</v>
      </c>
      <c r="V373">
        <v>0</v>
      </c>
      <c r="W373">
        <v>0</v>
      </c>
      <c r="X373">
        <v>0</v>
      </c>
      <c r="Y373">
        <v>2</v>
      </c>
      <c r="Z373" t="s">
        <v>57</v>
      </c>
      <c r="AA373" t="s">
        <v>58</v>
      </c>
      <c r="AB373" t="s">
        <v>58</v>
      </c>
      <c r="AC373" t="s">
        <v>59</v>
      </c>
      <c r="AD373" t="s">
        <v>60</v>
      </c>
      <c r="AE373">
        <v>2350</v>
      </c>
      <c r="AF373">
        <v>1</v>
      </c>
      <c r="AG373" t="b">
        <v>0</v>
      </c>
      <c r="AH373">
        <v>1152</v>
      </c>
      <c r="AI373">
        <v>1899</v>
      </c>
      <c r="AJ373">
        <v>3</v>
      </c>
      <c r="AK373">
        <v>2350</v>
      </c>
      <c r="AL373">
        <v>0</v>
      </c>
      <c r="AM373">
        <v>0</v>
      </c>
      <c r="AN373">
        <v>2.2547999999999999</v>
      </c>
      <c r="AO373">
        <v>0.95948936170212762</v>
      </c>
      <c r="AP373">
        <v>6.71520000000001E-2</v>
      </c>
      <c r="AQ373" t="b">
        <v>1</v>
      </c>
      <c r="AR373">
        <v>0</v>
      </c>
      <c r="AS373" s="1">
        <v>45628.428576388891</v>
      </c>
      <c r="AT373" s="1">
        <v>45628.428576388891</v>
      </c>
      <c r="AU373">
        <v>5</v>
      </c>
      <c r="AV373" s="1">
        <v>45625.634386574071</v>
      </c>
      <c r="AW373">
        <v>1</v>
      </c>
      <c r="AX373" t="s">
        <v>58</v>
      </c>
      <c r="AY373" t="s">
        <v>17590</v>
      </c>
      <c r="AZ373" t="s">
        <v>17611</v>
      </c>
      <c r="BA373">
        <v>2</v>
      </c>
      <c r="BB373" t="s">
        <v>62</v>
      </c>
      <c r="BC373">
        <v>0.17130759066896356</v>
      </c>
    </row>
    <row r="374" spans="1:55" hidden="1" x14ac:dyDescent="0.25">
      <c r="A374" t="s">
        <v>17588</v>
      </c>
      <c r="B374" t="s">
        <v>17612</v>
      </c>
      <c r="C374" s="1">
        <v>45625.634386574071</v>
      </c>
      <c r="D374">
        <v>48</v>
      </c>
      <c r="E374">
        <v>2024</v>
      </c>
      <c r="F374">
        <v>232324</v>
      </c>
      <c r="G374" t="s">
        <v>1406</v>
      </c>
      <c r="H374" t="s">
        <v>53</v>
      </c>
      <c r="I374">
        <v>1</v>
      </c>
      <c r="J374">
        <v>1152</v>
      </c>
      <c r="K374">
        <v>1899</v>
      </c>
      <c r="L374">
        <v>2.1876479999999998</v>
      </c>
      <c r="M374" t="s">
        <v>54</v>
      </c>
      <c r="N374" t="s">
        <v>54</v>
      </c>
      <c r="O374" t="s">
        <v>11023</v>
      </c>
      <c r="P374">
        <v>102</v>
      </c>
      <c r="Q374" t="s">
        <v>56</v>
      </c>
      <c r="R374">
        <v>0</v>
      </c>
      <c r="S374">
        <v>0</v>
      </c>
      <c r="T374">
        <v>0</v>
      </c>
      <c r="U374">
        <v>0</v>
      </c>
      <c r="V374">
        <v>0</v>
      </c>
      <c r="W374">
        <v>0</v>
      </c>
      <c r="X374">
        <v>0</v>
      </c>
      <c r="Y374">
        <v>2</v>
      </c>
      <c r="Z374" t="s">
        <v>57</v>
      </c>
      <c r="AA374" t="s">
        <v>58</v>
      </c>
      <c r="AB374" t="s">
        <v>58</v>
      </c>
      <c r="AC374" t="s">
        <v>59</v>
      </c>
      <c r="AD374" t="s">
        <v>60</v>
      </c>
      <c r="AE374">
        <v>2350</v>
      </c>
      <c r="AF374">
        <v>1</v>
      </c>
      <c r="AG374" t="b">
        <v>0</v>
      </c>
      <c r="AH374">
        <v>1152</v>
      </c>
      <c r="AI374">
        <v>1899</v>
      </c>
      <c r="AJ374">
        <v>4</v>
      </c>
      <c r="AK374">
        <v>2350</v>
      </c>
      <c r="AL374">
        <v>0</v>
      </c>
      <c r="AM374">
        <v>1152</v>
      </c>
      <c r="AN374">
        <v>2.2783000000000002</v>
      </c>
      <c r="AO374">
        <v>0.96948936170212774</v>
      </c>
      <c r="AP374">
        <v>9.0652000000000399E-2</v>
      </c>
      <c r="AQ374" t="b">
        <v>1</v>
      </c>
      <c r="AR374">
        <v>0</v>
      </c>
      <c r="AS374" s="1">
        <v>45628.449421296296</v>
      </c>
      <c r="AT374" s="1">
        <v>45628.449421296296</v>
      </c>
      <c r="AU374">
        <v>0</v>
      </c>
      <c r="AV374" s="1">
        <v>45625.634386574071</v>
      </c>
      <c r="AW374">
        <v>1</v>
      </c>
      <c r="AX374" t="s">
        <v>58</v>
      </c>
      <c r="AY374" t="s">
        <v>17590</v>
      </c>
      <c r="AZ374" t="s">
        <v>17612</v>
      </c>
      <c r="BA374">
        <v>2</v>
      </c>
      <c r="BB374" t="s">
        <v>62</v>
      </c>
      <c r="BC374">
        <v>0.17130759066896356</v>
      </c>
    </row>
    <row r="375" spans="1:55" hidden="1" x14ac:dyDescent="0.25">
      <c r="A375" t="s">
        <v>17588</v>
      </c>
      <c r="B375" t="s">
        <v>17613</v>
      </c>
      <c r="C375" s="1">
        <v>45625.634386574071</v>
      </c>
      <c r="D375">
        <v>48</v>
      </c>
      <c r="E375">
        <v>2024</v>
      </c>
      <c r="F375">
        <v>232325</v>
      </c>
      <c r="G375" t="s">
        <v>1406</v>
      </c>
      <c r="H375" t="s">
        <v>53</v>
      </c>
      <c r="I375">
        <v>1</v>
      </c>
      <c r="J375">
        <v>1152</v>
      </c>
      <c r="K375">
        <v>1899</v>
      </c>
      <c r="L375">
        <v>2.1876479999999998</v>
      </c>
      <c r="M375" t="s">
        <v>54</v>
      </c>
      <c r="N375" t="s">
        <v>54</v>
      </c>
      <c r="O375" t="s">
        <v>11023</v>
      </c>
      <c r="P375">
        <v>102</v>
      </c>
      <c r="Q375" t="s">
        <v>56</v>
      </c>
      <c r="R375">
        <v>0</v>
      </c>
      <c r="S375">
        <v>0</v>
      </c>
      <c r="T375">
        <v>0</v>
      </c>
      <c r="U375">
        <v>0</v>
      </c>
      <c r="V375">
        <v>0</v>
      </c>
      <c r="W375">
        <v>0</v>
      </c>
      <c r="X375">
        <v>0</v>
      </c>
      <c r="Y375">
        <v>2</v>
      </c>
      <c r="Z375" t="s">
        <v>57</v>
      </c>
      <c r="AA375" t="s">
        <v>58</v>
      </c>
      <c r="AB375" t="s">
        <v>58</v>
      </c>
      <c r="AC375" t="s">
        <v>59</v>
      </c>
      <c r="AD375" t="s">
        <v>60</v>
      </c>
      <c r="AE375">
        <v>2350</v>
      </c>
      <c r="AF375">
        <v>1</v>
      </c>
      <c r="AG375" t="b">
        <v>0</v>
      </c>
      <c r="AH375">
        <v>1152</v>
      </c>
      <c r="AI375">
        <v>1899</v>
      </c>
      <c r="AJ375">
        <v>4</v>
      </c>
      <c r="AK375">
        <v>2350</v>
      </c>
      <c r="AL375">
        <v>0</v>
      </c>
      <c r="AM375">
        <v>0</v>
      </c>
      <c r="AN375">
        <v>2.2783000000000002</v>
      </c>
      <c r="AO375">
        <v>0.96948936170212774</v>
      </c>
      <c r="AP375">
        <v>9.0652000000000399E-2</v>
      </c>
      <c r="AQ375" t="b">
        <v>1</v>
      </c>
      <c r="AR375">
        <v>0</v>
      </c>
      <c r="AS375" s="1">
        <v>45628.449421296296</v>
      </c>
      <c r="AT375" s="1">
        <v>45628.449421296296</v>
      </c>
      <c r="AU375">
        <v>1</v>
      </c>
      <c r="AV375" s="1">
        <v>45625.634386574071</v>
      </c>
      <c r="AW375">
        <v>1</v>
      </c>
      <c r="AX375" t="s">
        <v>58</v>
      </c>
      <c r="AY375" t="s">
        <v>17590</v>
      </c>
      <c r="AZ375" t="s">
        <v>17613</v>
      </c>
      <c r="BA375">
        <v>2</v>
      </c>
      <c r="BB375" t="s">
        <v>62</v>
      </c>
      <c r="BC375">
        <v>0.17130759066896356</v>
      </c>
    </row>
    <row r="376" spans="1:55" hidden="1" x14ac:dyDescent="0.25">
      <c r="A376" t="s">
        <v>17588</v>
      </c>
      <c r="B376" t="s">
        <v>17612</v>
      </c>
      <c r="C376" s="1">
        <v>45625.634386574071</v>
      </c>
      <c r="D376">
        <v>48</v>
      </c>
      <c r="E376">
        <v>2024</v>
      </c>
      <c r="F376">
        <v>232324</v>
      </c>
      <c r="G376" t="s">
        <v>1406</v>
      </c>
      <c r="H376" t="s">
        <v>53</v>
      </c>
      <c r="I376">
        <v>1</v>
      </c>
      <c r="J376">
        <v>1152</v>
      </c>
      <c r="K376">
        <v>1899</v>
      </c>
      <c r="L376">
        <v>2.1876479999999998</v>
      </c>
      <c r="M376" t="s">
        <v>54</v>
      </c>
      <c r="N376" t="s">
        <v>54</v>
      </c>
      <c r="O376" t="s">
        <v>11023</v>
      </c>
      <c r="P376">
        <v>102</v>
      </c>
      <c r="Q376" t="s">
        <v>56</v>
      </c>
      <c r="R376">
        <v>0</v>
      </c>
      <c r="S376">
        <v>0</v>
      </c>
      <c r="T376">
        <v>0</v>
      </c>
      <c r="U376">
        <v>0</v>
      </c>
      <c r="V376">
        <v>0</v>
      </c>
      <c r="W376">
        <v>0</v>
      </c>
      <c r="X376">
        <v>0</v>
      </c>
      <c r="Y376">
        <v>2</v>
      </c>
      <c r="Z376" t="s">
        <v>57</v>
      </c>
      <c r="AA376" t="s">
        <v>58</v>
      </c>
      <c r="AB376" t="s">
        <v>58</v>
      </c>
      <c r="AC376" t="s">
        <v>59</v>
      </c>
      <c r="AD376" t="s">
        <v>60</v>
      </c>
      <c r="AE376">
        <v>2350</v>
      </c>
      <c r="AF376">
        <v>1</v>
      </c>
      <c r="AG376" t="b">
        <v>0</v>
      </c>
      <c r="AH376">
        <v>1152</v>
      </c>
      <c r="AI376">
        <v>1899</v>
      </c>
      <c r="AJ376">
        <v>4</v>
      </c>
      <c r="AK376">
        <v>2350</v>
      </c>
      <c r="AL376">
        <v>0</v>
      </c>
      <c r="AM376">
        <v>1152</v>
      </c>
      <c r="AN376">
        <v>2.2783000000000002</v>
      </c>
      <c r="AO376">
        <v>0.96948936170212774</v>
      </c>
      <c r="AP376">
        <v>9.0652000000000399E-2</v>
      </c>
      <c r="AQ376" t="b">
        <v>1</v>
      </c>
      <c r="AR376">
        <v>1</v>
      </c>
      <c r="AS376" s="1">
        <v>45628.451585648145</v>
      </c>
      <c r="AT376" s="1">
        <v>45628.451585648145</v>
      </c>
      <c r="AU376">
        <v>0</v>
      </c>
      <c r="AV376" s="1">
        <v>45625.634386574071</v>
      </c>
      <c r="AW376">
        <v>1</v>
      </c>
      <c r="AX376" t="s">
        <v>58</v>
      </c>
      <c r="AY376" t="s">
        <v>17590</v>
      </c>
      <c r="AZ376" t="s">
        <v>17612</v>
      </c>
      <c r="BA376">
        <v>2</v>
      </c>
      <c r="BB376" t="s">
        <v>62</v>
      </c>
      <c r="BC376">
        <v>0.17130759066896356</v>
      </c>
    </row>
    <row r="377" spans="1:55" hidden="1" x14ac:dyDescent="0.25">
      <c r="A377" t="s">
        <v>17588</v>
      </c>
      <c r="B377" t="s">
        <v>17613</v>
      </c>
      <c r="C377" s="1">
        <v>45625.634386574071</v>
      </c>
      <c r="D377">
        <v>48</v>
      </c>
      <c r="E377">
        <v>2024</v>
      </c>
      <c r="F377">
        <v>232325</v>
      </c>
      <c r="G377" t="s">
        <v>1406</v>
      </c>
      <c r="H377" t="s">
        <v>53</v>
      </c>
      <c r="I377">
        <v>1</v>
      </c>
      <c r="J377">
        <v>1152</v>
      </c>
      <c r="K377">
        <v>1899</v>
      </c>
      <c r="L377">
        <v>2.1876479999999998</v>
      </c>
      <c r="M377" t="s">
        <v>54</v>
      </c>
      <c r="N377" t="s">
        <v>54</v>
      </c>
      <c r="O377" t="s">
        <v>11023</v>
      </c>
      <c r="P377">
        <v>102</v>
      </c>
      <c r="Q377" t="s">
        <v>56</v>
      </c>
      <c r="R377">
        <v>0</v>
      </c>
      <c r="S377">
        <v>0</v>
      </c>
      <c r="T377">
        <v>0</v>
      </c>
      <c r="U377">
        <v>0</v>
      </c>
      <c r="V377">
        <v>0</v>
      </c>
      <c r="W377">
        <v>0</v>
      </c>
      <c r="X377">
        <v>0</v>
      </c>
      <c r="Y377">
        <v>2</v>
      </c>
      <c r="Z377" t="s">
        <v>57</v>
      </c>
      <c r="AA377" t="s">
        <v>58</v>
      </c>
      <c r="AB377" t="s">
        <v>58</v>
      </c>
      <c r="AC377" t="s">
        <v>59</v>
      </c>
      <c r="AD377" t="s">
        <v>60</v>
      </c>
      <c r="AE377">
        <v>2350</v>
      </c>
      <c r="AF377">
        <v>1</v>
      </c>
      <c r="AG377" t="b">
        <v>0</v>
      </c>
      <c r="AH377">
        <v>1152</v>
      </c>
      <c r="AI377">
        <v>1899</v>
      </c>
      <c r="AJ377">
        <v>4</v>
      </c>
      <c r="AK377">
        <v>2350</v>
      </c>
      <c r="AL377">
        <v>0</v>
      </c>
      <c r="AM377">
        <v>0</v>
      </c>
      <c r="AN377">
        <v>2.2783000000000002</v>
      </c>
      <c r="AO377">
        <v>0.96948936170212774</v>
      </c>
      <c r="AP377">
        <v>9.0652000000000399E-2</v>
      </c>
      <c r="AQ377" t="b">
        <v>1</v>
      </c>
      <c r="AR377">
        <v>1</v>
      </c>
      <c r="AS377" s="1">
        <v>45628.451585648145</v>
      </c>
      <c r="AT377" s="1">
        <v>45628.451585648145</v>
      </c>
      <c r="AU377">
        <v>1</v>
      </c>
      <c r="AV377" s="1">
        <v>45625.634386574071</v>
      </c>
      <c r="AW377">
        <v>1</v>
      </c>
      <c r="AX377" t="s">
        <v>58</v>
      </c>
      <c r="AY377" t="s">
        <v>17590</v>
      </c>
      <c r="AZ377" t="s">
        <v>17613</v>
      </c>
      <c r="BA377">
        <v>2</v>
      </c>
      <c r="BB377" t="s">
        <v>62</v>
      </c>
      <c r="BC377">
        <v>0.17130759066896356</v>
      </c>
    </row>
    <row r="378" spans="1:55" hidden="1" x14ac:dyDescent="0.25">
      <c r="A378" t="s">
        <v>17588</v>
      </c>
      <c r="B378" t="s">
        <v>17614</v>
      </c>
      <c r="C378" s="1">
        <v>45625.634432870371</v>
      </c>
      <c r="D378">
        <v>48</v>
      </c>
      <c r="E378">
        <v>2024</v>
      </c>
      <c r="F378">
        <v>232342</v>
      </c>
      <c r="G378" t="s">
        <v>1406</v>
      </c>
      <c r="H378" t="s">
        <v>53</v>
      </c>
      <c r="I378">
        <v>1</v>
      </c>
      <c r="J378">
        <v>1152</v>
      </c>
      <c r="K378">
        <v>1899</v>
      </c>
      <c r="L378">
        <v>2.1876479999999998</v>
      </c>
      <c r="M378" t="s">
        <v>54</v>
      </c>
      <c r="N378" t="s">
        <v>54</v>
      </c>
      <c r="O378" t="s">
        <v>11023</v>
      </c>
      <c r="P378">
        <v>102</v>
      </c>
      <c r="Q378" t="s">
        <v>56</v>
      </c>
      <c r="R378">
        <v>0</v>
      </c>
      <c r="S378">
        <v>0</v>
      </c>
      <c r="T378">
        <v>0</v>
      </c>
      <c r="U378">
        <v>0</v>
      </c>
      <c r="V378">
        <v>0</v>
      </c>
      <c r="W378">
        <v>0</v>
      </c>
      <c r="X378">
        <v>0</v>
      </c>
      <c r="Y378">
        <v>2</v>
      </c>
      <c r="Z378" t="s">
        <v>57</v>
      </c>
      <c r="AA378" t="s">
        <v>58</v>
      </c>
      <c r="AB378" t="s">
        <v>58</v>
      </c>
      <c r="AC378" t="s">
        <v>59</v>
      </c>
      <c r="AD378" t="s">
        <v>60</v>
      </c>
      <c r="AE378">
        <v>2350</v>
      </c>
      <c r="AF378">
        <v>1</v>
      </c>
      <c r="AG378" t="b">
        <v>0</v>
      </c>
      <c r="AH378">
        <v>1152</v>
      </c>
      <c r="AI378">
        <v>1899</v>
      </c>
      <c r="AJ378">
        <v>1</v>
      </c>
      <c r="AK378">
        <v>2350</v>
      </c>
      <c r="AL378">
        <v>3798</v>
      </c>
      <c r="AM378">
        <v>1152</v>
      </c>
      <c r="AN378">
        <v>2.2469999999999999</v>
      </c>
      <c r="AO378">
        <v>0.95617021276595737</v>
      </c>
      <c r="AP378">
        <v>5.9352000000000071E-2</v>
      </c>
      <c r="AQ378" t="b">
        <v>1</v>
      </c>
      <c r="AR378">
        <v>0</v>
      </c>
      <c r="AS378" s="1">
        <v>45628.454548611109</v>
      </c>
      <c r="AT378" s="1">
        <v>45628.454548611109</v>
      </c>
      <c r="AU378">
        <v>6</v>
      </c>
      <c r="AV378" s="1">
        <v>45625.634432870371</v>
      </c>
      <c r="AW378">
        <v>1</v>
      </c>
      <c r="AX378" t="s">
        <v>58</v>
      </c>
      <c r="AY378" t="s">
        <v>17590</v>
      </c>
      <c r="AZ378" t="s">
        <v>17614</v>
      </c>
      <c r="BA378">
        <v>2</v>
      </c>
      <c r="BB378" t="s">
        <v>62</v>
      </c>
      <c r="BC378">
        <v>0.17130759066896356</v>
      </c>
    </row>
    <row r="379" spans="1:55" hidden="1" x14ac:dyDescent="0.25">
      <c r="A379" t="s">
        <v>17588</v>
      </c>
      <c r="B379" t="s">
        <v>17615</v>
      </c>
      <c r="C379" s="1">
        <v>45625.634432870371</v>
      </c>
      <c r="D379">
        <v>48</v>
      </c>
      <c r="E379">
        <v>2024</v>
      </c>
      <c r="F379">
        <v>232343</v>
      </c>
      <c r="G379" t="s">
        <v>1406</v>
      </c>
      <c r="H379" t="s">
        <v>53</v>
      </c>
      <c r="I379">
        <v>1</v>
      </c>
      <c r="J379">
        <v>1152</v>
      </c>
      <c r="K379">
        <v>1899</v>
      </c>
      <c r="L379">
        <v>2.1876479999999998</v>
      </c>
      <c r="M379" t="s">
        <v>54</v>
      </c>
      <c r="N379" t="s">
        <v>54</v>
      </c>
      <c r="O379" t="s">
        <v>11023</v>
      </c>
      <c r="P379">
        <v>102</v>
      </c>
      <c r="Q379" t="s">
        <v>56</v>
      </c>
      <c r="R379">
        <v>0</v>
      </c>
      <c r="S379">
        <v>0</v>
      </c>
      <c r="T379">
        <v>0</v>
      </c>
      <c r="U379">
        <v>0</v>
      </c>
      <c r="V379">
        <v>0</v>
      </c>
      <c r="W379">
        <v>0</v>
      </c>
      <c r="X379">
        <v>0</v>
      </c>
      <c r="Y379">
        <v>2</v>
      </c>
      <c r="Z379" t="s">
        <v>57</v>
      </c>
      <c r="AA379" t="s">
        <v>58</v>
      </c>
      <c r="AB379" t="s">
        <v>58</v>
      </c>
      <c r="AC379" t="s">
        <v>59</v>
      </c>
      <c r="AD379" t="s">
        <v>60</v>
      </c>
      <c r="AE379">
        <v>2350</v>
      </c>
      <c r="AF379">
        <v>1</v>
      </c>
      <c r="AG379" t="b">
        <v>0</v>
      </c>
      <c r="AH379">
        <v>1152</v>
      </c>
      <c r="AI379">
        <v>1899</v>
      </c>
      <c r="AJ379">
        <v>1</v>
      </c>
      <c r="AK379">
        <v>2350</v>
      </c>
      <c r="AL379">
        <v>3798</v>
      </c>
      <c r="AM379">
        <v>0</v>
      </c>
      <c r="AN379">
        <v>2.2469999999999999</v>
      </c>
      <c r="AO379">
        <v>0.95617021276595737</v>
      </c>
      <c r="AP379">
        <v>5.9352000000000071E-2</v>
      </c>
      <c r="AQ379" t="b">
        <v>1</v>
      </c>
      <c r="AR379">
        <v>0</v>
      </c>
      <c r="AS379" s="1">
        <v>45628.454548611109</v>
      </c>
      <c r="AT379" s="1">
        <v>45628.454548611109</v>
      </c>
      <c r="AU379">
        <v>7</v>
      </c>
      <c r="AV379" s="1">
        <v>45625.634432870371</v>
      </c>
      <c r="AW379">
        <v>1</v>
      </c>
      <c r="AX379" t="s">
        <v>58</v>
      </c>
      <c r="AY379" t="s">
        <v>17590</v>
      </c>
      <c r="AZ379" t="s">
        <v>17615</v>
      </c>
      <c r="BA379">
        <v>2</v>
      </c>
      <c r="BB379" t="s">
        <v>62</v>
      </c>
      <c r="BC379">
        <v>0.17130759066896356</v>
      </c>
    </row>
    <row r="380" spans="1:55" hidden="1" x14ac:dyDescent="0.25">
      <c r="A380" t="s">
        <v>17588</v>
      </c>
      <c r="B380" t="s">
        <v>17616</v>
      </c>
      <c r="C380" s="1">
        <v>45625.634432870371</v>
      </c>
      <c r="D380">
        <v>48</v>
      </c>
      <c r="E380">
        <v>2024</v>
      </c>
      <c r="F380">
        <v>232344</v>
      </c>
      <c r="G380" t="s">
        <v>1406</v>
      </c>
      <c r="H380" t="s">
        <v>53</v>
      </c>
      <c r="I380">
        <v>1</v>
      </c>
      <c r="J380">
        <v>1152</v>
      </c>
      <c r="K380">
        <v>1899</v>
      </c>
      <c r="L380">
        <v>2.1876479999999998</v>
      </c>
      <c r="M380" t="s">
        <v>54</v>
      </c>
      <c r="N380" t="s">
        <v>54</v>
      </c>
      <c r="O380" t="s">
        <v>11023</v>
      </c>
      <c r="P380">
        <v>102</v>
      </c>
      <c r="Q380" t="s">
        <v>56</v>
      </c>
      <c r="R380">
        <v>0</v>
      </c>
      <c r="S380">
        <v>0</v>
      </c>
      <c r="T380">
        <v>0</v>
      </c>
      <c r="U380">
        <v>0</v>
      </c>
      <c r="V380">
        <v>0</v>
      </c>
      <c r="W380">
        <v>0</v>
      </c>
      <c r="X380">
        <v>0</v>
      </c>
      <c r="Y380">
        <v>2</v>
      </c>
      <c r="Z380" t="s">
        <v>57</v>
      </c>
      <c r="AA380" t="s">
        <v>58</v>
      </c>
      <c r="AB380" t="s">
        <v>58</v>
      </c>
      <c r="AC380" t="s">
        <v>59</v>
      </c>
      <c r="AD380" t="s">
        <v>60</v>
      </c>
      <c r="AE380">
        <v>2350</v>
      </c>
      <c r="AF380">
        <v>1</v>
      </c>
      <c r="AG380" t="b">
        <v>0</v>
      </c>
      <c r="AH380">
        <v>1152</v>
      </c>
      <c r="AI380">
        <v>1899</v>
      </c>
      <c r="AJ380">
        <v>1</v>
      </c>
      <c r="AK380">
        <v>2350</v>
      </c>
      <c r="AL380">
        <v>1899</v>
      </c>
      <c r="AM380">
        <v>1152</v>
      </c>
      <c r="AN380">
        <v>2.2469999999999999</v>
      </c>
      <c r="AO380">
        <v>0.95617021276595737</v>
      </c>
      <c r="AP380">
        <v>5.9352000000000071E-2</v>
      </c>
      <c r="AQ380" t="b">
        <v>1</v>
      </c>
      <c r="AR380">
        <v>0</v>
      </c>
      <c r="AS380" s="1">
        <v>45628.454548611109</v>
      </c>
      <c r="AT380" s="1">
        <v>45628.454548611109</v>
      </c>
      <c r="AU380">
        <v>8</v>
      </c>
      <c r="AV380" s="1">
        <v>45625.634432870371</v>
      </c>
      <c r="AW380">
        <v>1</v>
      </c>
      <c r="AX380" t="s">
        <v>58</v>
      </c>
      <c r="AY380" t="s">
        <v>17590</v>
      </c>
      <c r="AZ380" t="s">
        <v>17616</v>
      </c>
      <c r="BA380">
        <v>2</v>
      </c>
      <c r="BB380" t="s">
        <v>62</v>
      </c>
      <c r="BC380">
        <v>0.17130759066896356</v>
      </c>
    </row>
    <row r="381" spans="1:55" hidden="1" x14ac:dyDescent="0.25">
      <c r="A381" t="s">
        <v>17588</v>
      </c>
      <c r="B381" t="s">
        <v>17617</v>
      </c>
      <c r="C381" s="1">
        <v>45625.634432870371</v>
      </c>
      <c r="D381">
        <v>48</v>
      </c>
      <c r="E381">
        <v>2024</v>
      </c>
      <c r="F381">
        <v>232345</v>
      </c>
      <c r="G381" t="s">
        <v>1406</v>
      </c>
      <c r="H381" t="s">
        <v>53</v>
      </c>
      <c r="I381">
        <v>1</v>
      </c>
      <c r="J381">
        <v>1152</v>
      </c>
      <c r="K381">
        <v>1899</v>
      </c>
      <c r="L381">
        <v>2.1876479999999998</v>
      </c>
      <c r="M381" t="s">
        <v>54</v>
      </c>
      <c r="N381" t="s">
        <v>54</v>
      </c>
      <c r="O381" t="s">
        <v>11023</v>
      </c>
      <c r="P381">
        <v>102</v>
      </c>
      <c r="Q381" t="s">
        <v>56</v>
      </c>
      <c r="R381">
        <v>0</v>
      </c>
      <c r="S381">
        <v>0</v>
      </c>
      <c r="T381">
        <v>0</v>
      </c>
      <c r="U381">
        <v>0</v>
      </c>
      <c r="V381">
        <v>0</v>
      </c>
      <c r="W381">
        <v>0</v>
      </c>
      <c r="X381">
        <v>0</v>
      </c>
      <c r="Y381">
        <v>2</v>
      </c>
      <c r="Z381" t="s">
        <v>57</v>
      </c>
      <c r="AA381" t="s">
        <v>58</v>
      </c>
      <c r="AB381" t="s">
        <v>58</v>
      </c>
      <c r="AC381" t="s">
        <v>59</v>
      </c>
      <c r="AD381" t="s">
        <v>60</v>
      </c>
      <c r="AE381">
        <v>2350</v>
      </c>
      <c r="AF381">
        <v>1</v>
      </c>
      <c r="AG381" t="b">
        <v>0</v>
      </c>
      <c r="AH381">
        <v>1152</v>
      </c>
      <c r="AI381">
        <v>1899</v>
      </c>
      <c r="AJ381">
        <v>1</v>
      </c>
      <c r="AK381">
        <v>2350</v>
      </c>
      <c r="AL381">
        <v>1899</v>
      </c>
      <c r="AM381">
        <v>0</v>
      </c>
      <c r="AN381">
        <v>2.2469999999999999</v>
      </c>
      <c r="AO381">
        <v>0.95617021276595737</v>
      </c>
      <c r="AP381">
        <v>5.9352000000000071E-2</v>
      </c>
      <c r="AQ381" t="b">
        <v>1</v>
      </c>
      <c r="AR381">
        <v>0</v>
      </c>
      <c r="AS381" s="1">
        <v>45628.454548611109</v>
      </c>
      <c r="AT381" s="1">
        <v>45628.454548611109</v>
      </c>
      <c r="AU381">
        <v>9</v>
      </c>
      <c r="AV381" s="1">
        <v>45625.634432870371</v>
      </c>
      <c r="AW381">
        <v>1</v>
      </c>
      <c r="AX381" t="s">
        <v>58</v>
      </c>
      <c r="AY381" t="s">
        <v>17590</v>
      </c>
      <c r="AZ381" t="s">
        <v>17617</v>
      </c>
      <c r="BA381">
        <v>2</v>
      </c>
      <c r="BB381" t="s">
        <v>62</v>
      </c>
      <c r="BC381">
        <v>0.17130759066896356</v>
      </c>
    </row>
    <row r="382" spans="1:55" hidden="1" x14ac:dyDescent="0.25">
      <c r="A382" t="s">
        <v>17588</v>
      </c>
      <c r="B382" t="s">
        <v>17618</v>
      </c>
      <c r="C382" s="1">
        <v>45625.634432870371</v>
      </c>
      <c r="D382">
        <v>48</v>
      </c>
      <c r="E382">
        <v>2024</v>
      </c>
      <c r="F382">
        <v>232346</v>
      </c>
      <c r="G382" t="s">
        <v>1406</v>
      </c>
      <c r="H382" t="s">
        <v>53</v>
      </c>
      <c r="I382">
        <v>1</v>
      </c>
      <c r="J382">
        <v>1152</v>
      </c>
      <c r="K382">
        <v>1899</v>
      </c>
      <c r="L382">
        <v>2.1876479999999998</v>
      </c>
      <c r="M382" t="s">
        <v>54</v>
      </c>
      <c r="N382" t="s">
        <v>54</v>
      </c>
      <c r="O382" t="s">
        <v>11023</v>
      </c>
      <c r="P382">
        <v>102</v>
      </c>
      <c r="Q382" t="s">
        <v>56</v>
      </c>
      <c r="R382">
        <v>0</v>
      </c>
      <c r="S382">
        <v>0</v>
      </c>
      <c r="T382">
        <v>0</v>
      </c>
      <c r="U382">
        <v>0</v>
      </c>
      <c r="V382">
        <v>0</v>
      </c>
      <c r="W382">
        <v>0</v>
      </c>
      <c r="X382">
        <v>0</v>
      </c>
      <c r="Y382">
        <v>2</v>
      </c>
      <c r="Z382" t="s">
        <v>57</v>
      </c>
      <c r="AA382" t="s">
        <v>58</v>
      </c>
      <c r="AB382" t="s">
        <v>58</v>
      </c>
      <c r="AC382" t="s">
        <v>59</v>
      </c>
      <c r="AD382" t="s">
        <v>60</v>
      </c>
      <c r="AE382">
        <v>2350</v>
      </c>
      <c r="AF382">
        <v>1</v>
      </c>
      <c r="AG382" t="b">
        <v>0</v>
      </c>
      <c r="AH382">
        <v>1152</v>
      </c>
      <c r="AI382">
        <v>1899</v>
      </c>
      <c r="AJ382">
        <v>1</v>
      </c>
      <c r="AK382">
        <v>2350</v>
      </c>
      <c r="AL382">
        <v>0</v>
      </c>
      <c r="AM382">
        <v>1152</v>
      </c>
      <c r="AN382">
        <v>2.2469999999999999</v>
      </c>
      <c r="AO382">
        <v>0.95617021276595737</v>
      </c>
      <c r="AP382">
        <v>5.9352000000000071E-2</v>
      </c>
      <c r="AQ382" t="b">
        <v>1</v>
      </c>
      <c r="AR382">
        <v>0</v>
      </c>
      <c r="AS382" s="1">
        <v>45628.454548611109</v>
      </c>
      <c r="AT382" s="1">
        <v>45628.454548611109</v>
      </c>
      <c r="AU382">
        <v>10</v>
      </c>
      <c r="AV382" s="1">
        <v>45625.634432870371</v>
      </c>
      <c r="AW382">
        <v>1</v>
      </c>
      <c r="AX382" t="s">
        <v>58</v>
      </c>
      <c r="AY382" t="s">
        <v>17590</v>
      </c>
      <c r="AZ382" t="s">
        <v>17618</v>
      </c>
      <c r="BA382">
        <v>2</v>
      </c>
      <c r="BB382" t="s">
        <v>62</v>
      </c>
      <c r="BC382">
        <v>0.17130759066896356</v>
      </c>
    </row>
    <row r="383" spans="1:55" hidden="1" x14ac:dyDescent="0.25">
      <c r="A383" t="s">
        <v>17588</v>
      </c>
      <c r="B383" t="s">
        <v>17619</v>
      </c>
      <c r="C383" s="1">
        <v>45625.634432870371</v>
      </c>
      <c r="D383">
        <v>48</v>
      </c>
      <c r="E383">
        <v>2024</v>
      </c>
      <c r="F383">
        <v>232347</v>
      </c>
      <c r="G383" t="s">
        <v>1406</v>
      </c>
      <c r="H383" t="s">
        <v>53</v>
      </c>
      <c r="I383">
        <v>1</v>
      </c>
      <c r="J383">
        <v>1152</v>
      </c>
      <c r="K383">
        <v>1899</v>
      </c>
      <c r="L383">
        <v>2.1876479999999998</v>
      </c>
      <c r="M383" t="s">
        <v>54</v>
      </c>
      <c r="N383" t="s">
        <v>54</v>
      </c>
      <c r="O383" t="s">
        <v>11023</v>
      </c>
      <c r="P383">
        <v>102</v>
      </c>
      <c r="Q383" t="s">
        <v>56</v>
      </c>
      <c r="R383">
        <v>0</v>
      </c>
      <c r="S383">
        <v>0</v>
      </c>
      <c r="T383">
        <v>0</v>
      </c>
      <c r="U383">
        <v>0</v>
      </c>
      <c r="V383">
        <v>0</v>
      </c>
      <c r="W383">
        <v>0</v>
      </c>
      <c r="X383">
        <v>0</v>
      </c>
      <c r="Y383">
        <v>2</v>
      </c>
      <c r="Z383" t="s">
        <v>57</v>
      </c>
      <c r="AA383" t="s">
        <v>58</v>
      </c>
      <c r="AB383" t="s">
        <v>58</v>
      </c>
      <c r="AC383" t="s">
        <v>59</v>
      </c>
      <c r="AD383" t="s">
        <v>60</v>
      </c>
      <c r="AE383">
        <v>2350</v>
      </c>
      <c r="AF383">
        <v>1</v>
      </c>
      <c r="AG383" t="b">
        <v>0</v>
      </c>
      <c r="AH383">
        <v>1152</v>
      </c>
      <c r="AI383">
        <v>1899</v>
      </c>
      <c r="AJ383">
        <v>1</v>
      </c>
      <c r="AK383">
        <v>2350</v>
      </c>
      <c r="AL383">
        <v>0</v>
      </c>
      <c r="AM383">
        <v>0</v>
      </c>
      <c r="AN383">
        <v>2.2469999999999999</v>
      </c>
      <c r="AO383">
        <v>0.95617021276595737</v>
      </c>
      <c r="AP383">
        <v>5.9352000000000071E-2</v>
      </c>
      <c r="AQ383" t="b">
        <v>1</v>
      </c>
      <c r="AR383">
        <v>0</v>
      </c>
      <c r="AS383" s="1">
        <v>45628.454548611109</v>
      </c>
      <c r="AT383" s="1">
        <v>45628.454548611109</v>
      </c>
      <c r="AU383">
        <v>11</v>
      </c>
      <c r="AV383" s="1">
        <v>45625.634432870371</v>
      </c>
      <c r="AW383">
        <v>1</v>
      </c>
      <c r="AX383" t="s">
        <v>58</v>
      </c>
      <c r="AY383" t="s">
        <v>17590</v>
      </c>
      <c r="AZ383" t="s">
        <v>17619</v>
      </c>
      <c r="BA383">
        <v>2</v>
      </c>
      <c r="BB383" t="s">
        <v>62</v>
      </c>
      <c r="BC383">
        <v>0.17130759066896356</v>
      </c>
    </row>
    <row r="384" spans="1:55" hidden="1" x14ac:dyDescent="0.25">
      <c r="A384" t="s">
        <v>17588</v>
      </c>
      <c r="B384" t="s">
        <v>17620</v>
      </c>
      <c r="C384" s="1">
        <v>45625.634432870371</v>
      </c>
      <c r="D384">
        <v>48</v>
      </c>
      <c r="E384">
        <v>2024</v>
      </c>
      <c r="F384">
        <v>232336</v>
      </c>
      <c r="G384" t="s">
        <v>1406</v>
      </c>
      <c r="H384" t="s">
        <v>53</v>
      </c>
      <c r="I384">
        <v>1</v>
      </c>
      <c r="J384">
        <v>1152</v>
      </c>
      <c r="K384">
        <v>1899</v>
      </c>
      <c r="L384">
        <v>2.1876479999999998</v>
      </c>
      <c r="M384" t="s">
        <v>54</v>
      </c>
      <c r="N384" t="s">
        <v>54</v>
      </c>
      <c r="O384" t="s">
        <v>11023</v>
      </c>
      <c r="P384">
        <v>102</v>
      </c>
      <c r="Q384" t="s">
        <v>56</v>
      </c>
      <c r="R384">
        <v>0</v>
      </c>
      <c r="S384">
        <v>0</v>
      </c>
      <c r="T384">
        <v>0</v>
      </c>
      <c r="U384">
        <v>0</v>
      </c>
      <c r="V384">
        <v>0</v>
      </c>
      <c r="W384">
        <v>0</v>
      </c>
      <c r="X384">
        <v>0</v>
      </c>
      <c r="Y384">
        <v>2</v>
      </c>
      <c r="Z384" t="s">
        <v>57</v>
      </c>
      <c r="AA384" t="s">
        <v>58</v>
      </c>
      <c r="AB384" t="s">
        <v>58</v>
      </c>
      <c r="AC384" t="s">
        <v>59</v>
      </c>
      <c r="AD384" t="s">
        <v>60</v>
      </c>
      <c r="AE384">
        <v>2350</v>
      </c>
      <c r="AF384">
        <v>1</v>
      </c>
      <c r="AG384" t="b">
        <v>0</v>
      </c>
      <c r="AH384">
        <v>1152</v>
      </c>
      <c r="AI384">
        <v>1899</v>
      </c>
      <c r="AJ384">
        <v>2</v>
      </c>
      <c r="AK384">
        <v>2350</v>
      </c>
      <c r="AL384">
        <v>3798</v>
      </c>
      <c r="AM384">
        <v>1152</v>
      </c>
      <c r="AN384">
        <v>2.2469999999999999</v>
      </c>
      <c r="AO384">
        <v>0.95617021276595737</v>
      </c>
      <c r="AP384">
        <v>5.9352000000000071E-2</v>
      </c>
      <c r="AQ384" t="b">
        <v>1</v>
      </c>
      <c r="AR384">
        <v>0</v>
      </c>
      <c r="AS384" s="1">
        <v>45628.457384259258</v>
      </c>
      <c r="AT384" s="1">
        <v>45628.457384259258</v>
      </c>
      <c r="AU384">
        <v>0</v>
      </c>
      <c r="AV384" s="1">
        <v>45625.634432870371</v>
      </c>
      <c r="AW384">
        <v>1</v>
      </c>
      <c r="AX384" t="s">
        <v>58</v>
      </c>
      <c r="AY384" t="s">
        <v>17590</v>
      </c>
      <c r="AZ384" t="s">
        <v>17620</v>
      </c>
      <c r="BA384">
        <v>2</v>
      </c>
      <c r="BB384" t="s">
        <v>62</v>
      </c>
      <c r="BC384">
        <v>0.17130759066896356</v>
      </c>
    </row>
    <row r="385" spans="1:55" hidden="1" x14ac:dyDescent="0.25">
      <c r="A385" t="s">
        <v>17588</v>
      </c>
      <c r="B385" t="s">
        <v>17621</v>
      </c>
      <c r="C385" s="1">
        <v>45625.634432870371</v>
      </c>
      <c r="D385">
        <v>48</v>
      </c>
      <c r="E385">
        <v>2024</v>
      </c>
      <c r="F385">
        <v>232337</v>
      </c>
      <c r="G385" t="s">
        <v>1406</v>
      </c>
      <c r="H385" t="s">
        <v>53</v>
      </c>
      <c r="I385">
        <v>1</v>
      </c>
      <c r="J385">
        <v>1152</v>
      </c>
      <c r="K385">
        <v>1899</v>
      </c>
      <c r="L385">
        <v>2.1876479999999998</v>
      </c>
      <c r="M385" t="s">
        <v>54</v>
      </c>
      <c r="N385" t="s">
        <v>54</v>
      </c>
      <c r="O385" t="s">
        <v>11023</v>
      </c>
      <c r="P385">
        <v>102</v>
      </c>
      <c r="Q385" t="s">
        <v>56</v>
      </c>
      <c r="R385">
        <v>0</v>
      </c>
      <c r="S385">
        <v>0</v>
      </c>
      <c r="T385">
        <v>0</v>
      </c>
      <c r="U385">
        <v>0</v>
      </c>
      <c r="V385">
        <v>0</v>
      </c>
      <c r="W385">
        <v>0</v>
      </c>
      <c r="X385">
        <v>0</v>
      </c>
      <c r="Y385">
        <v>2</v>
      </c>
      <c r="Z385" t="s">
        <v>57</v>
      </c>
      <c r="AA385" t="s">
        <v>58</v>
      </c>
      <c r="AB385" t="s">
        <v>58</v>
      </c>
      <c r="AC385" t="s">
        <v>59</v>
      </c>
      <c r="AD385" t="s">
        <v>60</v>
      </c>
      <c r="AE385">
        <v>2350</v>
      </c>
      <c r="AF385">
        <v>1</v>
      </c>
      <c r="AG385" t="b">
        <v>0</v>
      </c>
      <c r="AH385">
        <v>1152</v>
      </c>
      <c r="AI385">
        <v>1899</v>
      </c>
      <c r="AJ385">
        <v>2</v>
      </c>
      <c r="AK385">
        <v>2350</v>
      </c>
      <c r="AL385">
        <v>3798</v>
      </c>
      <c r="AM385">
        <v>0</v>
      </c>
      <c r="AN385">
        <v>2.2469999999999999</v>
      </c>
      <c r="AO385">
        <v>0.95617021276595737</v>
      </c>
      <c r="AP385">
        <v>5.9352000000000071E-2</v>
      </c>
      <c r="AQ385" t="b">
        <v>1</v>
      </c>
      <c r="AR385">
        <v>0</v>
      </c>
      <c r="AS385" s="1">
        <v>45628.457384259258</v>
      </c>
      <c r="AT385" s="1">
        <v>45628.457384259258</v>
      </c>
      <c r="AU385">
        <v>1</v>
      </c>
      <c r="AV385" s="1">
        <v>45625.634432870371</v>
      </c>
      <c r="AW385">
        <v>1</v>
      </c>
      <c r="AX385" t="s">
        <v>58</v>
      </c>
      <c r="AY385" t="s">
        <v>17590</v>
      </c>
      <c r="AZ385" t="s">
        <v>17621</v>
      </c>
      <c r="BA385">
        <v>2</v>
      </c>
      <c r="BB385" t="s">
        <v>62</v>
      </c>
      <c r="BC385">
        <v>0.17130759066896356</v>
      </c>
    </row>
    <row r="386" spans="1:55" hidden="1" x14ac:dyDescent="0.25">
      <c r="A386" t="s">
        <v>17588</v>
      </c>
      <c r="B386" t="s">
        <v>17622</v>
      </c>
      <c r="C386" s="1">
        <v>45625.634432870371</v>
      </c>
      <c r="D386">
        <v>48</v>
      </c>
      <c r="E386">
        <v>2024</v>
      </c>
      <c r="F386">
        <v>232338</v>
      </c>
      <c r="G386" t="s">
        <v>1406</v>
      </c>
      <c r="H386" t="s">
        <v>53</v>
      </c>
      <c r="I386">
        <v>1</v>
      </c>
      <c r="J386">
        <v>1152</v>
      </c>
      <c r="K386">
        <v>1899</v>
      </c>
      <c r="L386">
        <v>2.1876479999999998</v>
      </c>
      <c r="M386" t="s">
        <v>54</v>
      </c>
      <c r="N386" t="s">
        <v>54</v>
      </c>
      <c r="O386" t="s">
        <v>11023</v>
      </c>
      <c r="P386">
        <v>102</v>
      </c>
      <c r="Q386" t="s">
        <v>56</v>
      </c>
      <c r="R386">
        <v>0</v>
      </c>
      <c r="S386">
        <v>0</v>
      </c>
      <c r="T386">
        <v>0</v>
      </c>
      <c r="U386">
        <v>0</v>
      </c>
      <c r="V386">
        <v>0</v>
      </c>
      <c r="W386">
        <v>0</v>
      </c>
      <c r="X386">
        <v>0</v>
      </c>
      <c r="Y386">
        <v>2</v>
      </c>
      <c r="Z386" t="s">
        <v>57</v>
      </c>
      <c r="AA386" t="s">
        <v>58</v>
      </c>
      <c r="AB386" t="s">
        <v>58</v>
      </c>
      <c r="AC386" t="s">
        <v>59</v>
      </c>
      <c r="AD386" t="s">
        <v>60</v>
      </c>
      <c r="AE386">
        <v>2350</v>
      </c>
      <c r="AF386">
        <v>1</v>
      </c>
      <c r="AG386" t="b">
        <v>0</v>
      </c>
      <c r="AH386">
        <v>1152</v>
      </c>
      <c r="AI386">
        <v>1899</v>
      </c>
      <c r="AJ386">
        <v>2</v>
      </c>
      <c r="AK386">
        <v>2350</v>
      </c>
      <c r="AL386">
        <v>1899</v>
      </c>
      <c r="AM386">
        <v>1152</v>
      </c>
      <c r="AN386">
        <v>2.2469999999999999</v>
      </c>
      <c r="AO386">
        <v>0.95617021276595737</v>
      </c>
      <c r="AP386">
        <v>5.9352000000000071E-2</v>
      </c>
      <c r="AQ386" t="b">
        <v>1</v>
      </c>
      <c r="AR386">
        <v>0</v>
      </c>
      <c r="AS386" s="1">
        <v>45628.457384259258</v>
      </c>
      <c r="AT386" s="1">
        <v>45628.457384259258</v>
      </c>
      <c r="AU386">
        <v>2</v>
      </c>
      <c r="AV386" s="1">
        <v>45625.634432870371</v>
      </c>
      <c r="AW386">
        <v>1</v>
      </c>
      <c r="AX386" t="s">
        <v>58</v>
      </c>
      <c r="AY386" t="s">
        <v>17590</v>
      </c>
      <c r="AZ386" t="s">
        <v>17622</v>
      </c>
      <c r="BA386">
        <v>2</v>
      </c>
      <c r="BB386" t="s">
        <v>62</v>
      </c>
      <c r="BC386">
        <v>0.17130759066896356</v>
      </c>
    </row>
    <row r="387" spans="1:55" hidden="1" x14ac:dyDescent="0.25">
      <c r="A387" t="s">
        <v>17588</v>
      </c>
      <c r="B387" t="s">
        <v>17623</v>
      </c>
      <c r="C387" s="1">
        <v>45625.634432870371</v>
      </c>
      <c r="D387">
        <v>48</v>
      </c>
      <c r="E387">
        <v>2024</v>
      </c>
      <c r="F387">
        <v>232339</v>
      </c>
      <c r="G387" t="s">
        <v>1406</v>
      </c>
      <c r="H387" t="s">
        <v>53</v>
      </c>
      <c r="I387">
        <v>1</v>
      </c>
      <c r="J387">
        <v>1152</v>
      </c>
      <c r="K387">
        <v>1899</v>
      </c>
      <c r="L387">
        <v>2.1876479999999998</v>
      </c>
      <c r="M387" t="s">
        <v>54</v>
      </c>
      <c r="N387" t="s">
        <v>54</v>
      </c>
      <c r="O387" t="s">
        <v>11023</v>
      </c>
      <c r="P387">
        <v>102</v>
      </c>
      <c r="Q387" t="s">
        <v>56</v>
      </c>
      <c r="R387">
        <v>0</v>
      </c>
      <c r="S387">
        <v>0</v>
      </c>
      <c r="T387">
        <v>0</v>
      </c>
      <c r="U387">
        <v>0</v>
      </c>
      <c r="V387">
        <v>0</v>
      </c>
      <c r="W387">
        <v>0</v>
      </c>
      <c r="X387">
        <v>0</v>
      </c>
      <c r="Y387">
        <v>2</v>
      </c>
      <c r="Z387" t="s">
        <v>57</v>
      </c>
      <c r="AA387" t="s">
        <v>58</v>
      </c>
      <c r="AB387" t="s">
        <v>58</v>
      </c>
      <c r="AC387" t="s">
        <v>59</v>
      </c>
      <c r="AD387" t="s">
        <v>60</v>
      </c>
      <c r="AE387">
        <v>2350</v>
      </c>
      <c r="AF387">
        <v>1</v>
      </c>
      <c r="AG387" t="b">
        <v>0</v>
      </c>
      <c r="AH387">
        <v>1152</v>
      </c>
      <c r="AI387">
        <v>1899</v>
      </c>
      <c r="AJ387">
        <v>2</v>
      </c>
      <c r="AK387">
        <v>2350</v>
      </c>
      <c r="AL387">
        <v>1899</v>
      </c>
      <c r="AM387">
        <v>0</v>
      </c>
      <c r="AN387">
        <v>2.2469999999999999</v>
      </c>
      <c r="AO387">
        <v>0.95617021276595737</v>
      </c>
      <c r="AP387">
        <v>5.9352000000000071E-2</v>
      </c>
      <c r="AQ387" t="b">
        <v>1</v>
      </c>
      <c r="AR387">
        <v>0</v>
      </c>
      <c r="AS387" s="1">
        <v>45628.457384259258</v>
      </c>
      <c r="AT387" s="1">
        <v>45628.457384259258</v>
      </c>
      <c r="AU387">
        <v>3</v>
      </c>
      <c r="AV387" s="1">
        <v>45625.634432870371</v>
      </c>
      <c r="AW387">
        <v>1</v>
      </c>
      <c r="AX387" t="s">
        <v>58</v>
      </c>
      <c r="AY387" t="s">
        <v>17590</v>
      </c>
      <c r="AZ387" t="s">
        <v>17623</v>
      </c>
      <c r="BA387">
        <v>2</v>
      </c>
      <c r="BB387" t="s">
        <v>62</v>
      </c>
      <c r="BC387">
        <v>0.17130759066896356</v>
      </c>
    </row>
    <row r="388" spans="1:55" hidden="1" x14ac:dyDescent="0.25">
      <c r="A388" t="s">
        <v>17588</v>
      </c>
      <c r="B388" t="s">
        <v>17624</v>
      </c>
      <c r="C388" s="1">
        <v>45625.634432870371</v>
      </c>
      <c r="D388">
        <v>48</v>
      </c>
      <c r="E388">
        <v>2024</v>
      </c>
      <c r="F388">
        <v>232340</v>
      </c>
      <c r="G388" t="s">
        <v>1406</v>
      </c>
      <c r="H388" t="s">
        <v>53</v>
      </c>
      <c r="I388">
        <v>1</v>
      </c>
      <c r="J388">
        <v>1152</v>
      </c>
      <c r="K388">
        <v>1899</v>
      </c>
      <c r="L388">
        <v>2.1876479999999998</v>
      </c>
      <c r="M388" t="s">
        <v>54</v>
      </c>
      <c r="N388" t="s">
        <v>54</v>
      </c>
      <c r="O388" t="s">
        <v>11023</v>
      </c>
      <c r="P388">
        <v>102</v>
      </c>
      <c r="Q388" t="s">
        <v>56</v>
      </c>
      <c r="R388">
        <v>0</v>
      </c>
      <c r="S388">
        <v>0</v>
      </c>
      <c r="T388">
        <v>0</v>
      </c>
      <c r="U388">
        <v>0</v>
      </c>
      <c r="V388">
        <v>0</v>
      </c>
      <c r="W388">
        <v>0</v>
      </c>
      <c r="X388">
        <v>0</v>
      </c>
      <c r="Y388">
        <v>2</v>
      </c>
      <c r="Z388" t="s">
        <v>57</v>
      </c>
      <c r="AA388" t="s">
        <v>58</v>
      </c>
      <c r="AB388" t="s">
        <v>58</v>
      </c>
      <c r="AC388" t="s">
        <v>59</v>
      </c>
      <c r="AD388" t="s">
        <v>60</v>
      </c>
      <c r="AE388">
        <v>2350</v>
      </c>
      <c r="AF388">
        <v>1</v>
      </c>
      <c r="AG388" t="b">
        <v>0</v>
      </c>
      <c r="AH388">
        <v>1152</v>
      </c>
      <c r="AI388">
        <v>1899</v>
      </c>
      <c r="AJ388">
        <v>2</v>
      </c>
      <c r="AK388">
        <v>2350</v>
      </c>
      <c r="AL388">
        <v>0</v>
      </c>
      <c r="AM388">
        <v>1152</v>
      </c>
      <c r="AN388">
        <v>2.2469999999999999</v>
      </c>
      <c r="AO388">
        <v>0.95617021276595737</v>
      </c>
      <c r="AP388">
        <v>5.9352000000000071E-2</v>
      </c>
      <c r="AQ388" t="b">
        <v>1</v>
      </c>
      <c r="AR388">
        <v>0</v>
      </c>
      <c r="AS388" s="1">
        <v>45628.457384259258</v>
      </c>
      <c r="AT388" s="1">
        <v>45628.457384259258</v>
      </c>
      <c r="AU388">
        <v>4</v>
      </c>
      <c r="AV388" s="1">
        <v>45625.634432870371</v>
      </c>
      <c r="AW388">
        <v>1</v>
      </c>
      <c r="AX388" t="s">
        <v>58</v>
      </c>
      <c r="AY388" t="s">
        <v>17590</v>
      </c>
      <c r="AZ388" t="s">
        <v>17624</v>
      </c>
      <c r="BA388">
        <v>2</v>
      </c>
      <c r="BB388" t="s">
        <v>62</v>
      </c>
      <c r="BC388">
        <v>0.17130759066896356</v>
      </c>
    </row>
    <row r="389" spans="1:55" hidden="1" x14ac:dyDescent="0.25">
      <c r="A389" t="s">
        <v>17588</v>
      </c>
      <c r="B389" t="s">
        <v>17625</v>
      </c>
      <c r="C389" s="1">
        <v>45625.634432870371</v>
      </c>
      <c r="D389">
        <v>48</v>
      </c>
      <c r="E389">
        <v>2024</v>
      </c>
      <c r="F389">
        <v>232341</v>
      </c>
      <c r="G389" t="s">
        <v>1406</v>
      </c>
      <c r="H389" t="s">
        <v>53</v>
      </c>
      <c r="I389">
        <v>1</v>
      </c>
      <c r="J389">
        <v>1152</v>
      </c>
      <c r="K389">
        <v>1899</v>
      </c>
      <c r="L389">
        <v>2.1876479999999998</v>
      </c>
      <c r="M389" t="s">
        <v>54</v>
      </c>
      <c r="N389" t="s">
        <v>54</v>
      </c>
      <c r="O389" t="s">
        <v>11023</v>
      </c>
      <c r="P389">
        <v>102</v>
      </c>
      <c r="Q389" t="s">
        <v>56</v>
      </c>
      <c r="R389">
        <v>0</v>
      </c>
      <c r="S389">
        <v>0</v>
      </c>
      <c r="T389">
        <v>0</v>
      </c>
      <c r="U389">
        <v>0</v>
      </c>
      <c r="V389">
        <v>0</v>
      </c>
      <c r="W389">
        <v>0</v>
      </c>
      <c r="X389">
        <v>0</v>
      </c>
      <c r="Y389">
        <v>2</v>
      </c>
      <c r="Z389" t="s">
        <v>57</v>
      </c>
      <c r="AA389" t="s">
        <v>58</v>
      </c>
      <c r="AB389" t="s">
        <v>58</v>
      </c>
      <c r="AC389" t="s">
        <v>59</v>
      </c>
      <c r="AD389" t="s">
        <v>60</v>
      </c>
      <c r="AE389">
        <v>2350</v>
      </c>
      <c r="AF389">
        <v>1</v>
      </c>
      <c r="AG389" t="b">
        <v>0</v>
      </c>
      <c r="AH389">
        <v>1152</v>
      </c>
      <c r="AI389">
        <v>1899</v>
      </c>
      <c r="AJ389">
        <v>2</v>
      </c>
      <c r="AK389">
        <v>2350</v>
      </c>
      <c r="AL389">
        <v>0</v>
      </c>
      <c r="AM389">
        <v>0</v>
      </c>
      <c r="AN389">
        <v>2.2469999999999999</v>
      </c>
      <c r="AO389">
        <v>0.95617021276595737</v>
      </c>
      <c r="AP389">
        <v>5.9352000000000071E-2</v>
      </c>
      <c r="AQ389" t="b">
        <v>1</v>
      </c>
      <c r="AR389">
        <v>0</v>
      </c>
      <c r="AS389" s="1">
        <v>45628.457384259258</v>
      </c>
      <c r="AT389" s="1">
        <v>45628.457384259258</v>
      </c>
      <c r="AU389">
        <v>5</v>
      </c>
      <c r="AV389" s="1">
        <v>45625.634432870371</v>
      </c>
      <c r="AW389">
        <v>1</v>
      </c>
      <c r="AX389" t="s">
        <v>58</v>
      </c>
      <c r="AY389" t="s">
        <v>17590</v>
      </c>
      <c r="AZ389" t="s">
        <v>17625</v>
      </c>
      <c r="BA389">
        <v>2</v>
      </c>
      <c r="BB389" t="s">
        <v>62</v>
      </c>
      <c r="BC389">
        <v>0.17130759066896356</v>
      </c>
    </row>
    <row r="390" spans="1:55" hidden="1" x14ac:dyDescent="0.25">
      <c r="A390" t="s">
        <v>17588</v>
      </c>
      <c r="B390" t="s">
        <v>17626</v>
      </c>
      <c r="C390" s="1">
        <v>45625.634525462963</v>
      </c>
      <c r="D390">
        <v>48</v>
      </c>
      <c r="E390">
        <v>2024</v>
      </c>
      <c r="F390">
        <v>232354</v>
      </c>
      <c r="G390" t="s">
        <v>1406</v>
      </c>
      <c r="H390" t="s">
        <v>53</v>
      </c>
      <c r="I390">
        <v>1</v>
      </c>
      <c r="J390">
        <v>1152</v>
      </c>
      <c r="K390">
        <v>1899</v>
      </c>
      <c r="L390">
        <v>2.1876479999999998</v>
      </c>
      <c r="M390" t="s">
        <v>54</v>
      </c>
      <c r="N390" t="s">
        <v>54</v>
      </c>
      <c r="O390" t="s">
        <v>11023</v>
      </c>
      <c r="P390">
        <v>102</v>
      </c>
      <c r="Q390" t="s">
        <v>56</v>
      </c>
      <c r="R390">
        <v>0</v>
      </c>
      <c r="S390">
        <v>0</v>
      </c>
      <c r="T390">
        <v>0</v>
      </c>
      <c r="U390">
        <v>0</v>
      </c>
      <c r="V390">
        <v>0</v>
      </c>
      <c r="W390">
        <v>0</v>
      </c>
      <c r="X390">
        <v>0</v>
      </c>
      <c r="Y390">
        <v>2</v>
      </c>
      <c r="Z390" t="s">
        <v>57</v>
      </c>
      <c r="AA390" t="s">
        <v>58</v>
      </c>
      <c r="AB390" t="s">
        <v>58</v>
      </c>
      <c r="AC390" t="s">
        <v>59</v>
      </c>
      <c r="AD390" t="s">
        <v>60</v>
      </c>
      <c r="AE390">
        <v>2350</v>
      </c>
      <c r="AF390">
        <v>1</v>
      </c>
      <c r="AG390" t="b">
        <v>0</v>
      </c>
      <c r="AH390">
        <v>1152</v>
      </c>
      <c r="AI390">
        <v>1899</v>
      </c>
      <c r="AJ390">
        <v>1</v>
      </c>
      <c r="AK390">
        <v>2350</v>
      </c>
      <c r="AL390">
        <v>3798</v>
      </c>
      <c r="AM390">
        <v>1152</v>
      </c>
      <c r="AN390">
        <v>2.2469999999999999</v>
      </c>
      <c r="AO390">
        <v>0.95617021276595737</v>
      </c>
      <c r="AP390">
        <v>5.9352000000000071E-2</v>
      </c>
      <c r="AQ390" t="b">
        <v>1</v>
      </c>
      <c r="AR390">
        <v>0</v>
      </c>
      <c r="AS390" s="1">
        <v>45628.461168981485</v>
      </c>
      <c r="AT390" s="1">
        <v>45628.461168981485</v>
      </c>
      <c r="AU390">
        <v>6</v>
      </c>
      <c r="AV390" s="1">
        <v>45625.634525462963</v>
      </c>
      <c r="AW390">
        <v>1</v>
      </c>
      <c r="AX390" t="s">
        <v>58</v>
      </c>
      <c r="AY390" t="s">
        <v>17590</v>
      </c>
      <c r="AZ390" t="s">
        <v>17626</v>
      </c>
      <c r="BA390">
        <v>2</v>
      </c>
      <c r="BB390" t="s">
        <v>62</v>
      </c>
      <c r="BC390">
        <v>0.17130759066896356</v>
      </c>
    </row>
    <row r="391" spans="1:55" hidden="1" x14ac:dyDescent="0.25">
      <c r="A391" t="s">
        <v>17588</v>
      </c>
      <c r="B391" t="s">
        <v>17627</v>
      </c>
      <c r="C391" s="1">
        <v>45625.634525462963</v>
      </c>
      <c r="D391">
        <v>48</v>
      </c>
      <c r="E391">
        <v>2024</v>
      </c>
      <c r="F391">
        <v>232355</v>
      </c>
      <c r="G391" t="s">
        <v>1406</v>
      </c>
      <c r="H391" t="s">
        <v>53</v>
      </c>
      <c r="I391">
        <v>1</v>
      </c>
      <c r="J391">
        <v>1152</v>
      </c>
      <c r="K391">
        <v>1899</v>
      </c>
      <c r="L391">
        <v>2.1876479999999998</v>
      </c>
      <c r="M391" t="s">
        <v>54</v>
      </c>
      <c r="N391" t="s">
        <v>54</v>
      </c>
      <c r="O391" t="s">
        <v>11023</v>
      </c>
      <c r="P391">
        <v>102</v>
      </c>
      <c r="Q391" t="s">
        <v>56</v>
      </c>
      <c r="R391">
        <v>0</v>
      </c>
      <c r="S391">
        <v>0</v>
      </c>
      <c r="T391">
        <v>0</v>
      </c>
      <c r="U391">
        <v>0</v>
      </c>
      <c r="V391">
        <v>0</v>
      </c>
      <c r="W391">
        <v>0</v>
      </c>
      <c r="X391">
        <v>0</v>
      </c>
      <c r="Y391">
        <v>2</v>
      </c>
      <c r="Z391" t="s">
        <v>57</v>
      </c>
      <c r="AA391" t="s">
        <v>58</v>
      </c>
      <c r="AB391" t="s">
        <v>58</v>
      </c>
      <c r="AC391" t="s">
        <v>59</v>
      </c>
      <c r="AD391" t="s">
        <v>60</v>
      </c>
      <c r="AE391">
        <v>2350</v>
      </c>
      <c r="AF391">
        <v>1</v>
      </c>
      <c r="AG391" t="b">
        <v>0</v>
      </c>
      <c r="AH391">
        <v>1152</v>
      </c>
      <c r="AI391">
        <v>1899</v>
      </c>
      <c r="AJ391">
        <v>1</v>
      </c>
      <c r="AK391">
        <v>2350</v>
      </c>
      <c r="AL391">
        <v>3798</v>
      </c>
      <c r="AM391">
        <v>0</v>
      </c>
      <c r="AN391">
        <v>2.2469999999999999</v>
      </c>
      <c r="AO391">
        <v>0.95617021276595737</v>
      </c>
      <c r="AP391">
        <v>5.9352000000000071E-2</v>
      </c>
      <c r="AQ391" t="b">
        <v>1</v>
      </c>
      <c r="AR391">
        <v>0</v>
      </c>
      <c r="AS391" s="1">
        <v>45628.461168981485</v>
      </c>
      <c r="AT391" s="1">
        <v>45628.461168981485</v>
      </c>
      <c r="AU391">
        <v>7</v>
      </c>
      <c r="AV391" s="1">
        <v>45625.634525462963</v>
      </c>
      <c r="AW391">
        <v>1</v>
      </c>
      <c r="AX391" t="s">
        <v>58</v>
      </c>
      <c r="AY391" t="s">
        <v>17590</v>
      </c>
      <c r="AZ391" t="s">
        <v>17627</v>
      </c>
      <c r="BA391">
        <v>2</v>
      </c>
      <c r="BB391" t="s">
        <v>62</v>
      </c>
      <c r="BC391">
        <v>0.17130759066896356</v>
      </c>
    </row>
    <row r="392" spans="1:55" hidden="1" x14ac:dyDescent="0.25">
      <c r="A392" t="s">
        <v>17588</v>
      </c>
      <c r="B392" t="s">
        <v>17628</v>
      </c>
      <c r="C392" s="1">
        <v>45625.634525462963</v>
      </c>
      <c r="D392">
        <v>48</v>
      </c>
      <c r="E392">
        <v>2024</v>
      </c>
      <c r="F392">
        <v>232356</v>
      </c>
      <c r="G392" t="s">
        <v>1406</v>
      </c>
      <c r="H392" t="s">
        <v>53</v>
      </c>
      <c r="I392">
        <v>1</v>
      </c>
      <c r="J392">
        <v>1152</v>
      </c>
      <c r="K392">
        <v>1899</v>
      </c>
      <c r="L392">
        <v>2.1876479999999998</v>
      </c>
      <c r="M392" t="s">
        <v>54</v>
      </c>
      <c r="N392" t="s">
        <v>54</v>
      </c>
      <c r="O392" t="s">
        <v>11023</v>
      </c>
      <c r="P392">
        <v>102</v>
      </c>
      <c r="Q392" t="s">
        <v>56</v>
      </c>
      <c r="R392">
        <v>0</v>
      </c>
      <c r="S392">
        <v>0</v>
      </c>
      <c r="T392">
        <v>0</v>
      </c>
      <c r="U392">
        <v>0</v>
      </c>
      <c r="V392">
        <v>0</v>
      </c>
      <c r="W392">
        <v>0</v>
      </c>
      <c r="X392">
        <v>0</v>
      </c>
      <c r="Y392">
        <v>2</v>
      </c>
      <c r="Z392" t="s">
        <v>57</v>
      </c>
      <c r="AA392" t="s">
        <v>58</v>
      </c>
      <c r="AB392" t="s">
        <v>58</v>
      </c>
      <c r="AC392" t="s">
        <v>59</v>
      </c>
      <c r="AD392" t="s">
        <v>60</v>
      </c>
      <c r="AE392">
        <v>2350</v>
      </c>
      <c r="AF392">
        <v>1</v>
      </c>
      <c r="AG392" t="b">
        <v>0</v>
      </c>
      <c r="AH392">
        <v>1152</v>
      </c>
      <c r="AI392">
        <v>1899</v>
      </c>
      <c r="AJ392">
        <v>1</v>
      </c>
      <c r="AK392">
        <v>2350</v>
      </c>
      <c r="AL392">
        <v>1899</v>
      </c>
      <c r="AM392">
        <v>1152</v>
      </c>
      <c r="AN392">
        <v>2.2469999999999999</v>
      </c>
      <c r="AO392">
        <v>0.95617021276595737</v>
      </c>
      <c r="AP392">
        <v>5.9352000000000071E-2</v>
      </c>
      <c r="AQ392" t="b">
        <v>1</v>
      </c>
      <c r="AR392">
        <v>0</v>
      </c>
      <c r="AS392" s="1">
        <v>45628.461168981485</v>
      </c>
      <c r="AT392" s="1">
        <v>45628.461168981485</v>
      </c>
      <c r="AU392">
        <v>8</v>
      </c>
      <c r="AV392" s="1">
        <v>45625.634525462963</v>
      </c>
      <c r="AW392">
        <v>1</v>
      </c>
      <c r="AX392" t="s">
        <v>58</v>
      </c>
      <c r="AY392" t="s">
        <v>17590</v>
      </c>
      <c r="AZ392" t="s">
        <v>17628</v>
      </c>
      <c r="BA392">
        <v>2</v>
      </c>
      <c r="BB392" t="s">
        <v>62</v>
      </c>
      <c r="BC392">
        <v>0.17130759066896356</v>
      </c>
    </row>
    <row r="393" spans="1:55" hidden="1" x14ac:dyDescent="0.25">
      <c r="A393" t="s">
        <v>17588</v>
      </c>
      <c r="B393" t="s">
        <v>17629</v>
      </c>
      <c r="C393" s="1">
        <v>45625.634525462963</v>
      </c>
      <c r="D393">
        <v>48</v>
      </c>
      <c r="E393">
        <v>2024</v>
      </c>
      <c r="F393">
        <v>232357</v>
      </c>
      <c r="G393" t="s">
        <v>1406</v>
      </c>
      <c r="H393" t="s">
        <v>53</v>
      </c>
      <c r="I393">
        <v>1</v>
      </c>
      <c r="J393">
        <v>1152</v>
      </c>
      <c r="K393">
        <v>1899</v>
      </c>
      <c r="L393">
        <v>2.1876479999999998</v>
      </c>
      <c r="M393" t="s">
        <v>54</v>
      </c>
      <c r="N393" t="s">
        <v>54</v>
      </c>
      <c r="O393" t="s">
        <v>11023</v>
      </c>
      <c r="P393">
        <v>102</v>
      </c>
      <c r="Q393" t="s">
        <v>56</v>
      </c>
      <c r="R393">
        <v>0</v>
      </c>
      <c r="S393">
        <v>0</v>
      </c>
      <c r="T393">
        <v>0</v>
      </c>
      <c r="U393">
        <v>0</v>
      </c>
      <c r="V393">
        <v>0</v>
      </c>
      <c r="W393">
        <v>0</v>
      </c>
      <c r="X393">
        <v>0</v>
      </c>
      <c r="Y393">
        <v>2</v>
      </c>
      <c r="Z393" t="s">
        <v>57</v>
      </c>
      <c r="AA393" t="s">
        <v>58</v>
      </c>
      <c r="AB393" t="s">
        <v>58</v>
      </c>
      <c r="AC393" t="s">
        <v>59</v>
      </c>
      <c r="AD393" t="s">
        <v>60</v>
      </c>
      <c r="AE393">
        <v>2350</v>
      </c>
      <c r="AF393">
        <v>1</v>
      </c>
      <c r="AG393" t="b">
        <v>0</v>
      </c>
      <c r="AH393">
        <v>1152</v>
      </c>
      <c r="AI393">
        <v>1899</v>
      </c>
      <c r="AJ393">
        <v>1</v>
      </c>
      <c r="AK393">
        <v>2350</v>
      </c>
      <c r="AL393">
        <v>1899</v>
      </c>
      <c r="AM393">
        <v>0</v>
      </c>
      <c r="AN393">
        <v>2.2469999999999999</v>
      </c>
      <c r="AO393">
        <v>0.95617021276595737</v>
      </c>
      <c r="AP393">
        <v>5.9352000000000071E-2</v>
      </c>
      <c r="AQ393" t="b">
        <v>1</v>
      </c>
      <c r="AR393">
        <v>0</v>
      </c>
      <c r="AS393" s="1">
        <v>45628.461168981485</v>
      </c>
      <c r="AT393" s="1">
        <v>45628.461168981485</v>
      </c>
      <c r="AU393">
        <v>9</v>
      </c>
      <c r="AV393" s="1">
        <v>45625.634525462963</v>
      </c>
      <c r="AW393">
        <v>1</v>
      </c>
      <c r="AX393" t="s">
        <v>58</v>
      </c>
      <c r="AY393" t="s">
        <v>17590</v>
      </c>
      <c r="AZ393" t="s">
        <v>17629</v>
      </c>
      <c r="BA393">
        <v>2</v>
      </c>
      <c r="BB393" t="s">
        <v>62</v>
      </c>
      <c r="BC393">
        <v>0.17130759066896356</v>
      </c>
    </row>
    <row r="394" spans="1:55" hidden="1" x14ac:dyDescent="0.25">
      <c r="A394" t="s">
        <v>17588</v>
      </c>
      <c r="B394" t="s">
        <v>17630</v>
      </c>
      <c r="C394" s="1">
        <v>45625.634525462963</v>
      </c>
      <c r="D394">
        <v>48</v>
      </c>
      <c r="E394">
        <v>2024</v>
      </c>
      <c r="F394">
        <v>232358</v>
      </c>
      <c r="G394" t="s">
        <v>1406</v>
      </c>
      <c r="H394" t="s">
        <v>53</v>
      </c>
      <c r="I394">
        <v>1</v>
      </c>
      <c r="J394">
        <v>1152</v>
      </c>
      <c r="K394">
        <v>1899</v>
      </c>
      <c r="L394">
        <v>2.1876479999999998</v>
      </c>
      <c r="M394" t="s">
        <v>54</v>
      </c>
      <c r="N394" t="s">
        <v>54</v>
      </c>
      <c r="O394" t="s">
        <v>11023</v>
      </c>
      <c r="P394">
        <v>102</v>
      </c>
      <c r="Q394" t="s">
        <v>56</v>
      </c>
      <c r="R394">
        <v>0</v>
      </c>
      <c r="S394">
        <v>0</v>
      </c>
      <c r="T394">
        <v>0</v>
      </c>
      <c r="U394">
        <v>0</v>
      </c>
      <c r="V394">
        <v>0</v>
      </c>
      <c r="W394">
        <v>0</v>
      </c>
      <c r="X394">
        <v>0</v>
      </c>
      <c r="Y394">
        <v>2</v>
      </c>
      <c r="Z394" t="s">
        <v>57</v>
      </c>
      <c r="AA394" t="s">
        <v>58</v>
      </c>
      <c r="AB394" t="s">
        <v>58</v>
      </c>
      <c r="AC394" t="s">
        <v>59</v>
      </c>
      <c r="AD394" t="s">
        <v>60</v>
      </c>
      <c r="AE394">
        <v>2350</v>
      </c>
      <c r="AF394">
        <v>1</v>
      </c>
      <c r="AG394" t="b">
        <v>0</v>
      </c>
      <c r="AH394">
        <v>1152</v>
      </c>
      <c r="AI394">
        <v>1899</v>
      </c>
      <c r="AJ394">
        <v>1</v>
      </c>
      <c r="AK394">
        <v>2350</v>
      </c>
      <c r="AL394">
        <v>0</v>
      </c>
      <c r="AM394">
        <v>1152</v>
      </c>
      <c r="AN394">
        <v>2.2469999999999999</v>
      </c>
      <c r="AO394">
        <v>0.95617021276595737</v>
      </c>
      <c r="AP394">
        <v>5.9352000000000071E-2</v>
      </c>
      <c r="AQ394" t="b">
        <v>1</v>
      </c>
      <c r="AR394">
        <v>0</v>
      </c>
      <c r="AS394" s="1">
        <v>45628.461168981485</v>
      </c>
      <c r="AT394" s="1">
        <v>45628.461168981485</v>
      </c>
      <c r="AU394">
        <v>10</v>
      </c>
      <c r="AV394" s="1">
        <v>45625.634525462963</v>
      </c>
      <c r="AW394">
        <v>1</v>
      </c>
      <c r="AX394" t="s">
        <v>58</v>
      </c>
      <c r="AY394" t="s">
        <v>17590</v>
      </c>
      <c r="AZ394" t="s">
        <v>17630</v>
      </c>
      <c r="BA394">
        <v>2</v>
      </c>
      <c r="BB394" t="s">
        <v>62</v>
      </c>
      <c r="BC394">
        <v>0.17130759066896356</v>
      </c>
    </row>
    <row r="395" spans="1:55" hidden="1" x14ac:dyDescent="0.25">
      <c r="A395" t="s">
        <v>17588</v>
      </c>
      <c r="B395" t="s">
        <v>17631</v>
      </c>
      <c r="C395" s="1">
        <v>45625.634525462963</v>
      </c>
      <c r="D395">
        <v>48</v>
      </c>
      <c r="E395">
        <v>2024</v>
      </c>
      <c r="F395">
        <v>232359</v>
      </c>
      <c r="G395" t="s">
        <v>1406</v>
      </c>
      <c r="H395" t="s">
        <v>53</v>
      </c>
      <c r="I395">
        <v>1</v>
      </c>
      <c r="J395">
        <v>1152</v>
      </c>
      <c r="K395">
        <v>1899</v>
      </c>
      <c r="L395">
        <v>2.1876479999999998</v>
      </c>
      <c r="M395" t="s">
        <v>54</v>
      </c>
      <c r="N395" t="s">
        <v>54</v>
      </c>
      <c r="O395" t="s">
        <v>11023</v>
      </c>
      <c r="P395">
        <v>102</v>
      </c>
      <c r="Q395" t="s">
        <v>56</v>
      </c>
      <c r="R395">
        <v>0</v>
      </c>
      <c r="S395">
        <v>0</v>
      </c>
      <c r="T395">
        <v>0</v>
      </c>
      <c r="U395">
        <v>0</v>
      </c>
      <c r="V395">
        <v>0</v>
      </c>
      <c r="W395">
        <v>0</v>
      </c>
      <c r="X395">
        <v>0</v>
      </c>
      <c r="Y395">
        <v>2</v>
      </c>
      <c r="Z395" t="s">
        <v>57</v>
      </c>
      <c r="AA395" t="s">
        <v>58</v>
      </c>
      <c r="AB395" t="s">
        <v>58</v>
      </c>
      <c r="AC395" t="s">
        <v>59</v>
      </c>
      <c r="AD395" t="s">
        <v>60</v>
      </c>
      <c r="AE395">
        <v>2350</v>
      </c>
      <c r="AF395">
        <v>1</v>
      </c>
      <c r="AG395" t="b">
        <v>0</v>
      </c>
      <c r="AH395">
        <v>1152</v>
      </c>
      <c r="AI395">
        <v>1899</v>
      </c>
      <c r="AJ395">
        <v>1</v>
      </c>
      <c r="AK395">
        <v>2350</v>
      </c>
      <c r="AL395">
        <v>0</v>
      </c>
      <c r="AM395">
        <v>0</v>
      </c>
      <c r="AN395">
        <v>2.2469999999999999</v>
      </c>
      <c r="AO395">
        <v>0.95617021276595737</v>
      </c>
      <c r="AP395">
        <v>5.9352000000000071E-2</v>
      </c>
      <c r="AQ395" t="b">
        <v>1</v>
      </c>
      <c r="AR395">
        <v>0</v>
      </c>
      <c r="AS395" s="1">
        <v>45628.461168981485</v>
      </c>
      <c r="AT395" s="1">
        <v>45628.461168981485</v>
      </c>
      <c r="AU395">
        <v>11</v>
      </c>
      <c r="AV395" s="1">
        <v>45625.634525462963</v>
      </c>
      <c r="AW395">
        <v>1</v>
      </c>
      <c r="AX395" t="s">
        <v>58</v>
      </c>
      <c r="AY395" t="s">
        <v>17590</v>
      </c>
      <c r="AZ395" t="s">
        <v>17631</v>
      </c>
      <c r="BA395">
        <v>2</v>
      </c>
      <c r="BB395" t="s">
        <v>62</v>
      </c>
      <c r="BC395">
        <v>0.17130759066896356</v>
      </c>
    </row>
    <row r="396" spans="1:55" hidden="1" x14ac:dyDescent="0.25">
      <c r="A396" t="s">
        <v>17588</v>
      </c>
      <c r="B396" t="s">
        <v>17632</v>
      </c>
      <c r="C396" s="1">
        <v>45625.634525462963</v>
      </c>
      <c r="D396">
        <v>48</v>
      </c>
      <c r="E396">
        <v>2024</v>
      </c>
      <c r="F396">
        <v>232348</v>
      </c>
      <c r="G396" t="s">
        <v>1406</v>
      </c>
      <c r="H396" t="s">
        <v>53</v>
      </c>
      <c r="I396">
        <v>1</v>
      </c>
      <c r="J396">
        <v>1152</v>
      </c>
      <c r="K396">
        <v>1899</v>
      </c>
      <c r="L396">
        <v>2.1876479999999998</v>
      </c>
      <c r="M396" t="s">
        <v>54</v>
      </c>
      <c r="N396" t="s">
        <v>54</v>
      </c>
      <c r="O396" t="s">
        <v>11023</v>
      </c>
      <c r="P396">
        <v>102</v>
      </c>
      <c r="Q396" t="s">
        <v>56</v>
      </c>
      <c r="R396">
        <v>0</v>
      </c>
      <c r="S396">
        <v>0</v>
      </c>
      <c r="T396">
        <v>0</v>
      </c>
      <c r="U396">
        <v>0</v>
      </c>
      <c r="V396">
        <v>0</v>
      </c>
      <c r="W396">
        <v>0</v>
      </c>
      <c r="X396">
        <v>0</v>
      </c>
      <c r="Y396">
        <v>2</v>
      </c>
      <c r="Z396" t="s">
        <v>57</v>
      </c>
      <c r="AA396" t="s">
        <v>58</v>
      </c>
      <c r="AB396" t="s">
        <v>58</v>
      </c>
      <c r="AC396" t="s">
        <v>59</v>
      </c>
      <c r="AD396" t="s">
        <v>60</v>
      </c>
      <c r="AE396">
        <v>2350</v>
      </c>
      <c r="AF396">
        <v>1</v>
      </c>
      <c r="AG396" t="b">
        <v>0</v>
      </c>
      <c r="AH396">
        <v>1152</v>
      </c>
      <c r="AI396">
        <v>1899</v>
      </c>
      <c r="AJ396">
        <v>2</v>
      </c>
      <c r="AK396">
        <v>2350</v>
      </c>
      <c r="AL396">
        <v>3798</v>
      </c>
      <c r="AM396">
        <v>1152</v>
      </c>
      <c r="AN396">
        <v>2.2469999999999999</v>
      </c>
      <c r="AO396">
        <v>0.95617021276595737</v>
      </c>
      <c r="AP396">
        <v>5.9352000000000071E-2</v>
      </c>
      <c r="AQ396" t="b">
        <v>1</v>
      </c>
      <c r="AR396">
        <v>0</v>
      </c>
      <c r="AS396" s="1">
        <v>45628.464386574073</v>
      </c>
      <c r="AT396" s="1">
        <v>45628.464386574073</v>
      </c>
      <c r="AU396">
        <v>0</v>
      </c>
      <c r="AV396" s="1">
        <v>45625.634525462963</v>
      </c>
      <c r="AW396">
        <v>1</v>
      </c>
      <c r="AX396" t="s">
        <v>58</v>
      </c>
      <c r="AY396" t="s">
        <v>17590</v>
      </c>
      <c r="AZ396" t="s">
        <v>17632</v>
      </c>
      <c r="BA396">
        <v>2</v>
      </c>
      <c r="BB396" t="s">
        <v>62</v>
      </c>
      <c r="BC396">
        <v>0.17130759066896356</v>
      </c>
    </row>
    <row r="397" spans="1:55" hidden="1" x14ac:dyDescent="0.25">
      <c r="A397" t="s">
        <v>17588</v>
      </c>
      <c r="B397" t="s">
        <v>17633</v>
      </c>
      <c r="C397" s="1">
        <v>45625.634525462963</v>
      </c>
      <c r="D397">
        <v>48</v>
      </c>
      <c r="E397">
        <v>2024</v>
      </c>
      <c r="F397">
        <v>232349</v>
      </c>
      <c r="G397" t="s">
        <v>1406</v>
      </c>
      <c r="H397" t="s">
        <v>53</v>
      </c>
      <c r="I397">
        <v>1</v>
      </c>
      <c r="J397">
        <v>1152</v>
      </c>
      <c r="K397">
        <v>1899</v>
      </c>
      <c r="L397">
        <v>2.1876479999999998</v>
      </c>
      <c r="M397" t="s">
        <v>54</v>
      </c>
      <c r="N397" t="s">
        <v>54</v>
      </c>
      <c r="O397" t="s">
        <v>11023</v>
      </c>
      <c r="P397">
        <v>102</v>
      </c>
      <c r="Q397" t="s">
        <v>56</v>
      </c>
      <c r="R397">
        <v>0</v>
      </c>
      <c r="S397">
        <v>0</v>
      </c>
      <c r="T397">
        <v>0</v>
      </c>
      <c r="U397">
        <v>0</v>
      </c>
      <c r="V397">
        <v>0</v>
      </c>
      <c r="W397">
        <v>0</v>
      </c>
      <c r="X397">
        <v>0</v>
      </c>
      <c r="Y397">
        <v>2</v>
      </c>
      <c r="Z397" t="s">
        <v>57</v>
      </c>
      <c r="AA397" t="s">
        <v>58</v>
      </c>
      <c r="AB397" t="s">
        <v>58</v>
      </c>
      <c r="AC397" t="s">
        <v>59</v>
      </c>
      <c r="AD397" t="s">
        <v>60</v>
      </c>
      <c r="AE397">
        <v>2350</v>
      </c>
      <c r="AF397">
        <v>1</v>
      </c>
      <c r="AG397" t="b">
        <v>0</v>
      </c>
      <c r="AH397">
        <v>1152</v>
      </c>
      <c r="AI397">
        <v>1899</v>
      </c>
      <c r="AJ397">
        <v>2</v>
      </c>
      <c r="AK397">
        <v>2350</v>
      </c>
      <c r="AL397">
        <v>3798</v>
      </c>
      <c r="AM397">
        <v>0</v>
      </c>
      <c r="AN397">
        <v>2.2469999999999999</v>
      </c>
      <c r="AO397">
        <v>0.95617021276595737</v>
      </c>
      <c r="AP397">
        <v>5.9352000000000071E-2</v>
      </c>
      <c r="AQ397" t="b">
        <v>1</v>
      </c>
      <c r="AR397">
        <v>0</v>
      </c>
      <c r="AS397" s="1">
        <v>45628.464386574073</v>
      </c>
      <c r="AT397" s="1">
        <v>45628.464386574073</v>
      </c>
      <c r="AU397">
        <v>1</v>
      </c>
      <c r="AV397" s="1">
        <v>45625.634525462963</v>
      </c>
      <c r="AW397">
        <v>1</v>
      </c>
      <c r="AX397" t="s">
        <v>58</v>
      </c>
      <c r="AY397" t="s">
        <v>17590</v>
      </c>
      <c r="AZ397" t="s">
        <v>17633</v>
      </c>
      <c r="BA397">
        <v>2</v>
      </c>
      <c r="BB397" t="s">
        <v>62</v>
      </c>
      <c r="BC397">
        <v>0.17130759066896356</v>
      </c>
    </row>
    <row r="398" spans="1:55" hidden="1" x14ac:dyDescent="0.25">
      <c r="A398" t="s">
        <v>17588</v>
      </c>
      <c r="B398" t="s">
        <v>17634</v>
      </c>
      <c r="C398" s="1">
        <v>45625.634525462963</v>
      </c>
      <c r="D398">
        <v>48</v>
      </c>
      <c r="E398">
        <v>2024</v>
      </c>
      <c r="F398">
        <v>232350</v>
      </c>
      <c r="G398" t="s">
        <v>1406</v>
      </c>
      <c r="H398" t="s">
        <v>53</v>
      </c>
      <c r="I398">
        <v>1</v>
      </c>
      <c r="J398">
        <v>1152</v>
      </c>
      <c r="K398">
        <v>1899</v>
      </c>
      <c r="L398">
        <v>2.1876479999999998</v>
      </c>
      <c r="M398" t="s">
        <v>54</v>
      </c>
      <c r="N398" t="s">
        <v>54</v>
      </c>
      <c r="O398" t="s">
        <v>11023</v>
      </c>
      <c r="P398">
        <v>102</v>
      </c>
      <c r="Q398" t="s">
        <v>56</v>
      </c>
      <c r="R398">
        <v>0</v>
      </c>
      <c r="S398">
        <v>0</v>
      </c>
      <c r="T398">
        <v>0</v>
      </c>
      <c r="U398">
        <v>0</v>
      </c>
      <c r="V398">
        <v>0</v>
      </c>
      <c r="W398">
        <v>0</v>
      </c>
      <c r="X398">
        <v>0</v>
      </c>
      <c r="Y398">
        <v>2</v>
      </c>
      <c r="Z398" t="s">
        <v>57</v>
      </c>
      <c r="AA398" t="s">
        <v>58</v>
      </c>
      <c r="AB398" t="s">
        <v>58</v>
      </c>
      <c r="AC398" t="s">
        <v>59</v>
      </c>
      <c r="AD398" t="s">
        <v>60</v>
      </c>
      <c r="AE398">
        <v>2350</v>
      </c>
      <c r="AF398">
        <v>1</v>
      </c>
      <c r="AG398" t="b">
        <v>0</v>
      </c>
      <c r="AH398">
        <v>1152</v>
      </c>
      <c r="AI398">
        <v>1899</v>
      </c>
      <c r="AJ398">
        <v>2</v>
      </c>
      <c r="AK398">
        <v>2350</v>
      </c>
      <c r="AL398">
        <v>1899</v>
      </c>
      <c r="AM398">
        <v>1152</v>
      </c>
      <c r="AN398">
        <v>2.2469999999999999</v>
      </c>
      <c r="AO398">
        <v>0.95617021276595737</v>
      </c>
      <c r="AP398">
        <v>5.9352000000000071E-2</v>
      </c>
      <c r="AQ398" t="b">
        <v>1</v>
      </c>
      <c r="AR398">
        <v>0</v>
      </c>
      <c r="AS398" s="1">
        <v>45628.464386574073</v>
      </c>
      <c r="AT398" s="1">
        <v>45628.464386574073</v>
      </c>
      <c r="AU398">
        <v>2</v>
      </c>
      <c r="AV398" s="1">
        <v>45625.634525462963</v>
      </c>
      <c r="AW398">
        <v>1</v>
      </c>
      <c r="AX398" t="s">
        <v>58</v>
      </c>
      <c r="AY398" t="s">
        <v>17590</v>
      </c>
      <c r="AZ398" t="s">
        <v>17634</v>
      </c>
      <c r="BA398">
        <v>2</v>
      </c>
      <c r="BB398" t="s">
        <v>62</v>
      </c>
      <c r="BC398">
        <v>0.17130759066896356</v>
      </c>
    </row>
    <row r="399" spans="1:55" hidden="1" x14ac:dyDescent="0.25">
      <c r="A399" t="s">
        <v>17588</v>
      </c>
      <c r="B399" t="s">
        <v>17635</v>
      </c>
      <c r="C399" s="1">
        <v>45625.634525462963</v>
      </c>
      <c r="D399">
        <v>48</v>
      </c>
      <c r="E399">
        <v>2024</v>
      </c>
      <c r="F399">
        <v>232351</v>
      </c>
      <c r="G399" t="s">
        <v>1406</v>
      </c>
      <c r="H399" t="s">
        <v>53</v>
      </c>
      <c r="I399">
        <v>1</v>
      </c>
      <c r="J399">
        <v>1152</v>
      </c>
      <c r="K399">
        <v>1899</v>
      </c>
      <c r="L399">
        <v>2.1876479999999998</v>
      </c>
      <c r="M399" t="s">
        <v>54</v>
      </c>
      <c r="N399" t="s">
        <v>54</v>
      </c>
      <c r="O399" t="s">
        <v>11023</v>
      </c>
      <c r="P399">
        <v>102</v>
      </c>
      <c r="Q399" t="s">
        <v>56</v>
      </c>
      <c r="R399">
        <v>0</v>
      </c>
      <c r="S399">
        <v>0</v>
      </c>
      <c r="T399">
        <v>0</v>
      </c>
      <c r="U399">
        <v>0</v>
      </c>
      <c r="V399">
        <v>0</v>
      </c>
      <c r="W399">
        <v>0</v>
      </c>
      <c r="X399">
        <v>0</v>
      </c>
      <c r="Y399">
        <v>2</v>
      </c>
      <c r="Z399" t="s">
        <v>57</v>
      </c>
      <c r="AA399" t="s">
        <v>58</v>
      </c>
      <c r="AB399" t="s">
        <v>58</v>
      </c>
      <c r="AC399" t="s">
        <v>59</v>
      </c>
      <c r="AD399" t="s">
        <v>60</v>
      </c>
      <c r="AE399">
        <v>2350</v>
      </c>
      <c r="AF399">
        <v>1</v>
      </c>
      <c r="AG399" t="b">
        <v>0</v>
      </c>
      <c r="AH399">
        <v>1152</v>
      </c>
      <c r="AI399">
        <v>1899</v>
      </c>
      <c r="AJ399">
        <v>2</v>
      </c>
      <c r="AK399">
        <v>2350</v>
      </c>
      <c r="AL399">
        <v>1899</v>
      </c>
      <c r="AM399">
        <v>0</v>
      </c>
      <c r="AN399">
        <v>2.2469999999999999</v>
      </c>
      <c r="AO399">
        <v>0.95617021276595737</v>
      </c>
      <c r="AP399">
        <v>5.9352000000000071E-2</v>
      </c>
      <c r="AQ399" t="b">
        <v>1</v>
      </c>
      <c r="AR399">
        <v>0</v>
      </c>
      <c r="AS399" s="1">
        <v>45628.464386574073</v>
      </c>
      <c r="AT399" s="1">
        <v>45628.464386574073</v>
      </c>
      <c r="AU399">
        <v>3</v>
      </c>
      <c r="AV399" s="1">
        <v>45625.634525462963</v>
      </c>
      <c r="AW399">
        <v>1</v>
      </c>
      <c r="AX399" t="s">
        <v>58</v>
      </c>
      <c r="AY399" t="s">
        <v>17590</v>
      </c>
      <c r="AZ399" t="s">
        <v>17635</v>
      </c>
      <c r="BA399">
        <v>2</v>
      </c>
      <c r="BB399" t="s">
        <v>62</v>
      </c>
      <c r="BC399">
        <v>0.17130759066896356</v>
      </c>
    </row>
    <row r="400" spans="1:55" hidden="1" x14ac:dyDescent="0.25">
      <c r="A400" t="s">
        <v>17588</v>
      </c>
      <c r="B400" t="s">
        <v>17636</v>
      </c>
      <c r="C400" s="1">
        <v>45625.634525462963</v>
      </c>
      <c r="D400">
        <v>48</v>
      </c>
      <c r="E400">
        <v>2024</v>
      </c>
      <c r="F400">
        <v>232352</v>
      </c>
      <c r="G400" t="s">
        <v>1406</v>
      </c>
      <c r="H400" t="s">
        <v>53</v>
      </c>
      <c r="I400">
        <v>1</v>
      </c>
      <c r="J400">
        <v>1152</v>
      </c>
      <c r="K400">
        <v>1899</v>
      </c>
      <c r="L400">
        <v>2.1876479999999998</v>
      </c>
      <c r="M400" t="s">
        <v>54</v>
      </c>
      <c r="N400" t="s">
        <v>54</v>
      </c>
      <c r="O400" t="s">
        <v>11023</v>
      </c>
      <c r="P400">
        <v>102</v>
      </c>
      <c r="Q400" t="s">
        <v>56</v>
      </c>
      <c r="R400">
        <v>0</v>
      </c>
      <c r="S400">
        <v>0</v>
      </c>
      <c r="T400">
        <v>0</v>
      </c>
      <c r="U400">
        <v>0</v>
      </c>
      <c r="V400">
        <v>0</v>
      </c>
      <c r="W400">
        <v>0</v>
      </c>
      <c r="X400">
        <v>0</v>
      </c>
      <c r="Y400">
        <v>2</v>
      </c>
      <c r="Z400" t="s">
        <v>57</v>
      </c>
      <c r="AA400" t="s">
        <v>58</v>
      </c>
      <c r="AB400" t="s">
        <v>58</v>
      </c>
      <c r="AC400" t="s">
        <v>59</v>
      </c>
      <c r="AD400" t="s">
        <v>60</v>
      </c>
      <c r="AE400">
        <v>2350</v>
      </c>
      <c r="AF400">
        <v>1</v>
      </c>
      <c r="AG400" t="b">
        <v>0</v>
      </c>
      <c r="AH400">
        <v>1152</v>
      </c>
      <c r="AI400">
        <v>1899</v>
      </c>
      <c r="AJ400">
        <v>2</v>
      </c>
      <c r="AK400">
        <v>2350</v>
      </c>
      <c r="AL400">
        <v>0</v>
      </c>
      <c r="AM400">
        <v>1152</v>
      </c>
      <c r="AN400">
        <v>2.2469999999999999</v>
      </c>
      <c r="AO400">
        <v>0.95617021276595737</v>
      </c>
      <c r="AP400">
        <v>5.9352000000000071E-2</v>
      </c>
      <c r="AQ400" t="b">
        <v>1</v>
      </c>
      <c r="AR400">
        <v>0</v>
      </c>
      <c r="AS400" s="1">
        <v>45628.464386574073</v>
      </c>
      <c r="AT400" s="1">
        <v>45628.464386574073</v>
      </c>
      <c r="AU400">
        <v>4</v>
      </c>
      <c r="AV400" s="1">
        <v>45625.634525462963</v>
      </c>
      <c r="AW400">
        <v>1</v>
      </c>
      <c r="AX400" t="s">
        <v>58</v>
      </c>
      <c r="AY400" t="s">
        <v>17590</v>
      </c>
      <c r="AZ400" t="s">
        <v>17636</v>
      </c>
      <c r="BA400">
        <v>2</v>
      </c>
      <c r="BB400" t="s">
        <v>62</v>
      </c>
      <c r="BC400">
        <v>0.17130759066896356</v>
      </c>
    </row>
    <row r="401" spans="1:55" hidden="1" x14ac:dyDescent="0.25">
      <c r="A401" t="s">
        <v>17588</v>
      </c>
      <c r="B401" t="s">
        <v>17637</v>
      </c>
      <c r="C401" s="1">
        <v>45625.634525462963</v>
      </c>
      <c r="D401">
        <v>48</v>
      </c>
      <c r="E401">
        <v>2024</v>
      </c>
      <c r="F401">
        <v>232353</v>
      </c>
      <c r="G401" t="s">
        <v>1406</v>
      </c>
      <c r="H401" t="s">
        <v>53</v>
      </c>
      <c r="I401">
        <v>1</v>
      </c>
      <c r="J401">
        <v>1152</v>
      </c>
      <c r="K401">
        <v>1899</v>
      </c>
      <c r="L401">
        <v>2.1876479999999998</v>
      </c>
      <c r="M401" t="s">
        <v>54</v>
      </c>
      <c r="N401" t="s">
        <v>54</v>
      </c>
      <c r="O401" t="s">
        <v>11023</v>
      </c>
      <c r="P401">
        <v>102</v>
      </c>
      <c r="Q401" t="s">
        <v>56</v>
      </c>
      <c r="R401">
        <v>0</v>
      </c>
      <c r="S401">
        <v>0</v>
      </c>
      <c r="T401">
        <v>0</v>
      </c>
      <c r="U401">
        <v>0</v>
      </c>
      <c r="V401">
        <v>0</v>
      </c>
      <c r="W401">
        <v>0</v>
      </c>
      <c r="X401">
        <v>0</v>
      </c>
      <c r="Y401">
        <v>2</v>
      </c>
      <c r="Z401" t="s">
        <v>57</v>
      </c>
      <c r="AA401" t="s">
        <v>58</v>
      </c>
      <c r="AB401" t="s">
        <v>58</v>
      </c>
      <c r="AC401" t="s">
        <v>59</v>
      </c>
      <c r="AD401" t="s">
        <v>60</v>
      </c>
      <c r="AE401">
        <v>2350</v>
      </c>
      <c r="AF401">
        <v>1</v>
      </c>
      <c r="AG401" t="b">
        <v>0</v>
      </c>
      <c r="AH401">
        <v>1152</v>
      </c>
      <c r="AI401">
        <v>1899</v>
      </c>
      <c r="AJ401">
        <v>2</v>
      </c>
      <c r="AK401">
        <v>2350</v>
      </c>
      <c r="AL401">
        <v>0</v>
      </c>
      <c r="AM401">
        <v>0</v>
      </c>
      <c r="AN401">
        <v>2.2469999999999999</v>
      </c>
      <c r="AO401">
        <v>0.95617021276595737</v>
      </c>
      <c r="AP401">
        <v>5.9352000000000071E-2</v>
      </c>
      <c r="AQ401" t="b">
        <v>1</v>
      </c>
      <c r="AR401">
        <v>0</v>
      </c>
      <c r="AS401" s="1">
        <v>45628.464386574073</v>
      </c>
      <c r="AT401" s="1">
        <v>45628.464386574073</v>
      </c>
      <c r="AU401">
        <v>5</v>
      </c>
      <c r="AV401" s="1">
        <v>45625.634525462963</v>
      </c>
      <c r="AW401">
        <v>1</v>
      </c>
      <c r="AX401" t="s">
        <v>58</v>
      </c>
      <c r="AY401" t="s">
        <v>17590</v>
      </c>
      <c r="AZ401" t="s">
        <v>17637</v>
      </c>
      <c r="BA401">
        <v>2</v>
      </c>
      <c r="BB401" t="s">
        <v>62</v>
      </c>
      <c r="BC401">
        <v>0.17130759066896356</v>
      </c>
    </row>
    <row r="402" spans="1:55" hidden="1" x14ac:dyDescent="0.25">
      <c r="A402" t="s">
        <v>17588</v>
      </c>
      <c r="B402" t="s">
        <v>17638</v>
      </c>
      <c r="C402" s="1">
        <v>45625.634583333333</v>
      </c>
      <c r="D402">
        <v>48</v>
      </c>
      <c r="E402">
        <v>2024</v>
      </c>
      <c r="F402">
        <v>232366</v>
      </c>
      <c r="G402" t="s">
        <v>1406</v>
      </c>
      <c r="H402" t="s">
        <v>53</v>
      </c>
      <c r="I402">
        <v>1</v>
      </c>
      <c r="J402">
        <v>1152</v>
      </c>
      <c r="K402">
        <v>1899</v>
      </c>
      <c r="L402">
        <v>2.1876479999999998</v>
      </c>
      <c r="M402" t="s">
        <v>54</v>
      </c>
      <c r="N402" t="s">
        <v>54</v>
      </c>
      <c r="O402" t="s">
        <v>11023</v>
      </c>
      <c r="P402">
        <v>102</v>
      </c>
      <c r="Q402" t="s">
        <v>56</v>
      </c>
      <c r="R402">
        <v>0</v>
      </c>
      <c r="S402">
        <v>0</v>
      </c>
      <c r="T402">
        <v>0</v>
      </c>
      <c r="U402">
        <v>0</v>
      </c>
      <c r="V402">
        <v>0</v>
      </c>
      <c r="W402">
        <v>0</v>
      </c>
      <c r="X402">
        <v>0</v>
      </c>
      <c r="Y402">
        <v>2</v>
      </c>
      <c r="Z402" t="s">
        <v>57</v>
      </c>
      <c r="AA402" t="s">
        <v>58</v>
      </c>
      <c r="AB402" t="s">
        <v>58</v>
      </c>
      <c r="AC402" t="s">
        <v>59</v>
      </c>
      <c r="AD402" t="s">
        <v>60</v>
      </c>
      <c r="AE402">
        <v>2350</v>
      </c>
      <c r="AF402">
        <v>1</v>
      </c>
      <c r="AG402" t="b">
        <v>0</v>
      </c>
      <c r="AH402">
        <v>1152</v>
      </c>
      <c r="AI402">
        <v>1899</v>
      </c>
      <c r="AJ402">
        <v>1</v>
      </c>
      <c r="AK402">
        <v>2350</v>
      </c>
      <c r="AL402">
        <v>3798</v>
      </c>
      <c r="AM402">
        <v>1152</v>
      </c>
      <c r="AN402">
        <v>2.2469999999999999</v>
      </c>
      <c r="AO402">
        <v>0.95617021276595737</v>
      </c>
      <c r="AP402">
        <v>5.9352000000000071E-2</v>
      </c>
      <c r="AQ402" t="b">
        <v>1</v>
      </c>
      <c r="AR402">
        <v>0</v>
      </c>
      <c r="AS402" s="1">
        <v>45628.468055555553</v>
      </c>
      <c r="AT402" s="1">
        <v>45628.468055555553</v>
      </c>
      <c r="AU402">
        <v>6</v>
      </c>
      <c r="AV402" s="1">
        <v>45625.634583333333</v>
      </c>
      <c r="AW402">
        <v>1</v>
      </c>
      <c r="AX402" t="s">
        <v>58</v>
      </c>
      <c r="AY402" t="s">
        <v>17590</v>
      </c>
      <c r="AZ402" t="s">
        <v>17638</v>
      </c>
      <c r="BA402">
        <v>2</v>
      </c>
      <c r="BB402" t="s">
        <v>62</v>
      </c>
      <c r="BC402">
        <v>0.17130759066896356</v>
      </c>
    </row>
    <row r="403" spans="1:55" hidden="1" x14ac:dyDescent="0.25">
      <c r="A403" t="s">
        <v>17588</v>
      </c>
      <c r="B403" t="s">
        <v>17639</v>
      </c>
      <c r="C403" s="1">
        <v>45625.634583333333</v>
      </c>
      <c r="D403">
        <v>48</v>
      </c>
      <c r="E403">
        <v>2024</v>
      </c>
      <c r="F403">
        <v>232367</v>
      </c>
      <c r="G403" t="s">
        <v>1406</v>
      </c>
      <c r="H403" t="s">
        <v>53</v>
      </c>
      <c r="I403">
        <v>1</v>
      </c>
      <c r="J403">
        <v>1152</v>
      </c>
      <c r="K403">
        <v>1899</v>
      </c>
      <c r="L403">
        <v>2.1876479999999998</v>
      </c>
      <c r="M403" t="s">
        <v>54</v>
      </c>
      <c r="N403" t="s">
        <v>54</v>
      </c>
      <c r="O403" t="s">
        <v>11023</v>
      </c>
      <c r="P403">
        <v>102</v>
      </c>
      <c r="Q403" t="s">
        <v>56</v>
      </c>
      <c r="R403">
        <v>0</v>
      </c>
      <c r="S403">
        <v>0</v>
      </c>
      <c r="T403">
        <v>0</v>
      </c>
      <c r="U403">
        <v>0</v>
      </c>
      <c r="V403">
        <v>0</v>
      </c>
      <c r="W403">
        <v>0</v>
      </c>
      <c r="X403">
        <v>0</v>
      </c>
      <c r="Y403">
        <v>2</v>
      </c>
      <c r="Z403" t="s">
        <v>57</v>
      </c>
      <c r="AA403" t="s">
        <v>58</v>
      </c>
      <c r="AB403" t="s">
        <v>58</v>
      </c>
      <c r="AC403" t="s">
        <v>59</v>
      </c>
      <c r="AD403" t="s">
        <v>60</v>
      </c>
      <c r="AE403">
        <v>2350</v>
      </c>
      <c r="AF403">
        <v>1</v>
      </c>
      <c r="AG403" t="b">
        <v>0</v>
      </c>
      <c r="AH403">
        <v>1152</v>
      </c>
      <c r="AI403">
        <v>1899</v>
      </c>
      <c r="AJ403">
        <v>1</v>
      </c>
      <c r="AK403">
        <v>2350</v>
      </c>
      <c r="AL403">
        <v>3798</v>
      </c>
      <c r="AM403">
        <v>0</v>
      </c>
      <c r="AN403">
        <v>2.2469999999999999</v>
      </c>
      <c r="AO403">
        <v>0.95617021276595737</v>
      </c>
      <c r="AP403">
        <v>5.9352000000000071E-2</v>
      </c>
      <c r="AQ403" t="b">
        <v>1</v>
      </c>
      <c r="AR403">
        <v>0</v>
      </c>
      <c r="AS403" s="1">
        <v>45628.468055555553</v>
      </c>
      <c r="AT403" s="1">
        <v>45628.468055555553</v>
      </c>
      <c r="AU403">
        <v>7</v>
      </c>
      <c r="AV403" s="1">
        <v>45625.634583333333</v>
      </c>
      <c r="AW403">
        <v>1</v>
      </c>
      <c r="AX403" t="s">
        <v>58</v>
      </c>
      <c r="AY403" t="s">
        <v>17590</v>
      </c>
      <c r="AZ403" t="s">
        <v>17639</v>
      </c>
      <c r="BA403">
        <v>2</v>
      </c>
      <c r="BB403" t="s">
        <v>62</v>
      </c>
      <c r="BC403">
        <v>0.17130759066896356</v>
      </c>
    </row>
    <row r="404" spans="1:55" hidden="1" x14ac:dyDescent="0.25">
      <c r="A404" t="s">
        <v>17588</v>
      </c>
      <c r="B404" t="s">
        <v>17640</v>
      </c>
      <c r="C404" s="1">
        <v>45625.634583333333</v>
      </c>
      <c r="D404">
        <v>48</v>
      </c>
      <c r="E404">
        <v>2024</v>
      </c>
      <c r="F404">
        <v>232368</v>
      </c>
      <c r="G404" t="s">
        <v>1406</v>
      </c>
      <c r="H404" t="s">
        <v>53</v>
      </c>
      <c r="I404">
        <v>1</v>
      </c>
      <c r="J404">
        <v>1152</v>
      </c>
      <c r="K404">
        <v>1899</v>
      </c>
      <c r="L404">
        <v>2.1876479999999998</v>
      </c>
      <c r="M404" t="s">
        <v>54</v>
      </c>
      <c r="N404" t="s">
        <v>54</v>
      </c>
      <c r="O404" t="s">
        <v>11023</v>
      </c>
      <c r="P404">
        <v>102</v>
      </c>
      <c r="Q404" t="s">
        <v>56</v>
      </c>
      <c r="R404">
        <v>0</v>
      </c>
      <c r="S404">
        <v>0</v>
      </c>
      <c r="T404">
        <v>0</v>
      </c>
      <c r="U404">
        <v>0</v>
      </c>
      <c r="V404">
        <v>0</v>
      </c>
      <c r="W404">
        <v>0</v>
      </c>
      <c r="X404">
        <v>0</v>
      </c>
      <c r="Y404">
        <v>2</v>
      </c>
      <c r="Z404" t="s">
        <v>57</v>
      </c>
      <c r="AA404" t="s">
        <v>58</v>
      </c>
      <c r="AB404" t="s">
        <v>58</v>
      </c>
      <c r="AC404" t="s">
        <v>59</v>
      </c>
      <c r="AD404" t="s">
        <v>60</v>
      </c>
      <c r="AE404">
        <v>2350</v>
      </c>
      <c r="AF404">
        <v>1</v>
      </c>
      <c r="AG404" t="b">
        <v>0</v>
      </c>
      <c r="AH404">
        <v>1152</v>
      </c>
      <c r="AI404">
        <v>1899</v>
      </c>
      <c r="AJ404">
        <v>1</v>
      </c>
      <c r="AK404">
        <v>2350</v>
      </c>
      <c r="AL404">
        <v>1899</v>
      </c>
      <c r="AM404">
        <v>1152</v>
      </c>
      <c r="AN404">
        <v>2.2469999999999999</v>
      </c>
      <c r="AO404">
        <v>0.95617021276595737</v>
      </c>
      <c r="AP404">
        <v>5.9352000000000071E-2</v>
      </c>
      <c r="AQ404" t="b">
        <v>1</v>
      </c>
      <c r="AR404">
        <v>0</v>
      </c>
      <c r="AS404" s="1">
        <v>45628.468055555553</v>
      </c>
      <c r="AT404" s="1">
        <v>45628.468055555553</v>
      </c>
      <c r="AU404">
        <v>8</v>
      </c>
      <c r="AV404" s="1">
        <v>45625.634583333333</v>
      </c>
      <c r="AW404">
        <v>1</v>
      </c>
      <c r="AX404" t="s">
        <v>58</v>
      </c>
      <c r="AY404" t="s">
        <v>17590</v>
      </c>
      <c r="AZ404" t="s">
        <v>17640</v>
      </c>
      <c r="BA404">
        <v>2</v>
      </c>
      <c r="BB404" t="s">
        <v>62</v>
      </c>
      <c r="BC404">
        <v>0.17130759066896356</v>
      </c>
    </row>
    <row r="405" spans="1:55" hidden="1" x14ac:dyDescent="0.25">
      <c r="A405" t="s">
        <v>17588</v>
      </c>
      <c r="B405" t="s">
        <v>17641</v>
      </c>
      <c r="C405" s="1">
        <v>45625.634583333333</v>
      </c>
      <c r="D405">
        <v>48</v>
      </c>
      <c r="E405">
        <v>2024</v>
      </c>
      <c r="F405">
        <v>232369</v>
      </c>
      <c r="G405" t="s">
        <v>1406</v>
      </c>
      <c r="H405" t="s">
        <v>53</v>
      </c>
      <c r="I405">
        <v>1</v>
      </c>
      <c r="J405">
        <v>1152</v>
      </c>
      <c r="K405">
        <v>1899</v>
      </c>
      <c r="L405">
        <v>2.1876479999999998</v>
      </c>
      <c r="M405" t="s">
        <v>54</v>
      </c>
      <c r="N405" t="s">
        <v>54</v>
      </c>
      <c r="O405" t="s">
        <v>11023</v>
      </c>
      <c r="P405">
        <v>102</v>
      </c>
      <c r="Q405" t="s">
        <v>56</v>
      </c>
      <c r="R405">
        <v>0</v>
      </c>
      <c r="S405">
        <v>0</v>
      </c>
      <c r="T405">
        <v>0</v>
      </c>
      <c r="U405">
        <v>0</v>
      </c>
      <c r="V405">
        <v>0</v>
      </c>
      <c r="W405">
        <v>0</v>
      </c>
      <c r="X405">
        <v>0</v>
      </c>
      <c r="Y405">
        <v>2</v>
      </c>
      <c r="Z405" t="s">
        <v>57</v>
      </c>
      <c r="AA405" t="s">
        <v>58</v>
      </c>
      <c r="AB405" t="s">
        <v>58</v>
      </c>
      <c r="AC405" t="s">
        <v>59</v>
      </c>
      <c r="AD405" t="s">
        <v>60</v>
      </c>
      <c r="AE405">
        <v>2350</v>
      </c>
      <c r="AF405">
        <v>1</v>
      </c>
      <c r="AG405" t="b">
        <v>0</v>
      </c>
      <c r="AH405">
        <v>1152</v>
      </c>
      <c r="AI405">
        <v>1899</v>
      </c>
      <c r="AJ405">
        <v>1</v>
      </c>
      <c r="AK405">
        <v>2350</v>
      </c>
      <c r="AL405">
        <v>1899</v>
      </c>
      <c r="AM405">
        <v>0</v>
      </c>
      <c r="AN405">
        <v>2.2469999999999999</v>
      </c>
      <c r="AO405">
        <v>0.95617021276595737</v>
      </c>
      <c r="AP405">
        <v>5.9352000000000071E-2</v>
      </c>
      <c r="AQ405" t="b">
        <v>1</v>
      </c>
      <c r="AR405">
        <v>0</v>
      </c>
      <c r="AS405" s="1">
        <v>45628.468055555553</v>
      </c>
      <c r="AT405" s="1">
        <v>45628.468055555553</v>
      </c>
      <c r="AU405">
        <v>9</v>
      </c>
      <c r="AV405" s="1">
        <v>45625.634583333333</v>
      </c>
      <c r="AW405">
        <v>1</v>
      </c>
      <c r="AX405" t="s">
        <v>58</v>
      </c>
      <c r="AY405" t="s">
        <v>17590</v>
      </c>
      <c r="AZ405" t="s">
        <v>17641</v>
      </c>
      <c r="BA405">
        <v>2</v>
      </c>
      <c r="BB405" t="s">
        <v>62</v>
      </c>
      <c r="BC405">
        <v>0.17130759066896356</v>
      </c>
    </row>
    <row r="406" spans="1:55" hidden="1" x14ac:dyDescent="0.25">
      <c r="A406" t="s">
        <v>17588</v>
      </c>
      <c r="B406" t="s">
        <v>17642</v>
      </c>
      <c r="C406" s="1">
        <v>45625.634583333333</v>
      </c>
      <c r="D406">
        <v>48</v>
      </c>
      <c r="E406">
        <v>2024</v>
      </c>
      <c r="F406">
        <v>232370</v>
      </c>
      <c r="G406" t="s">
        <v>1406</v>
      </c>
      <c r="H406" t="s">
        <v>53</v>
      </c>
      <c r="I406">
        <v>1</v>
      </c>
      <c r="J406">
        <v>1152</v>
      </c>
      <c r="K406">
        <v>1899</v>
      </c>
      <c r="L406">
        <v>2.1876479999999998</v>
      </c>
      <c r="M406" t="s">
        <v>54</v>
      </c>
      <c r="N406" t="s">
        <v>54</v>
      </c>
      <c r="O406" t="s">
        <v>11023</v>
      </c>
      <c r="P406">
        <v>102</v>
      </c>
      <c r="Q406" t="s">
        <v>56</v>
      </c>
      <c r="R406">
        <v>0</v>
      </c>
      <c r="S406">
        <v>0</v>
      </c>
      <c r="T406">
        <v>0</v>
      </c>
      <c r="U406">
        <v>0</v>
      </c>
      <c r="V406">
        <v>0</v>
      </c>
      <c r="W406">
        <v>0</v>
      </c>
      <c r="X406">
        <v>0</v>
      </c>
      <c r="Y406">
        <v>2</v>
      </c>
      <c r="Z406" t="s">
        <v>57</v>
      </c>
      <c r="AA406" t="s">
        <v>58</v>
      </c>
      <c r="AB406" t="s">
        <v>58</v>
      </c>
      <c r="AC406" t="s">
        <v>59</v>
      </c>
      <c r="AD406" t="s">
        <v>60</v>
      </c>
      <c r="AE406">
        <v>2350</v>
      </c>
      <c r="AF406">
        <v>1</v>
      </c>
      <c r="AG406" t="b">
        <v>0</v>
      </c>
      <c r="AH406">
        <v>1152</v>
      </c>
      <c r="AI406">
        <v>1899</v>
      </c>
      <c r="AJ406">
        <v>1</v>
      </c>
      <c r="AK406">
        <v>2350</v>
      </c>
      <c r="AL406">
        <v>0</v>
      </c>
      <c r="AM406">
        <v>1152</v>
      </c>
      <c r="AN406">
        <v>2.2469999999999999</v>
      </c>
      <c r="AO406">
        <v>0.95617021276595737</v>
      </c>
      <c r="AP406">
        <v>5.9352000000000071E-2</v>
      </c>
      <c r="AQ406" t="b">
        <v>1</v>
      </c>
      <c r="AR406">
        <v>0</v>
      </c>
      <c r="AS406" s="1">
        <v>45628.468055555553</v>
      </c>
      <c r="AT406" s="1">
        <v>45628.468055555553</v>
      </c>
      <c r="AU406">
        <v>10</v>
      </c>
      <c r="AV406" s="1">
        <v>45625.634583333333</v>
      </c>
      <c r="AW406">
        <v>1</v>
      </c>
      <c r="AX406" t="s">
        <v>58</v>
      </c>
      <c r="AY406" t="s">
        <v>17590</v>
      </c>
      <c r="AZ406" t="s">
        <v>17642</v>
      </c>
      <c r="BA406">
        <v>2</v>
      </c>
      <c r="BB406" t="s">
        <v>62</v>
      </c>
      <c r="BC406">
        <v>0.17130759066896356</v>
      </c>
    </row>
    <row r="407" spans="1:55" hidden="1" x14ac:dyDescent="0.25">
      <c r="A407" t="s">
        <v>17588</v>
      </c>
      <c r="B407" t="s">
        <v>17643</v>
      </c>
      <c r="C407" s="1">
        <v>45625.634583333333</v>
      </c>
      <c r="D407">
        <v>48</v>
      </c>
      <c r="E407">
        <v>2024</v>
      </c>
      <c r="F407">
        <v>232371</v>
      </c>
      <c r="G407" t="s">
        <v>1406</v>
      </c>
      <c r="H407" t="s">
        <v>53</v>
      </c>
      <c r="I407">
        <v>1</v>
      </c>
      <c r="J407">
        <v>1152</v>
      </c>
      <c r="K407">
        <v>1899</v>
      </c>
      <c r="L407">
        <v>2.1876479999999998</v>
      </c>
      <c r="M407" t="s">
        <v>54</v>
      </c>
      <c r="N407" t="s">
        <v>54</v>
      </c>
      <c r="O407" t="s">
        <v>11023</v>
      </c>
      <c r="P407">
        <v>102</v>
      </c>
      <c r="Q407" t="s">
        <v>56</v>
      </c>
      <c r="R407">
        <v>0</v>
      </c>
      <c r="S407">
        <v>0</v>
      </c>
      <c r="T407">
        <v>0</v>
      </c>
      <c r="U407">
        <v>0</v>
      </c>
      <c r="V407">
        <v>0</v>
      </c>
      <c r="W407">
        <v>0</v>
      </c>
      <c r="X407">
        <v>0</v>
      </c>
      <c r="Y407">
        <v>2</v>
      </c>
      <c r="Z407" t="s">
        <v>57</v>
      </c>
      <c r="AA407" t="s">
        <v>58</v>
      </c>
      <c r="AB407" t="s">
        <v>58</v>
      </c>
      <c r="AC407" t="s">
        <v>59</v>
      </c>
      <c r="AD407" t="s">
        <v>60</v>
      </c>
      <c r="AE407">
        <v>2350</v>
      </c>
      <c r="AF407">
        <v>1</v>
      </c>
      <c r="AG407" t="b">
        <v>0</v>
      </c>
      <c r="AH407">
        <v>1152</v>
      </c>
      <c r="AI407">
        <v>1899</v>
      </c>
      <c r="AJ407">
        <v>1</v>
      </c>
      <c r="AK407">
        <v>2350</v>
      </c>
      <c r="AL407">
        <v>0</v>
      </c>
      <c r="AM407">
        <v>0</v>
      </c>
      <c r="AN407">
        <v>2.2469999999999999</v>
      </c>
      <c r="AO407">
        <v>0.95617021276595737</v>
      </c>
      <c r="AP407">
        <v>5.9352000000000071E-2</v>
      </c>
      <c r="AQ407" t="b">
        <v>1</v>
      </c>
      <c r="AR407">
        <v>0</v>
      </c>
      <c r="AS407" s="1">
        <v>45628.468055555553</v>
      </c>
      <c r="AT407" s="1">
        <v>45628.468055555553</v>
      </c>
      <c r="AU407">
        <v>11</v>
      </c>
      <c r="AV407" s="1">
        <v>45625.634583333333</v>
      </c>
      <c r="AW407">
        <v>1</v>
      </c>
      <c r="AX407" t="s">
        <v>58</v>
      </c>
      <c r="AY407" t="s">
        <v>17590</v>
      </c>
      <c r="AZ407" t="s">
        <v>17643</v>
      </c>
      <c r="BA407">
        <v>2</v>
      </c>
      <c r="BB407" t="s">
        <v>62</v>
      </c>
      <c r="BC407">
        <v>0.17130759066896356</v>
      </c>
    </row>
    <row r="408" spans="1:55" hidden="1" x14ac:dyDescent="0.25">
      <c r="A408" t="s">
        <v>17588</v>
      </c>
      <c r="B408" t="s">
        <v>17644</v>
      </c>
      <c r="C408" s="1">
        <v>45625.634583333333</v>
      </c>
      <c r="D408">
        <v>48</v>
      </c>
      <c r="E408">
        <v>2024</v>
      </c>
      <c r="F408">
        <v>232360</v>
      </c>
      <c r="G408" t="s">
        <v>1406</v>
      </c>
      <c r="H408" t="s">
        <v>53</v>
      </c>
      <c r="I408">
        <v>1</v>
      </c>
      <c r="J408">
        <v>1152</v>
      </c>
      <c r="K408">
        <v>1899</v>
      </c>
      <c r="L408">
        <v>2.1876479999999998</v>
      </c>
      <c r="M408" t="s">
        <v>54</v>
      </c>
      <c r="N408" t="s">
        <v>54</v>
      </c>
      <c r="O408" t="s">
        <v>11023</v>
      </c>
      <c r="P408">
        <v>102</v>
      </c>
      <c r="Q408" t="s">
        <v>56</v>
      </c>
      <c r="R408">
        <v>0</v>
      </c>
      <c r="S408">
        <v>0</v>
      </c>
      <c r="T408">
        <v>0</v>
      </c>
      <c r="U408">
        <v>0</v>
      </c>
      <c r="V408">
        <v>0</v>
      </c>
      <c r="W408">
        <v>0</v>
      </c>
      <c r="X408">
        <v>0</v>
      </c>
      <c r="Y408">
        <v>2</v>
      </c>
      <c r="Z408" t="s">
        <v>57</v>
      </c>
      <c r="AA408" t="s">
        <v>58</v>
      </c>
      <c r="AB408" t="s">
        <v>58</v>
      </c>
      <c r="AC408" t="s">
        <v>59</v>
      </c>
      <c r="AD408" t="s">
        <v>60</v>
      </c>
      <c r="AE408">
        <v>2350</v>
      </c>
      <c r="AF408">
        <v>1</v>
      </c>
      <c r="AG408" t="b">
        <v>0</v>
      </c>
      <c r="AH408">
        <v>1152</v>
      </c>
      <c r="AI408">
        <v>1899</v>
      </c>
      <c r="AJ408">
        <v>2</v>
      </c>
      <c r="AK408">
        <v>2350</v>
      </c>
      <c r="AL408">
        <v>3798</v>
      </c>
      <c r="AM408">
        <v>1152</v>
      </c>
      <c r="AN408">
        <v>2.2469999999999999</v>
      </c>
      <c r="AO408">
        <v>0.95617021276595737</v>
      </c>
      <c r="AP408">
        <v>5.9352000000000071E-2</v>
      </c>
      <c r="AQ408" t="b">
        <v>1</v>
      </c>
      <c r="AR408">
        <v>0</v>
      </c>
      <c r="AS408" s="1">
        <v>45628.471319444441</v>
      </c>
      <c r="AT408" s="1">
        <v>45628.471319444441</v>
      </c>
      <c r="AU408">
        <v>0</v>
      </c>
      <c r="AV408" s="1">
        <v>45625.634583333333</v>
      </c>
      <c r="AW408">
        <v>1</v>
      </c>
      <c r="AX408" t="s">
        <v>58</v>
      </c>
      <c r="AY408" t="s">
        <v>17590</v>
      </c>
      <c r="AZ408" t="s">
        <v>17644</v>
      </c>
      <c r="BA408">
        <v>2</v>
      </c>
      <c r="BB408" t="s">
        <v>62</v>
      </c>
      <c r="BC408">
        <v>0.17130759066896356</v>
      </c>
    </row>
    <row r="409" spans="1:55" hidden="1" x14ac:dyDescent="0.25">
      <c r="A409" t="s">
        <v>17588</v>
      </c>
      <c r="B409" t="s">
        <v>17645</v>
      </c>
      <c r="C409" s="1">
        <v>45625.634583333333</v>
      </c>
      <c r="D409">
        <v>48</v>
      </c>
      <c r="E409">
        <v>2024</v>
      </c>
      <c r="F409">
        <v>232361</v>
      </c>
      <c r="G409" t="s">
        <v>1406</v>
      </c>
      <c r="H409" t="s">
        <v>53</v>
      </c>
      <c r="I409">
        <v>1</v>
      </c>
      <c r="J409">
        <v>1152</v>
      </c>
      <c r="K409">
        <v>1899</v>
      </c>
      <c r="L409">
        <v>2.1876479999999998</v>
      </c>
      <c r="M409" t="s">
        <v>54</v>
      </c>
      <c r="N409" t="s">
        <v>54</v>
      </c>
      <c r="O409" t="s">
        <v>11023</v>
      </c>
      <c r="P409">
        <v>102</v>
      </c>
      <c r="Q409" t="s">
        <v>56</v>
      </c>
      <c r="R409">
        <v>0</v>
      </c>
      <c r="S409">
        <v>0</v>
      </c>
      <c r="T409">
        <v>0</v>
      </c>
      <c r="U409">
        <v>0</v>
      </c>
      <c r="V409">
        <v>0</v>
      </c>
      <c r="W409">
        <v>0</v>
      </c>
      <c r="X409">
        <v>0</v>
      </c>
      <c r="Y409">
        <v>2</v>
      </c>
      <c r="Z409" t="s">
        <v>57</v>
      </c>
      <c r="AA409" t="s">
        <v>58</v>
      </c>
      <c r="AB409" t="s">
        <v>58</v>
      </c>
      <c r="AC409" t="s">
        <v>59</v>
      </c>
      <c r="AD409" t="s">
        <v>60</v>
      </c>
      <c r="AE409">
        <v>2350</v>
      </c>
      <c r="AF409">
        <v>1</v>
      </c>
      <c r="AG409" t="b">
        <v>0</v>
      </c>
      <c r="AH409">
        <v>1152</v>
      </c>
      <c r="AI409">
        <v>1899</v>
      </c>
      <c r="AJ409">
        <v>2</v>
      </c>
      <c r="AK409">
        <v>2350</v>
      </c>
      <c r="AL409">
        <v>3798</v>
      </c>
      <c r="AM409">
        <v>0</v>
      </c>
      <c r="AN409">
        <v>2.2469999999999999</v>
      </c>
      <c r="AO409">
        <v>0.95617021276595737</v>
      </c>
      <c r="AP409">
        <v>5.9352000000000071E-2</v>
      </c>
      <c r="AQ409" t="b">
        <v>1</v>
      </c>
      <c r="AR409">
        <v>0</v>
      </c>
      <c r="AS409" s="1">
        <v>45628.471319444441</v>
      </c>
      <c r="AT409" s="1">
        <v>45628.471319444441</v>
      </c>
      <c r="AU409">
        <v>1</v>
      </c>
      <c r="AV409" s="1">
        <v>45625.634583333333</v>
      </c>
      <c r="AW409">
        <v>1</v>
      </c>
      <c r="AX409" t="s">
        <v>58</v>
      </c>
      <c r="AY409" t="s">
        <v>17590</v>
      </c>
      <c r="AZ409" t="s">
        <v>17645</v>
      </c>
      <c r="BA409">
        <v>2</v>
      </c>
      <c r="BB409" t="s">
        <v>62</v>
      </c>
      <c r="BC409">
        <v>0.17130759066896356</v>
      </c>
    </row>
    <row r="410" spans="1:55" hidden="1" x14ac:dyDescent="0.25">
      <c r="A410" t="s">
        <v>17588</v>
      </c>
      <c r="B410" t="s">
        <v>17646</v>
      </c>
      <c r="C410" s="1">
        <v>45625.634583333333</v>
      </c>
      <c r="D410">
        <v>48</v>
      </c>
      <c r="E410">
        <v>2024</v>
      </c>
      <c r="F410">
        <v>232362</v>
      </c>
      <c r="G410" t="s">
        <v>1406</v>
      </c>
      <c r="H410" t="s">
        <v>53</v>
      </c>
      <c r="I410">
        <v>1</v>
      </c>
      <c r="J410">
        <v>1152</v>
      </c>
      <c r="K410">
        <v>1899</v>
      </c>
      <c r="L410">
        <v>2.1876479999999998</v>
      </c>
      <c r="M410" t="s">
        <v>54</v>
      </c>
      <c r="N410" t="s">
        <v>54</v>
      </c>
      <c r="O410" t="s">
        <v>11023</v>
      </c>
      <c r="P410">
        <v>102</v>
      </c>
      <c r="Q410" t="s">
        <v>56</v>
      </c>
      <c r="R410">
        <v>0</v>
      </c>
      <c r="S410">
        <v>0</v>
      </c>
      <c r="T410">
        <v>0</v>
      </c>
      <c r="U410">
        <v>0</v>
      </c>
      <c r="V410">
        <v>0</v>
      </c>
      <c r="W410">
        <v>0</v>
      </c>
      <c r="X410">
        <v>0</v>
      </c>
      <c r="Y410">
        <v>2</v>
      </c>
      <c r="Z410" t="s">
        <v>57</v>
      </c>
      <c r="AA410" t="s">
        <v>58</v>
      </c>
      <c r="AB410" t="s">
        <v>58</v>
      </c>
      <c r="AC410" t="s">
        <v>59</v>
      </c>
      <c r="AD410" t="s">
        <v>60</v>
      </c>
      <c r="AE410">
        <v>2350</v>
      </c>
      <c r="AF410">
        <v>1</v>
      </c>
      <c r="AG410" t="b">
        <v>0</v>
      </c>
      <c r="AH410">
        <v>1152</v>
      </c>
      <c r="AI410">
        <v>1899</v>
      </c>
      <c r="AJ410">
        <v>2</v>
      </c>
      <c r="AK410">
        <v>2350</v>
      </c>
      <c r="AL410">
        <v>1899</v>
      </c>
      <c r="AM410">
        <v>1152</v>
      </c>
      <c r="AN410">
        <v>2.2469999999999999</v>
      </c>
      <c r="AO410">
        <v>0.95617021276595737</v>
      </c>
      <c r="AP410">
        <v>5.9352000000000071E-2</v>
      </c>
      <c r="AQ410" t="b">
        <v>1</v>
      </c>
      <c r="AR410">
        <v>0</v>
      </c>
      <c r="AS410" s="1">
        <v>45628.471319444441</v>
      </c>
      <c r="AT410" s="1">
        <v>45628.471319444441</v>
      </c>
      <c r="AU410">
        <v>2</v>
      </c>
      <c r="AV410" s="1">
        <v>45625.634583333333</v>
      </c>
      <c r="AW410">
        <v>1</v>
      </c>
      <c r="AX410" t="s">
        <v>58</v>
      </c>
      <c r="AY410" t="s">
        <v>17590</v>
      </c>
      <c r="AZ410" t="s">
        <v>17646</v>
      </c>
      <c r="BA410">
        <v>2</v>
      </c>
      <c r="BB410" t="s">
        <v>62</v>
      </c>
      <c r="BC410">
        <v>0.17130759066896356</v>
      </c>
    </row>
    <row r="411" spans="1:55" hidden="1" x14ac:dyDescent="0.25">
      <c r="A411" t="s">
        <v>17588</v>
      </c>
      <c r="B411" t="s">
        <v>17647</v>
      </c>
      <c r="C411" s="1">
        <v>45625.634583333333</v>
      </c>
      <c r="D411">
        <v>48</v>
      </c>
      <c r="E411">
        <v>2024</v>
      </c>
      <c r="F411">
        <v>232363</v>
      </c>
      <c r="G411" t="s">
        <v>1406</v>
      </c>
      <c r="H411" t="s">
        <v>53</v>
      </c>
      <c r="I411">
        <v>1</v>
      </c>
      <c r="J411">
        <v>1152</v>
      </c>
      <c r="K411">
        <v>1899</v>
      </c>
      <c r="L411">
        <v>2.1876479999999998</v>
      </c>
      <c r="M411" t="s">
        <v>54</v>
      </c>
      <c r="N411" t="s">
        <v>54</v>
      </c>
      <c r="O411" t="s">
        <v>11023</v>
      </c>
      <c r="P411">
        <v>102</v>
      </c>
      <c r="Q411" t="s">
        <v>56</v>
      </c>
      <c r="R411">
        <v>0</v>
      </c>
      <c r="S411">
        <v>0</v>
      </c>
      <c r="T411">
        <v>0</v>
      </c>
      <c r="U411">
        <v>0</v>
      </c>
      <c r="V411">
        <v>0</v>
      </c>
      <c r="W411">
        <v>0</v>
      </c>
      <c r="X411">
        <v>0</v>
      </c>
      <c r="Y411">
        <v>2</v>
      </c>
      <c r="Z411" t="s">
        <v>57</v>
      </c>
      <c r="AA411" t="s">
        <v>58</v>
      </c>
      <c r="AB411" t="s">
        <v>58</v>
      </c>
      <c r="AC411" t="s">
        <v>59</v>
      </c>
      <c r="AD411" t="s">
        <v>60</v>
      </c>
      <c r="AE411">
        <v>2350</v>
      </c>
      <c r="AF411">
        <v>1</v>
      </c>
      <c r="AG411" t="b">
        <v>0</v>
      </c>
      <c r="AH411">
        <v>1152</v>
      </c>
      <c r="AI411">
        <v>1899</v>
      </c>
      <c r="AJ411">
        <v>2</v>
      </c>
      <c r="AK411">
        <v>2350</v>
      </c>
      <c r="AL411">
        <v>1899</v>
      </c>
      <c r="AM411">
        <v>0</v>
      </c>
      <c r="AN411">
        <v>2.2469999999999999</v>
      </c>
      <c r="AO411">
        <v>0.95617021276595737</v>
      </c>
      <c r="AP411">
        <v>5.9352000000000071E-2</v>
      </c>
      <c r="AQ411" t="b">
        <v>1</v>
      </c>
      <c r="AR411">
        <v>0</v>
      </c>
      <c r="AS411" s="1">
        <v>45628.471319444441</v>
      </c>
      <c r="AT411" s="1">
        <v>45628.471319444441</v>
      </c>
      <c r="AU411">
        <v>3</v>
      </c>
      <c r="AV411" s="1">
        <v>45625.634583333333</v>
      </c>
      <c r="AW411">
        <v>1</v>
      </c>
      <c r="AX411" t="s">
        <v>58</v>
      </c>
      <c r="AY411" t="s">
        <v>17590</v>
      </c>
      <c r="AZ411" t="s">
        <v>17647</v>
      </c>
      <c r="BA411">
        <v>2</v>
      </c>
      <c r="BB411" t="s">
        <v>62</v>
      </c>
      <c r="BC411">
        <v>0.17130759066896356</v>
      </c>
    </row>
    <row r="412" spans="1:55" hidden="1" x14ac:dyDescent="0.25">
      <c r="A412" t="s">
        <v>17588</v>
      </c>
      <c r="B412" t="s">
        <v>17648</v>
      </c>
      <c r="C412" s="1">
        <v>45625.634583333333</v>
      </c>
      <c r="D412">
        <v>48</v>
      </c>
      <c r="E412">
        <v>2024</v>
      </c>
      <c r="F412">
        <v>232364</v>
      </c>
      <c r="G412" t="s">
        <v>1406</v>
      </c>
      <c r="H412" t="s">
        <v>53</v>
      </c>
      <c r="I412">
        <v>1</v>
      </c>
      <c r="J412">
        <v>1152</v>
      </c>
      <c r="K412">
        <v>1899</v>
      </c>
      <c r="L412">
        <v>2.1876479999999998</v>
      </c>
      <c r="M412" t="s">
        <v>54</v>
      </c>
      <c r="N412" t="s">
        <v>54</v>
      </c>
      <c r="O412" t="s">
        <v>11023</v>
      </c>
      <c r="P412">
        <v>102</v>
      </c>
      <c r="Q412" t="s">
        <v>56</v>
      </c>
      <c r="R412">
        <v>0</v>
      </c>
      <c r="S412">
        <v>0</v>
      </c>
      <c r="T412">
        <v>0</v>
      </c>
      <c r="U412">
        <v>0</v>
      </c>
      <c r="V412">
        <v>0</v>
      </c>
      <c r="W412">
        <v>0</v>
      </c>
      <c r="X412">
        <v>0</v>
      </c>
      <c r="Y412">
        <v>2</v>
      </c>
      <c r="Z412" t="s">
        <v>57</v>
      </c>
      <c r="AA412" t="s">
        <v>58</v>
      </c>
      <c r="AB412" t="s">
        <v>58</v>
      </c>
      <c r="AC412" t="s">
        <v>59</v>
      </c>
      <c r="AD412" t="s">
        <v>60</v>
      </c>
      <c r="AE412">
        <v>2350</v>
      </c>
      <c r="AF412">
        <v>1</v>
      </c>
      <c r="AG412" t="b">
        <v>0</v>
      </c>
      <c r="AH412">
        <v>1152</v>
      </c>
      <c r="AI412">
        <v>1899</v>
      </c>
      <c r="AJ412">
        <v>2</v>
      </c>
      <c r="AK412">
        <v>2350</v>
      </c>
      <c r="AL412">
        <v>0</v>
      </c>
      <c r="AM412">
        <v>1152</v>
      </c>
      <c r="AN412">
        <v>2.2469999999999999</v>
      </c>
      <c r="AO412">
        <v>0.95617021276595737</v>
      </c>
      <c r="AP412">
        <v>5.9352000000000071E-2</v>
      </c>
      <c r="AQ412" t="b">
        <v>1</v>
      </c>
      <c r="AR412">
        <v>0</v>
      </c>
      <c r="AS412" s="1">
        <v>45628.471319444441</v>
      </c>
      <c r="AT412" s="1">
        <v>45628.471319444441</v>
      </c>
      <c r="AU412">
        <v>4</v>
      </c>
      <c r="AV412" s="1">
        <v>45625.634583333333</v>
      </c>
      <c r="AW412">
        <v>1</v>
      </c>
      <c r="AX412" t="s">
        <v>58</v>
      </c>
      <c r="AY412" t="s">
        <v>17590</v>
      </c>
      <c r="AZ412" t="s">
        <v>17648</v>
      </c>
      <c r="BA412">
        <v>2</v>
      </c>
      <c r="BB412" t="s">
        <v>62</v>
      </c>
      <c r="BC412">
        <v>0.17130759066896356</v>
      </c>
    </row>
    <row r="413" spans="1:55" hidden="1" x14ac:dyDescent="0.25">
      <c r="A413" t="s">
        <v>17588</v>
      </c>
      <c r="B413" t="s">
        <v>17649</v>
      </c>
      <c r="C413" s="1">
        <v>45625.634583333333</v>
      </c>
      <c r="D413">
        <v>48</v>
      </c>
      <c r="E413">
        <v>2024</v>
      </c>
      <c r="F413">
        <v>232365</v>
      </c>
      <c r="G413" t="s">
        <v>1406</v>
      </c>
      <c r="H413" t="s">
        <v>53</v>
      </c>
      <c r="I413">
        <v>1</v>
      </c>
      <c r="J413">
        <v>1152</v>
      </c>
      <c r="K413">
        <v>1899</v>
      </c>
      <c r="L413">
        <v>2.1876479999999998</v>
      </c>
      <c r="M413" t="s">
        <v>54</v>
      </c>
      <c r="N413" t="s">
        <v>54</v>
      </c>
      <c r="O413" t="s">
        <v>11023</v>
      </c>
      <c r="P413">
        <v>102</v>
      </c>
      <c r="Q413" t="s">
        <v>56</v>
      </c>
      <c r="R413">
        <v>0</v>
      </c>
      <c r="S413">
        <v>0</v>
      </c>
      <c r="T413">
        <v>0</v>
      </c>
      <c r="U413">
        <v>0</v>
      </c>
      <c r="V413">
        <v>0</v>
      </c>
      <c r="W413">
        <v>0</v>
      </c>
      <c r="X413">
        <v>0</v>
      </c>
      <c r="Y413">
        <v>2</v>
      </c>
      <c r="Z413" t="s">
        <v>57</v>
      </c>
      <c r="AA413" t="s">
        <v>58</v>
      </c>
      <c r="AB413" t="s">
        <v>58</v>
      </c>
      <c r="AC413" t="s">
        <v>59</v>
      </c>
      <c r="AD413" t="s">
        <v>60</v>
      </c>
      <c r="AE413">
        <v>2350</v>
      </c>
      <c r="AF413">
        <v>1</v>
      </c>
      <c r="AG413" t="b">
        <v>0</v>
      </c>
      <c r="AH413">
        <v>1152</v>
      </c>
      <c r="AI413">
        <v>1899</v>
      </c>
      <c r="AJ413">
        <v>2</v>
      </c>
      <c r="AK413">
        <v>2350</v>
      </c>
      <c r="AL413">
        <v>0</v>
      </c>
      <c r="AM413">
        <v>0</v>
      </c>
      <c r="AN413">
        <v>2.2469999999999999</v>
      </c>
      <c r="AO413">
        <v>0.95617021276595737</v>
      </c>
      <c r="AP413">
        <v>5.9352000000000071E-2</v>
      </c>
      <c r="AQ413" t="b">
        <v>1</v>
      </c>
      <c r="AR413">
        <v>0</v>
      </c>
      <c r="AS413" s="1">
        <v>45628.471319444441</v>
      </c>
      <c r="AT413" s="1">
        <v>45628.471319444441</v>
      </c>
      <c r="AU413">
        <v>5</v>
      </c>
      <c r="AV413" s="1">
        <v>45625.634583333333</v>
      </c>
      <c r="AW413">
        <v>1</v>
      </c>
      <c r="AX413" t="s">
        <v>58</v>
      </c>
      <c r="AY413" t="s">
        <v>17590</v>
      </c>
      <c r="AZ413" t="s">
        <v>17649</v>
      </c>
      <c r="BA413">
        <v>2</v>
      </c>
      <c r="BB413" t="s">
        <v>62</v>
      </c>
      <c r="BC413">
        <v>0.17130759066896356</v>
      </c>
    </row>
    <row r="414" spans="1:55" hidden="1" x14ac:dyDescent="0.25">
      <c r="A414" t="s">
        <v>17588</v>
      </c>
      <c r="B414" t="s">
        <v>17650</v>
      </c>
      <c r="C414" s="1">
        <v>45625.634675925925</v>
      </c>
      <c r="D414">
        <v>48</v>
      </c>
      <c r="E414">
        <v>2024</v>
      </c>
      <c r="F414">
        <v>232378</v>
      </c>
      <c r="G414" t="s">
        <v>1406</v>
      </c>
      <c r="H414" t="s">
        <v>53</v>
      </c>
      <c r="I414">
        <v>1</v>
      </c>
      <c r="J414">
        <v>1152</v>
      </c>
      <c r="K414">
        <v>1899</v>
      </c>
      <c r="L414">
        <v>2.1876479999999998</v>
      </c>
      <c r="M414" t="s">
        <v>54</v>
      </c>
      <c r="N414" t="s">
        <v>54</v>
      </c>
      <c r="O414" t="s">
        <v>11023</v>
      </c>
      <c r="P414">
        <v>102</v>
      </c>
      <c r="Q414" t="s">
        <v>56</v>
      </c>
      <c r="R414">
        <v>0</v>
      </c>
      <c r="S414">
        <v>0</v>
      </c>
      <c r="T414">
        <v>0</v>
      </c>
      <c r="U414">
        <v>0</v>
      </c>
      <c r="V414">
        <v>0</v>
      </c>
      <c r="W414">
        <v>0</v>
      </c>
      <c r="X414">
        <v>0</v>
      </c>
      <c r="Y414">
        <v>2</v>
      </c>
      <c r="Z414" t="s">
        <v>57</v>
      </c>
      <c r="AA414" t="s">
        <v>58</v>
      </c>
      <c r="AB414" t="s">
        <v>58</v>
      </c>
      <c r="AC414" t="s">
        <v>59</v>
      </c>
      <c r="AD414" t="s">
        <v>60</v>
      </c>
      <c r="AE414">
        <v>2350</v>
      </c>
      <c r="AF414">
        <v>1</v>
      </c>
      <c r="AG414" t="b">
        <v>0</v>
      </c>
      <c r="AH414">
        <v>1152</v>
      </c>
      <c r="AI414">
        <v>1899</v>
      </c>
      <c r="AJ414">
        <v>1</v>
      </c>
      <c r="AK414">
        <v>2350</v>
      </c>
      <c r="AL414">
        <v>3798</v>
      </c>
      <c r="AM414">
        <v>1152</v>
      </c>
      <c r="AN414">
        <v>2.2469999999999999</v>
      </c>
      <c r="AO414">
        <v>0.95617021276595737</v>
      </c>
      <c r="AP414">
        <v>5.9352000000000071E-2</v>
      </c>
      <c r="AQ414" t="b">
        <v>1</v>
      </c>
      <c r="AR414">
        <v>0</v>
      </c>
      <c r="AS414" s="1">
        <v>45628.474710648145</v>
      </c>
      <c r="AT414" s="1">
        <v>45628.474710648145</v>
      </c>
      <c r="AU414">
        <v>6</v>
      </c>
      <c r="AV414" s="1">
        <v>45625.634675925925</v>
      </c>
      <c r="AW414">
        <v>1</v>
      </c>
      <c r="AX414" t="s">
        <v>58</v>
      </c>
      <c r="AY414" t="s">
        <v>17590</v>
      </c>
      <c r="AZ414" t="s">
        <v>17650</v>
      </c>
      <c r="BA414">
        <v>2</v>
      </c>
      <c r="BB414" t="s">
        <v>62</v>
      </c>
      <c r="BC414">
        <v>0.17130759066896356</v>
      </c>
    </row>
    <row r="415" spans="1:55" hidden="1" x14ac:dyDescent="0.25">
      <c r="A415" t="s">
        <v>17588</v>
      </c>
      <c r="B415" t="s">
        <v>17651</v>
      </c>
      <c r="C415" s="1">
        <v>45625.634675925925</v>
      </c>
      <c r="D415">
        <v>48</v>
      </c>
      <c r="E415">
        <v>2024</v>
      </c>
      <c r="F415">
        <v>232379</v>
      </c>
      <c r="G415" t="s">
        <v>1406</v>
      </c>
      <c r="H415" t="s">
        <v>53</v>
      </c>
      <c r="I415">
        <v>1</v>
      </c>
      <c r="J415">
        <v>1152</v>
      </c>
      <c r="K415">
        <v>1899</v>
      </c>
      <c r="L415">
        <v>2.1876479999999998</v>
      </c>
      <c r="M415" t="s">
        <v>54</v>
      </c>
      <c r="N415" t="s">
        <v>54</v>
      </c>
      <c r="O415" t="s">
        <v>11023</v>
      </c>
      <c r="P415">
        <v>102</v>
      </c>
      <c r="Q415" t="s">
        <v>56</v>
      </c>
      <c r="R415">
        <v>0</v>
      </c>
      <c r="S415">
        <v>0</v>
      </c>
      <c r="T415">
        <v>0</v>
      </c>
      <c r="U415">
        <v>0</v>
      </c>
      <c r="V415">
        <v>0</v>
      </c>
      <c r="W415">
        <v>0</v>
      </c>
      <c r="X415">
        <v>0</v>
      </c>
      <c r="Y415">
        <v>2</v>
      </c>
      <c r="Z415" t="s">
        <v>57</v>
      </c>
      <c r="AA415" t="s">
        <v>58</v>
      </c>
      <c r="AB415" t="s">
        <v>58</v>
      </c>
      <c r="AC415" t="s">
        <v>59</v>
      </c>
      <c r="AD415" t="s">
        <v>60</v>
      </c>
      <c r="AE415">
        <v>2350</v>
      </c>
      <c r="AF415">
        <v>1</v>
      </c>
      <c r="AG415" t="b">
        <v>0</v>
      </c>
      <c r="AH415">
        <v>1152</v>
      </c>
      <c r="AI415">
        <v>1899</v>
      </c>
      <c r="AJ415">
        <v>1</v>
      </c>
      <c r="AK415">
        <v>2350</v>
      </c>
      <c r="AL415">
        <v>3798</v>
      </c>
      <c r="AM415">
        <v>0</v>
      </c>
      <c r="AN415">
        <v>2.2469999999999999</v>
      </c>
      <c r="AO415">
        <v>0.95617021276595737</v>
      </c>
      <c r="AP415">
        <v>5.9352000000000071E-2</v>
      </c>
      <c r="AQ415" t="b">
        <v>1</v>
      </c>
      <c r="AR415">
        <v>0</v>
      </c>
      <c r="AS415" s="1">
        <v>45628.474710648145</v>
      </c>
      <c r="AT415" s="1">
        <v>45628.474710648145</v>
      </c>
      <c r="AU415">
        <v>7</v>
      </c>
      <c r="AV415" s="1">
        <v>45625.634675925925</v>
      </c>
      <c r="AW415">
        <v>1</v>
      </c>
      <c r="AX415" t="s">
        <v>58</v>
      </c>
      <c r="AY415" t="s">
        <v>17590</v>
      </c>
      <c r="AZ415" t="s">
        <v>17651</v>
      </c>
      <c r="BA415">
        <v>2</v>
      </c>
      <c r="BB415" t="s">
        <v>62</v>
      </c>
      <c r="BC415">
        <v>0.17130759066896356</v>
      </c>
    </row>
    <row r="416" spans="1:55" hidden="1" x14ac:dyDescent="0.25">
      <c r="A416" t="s">
        <v>17588</v>
      </c>
      <c r="B416" t="s">
        <v>17652</v>
      </c>
      <c r="C416" s="1">
        <v>45625.634675925925</v>
      </c>
      <c r="D416">
        <v>48</v>
      </c>
      <c r="E416">
        <v>2024</v>
      </c>
      <c r="F416">
        <v>232380</v>
      </c>
      <c r="G416" t="s">
        <v>1406</v>
      </c>
      <c r="H416" t="s">
        <v>53</v>
      </c>
      <c r="I416">
        <v>1</v>
      </c>
      <c r="J416">
        <v>1152</v>
      </c>
      <c r="K416">
        <v>1899</v>
      </c>
      <c r="L416">
        <v>2.1876479999999998</v>
      </c>
      <c r="M416" t="s">
        <v>54</v>
      </c>
      <c r="N416" t="s">
        <v>54</v>
      </c>
      <c r="O416" t="s">
        <v>11023</v>
      </c>
      <c r="P416">
        <v>102</v>
      </c>
      <c r="Q416" t="s">
        <v>56</v>
      </c>
      <c r="R416">
        <v>0</v>
      </c>
      <c r="S416">
        <v>0</v>
      </c>
      <c r="T416">
        <v>0</v>
      </c>
      <c r="U416">
        <v>0</v>
      </c>
      <c r="V416">
        <v>0</v>
      </c>
      <c r="W416">
        <v>0</v>
      </c>
      <c r="X416">
        <v>0</v>
      </c>
      <c r="Y416">
        <v>2</v>
      </c>
      <c r="Z416" t="s">
        <v>57</v>
      </c>
      <c r="AA416" t="s">
        <v>58</v>
      </c>
      <c r="AB416" t="s">
        <v>58</v>
      </c>
      <c r="AC416" t="s">
        <v>59</v>
      </c>
      <c r="AD416" t="s">
        <v>60</v>
      </c>
      <c r="AE416">
        <v>2350</v>
      </c>
      <c r="AF416">
        <v>1</v>
      </c>
      <c r="AG416" t="b">
        <v>0</v>
      </c>
      <c r="AH416">
        <v>1152</v>
      </c>
      <c r="AI416">
        <v>1899</v>
      </c>
      <c r="AJ416">
        <v>1</v>
      </c>
      <c r="AK416">
        <v>2350</v>
      </c>
      <c r="AL416">
        <v>1899</v>
      </c>
      <c r="AM416">
        <v>1152</v>
      </c>
      <c r="AN416">
        <v>2.2469999999999999</v>
      </c>
      <c r="AO416">
        <v>0.95617021276595737</v>
      </c>
      <c r="AP416">
        <v>5.9352000000000071E-2</v>
      </c>
      <c r="AQ416" t="b">
        <v>1</v>
      </c>
      <c r="AR416">
        <v>0</v>
      </c>
      <c r="AS416" s="1">
        <v>45628.474710648145</v>
      </c>
      <c r="AT416" s="1">
        <v>45628.474710648145</v>
      </c>
      <c r="AU416">
        <v>8</v>
      </c>
      <c r="AV416" s="1">
        <v>45625.634675925925</v>
      </c>
      <c r="AW416">
        <v>1</v>
      </c>
      <c r="AX416" t="s">
        <v>58</v>
      </c>
      <c r="AY416" t="s">
        <v>17590</v>
      </c>
      <c r="AZ416" t="s">
        <v>17652</v>
      </c>
      <c r="BA416">
        <v>2</v>
      </c>
      <c r="BB416" t="s">
        <v>62</v>
      </c>
      <c r="BC416">
        <v>0.17130759066896356</v>
      </c>
    </row>
    <row r="417" spans="1:55" hidden="1" x14ac:dyDescent="0.25">
      <c r="A417" t="s">
        <v>17588</v>
      </c>
      <c r="B417" t="s">
        <v>17653</v>
      </c>
      <c r="C417" s="1">
        <v>45625.634675925925</v>
      </c>
      <c r="D417">
        <v>48</v>
      </c>
      <c r="E417">
        <v>2024</v>
      </c>
      <c r="F417">
        <v>232381</v>
      </c>
      <c r="G417" t="s">
        <v>1406</v>
      </c>
      <c r="H417" t="s">
        <v>53</v>
      </c>
      <c r="I417">
        <v>1</v>
      </c>
      <c r="J417">
        <v>1152</v>
      </c>
      <c r="K417">
        <v>1899</v>
      </c>
      <c r="L417">
        <v>2.1876479999999998</v>
      </c>
      <c r="M417" t="s">
        <v>54</v>
      </c>
      <c r="N417" t="s">
        <v>54</v>
      </c>
      <c r="O417" t="s">
        <v>11023</v>
      </c>
      <c r="P417">
        <v>102</v>
      </c>
      <c r="Q417" t="s">
        <v>56</v>
      </c>
      <c r="R417">
        <v>0</v>
      </c>
      <c r="S417">
        <v>0</v>
      </c>
      <c r="T417">
        <v>0</v>
      </c>
      <c r="U417">
        <v>0</v>
      </c>
      <c r="V417">
        <v>0</v>
      </c>
      <c r="W417">
        <v>0</v>
      </c>
      <c r="X417">
        <v>0</v>
      </c>
      <c r="Y417">
        <v>2</v>
      </c>
      <c r="Z417" t="s">
        <v>57</v>
      </c>
      <c r="AA417" t="s">
        <v>58</v>
      </c>
      <c r="AB417" t="s">
        <v>58</v>
      </c>
      <c r="AC417" t="s">
        <v>59</v>
      </c>
      <c r="AD417" t="s">
        <v>60</v>
      </c>
      <c r="AE417">
        <v>2350</v>
      </c>
      <c r="AF417">
        <v>1</v>
      </c>
      <c r="AG417" t="b">
        <v>0</v>
      </c>
      <c r="AH417">
        <v>1152</v>
      </c>
      <c r="AI417">
        <v>1899</v>
      </c>
      <c r="AJ417">
        <v>1</v>
      </c>
      <c r="AK417">
        <v>2350</v>
      </c>
      <c r="AL417">
        <v>1899</v>
      </c>
      <c r="AM417">
        <v>0</v>
      </c>
      <c r="AN417">
        <v>2.2469999999999999</v>
      </c>
      <c r="AO417">
        <v>0.95617021276595737</v>
      </c>
      <c r="AP417">
        <v>5.9352000000000071E-2</v>
      </c>
      <c r="AQ417" t="b">
        <v>1</v>
      </c>
      <c r="AR417">
        <v>0</v>
      </c>
      <c r="AS417" s="1">
        <v>45628.474710648145</v>
      </c>
      <c r="AT417" s="1">
        <v>45628.474710648145</v>
      </c>
      <c r="AU417">
        <v>9</v>
      </c>
      <c r="AV417" s="1">
        <v>45625.634675925925</v>
      </c>
      <c r="AW417">
        <v>1</v>
      </c>
      <c r="AX417" t="s">
        <v>58</v>
      </c>
      <c r="AY417" t="s">
        <v>17590</v>
      </c>
      <c r="AZ417" t="s">
        <v>17653</v>
      </c>
      <c r="BA417">
        <v>2</v>
      </c>
      <c r="BB417" t="s">
        <v>62</v>
      </c>
      <c r="BC417">
        <v>0.17130759066896356</v>
      </c>
    </row>
    <row r="418" spans="1:55" hidden="1" x14ac:dyDescent="0.25">
      <c r="A418" t="s">
        <v>17588</v>
      </c>
      <c r="B418" t="s">
        <v>17654</v>
      </c>
      <c r="C418" s="1">
        <v>45625.634675925925</v>
      </c>
      <c r="D418">
        <v>48</v>
      </c>
      <c r="E418">
        <v>2024</v>
      </c>
      <c r="F418">
        <v>232382</v>
      </c>
      <c r="G418" t="s">
        <v>1406</v>
      </c>
      <c r="H418" t="s">
        <v>53</v>
      </c>
      <c r="I418">
        <v>1</v>
      </c>
      <c r="J418">
        <v>1152</v>
      </c>
      <c r="K418">
        <v>1899</v>
      </c>
      <c r="L418">
        <v>2.1876479999999998</v>
      </c>
      <c r="M418" t="s">
        <v>54</v>
      </c>
      <c r="N418" t="s">
        <v>54</v>
      </c>
      <c r="O418" t="s">
        <v>11023</v>
      </c>
      <c r="P418">
        <v>102</v>
      </c>
      <c r="Q418" t="s">
        <v>56</v>
      </c>
      <c r="R418">
        <v>0</v>
      </c>
      <c r="S418">
        <v>0</v>
      </c>
      <c r="T418">
        <v>0</v>
      </c>
      <c r="U418">
        <v>0</v>
      </c>
      <c r="V418">
        <v>0</v>
      </c>
      <c r="W418">
        <v>0</v>
      </c>
      <c r="X418">
        <v>0</v>
      </c>
      <c r="Y418">
        <v>2</v>
      </c>
      <c r="Z418" t="s">
        <v>57</v>
      </c>
      <c r="AA418" t="s">
        <v>58</v>
      </c>
      <c r="AB418" t="s">
        <v>58</v>
      </c>
      <c r="AC418" t="s">
        <v>59</v>
      </c>
      <c r="AD418" t="s">
        <v>60</v>
      </c>
      <c r="AE418">
        <v>2350</v>
      </c>
      <c r="AF418">
        <v>1</v>
      </c>
      <c r="AG418" t="b">
        <v>0</v>
      </c>
      <c r="AH418">
        <v>1152</v>
      </c>
      <c r="AI418">
        <v>1899</v>
      </c>
      <c r="AJ418">
        <v>1</v>
      </c>
      <c r="AK418">
        <v>2350</v>
      </c>
      <c r="AL418">
        <v>0</v>
      </c>
      <c r="AM418">
        <v>1152</v>
      </c>
      <c r="AN418">
        <v>2.2469999999999999</v>
      </c>
      <c r="AO418">
        <v>0.95617021276595737</v>
      </c>
      <c r="AP418">
        <v>5.9352000000000071E-2</v>
      </c>
      <c r="AQ418" t="b">
        <v>1</v>
      </c>
      <c r="AR418">
        <v>0</v>
      </c>
      <c r="AS418" s="1">
        <v>45628.474710648145</v>
      </c>
      <c r="AT418" s="1">
        <v>45628.474710648145</v>
      </c>
      <c r="AU418">
        <v>10</v>
      </c>
      <c r="AV418" s="1">
        <v>45625.634675925925</v>
      </c>
      <c r="AW418">
        <v>1</v>
      </c>
      <c r="AX418" t="s">
        <v>58</v>
      </c>
      <c r="AY418" t="s">
        <v>17590</v>
      </c>
      <c r="AZ418" t="s">
        <v>17654</v>
      </c>
      <c r="BA418">
        <v>2</v>
      </c>
      <c r="BB418" t="s">
        <v>62</v>
      </c>
      <c r="BC418">
        <v>0.17130759066896356</v>
      </c>
    </row>
    <row r="419" spans="1:55" hidden="1" x14ac:dyDescent="0.25">
      <c r="A419" t="s">
        <v>17588</v>
      </c>
      <c r="B419" t="s">
        <v>17655</v>
      </c>
      <c r="C419" s="1">
        <v>45625.634675925925</v>
      </c>
      <c r="D419">
        <v>48</v>
      </c>
      <c r="E419">
        <v>2024</v>
      </c>
      <c r="F419">
        <v>232383</v>
      </c>
      <c r="G419" t="s">
        <v>1406</v>
      </c>
      <c r="H419" t="s">
        <v>53</v>
      </c>
      <c r="I419">
        <v>1</v>
      </c>
      <c r="J419">
        <v>1152</v>
      </c>
      <c r="K419">
        <v>1899</v>
      </c>
      <c r="L419">
        <v>2.1876479999999998</v>
      </c>
      <c r="M419" t="s">
        <v>54</v>
      </c>
      <c r="N419" t="s">
        <v>54</v>
      </c>
      <c r="O419" t="s">
        <v>11023</v>
      </c>
      <c r="P419">
        <v>102</v>
      </c>
      <c r="Q419" t="s">
        <v>56</v>
      </c>
      <c r="R419">
        <v>0</v>
      </c>
      <c r="S419">
        <v>0</v>
      </c>
      <c r="T419">
        <v>0</v>
      </c>
      <c r="U419">
        <v>0</v>
      </c>
      <c r="V419">
        <v>0</v>
      </c>
      <c r="W419">
        <v>0</v>
      </c>
      <c r="X419">
        <v>0</v>
      </c>
      <c r="Y419">
        <v>2</v>
      </c>
      <c r="Z419" t="s">
        <v>57</v>
      </c>
      <c r="AA419" t="s">
        <v>58</v>
      </c>
      <c r="AB419" t="s">
        <v>58</v>
      </c>
      <c r="AC419" t="s">
        <v>59</v>
      </c>
      <c r="AD419" t="s">
        <v>60</v>
      </c>
      <c r="AE419">
        <v>2350</v>
      </c>
      <c r="AF419">
        <v>1</v>
      </c>
      <c r="AG419" t="b">
        <v>0</v>
      </c>
      <c r="AH419">
        <v>1152</v>
      </c>
      <c r="AI419">
        <v>1899</v>
      </c>
      <c r="AJ419">
        <v>1</v>
      </c>
      <c r="AK419">
        <v>2350</v>
      </c>
      <c r="AL419">
        <v>0</v>
      </c>
      <c r="AM419">
        <v>0</v>
      </c>
      <c r="AN419">
        <v>2.2469999999999999</v>
      </c>
      <c r="AO419">
        <v>0.95617021276595737</v>
      </c>
      <c r="AP419">
        <v>5.9352000000000071E-2</v>
      </c>
      <c r="AQ419" t="b">
        <v>1</v>
      </c>
      <c r="AR419">
        <v>0</v>
      </c>
      <c r="AS419" s="1">
        <v>45628.474710648145</v>
      </c>
      <c r="AT419" s="1">
        <v>45628.474710648145</v>
      </c>
      <c r="AU419">
        <v>11</v>
      </c>
      <c r="AV419" s="1">
        <v>45625.634675925925</v>
      </c>
      <c r="AW419">
        <v>1</v>
      </c>
      <c r="AX419" t="s">
        <v>58</v>
      </c>
      <c r="AY419" t="s">
        <v>17590</v>
      </c>
      <c r="AZ419" t="s">
        <v>17655</v>
      </c>
      <c r="BA419">
        <v>2</v>
      </c>
      <c r="BB419" t="s">
        <v>62</v>
      </c>
      <c r="BC419">
        <v>0.17130759066896356</v>
      </c>
    </row>
    <row r="420" spans="1:55" hidden="1" x14ac:dyDescent="0.25">
      <c r="A420" t="s">
        <v>17588</v>
      </c>
      <c r="B420" t="s">
        <v>17656</v>
      </c>
      <c r="C420" s="1">
        <v>45625.634675925925</v>
      </c>
      <c r="D420">
        <v>48</v>
      </c>
      <c r="E420">
        <v>2024</v>
      </c>
      <c r="F420">
        <v>232372</v>
      </c>
      <c r="G420" t="s">
        <v>1406</v>
      </c>
      <c r="H420" t="s">
        <v>53</v>
      </c>
      <c r="I420">
        <v>1</v>
      </c>
      <c r="J420">
        <v>1152</v>
      </c>
      <c r="K420">
        <v>1899</v>
      </c>
      <c r="L420">
        <v>2.1876479999999998</v>
      </c>
      <c r="M420" t="s">
        <v>54</v>
      </c>
      <c r="N420" t="s">
        <v>54</v>
      </c>
      <c r="O420" t="s">
        <v>11023</v>
      </c>
      <c r="P420">
        <v>102</v>
      </c>
      <c r="Q420" t="s">
        <v>56</v>
      </c>
      <c r="R420">
        <v>0</v>
      </c>
      <c r="S420">
        <v>0</v>
      </c>
      <c r="T420">
        <v>0</v>
      </c>
      <c r="U420">
        <v>0</v>
      </c>
      <c r="V420">
        <v>0</v>
      </c>
      <c r="W420">
        <v>0</v>
      </c>
      <c r="X420">
        <v>0</v>
      </c>
      <c r="Y420">
        <v>2</v>
      </c>
      <c r="Z420" t="s">
        <v>57</v>
      </c>
      <c r="AA420" t="s">
        <v>58</v>
      </c>
      <c r="AB420" t="s">
        <v>58</v>
      </c>
      <c r="AC420" t="s">
        <v>59</v>
      </c>
      <c r="AD420" t="s">
        <v>60</v>
      </c>
      <c r="AE420">
        <v>2350</v>
      </c>
      <c r="AF420">
        <v>1</v>
      </c>
      <c r="AG420" t="b">
        <v>0</v>
      </c>
      <c r="AH420">
        <v>1152</v>
      </c>
      <c r="AI420">
        <v>1899</v>
      </c>
      <c r="AJ420">
        <v>2</v>
      </c>
      <c r="AK420">
        <v>2350</v>
      </c>
      <c r="AL420">
        <v>3798</v>
      </c>
      <c r="AM420">
        <v>1152</v>
      </c>
      <c r="AN420">
        <v>2.2469999999999999</v>
      </c>
      <c r="AO420">
        <v>0.95617021276595737</v>
      </c>
      <c r="AP420">
        <v>5.9352000000000071E-2</v>
      </c>
      <c r="AQ420" t="b">
        <v>1</v>
      </c>
      <c r="AR420">
        <v>0</v>
      </c>
      <c r="AS420" s="1">
        <v>45628.478726851848</v>
      </c>
      <c r="AT420" s="1">
        <v>45628.478726851848</v>
      </c>
      <c r="AU420">
        <v>0</v>
      </c>
      <c r="AV420" s="1">
        <v>45625.634675925925</v>
      </c>
      <c r="AW420">
        <v>1</v>
      </c>
      <c r="AX420" t="s">
        <v>58</v>
      </c>
      <c r="AY420" t="s">
        <v>17590</v>
      </c>
      <c r="AZ420" t="s">
        <v>17656</v>
      </c>
      <c r="BA420">
        <v>2</v>
      </c>
      <c r="BB420" t="s">
        <v>62</v>
      </c>
      <c r="BC420">
        <v>0.17130759066896356</v>
      </c>
    </row>
    <row r="421" spans="1:55" hidden="1" x14ac:dyDescent="0.25">
      <c r="A421" t="s">
        <v>17588</v>
      </c>
      <c r="B421" t="s">
        <v>17657</v>
      </c>
      <c r="C421" s="1">
        <v>45625.634675925925</v>
      </c>
      <c r="D421">
        <v>48</v>
      </c>
      <c r="E421">
        <v>2024</v>
      </c>
      <c r="F421">
        <v>232373</v>
      </c>
      <c r="G421" t="s">
        <v>1406</v>
      </c>
      <c r="H421" t="s">
        <v>53</v>
      </c>
      <c r="I421">
        <v>1</v>
      </c>
      <c r="J421">
        <v>1152</v>
      </c>
      <c r="K421">
        <v>1899</v>
      </c>
      <c r="L421">
        <v>2.1876479999999998</v>
      </c>
      <c r="M421" t="s">
        <v>54</v>
      </c>
      <c r="N421" t="s">
        <v>54</v>
      </c>
      <c r="O421" t="s">
        <v>11023</v>
      </c>
      <c r="P421">
        <v>102</v>
      </c>
      <c r="Q421" t="s">
        <v>56</v>
      </c>
      <c r="R421">
        <v>0</v>
      </c>
      <c r="S421">
        <v>0</v>
      </c>
      <c r="T421">
        <v>0</v>
      </c>
      <c r="U421">
        <v>0</v>
      </c>
      <c r="V421">
        <v>0</v>
      </c>
      <c r="W421">
        <v>0</v>
      </c>
      <c r="X421">
        <v>0</v>
      </c>
      <c r="Y421">
        <v>2</v>
      </c>
      <c r="Z421" t="s">
        <v>57</v>
      </c>
      <c r="AA421" t="s">
        <v>58</v>
      </c>
      <c r="AB421" t="s">
        <v>58</v>
      </c>
      <c r="AC421" t="s">
        <v>59</v>
      </c>
      <c r="AD421" t="s">
        <v>60</v>
      </c>
      <c r="AE421">
        <v>2350</v>
      </c>
      <c r="AF421">
        <v>1</v>
      </c>
      <c r="AG421" t="b">
        <v>0</v>
      </c>
      <c r="AH421">
        <v>1152</v>
      </c>
      <c r="AI421">
        <v>1899</v>
      </c>
      <c r="AJ421">
        <v>2</v>
      </c>
      <c r="AK421">
        <v>2350</v>
      </c>
      <c r="AL421">
        <v>3798</v>
      </c>
      <c r="AM421">
        <v>0</v>
      </c>
      <c r="AN421">
        <v>2.2469999999999999</v>
      </c>
      <c r="AO421">
        <v>0.95617021276595737</v>
      </c>
      <c r="AP421">
        <v>5.9352000000000071E-2</v>
      </c>
      <c r="AQ421" t="b">
        <v>1</v>
      </c>
      <c r="AR421">
        <v>0</v>
      </c>
      <c r="AS421" s="1">
        <v>45628.478726851848</v>
      </c>
      <c r="AT421" s="1">
        <v>45628.478726851848</v>
      </c>
      <c r="AU421">
        <v>1</v>
      </c>
      <c r="AV421" s="1">
        <v>45625.634675925925</v>
      </c>
      <c r="AW421">
        <v>1</v>
      </c>
      <c r="AX421" t="s">
        <v>58</v>
      </c>
      <c r="AY421" t="s">
        <v>17590</v>
      </c>
      <c r="AZ421" t="s">
        <v>17657</v>
      </c>
      <c r="BA421">
        <v>2</v>
      </c>
      <c r="BB421" t="s">
        <v>62</v>
      </c>
      <c r="BC421">
        <v>0.17130759066896356</v>
      </c>
    </row>
    <row r="422" spans="1:55" hidden="1" x14ac:dyDescent="0.25">
      <c r="A422" t="s">
        <v>17588</v>
      </c>
      <c r="B422" t="s">
        <v>17658</v>
      </c>
      <c r="C422" s="1">
        <v>45625.634675925925</v>
      </c>
      <c r="D422">
        <v>48</v>
      </c>
      <c r="E422">
        <v>2024</v>
      </c>
      <c r="F422">
        <v>232374</v>
      </c>
      <c r="G422" t="s">
        <v>1406</v>
      </c>
      <c r="H422" t="s">
        <v>53</v>
      </c>
      <c r="I422">
        <v>1</v>
      </c>
      <c r="J422">
        <v>1152</v>
      </c>
      <c r="K422">
        <v>1899</v>
      </c>
      <c r="L422">
        <v>2.1876479999999998</v>
      </c>
      <c r="M422" t="s">
        <v>54</v>
      </c>
      <c r="N422" t="s">
        <v>54</v>
      </c>
      <c r="O422" t="s">
        <v>11023</v>
      </c>
      <c r="P422">
        <v>102</v>
      </c>
      <c r="Q422" t="s">
        <v>56</v>
      </c>
      <c r="R422">
        <v>0</v>
      </c>
      <c r="S422">
        <v>0</v>
      </c>
      <c r="T422">
        <v>0</v>
      </c>
      <c r="U422">
        <v>0</v>
      </c>
      <c r="V422">
        <v>0</v>
      </c>
      <c r="W422">
        <v>0</v>
      </c>
      <c r="X422">
        <v>0</v>
      </c>
      <c r="Y422">
        <v>2</v>
      </c>
      <c r="Z422" t="s">
        <v>57</v>
      </c>
      <c r="AA422" t="s">
        <v>58</v>
      </c>
      <c r="AB422" t="s">
        <v>58</v>
      </c>
      <c r="AC422" t="s">
        <v>59</v>
      </c>
      <c r="AD422" t="s">
        <v>60</v>
      </c>
      <c r="AE422">
        <v>2350</v>
      </c>
      <c r="AF422">
        <v>1</v>
      </c>
      <c r="AG422" t="b">
        <v>0</v>
      </c>
      <c r="AH422">
        <v>1152</v>
      </c>
      <c r="AI422">
        <v>1899</v>
      </c>
      <c r="AJ422">
        <v>2</v>
      </c>
      <c r="AK422">
        <v>2350</v>
      </c>
      <c r="AL422">
        <v>1899</v>
      </c>
      <c r="AM422">
        <v>1152</v>
      </c>
      <c r="AN422">
        <v>2.2469999999999999</v>
      </c>
      <c r="AO422">
        <v>0.95617021276595737</v>
      </c>
      <c r="AP422">
        <v>5.9352000000000071E-2</v>
      </c>
      <c r="AQ422" t="b">
        <v>1</v>
      </c>
      <c r="AR422">
        <v>0</v>
      </c>
      <c r="AS422" s="1">
        <v>45628.478726851848</v>
      </c>
      <c r="AT422" s="1">
        <v>45628.478726851848</v>
      </c>
      <c r="AU422">
        <v>2</v>
      </c>
      <c r="AV422" s="1">
        <v>45625.634675925925</v>
      </c>
      <c r="AW422">
        <v>1</v>
      </c>
      <c r="AX422" t="s">
        <v>58</v>
      </c>
      <c r="AY422" t="s">
        <v>17590</v>
      </c>
      <c r="AZ422" t="s">
        <v>17658</v>
      </c>
      <c r="BA422">
        <v>2</v>
      </c>
      <c r="BB422" t="s">
        <v>62</v>
      </c>
      <c r="BC422">
        <v>0.17130759066896356</v>
      </c>
    </row>
    <row r="423" spans="1:55" hidden="1" x14ac:dyDescent="0.25">
      <c r="A423" t="s">
        <v>17588</v>
      </c>
      <c r="B423" t="s">
        <v>17659</v>
      </c>
      <c r="C423" s="1">
        <v>45625.634675925925</v>
      </c>
      <c r="D423">
        <v>48</v>
      </c>
      <c r="E423">
        <v>2024</v>
      </c>
      <c r="F423">
        <v>232375</v>
      </c>
      <c r="G423" t="s">
        <v>1406</v>
      </c>
      <c r="H423" t="s">
        <v>53</v>
      </c>
      <c r="I423">
        <v>1</v>
      </c>
      <c r="J423">
        <v>1152</v>
      </c>
      <c r="K423">
        <v>1899</v>
      </c>
      <c r="L423">
        <v>2.1876479999999998</v>
      </c>
      <c r="M423" t="s">
        <v>54</v>
      </c>
      <c r="N423" t="s">
        <v>54</v>
      </c>
      <c r="O423" t="s">
        <v>11023</v>
      </c>
      <c r="P423">
        <v>102</v>
      </c>
      <c r="Q423" t="s">
        <v>56</v>
      </c>
      <c r="R423">
        <v>0</v>
      </c>
      <c r="S423">
        <v>0</v>
      </c>
      <c r="T423">
        <v>0</v>
      </c>
      <c r="U423">
        <v>0</v>
      </c>
      <c r="V423">
        <v>0</v>
      </c>
      <c r="W423">
        <v>0</v>
      </c>
      <c r="X423">
        <v>0</v>
      </c>
      <c r="Y423">
        <v>2</v>
      </c>
      <c r="Z423" t="s">
        <v>57</v>
      </c>
      <c r="AA423" t="s">
        <v>58</v>
      </c>
      <c r="AB423" t="s">
        <v>58</v>
      </c>
      <c r="AC423" t="s">
        <v>59</v>
      </c>
      <c r="AD423" t="s">
        <v>60</v>
      </c>
      <c r="AE423">
        <v>2350</v>
      </c>
      <c r="AF423">
        <v>1</v>
      </c>
      <c r="AG423" t="b">
        <v>0</v>
      </c>
      <c r="AH423">
        <v>1152</v>
      </c>
      <c r="AI423">
        <v>1899</v>
      </c>
      <c r="AJ423">
        <v>2</v>
      </c>
      <c r="AK423">
        <v>2350</v>
      </c>
      <c r="AL423">
        <v>1899</v>
      </c>
      <c r="AM423">
        <v>0</v>
      </c>
      <c r="AN423">
        <v>2.2469999999999999</v>
      </c>
      <c r="AO423">
        <v>0.95617021276595737</v>
      </c>
      <c r="AP423">
        <v>5.9352000000000071E-2</v>
      </c>
      <c r="AQ423" t="b">
        <v>1</v>
      </c>
      <c r="AR423">
        <v>0</v>
      </c>
      <c r="AS423" s="1">
        <v>45628.478726851848</v>
      </c>
      <c r="AT423" s="1">
        <v>45628.478726851848</v>
      </c>
      <c r="AU423">
        <v>3</v>
      </c>
      <c r="AV423" s="1">
        <v>45625.634675925925</v>
      </c>
      <c r="AW423">
        <v>1</v>
      </c>
      <c r="AX423" t="s">
        <v>58</v>
      </c>
      <c r="AY423" t="s">
        <v>17590</v>
      </c>
      <c r="AZ423" t="s">
        <v>17659</v>
      </c>
      <c r="BA423">
        <v>2</v>
      </c>
      <c r="BB423" t="s">
        <v>62</v>
      </c>
      <c r="BC423">
        <v>0.17130759066896356</v>
      </c>
    </row>
    <row r="424" spans="1:55" hidden="1" x14ac:dyDescent="0.25">
      <c r="A424" t="s">
        <v>17588</v>
      </c>
      <c r="B424" t="s">
        <v>17660</v>
      </c>
      <c r="C424" s="1">
        <v>45625.634675925925</v>
      </c>
      <c r="D424">
        <v>48</v>
      </c>
      <c r="E424">
        <v>2024</v>
      </c>
      <c r="F424">
        <v>232376</v>
      </c>
      <c r="G424" t="s">
        <v>1406</v>
      </c>
      <c r="H424" t="s">
        <v>53</v>
      </c>
      <c r="I424">
        <v>1</v>
      </c>
      <c r="J424">
        <v>1152</v>
      </c>
      <c r="K424">
        <v>1899</v>
      </c>
      <c r="L424">
        <v>2.1876479999999998</v>
      </c>
      <c r="M424" t="s">
        <v>54</v>
      </c>
      <c r="N424" t="s">
        <v>54</v>
      </c>
      <c r="O424" t="s">
        <v>11023</v>
      </c>
      <c r="P424">
        <v>102</v>
      </c>
      <c r="Q424" t="s">
        <v>56</v>
      </c>
      <c r="R424">
        <v>0</v>
      </c>
      <c r="S424">
        <v>0</v>
      </c>
      <c r="T424">
        <v>0</v>
      </c>
      <c r="U424">
        <v>0</v>
      </c>
      <c r="V424">
        <v>0</v>
      </c>
      <c r="W424">
        <v>0</v>
      </c>
      <c r="X424">
        <v>0</v>
      </c>
      <c r="Y424">
        <v>2</v>
      </c>
      <c r="Z424" t="s">
        <v>57</v>
      </c>
      <c r="AA424" t="s">
        <v>58</v>
      </c>
      <c r="AB424" t="s">
        <v>58</v>
      </c>
      <c r="AC424" t="s">
        <v>59</v>
      </c>
      <c r="AD424" t="s">
        <v>60</v>
      </c>
      <c r="AE424">
        <v>2350</v>
      </c>
      <c r="AF424">
        <v>1</v>
      </c>
      <c r="AG424" t="b">
        <v>0</v>
      </c>
      <c r="AH424">
        <v>1152</v>
      </c>
      <c r="AI424">
        <v>1899</v>
      </c>
      <c r="AJ424">
        <v>2</v>
      </c>
      <c r="AK424">
        <v>2350</v>
      </c>
      <c r="AL424">
        <v>0</v>
      </c>
      <c r="AM424">
        <v>1152</v>
      </c>
      <c r="AN424">
        <v>2.2469999999999999</v>
      </c>
      <c r="AO424">
        <v>0.95617021276595737</v>
      </c>
      <c r="AP424">
        <v>5.9352000000000071E-2</v>
      </c>
      <c r="AQ424" t="b">
        <v>1</v>
      </c>
      <c r="AR424">
        <v>0</v>
      </c>
      <c r="AS424" s="1">
        <v>45628.478726851848</v>
      </c>
      <c r="AT424" s="1">
        <v>45628.478726851848</v>
      </c>
      <c r="AU424">
        <v>4</v>
      </c>
      <c r="AV424" s="1">
        <v>45625.634675925925</v>
      </c>
      <c r="AW424">
        <v>1</v>
      </c>
      <c r="AX424" t="s">
        <v>58</v>
      </c>
      <c r="AY424" t="s">
        <v>17590</v>
      </c>
      <c r="AZ424" t="s">
        <v>17660</v>
      </c>
      <c r="BA424">
        <v>2</v>
      </c>
      <c r="BB424" t="s">
        <v>62</v>
      </c>
      <c r="BC424">
        <v>0.17130759066896356</v>
      </c>
    </row>
    <row r="425" spans="1:55" hidden="1" x14ac:dyDescent="0.25">
      <c r="A425" t="s">
        <v>17588</v>
      </c>
      <c r="B425" t="s">
        <v>17661</v>
      </c>
      <c r="C425" s="1">
        <v>45625.634675925925</v>
      </c>
      <c r="D425">
        <v>48</v>
      </c>
      <c r="E425">
        <v>2024</v>
      </c>
      <c r="F425">
        <v>232377</v>
      </c>
      <c r="G425" t="s">
        <v>1406</v>
      </c>
      <c r="H425" t="s">
        <v>53</v>
      </c>
      <c r="I425">
        <v>1</v>
      </c>
      <c r="J425">
        <v>1152</v>
      </c>
      <c r="K425">
        <v>1899</v>
      </c>
      <c r="L425">
        <v>2.1876479999999998</v>
      </c>
      <c r="M425" t="s">
        <v>54</v>
      </c>
      <c r="N425" t="s">
        <v>54</v>
      </c>
      <c r="O425" t="s">
        <v>11023</v>
      </c>
      <c r="P425">
        <v>102</v>
      </c>
      <c r="Q425" t="s">
        <v>56</v>
      </c>
      <c r="R425">
        <v>0</v>
      </c>
      <c r="S425">
        <v>0</v>
      </c>
      <c r="T425">
        <v>0</v>
      </c>
      <c r="U425">
        <v>0</v>
      </c>
      <c r="V425">
        <v>0</v>
      </c>
      <c r="W425">
        <v>0</v>
      </c>
      <c r="X425">
        <v>0</v>
      </c>
      <c r="Y425">
        <v>2</v>
      </c>
      <c r="Z425" t="s">
        <v>57</v>
      </c>
      <c r="AA425" t="s">
        <v>58</v>
      </c>
      <c r="AB425" t="s">
        <v>58</v>
      </c>
      <c r="AC425" t="s">
        <v>59</v>
      </c>
      <c r="AD425" t="s">
        <v>60</v>
      </c>
      <c r="AE425">
        <v>2350</v>
      </c>
      <c r="AF425">
        <v>1</v>
      </c>
      <c r="AG425" t="b">
        <v>0</v>
      </c>
      <c r="AH425">
        <v>1152</v>
      </c>
      <c r="AI425">
        <v>1899</v>
      </c>
      <c r="AJ425">
        <v>2</v>
      </c>
      <c r="AK425">
        <v>2350</v>
      </c>
      <c r="AL425">
        <v>0</v>
      </c>
      <c r="AM425">
        <v>0</v>
      </c>
      <c r="AN425">
        <v>2.2469999999999999</v>
      </c>
      <c r="AO425">
        <v>0.95617021276595737</v>
      </c>
      <c r="AP425">
        <v>5.9352000000000071E-2</v>
      </c>
      <c r="AQ425" t="b">
        <v>1</v>
      </c>
      <c r="AR425">
        <v>0</v>
      </c>
      <c r="AS425" s="1">
        <v>45628.478726851848</v>
      </c>
      <c r="AT425" s="1">
        <v>45628.478726851848</v>
      </c>
      <c r="AU425">
        <v>5</v>
      </c>
      <c r="AV425" s="1">
        <v>45625.634675925925</v>
      </c>
      <c r="AW425">
        <v>1</v>
      </c>
      <c r="AX425" t="s">
        <v>58</v>
      </c>
      <c r="AY425" t="s">
        <v>17590</v>
      </c>
      <c r="AZ425" t="s">
        <v>17661</v>
      </c>
      <c r="BA425">
        <v>2</v>
      </c>
      <c r="BB425" t="s">
        <v>62</v>
      </c>
      <c r="BC425">
        <v>0.17130759066896356</v>
      </c>
    </row>
    <row r="426" spans="1:55" hidden="1" x14ac:dyDescent="0.25">
      <c r="A426" t="s">
        <v>17588</v>
      </c>
      <c r="B426" t="s">
        <v>17656</v>
      </c>
      <c r="C426" s="1">
        <v>45625.634675925925</v>
      </c>
      <c r="D426">
        <v>48</v>
      </c>
      <c r="E426">
        <v>2024</v>
      </c>
      <c r="F426">
        <v>232372</v>
      </c>
      <c r="G426" t="s">
        <v>1406</v>
      </c>
      <c r="H426" t="s">
        <v>53</v>
      </c>
      <c r="I426">
        <v>1</v>
      </c>
      <c r="J426">
        <v>1152</v>
      </c>
      <c r="K426">
        <v>1899</v>
      </c>
      <c r="L426">
        <v>2.1876479999999998</v>
      </c>
      <c r="M426" t="s">
        <v>54</v>
      </c>
      <c r="N426" t="s">
        <v>54</v>
      </c>
      <c r="O426" t="s">
        <v>11023</v>
      </c>
      <c r="P426">
        <v>102</v>
      </c>
      <c r="Q426" t="s">
        <v>56</v>
      </c>
      <c r="R426">
        <v>0</v>
      </c>
      <c r="S426">
        <v>0</v>
      </c>
      <c r="T426">
        <v>0</v>
      </c>
      <c r="U426">
        <v>0</v>
      </c>
      <c r="V426">
        <v>0</v>
      </c>
      <c r="W426">
        <v>0</v>
      </c>
      <c r="X426">
        <v>0</v>
      </c>
      <c r="Y426">
        <v>2</v>
      </c>
      <c r="Z426" t="s">
        <v>57</v>
      </c>
      <c r="AA426" t="s">
        <v>58</v>
      </c>
      <c r="AB426" t="s">
        <v>58</v>
      </c>
      <c r="AC426" t="s">
        <v>59</v>
      </c>
      <c r="AD426" t="s">
        <v>60</v>
      </c>
      <c r="AE426">
        <v>2350</v>
      </c>
      <c r="AF426">
        <v>1</v>
      </c>
      <c r="AG426" t="b">
        <v>0</v>
      </c>
      <c r="AH426">
        <v>1152</v>
      </c>
      <c r="AI426">
        <v>1899</v>
      </c>
      <c r="AJ426">
        <v>2</v>
      </c>
      <c r="AK426">
        <v>2350</v>
      </c>
      <c r="AL426">
        <v>3798</v>
      </c>
      <c r="AM426">
        <v>1152</v>
      </c>
      <c r="AN426">
        <v>2.2469999999999999</v>
      </c>
      <c r="AO426">
        <v>0.95617021276595737</v>
      </c>
      <c r="AP426">
        <v>5.9352000000000071E-2</v>
      </c>
      <c r="AQ426" t="b">
        <v>1</v>
      </c>
      <c r="AR426">
        <v>1</v>
      </c>
      <c r="AS426" s="1">
        <v>45628.481828703705</v>
      </c>
      <c r="AT426" s="1">
        <v>45628.481828703705</v>
      </c>
      <c r="AU426">
        <v>0</v>
      </c>
      <c r="AV426" s="1">
        <v>45625.634675925925</v>
      </c>
      <c r="AW426">
        <v>1</v>
      </c>
      <c r="AX426" t="s">
        <v>58</v>
      </c>
      <c r="AY426" t="s">
        <v>17590</v>
      </c>
      <c r="AZ426" t="s">
        <v>17656</v>
      </c>
      <c r="BA426">
        <v>2</v>
      </c>
      <c r="BB426" t="s">
        <v>62</v>
      </c>
      <c r="BC426">
        <v>0.17130759066896356</v>
      </c>
    </row>
    <row r="427" spans="1:55" hidden="1" x14ac:dyDescent="0.25">
      <c r="A427" t="s">
        <v>17588</v>
      </c>
      <c r="B427" t="s">
        <v>17657</v>
      </c>
      <c r="C427" s="1">
        <v>45625.634675925925</v>
      </c>
      <c r="D427">
        <v>48</v>
      </c>
      <c r="E427">
        <v>2024</v>
      </c>
      <c r="F427">
        <v>232373</v>
      </c>
      <c r="G427" t="s">
        <v>1406</v>
      </c>
      <c r="H427" t="s">
        <v>53</v>
      </c>
      <c r="I427">
        <v>1</v>
      </c>
      <c r="J427">
        <v>1152</v>
      </c>
      <c r="K427">
        <v>1899</v>
      </c>
      <c r="L427">
        <v>2.1876479999999998</v>
      </c>
      <c r="M427" t="s">
        <v>54</v>
      </c>
      <c r="N427" t="s">
        <v>54</v>
      </c>
      <c r="O427" t="s">
        <v>11023</v>
      </c>
      <c r="P427">
        <v>102</v>
      </c>
      <c r="Q427" t="s">
        <v>56</v>
      </c>
      <c r="R427">
        <v>0</v>
      </c>
      <c r="S427">
        <v>0</v>
      </c>
      <c r="T427">
        <v>0</v>
      </c>
      <c r="U427">
        <v>0</v>
      </c>
      <c r="V427">
        <v>0</v>
      </c>
      <c r="W427">
        <v>0</v>
      </c>
      <c r="X427">
        <v>0</v>
      </c>
      <c r="Y427">
        <v>2</v>
      </c>
      <c r="Z427" t="s">
        <v>57</v>
      </c>
      <c r="AA427" t="s">
        <v>58</v>
      </c>
      <c r="AB427" t="s">
        <v>58</v>
      </c>
      <c r="AC427" t="s">
        <v>59</v>
      </c>
      <c r="AD427" t="s">
        <v>60</v>
      </c>
      <c r="AE427">
        <v>2350</v>
      </c>
      <c r="AF427">
        <v>1</v>
      </c>
      <c r="AG427" t="b">
        <v>0</v>
      </c>
      <c r="AH427">
        <v>1152</v>
      </c>
      <c r="AI427">
        <v>1899</v>
      </c>
      <c r="AJ427">
        <v>2</v>
      </c>
      <c r="AK427">
        <v>2350</v>
      </c>
      <c r="AL427">
        <v>3798</v>
      </c>
      <c r="AM427">
        <v>0</v>
      </c>
      <c r="AN427">
        <v>2.2469999999999999</v>
      </c>
      <c r="AO427">
        <v>0.95617021276595737</v>
      </c>
      <c r="AP427">
        <v>5.9352000000000071E-2</v>
      </c>
      <c r="AQ427" t="b">
        <v>1</v>
      </c>
      <c r="AR427">
        <v>1</v>
      </c>
      <c r="AS427" s="1">
        <v>45628.481828703705</v>
      </c>
      <c r="AT427" s="1">
        <v>45628.481828703705</v>
      </c>
      <c r="AU427">
        <v>1</v>
      </c>
      <c r="AV427" s="1">
        <v>45625.634675925925</v>
      </c>
      <c r="AW427">
        <v>1</v>
      </c>
      <c r="AX427" t="s">
        <v>58</v>
      </c>
      <c r="AY427" t="s">
        <v>17590</v>
      </c>
      <c r="AZ427" t="s">
        <v>17657</v>
      </c>
      <c r="BA427">
        <v>2</v>
      </c>
      <c r="BB427" t="s">
        <v>62</v>
      </c>
      <c r="BC427">
        <v>0.17130759066896356</v>
      </c>
    </row>
    <row r="428" spans="1:55" hidden="1" x14ac:dyDescent="0.25">
      <c r="A428" t="s">
        <v>17588</v>
      </c>
      <c r="B428" t="s">
        <v>17658</v>
      </c>
      <c r="C428" s="1">
        <v>45625.634675925925</v>
      </c>
      <c r="D428">
        <v>48</v>
      </c>
      <c r="E428">
        <v>2024</v>
      </c>
      <c r="F428">
        <v>232374</v>
      </c>
      <c r="G428" t="s">
        <v>1406</v>
      </c>
      <c r="H428" t="s">
        <v>53</v>
      </c>
      <c r="I428">
        <v>1</v>
      </c>
      <c r="J428">
        <v>1152</v>
      </c>
      <c r="K428">
        <v>1899</v>
      </c>
      <c r="L428">
        <v>2.1876479999999998</v>
      </c>
      <c r="M428" t="s">
        <v>54</v>
      </c>
      <c r="N428" t="s">
        <v>54</v>
      </c>
      <c r="O428" t="s">
        <v>11023</v>
      </c>
      <c r="P428">
        <v>102</v>
      </c>
      <c r="Q428" t="s">
        <v>56</v>
      </c>
      <c r="R428">
        <v>0</v>
      </c>
      <c r="S428">
        <v>0</v>
      </c>
      <c r="T428">
        <v>0</v>
      </c>
      <c r="U428">
        <v>0</v>
      </c>
      <c r="V428">
        <v>0</v>
      </c>
      <c r="W428">
        <v>0</v>
      </c>
      <c r="X428">
        <v>0</v>
      </c>
      <c r="Y428">
        <v>2</v>
      </c>
      <c r="Z428" t="s">
        <v>57</v>
      </c>
      <c r="AA428" t="s">
        <v>58</v>
      </c>
      <c r="AB428" t="s">
        <v>58</v>
      </c>
      <c r="AC428" t="s">
        <v>59</v>
      </c>
      <c r="AD428" t="s">
        <v>60</v>
      </c>
      <c r="AE428">
        <v>2350</v>
      </c>
      <c r="AF428">
        <v>1</v>
      </c>
      <c r="AG428" t="b">
        <v>0</v>
      </c>
      <c r="AH428">
        <v>1152</v>
      </c>
      <c r="AI428">
        <v>1899</v>
      </c>
      <c r="AJ428">
        <v>2</v>
      </c>
      <c r="AK428">
        <v>2350</v>
      </c>
      <c r="AL428">
        <v>1899</v>
      </c>
      <c r="AM428">
        <v>1152</v>
      </c>
      <c r="AN428">
        <v>2.2469999999999999</v>
      </c>
      <c r="AO428">
        <v>0.95617021276595737</v>
      </c>
      <c r="AP428">
        <v>5.9352000000000071E-2</v>
      </c>
      <c r="AQ428" t="b">
        <v>1</v>
      </c>
      <c r="AR428">
        <v>1</v>
      </c>
      <c r="AS428" s="1">
        <v>45628.481840277775</v>
      </c>
      <c r="AT428" s="1">
        <v>45628.481840277775</v>
      </c>
      <c r="AU428">
        <v>2</v>
      </c>
      <c r="AV428" s="1">
        <v>45625.634675925925</v>
      </c>
      <c r="AW428">
        <v>1</v>
      </c>
      <c r="AX428" t="s">
        <v>58</v>
      </c>
      <c r="AY428" t="s">
        <v>17590</v>
      </c>
      <c r="AZ428" t="s">
        <v>17658</v>
      </c>
      <c r="BA428">
        <v>2</v>
      </c>
      <c r="BB428" t="s">
        <v>62</v>
      </c>
      <c r="BC428">
        <v>0.17130759066896356</v>
      </c>
    </row>
    <row r="429" spans="1:55" hidden="1" x14ac:dyDescent="0.25">
      <c r="A429" t="s">
        <v>17588</v>
      </c>
      <c r="B429" t="s">
        <v>17659</v>
      </c>
      <c r="C429" s="1">
        <v>45625.634675925925</v>
      </c>
      <c r="D429">
        <v>48</v>
      </c>
      <c r="E429">
        <v>2024</v>
      </c>
      <c r="F429">
        <v>232375</v>
      </c>
      <c r="G429" t="s">
        <v>1406</v>
      </c>
      <c r="H429" t="s">
        <v>53</v>
      </c>
      <c r="I429">
        <v>1</v>
      </c>
      <c r="J429">
        <v>1152</v>
      </c>
      <c r="K429">
        <v>1899</v>
      </c>
      <c r="L429">
        <v>2.1876479999999998</v>
      </c>
      <c r="M429" t="s">
        <v>54</v>
      </c>
      <c r="N429" t="s">
        <v>54</v>
      </c>
      <c r="O429" t="s">
        <v>11023</v>
      </c>
      <c r="P429">
        <v>102</v>
      </c>
      <c r="Q429" t="s">
        <v>56</v>
      </c>
      <c r="R429">
        <v>0</v>
      </c>
      <c r="S429">
        <v>0</v>
      </c>
      <c r="T429">
        <v>0</v>
      </c>
      <c r="U429">
        <v>0</v>
      </c>
      <c r="V429">
        <v>0</v>
      </c>
      <c r="W429">
        <v>0</v>
      </c>
      <c r="X429">
        <v>0</v>
      </c>
      <c r="Y429">
        <v>2</v>
      </c>
      <c r="Z429" t="s">
        <v>57</v>
      </c>
      <c r="AA429" t="s">
        <v>58</v>
      </c>
      <c r="AB429" t="s">
        <v>58</v>
      </c>
      <c r="AC429" t="s">
        <v>59</v>
      </c>
      <c r="AD429" t="s">
        <v>60</v>
      </c>
      <c r="AE429">
        <v>2350</v>
      </c>
      <c r="AF429">
        <v>1</v>
      </c>
      <c r="AG429" t="b">
        <v>0</v>
      </c>
      <c r="AH429">
        <v>1152</v>
      </c>
      <c r="AI429">
        <v>1899</v>
      </c>
      <c r="AJ429">
        <v>2</v>
      </c>
      <c r="AK429">
        <v>2350</v>
      </c>
      <c r="AL429">
        <v>1899</v>
      </c>
      <c r="AM429">
        <v>0</v>
      </c>
      <c r="AN429">
        <v>2.2469999999999999</v>
      </c>
      <c r="AO429">
        <v>0.95617021276595737</v>
      </c>
      <c r="AP429">
        <v>5.9352000000000071E-2</v>
      </c>
      <c r="AQ429" t="b">
        <v>1</v>
      </c>
      <c r="AR429">
        <v>1</v>
      </c>
      <c r="AS429" s="1">
        <v>45628.481840277775</v>
      </c>
      <c r="AT429" s="1">
        <v>45628.481840277775</v>
      </c>
      <c r="AU429">
        <v>3</v>
      </c>
      <c r="AV429" s="1">
        <v>45625.634675925925</v>
      </c>
      <c r="AW429">
        <v>1</v>
      </c>
      <c r="AX429" t="s">
        <v>58</v>
      </c>
      <c r="AY429" t="s">
        <v>17590</v>
      </c>
      <c r="AZ429" t="s">
        <v>17659</v>
      </c>
      <c r="BA429">
        <v>2</v>
      </c>
      <c r="BB429" t="s">
        <v>62</v>
      </c>
      <c r="BC429">
        <v>0.17130759066896356</v>
      </c>
    </row>
    <row r="430" spans="1:55" hidden="1" x14ac:dyDescent="0.25">
      <c r="A430" t="s">
        <v>17588</v>
      </c>
      <c r="B430" t="s">
        <v>17660</v>
      </c>
      <c r="C430" s="1">
        <v>45625.634675925925</v>
      </c>
      <c r="D430">
        <v>48</v>
      </c>
      <c r="E430">
        <v>2024</v>
      </c>
      <c r="F430">
        <v>232376</v>
      </c>
      <c r="G430" t="s">
        <v>1406</v>
      </c>
      <c r="H430" t="s">
        <v>53</v>
      </c>
      <c r="I430">
        <v>1</v>
      </c>
      <c r="J430">
        <v>1152</v>
      </c>
      <c r="K430">
        <v>1899</v>
      </c>
      <c r="L430">
        <v>2.1876479999999998</v>
      </c>
      <c r="M430" t="s">
        <v>54</v>
      </c>
      <c r="N430" t="s">
        <v>54</v>
      </c>
      <c r="O430" t="s">
        <v>11023</v>
      </c>
      <c r="P430">
        <v>102</v>
      </c>
      <c r="Q430" t="s">
        <v>56</v>
      </c>
      <c r="R430">
        <v>0</v>
      </c>
      <c r="S430">
        <v>0</v>
      </c>
      <c r="T430">
        <v>0</v>
      </c>
      <c r="U430">
        <v>0</v>
      </c>
      <c r="V430">
        <v>0</v>
      </c>
      <c r="W430">
        <v>0</v>
      </c>
      <c r="X430">
        <v>0</v>
      </c>
      <c r="Y430">
        <v>2</v>
      </c>
      <c r="Z430" t="s">
        <v>57</v>
      </c>
      <c r="AA430" t="s">
        <v>58</v>
      </c>
      <c r="AB430" t="s">
        <v>58</v>
      </c>
      <c r="AC430" t="s">
        <v>59</v>
      </c>
      <c r="AD430" t="s">
        <v>60</v>
      </c>
      <c r="AE430">
        <v>2350</v>
      </c>
      <c r="AF430">
        <v>1</v>
      </c>
      <c r="AG430" t="b">
        <v>0</v>
      </c>
      <c r="AH430">
        <v>1152</v>
      </c>
      <c r="AI430">
        <v>1899</v>
      </c>
      <c r="AJ430">
        <v>2</v>
      </c>
      <c r="AK430">
        <v>2350</v>
      </c>
      <c r="AL430">
        <v>0</v>
      </c>
      <c r="AM430">
        <v>1152</v>
      </c>
      <c r="AN430">
        <v>2.2469999999999999</v>
      </c>
      <c r="AO430">
        <v>0.95617021276595737</v>
      </c>
      <c r="AP430">
        <v>5.9352000000000071E-2</v>
      </c>
      <c r="AQ430" t="b">
        <v>1</v>
      </c>
      <c r="AR430">
        <v>1</v>
      </c>
      <c r="AS430" s="1">
        <v>45628.481840277775</v>
      </c>
      <c r="AT430" s="1">
        <v>45628.481840277775</v>
      </c>
      <c r="AU430">
        <v>4</v>
      </c>
      <c r="AV430" s="1">
        <v>45625.634675925925</v>
      </c>
      <c r="AW430">
        <v>1</v>
      </c>
      <c r="AX430" t="s">
        <v>58</v>
      </c>
      <c r="AY430" t="s">
        <v>17590</v>
      </c>
      <c r="AZ430" t="s">
        <v>17660</v>
      </c>
      <c r="BA430">
        <v>2</v>
      </c>
      <c r="BB430" t="s">
        <v>62</v>
      </c>
      <c r="BC430">
        <v>0.17130759066896356</v>
      </c>
    </row>
    <row r="431" spans="1:55" hidden="1" x14ac:dyDescent="0.25">
      <c r="A431" t="s">
        <v>17588</v>
      </c>
      <c r="B431" t="s">
        <v>17661</v>
      </c>
      <c r="C431" s="1">
        <v>45625.634675925925</v>
      </c>
      <c r="D431">
        <v>48</v>
      </c>
      <c r="E431">
        <v>2024</v>
      </c>
      <c r="F431">
        <v>232377</v>
      </c>
      <c r="G431" t="s">
        <v>1406</v>
      </c>
      <c r="H431" t="s">
        <v>53</v>
      </c>
      <c r="I431">
        <v>1</v>
      </c>
      <c r="J431">
        <v>1152</v>
      </c>
      <c r="K431">
        <v>1899</v>
      </c>
      <c r="L431">
        <v>2.1876479999999998</v>
      </c>
      <c r="M431" t="s">
        <v>54</v>
      </c>
      <c r="N431" t="s">
        <v>54</v>
      </c>
      <c r="O431" t="s">
        <v>11023</v>
      </c>
      <c r="P431">
        <v>102</v>
      </c>
      <c r="Q431" t="s">
        <v>56</v>
      </c>
      <c r="R431">
        <v>0</v>
      </c>
      <c r="S431">
        <v>0</v>
      </c>
      <c r="T431">
        <v>0</v>
      </c>
      <c r="U431">
        <v>0</v>
      </c>
      <c r="V431">
        <v>0</v>
      </c>
      <c r="W431">
        <v>0</v>
      </c>
      <c r="X431">
        <v>0</v>
      </c>
      <c r="Y431">
        <v>2</v>
      </c>
      <c r="Z431" t="s">
        <v>57</v>
      </c>
      <c r="AA431" t="s">
        <v>58</v>
      </c>
      <c r="AB431" t="s">
        <v>58</v>
      </c>
      <c r="AC431" t="s">
        <v>59</v>
      </c>
      <c r="AD431" t="s">
        <v>60</v>
      </c>
      <c r="AE431">
        <v>2350</v>
      </c>
      <c r="AF431">
        <v>1</v>
      </c>
      <c r="AG431" t="b">
        <v>0</v>
      </c>
      <c r="AH431">
        <v>1152</v>
      </c>
      <c r="AI431">
        <v>1899</v>
      </c>
      <c r="AJ431">
        <v>2</v>
      </c>
      <c r="AK431">
        <v>2350</v>
      </c>
      <c r="AL431">
        <v>0</v>
      </c>
      <c r="AM431">
        <v>0</v>
      </c>
      <c r="AN431">
        <v>2.2469999999999999</v>
      </c>
      <c r="AO431">
        <v>0.95617021276595737</v>
      </c>
      <c r="AP431">
        <v>5.9352000000000071E-2</v>
      </c>
      <c r="AQ431" t="b">
        <v>1</v>
      </c>
      <c r="AR431">
        <v>1</v>
      </c>
      <c r="AS431" s="1">
        <v>45628.481840277775</v>
      </c>
      <c r="AT431" s="1">
        <v>45628.481840277775</v>
      </c>
      <c r="AU431">
        <v>5</v>
      </c>
      <c r="AV431" s="1">
        <v>45625.634675925925</v>
      </c>
      <c r="AW431">
        <v>1</v>
      </c>
      <c r="AX431" t="s">
        <v>58</v>
      </c>
      <c r="AY431" t="s">
        <v>17590</v>
      </c>
      <c r="AZ431" t="s">
        <v>17661</v>
      </c>
      <c r="BA431">
        <v>2</v>
      </c>
      <c r="BB431" t="s">
        <v>62</v>
      </c>
      <c r="BC431">
        <v>0.17130759066896356</v>
      </c>
    </row>
    <row r="432" spans="1:55" hidden="1" x14ac:dyDescent="0.25">
      <c r="A432" t="s">
        <v>17588</v>
      </c>
      <c r="B432" t="s">
        <v>17656</v>
      </c>
      <c r="C432" s="1">
        <v>45625.634675925925</v>
      </c>
      <c r="D432">
        <v>48</v>
      </c>
      <c r="E432">
        <v>2024</v>
      </c>
      <c r="F432">
        <v>232372</v>
      </c>
      <c r="G432" t="s">
        <v>1406</v>
      </c>
      <c r="H432" t="s">
        <v>53</v>
      </c>
      <c r="I432">
        <v>1</v>
      </c>
      <c r="J432">
        <v>1152</v>
      </c>
      <c r="K432">
        <v>1899</v>
      </c>
      <c r="L432">
        <v>2.1876479999999998</v>
      </c>
      <c r="M432" t="s">
        <v>54</v>
      </c>
      <c r="N432" t="s">
        <v>54</v>
      </c>
      <c r="O432" t="s">
        <v>11023</v>
      </c>
      <c r="P432">
        <v>102</v>
      </c>
      <c r="Q432" t="s">
        <v>56</v>
      </c>
      <c r="R432">
        <v>0</v>
      </c>
      <c r="S432">
        <v>0</v>
      </c>
      <c r="T432">
        <v>0</v>
      </c>
      <c r="U432">
        <v>0</v>
      </c>
      <c r="V432">
        <v>0</v>
      </c>
      <c r="W432">
        <v>0</v>
      </c>
      <c r="X432">
        <v>0</v>
      </c>
      <c r="Y432">
        <v>2</v>
      </c>
      <c r="Z432" t="s">
        <v>57</v>
      </c>
      <c r="AA432" t="s">
        <v>58</v>
      </c>
      <c r="AB432" t="s">
        <v>58</v>
      </c>
      <c r="AC432" t="s">
        <v>59</v>
      </c>
      <c r="AD432" t="s">
        <v>60</v>
      </c>
      <c r="AE432">
        <v>2350</v>
      </c>
      <c r="AF432">
        <v>1</v>
      </c>
      <c r="AG432" t="b">
        <v>0</v>
      </c>
      <c r="AH432">
        <v>1152</v>
      </c>
      <c r="AI432">
        <v>1899</v>
      </c>
      <c r="AJ432">
        <v>2</v>
      </c>
      <c r="AK432">
        <v>2350</v>
      </c>
      <c r="AL432">
        <v>3798</v>
      </c>
      <c r="AM432">
        <v>1152</v>
      </c>
      <c r="AN432">
        <v>2.2469999999999999</v>
      </c>
      <c r="AO432">
        <v>0.95617021276595737</v>
      </c>
      <c r="AP432">
        <v>5.9352000000000071E-2</v>
      </c>
      <c r="AQ432" t="b">
        <v>1</v>
      </c>
      <c r="AR432">
        <v>1</v>
      </c>
      <c r="AS432" s="1">
        <v>45628.485208333332</v>
      </c>
      <c r="AT432" s="1">
        <v>45628.485208333332</v>
      </c>
      <c r="AU432">
        <v>0</v>
      </c>
      <c r="AV432" s="1">
        <v>45625.634675925925</v>
      </c>
      <c r="AW432">
        <v>1</v>
      </c>
      <c r="AX432" t="s">
        <v>58</v>
      </c>
      <c r="AY432" t="s">
        <v>17590</v>
      </c>
      <c r="AZ432" t="s">
        <v>17656</v>
      </c>
      <c r="BA432">
        <v>2</v>
      </c>
      <c r="BB432" t="s">
        <v>62</v>
      </c>
      <c r="BC432">
        <v>0.17130759066896356</v>
      </c>
    </row>
    <row r="433" spans="1:55" hidden="1" x14ac:dyDescent="0.25">
      <c r="A433" t="s">
        <v>17588</v>
      </c>
      <c r="B433" t="s">
        <v>17657</v>
      </c>
      <c r="C433" s="1">
        <v>45625.634675925925</v>
      </c>
      <c r="D433">
        <v>48</v>
      </c>
      <c r="E433">
        <v>2024</v>
      </c>
      <c r="F433">
        <v>232373</v>
      </c>
      <c r="G433" t="s">
        <v>1406</v>
      </c>
      <c r="H433" t="s">
        <v>53</v>
      </c>
      <c r="I433">
        <v>1</v>
      </c>
      <c r="J433">
        <v>1152</v>
      </c>
      <c r="K433">
        <v>1899</v>
      </c>
      <c r="L433">
        <v>2.1876479999999998</v>
      </c>
      <c r="M433" t="s">
        <v>54</v>
      </c>
      <c r="N433" t="s">
        <v>54</v>
      </c>
      <c r="O433" t="s">
        <v>11023</v>
      </c>
      <c r="P433">
        <v>102</v>
      </c>
      <c r="Q433" t="s">
        <v>56</v>
      </c>
      <c r="R433">
        <v>0</v>
      </c>
      <c r="S433">
        <v>0</v>
      </c>
      <c r="T433">
        <v>0</v>
      </c>
      <c r="U433">
        <v>0</v>
      </c>
      <c r="V433">
        <v>0</v>
      </c>
      <c r="W433">
        <v>0</v>
      </c>
      <c r="X433">
        <v>0</v>
      </c>
      <c r="Y433">
        <v>2</v>
      </c>
      <c r="Z433" t="s">
        <v>57</v>
      </c>
      <c r="AA433" t="s">
        <v>58</v>
      </c>
      <c r="AB433" t="s">
        <v>58</v>
      </c>
      <c r="AC433" t="s">
        <v>59</v>
      </c>
      <c r="AD433" t="s">
        <v>60</v>
      </c>
      <c r="AE433">
        <v>2350</v>
      </c>
      <c r="AF433">
        <v>1</v>
      </c>
      <c r="AG433" t="b">
        <v>0</v>
      </c>
      <c r="AH433">
        <v>1152</v>
      </c>
      <c r="AI433">
        <v>1899</v>
      </c>
      <c r="AJ433">
        <v>2</v>
      </c>
      <c r="AK433">
        <v>2350</v>
      </c>
      <c r="AL433">
        <v>3798</v>
      </c>
      <c r="AM433">
        <v>0</v>
      </c>
      <c r="AN433">
        <v>2.2469999999999999</v>
      </c>
      <c r="AO433">
        <v>0.95617021276595737</v>
      </c>
      <c r="AP433">
        <v>5.9352000000000071E-2</v>
      </c>
      <c r="AQ433" t="b">
        <v>1</v>
      </c>
      <c r="AR433">
        <v>1</v>
      </c>
      <c r="AS433" s="1">
        <v>45628.485208333332</v>
      </c>
      <c r="AT433" s="1">
        <v>45628.485208333332</v>
      </c>
      <c r="AU433">
        <v>1</v>
      </c>
      <c r="AV433" s="1">
        <v>45625.634675925925</v>
      </c>
      <c r="AW433">
        <v>1</v>
      </c>
      <c r="AX433" t="s">
        <v>58</v>
      </c>
      <c r="AY433" t="s">
        <v>17590</v>
      </c>
      <c r="AZ433" t="s">
        <v>17657</v>
      </c>
      <c r="BA433">
        <v>2</v>
      </c>
      <c r="BB433" t="s">
        <v>62</v>
      </c>
      <c r="BC433">
        <v>0.17130759066896356</v>
      </c>
    </row>
    <row r="434" spans="1:55" hidden="1" x14ac:dyDescent="0.25">
      <c r="A434" t="s">
        <v>17588</v>
      </c>
      <c r="B434" t="s">
        <v>17658</v>
      </c>
      <c r="C434" s="1">
        <v>45625.634675925925</v>
      </c>
      <c r="D434">
        <v>48</v>
      </c>
      <c r="E434">
        <v>2024</v>
      </c>
      <c r="F434">
        <v>232374</v>
      </c>
      <c r="G434" t="s">
        <v>1406</v>
      </c>
      <c r="H434" t="s">
        <v>53</v>
      </c>
      <c r="I434">
        <v>1</v>
      </c>
      <c r="J434">
        <v>1152</v>
      </c>
      <c r="K434">
        <v>1899</v>
      </c>
      <c r="L434">
        <v>2.1876479999999998</v>
      </c>
      <c r="M434" t="s">
        <v>54</v>
      </c>
      <c r="N434" t="s">
        <v>54</v>
      </c>
      <c r="O434" t="s">
        <v>11023</v>
      </c>
      <c r="P434">
        <v>102</v>
      </c>
      <c r="Q434" t="s">
        <v>56</v>
      </c>
      <c r="R434">
        <v>0</v>
      </c>
      <c r="S434">
        <v>0</v>
      </c>
      <c r="T434">
        <v>0</v>
      </c>
      <c r="U434">
        <v>0</v>
      </c>
      <c r="V434">
        <v>0</v>
      </c>
      <c r="W434">
        <v>0</v>
      </c>
      <c r="X434">
        <v>0</v>
      </c>
      <c r="Y434">
        <v>2</v>
      </c>
      <c r="Z434" t="s">
        <v>57</v>
      </c>
      <c r="AA434" t="s">
        <v>58</v>
      </c>
      <c r="AB434" t="s">
        <v>58</v>
      </c>
      <c r="AC434" t="s">
        <v>59</v>
      </c>
      <c r="AD434" t="s">
        <v>60</v>
      </c>
      <c r="AE434">
        <v>2350</v>
      </c>
      <c r="AF434">
        <v>1</v>
      </c>
      <c r="AG434" t="b">
        <v>0</v>
      </c>
      <c r="AH434">
        <v>1152</v>
      </c>
      <c r="AI434">
        <v>1899</v>
      </c>
      <c r="AJ434">
        <v>2</v>
      </c>
      <c r="AK434">
        <v>2350</v>
      </c>
      <c r="AL434">
        <v>1899</v>
      </c>
      <c r="AM434">
        <v>1152</v>
      </c>
      <c r="AN434">
        <v>2.2469999999999999</v>
      </c>
      <c r="AO434">
        <v>0.95617021276595737</v>
      </c>
      <c r="AP434">
        <v>5.9352000000000071E-2</v>
      </c>
      <c r="AQ434" t="b">
        <v>1</v>
      </c>
      <c r="AR434">
        <v>1</v>
      </c>
      <c r="AS434" s="1">
        <v>45628.485208333332</v>
      </c>
      <c r="AT434" s="1">
        <v>45628.485208333332</v>
      </c>
      <c r="AU434">
        <v>2</v>
      </c>
      <c r="AV434" s="1">
        <v>45625.634675925925</v>
      </c>
      <c r="AW434">
        <v>1</v>
      </c>
      <c r="AX434" t="s">
        <v>58</v>
      </c>
      <c r="AY434" t="s">
        <v>17590</v>
      </c>
      <c r="AZ434" t="s">
        <v>17658</v>
      </c>
      <c r="BA434">
        <v>2</v>
      </c>
      <c r="BB434" t="s">
        <v>62</v>
      </c>
      <c r="BC434">
        <v>0.17130759066896356</v>
      </c>
    </row>
    <row r="435" spans="1:55" hidden="1" x14ac:dyDescent="0.25">
      <c r="A435" t="s">
        <v>17588</v>
      </c>
      <c r="B435" t="s">
        <v>17659</v>
      </c>
      <c r="C435" s="1">
        <v>45625.634675925925</v>
      </c>
      <c r="D435">
        <v>48</v>
      </c>
      <c r="E435">
        <v>2024</v>
      </c>
      <c r="F435">
        <v>232375</v>
      </c>
      <c r="G435" t="s">
        <v>1406</v>
      </c>
      <c r="H435" t="s">
        <v>53</v>
      </c>
      <c r="I435">
        <v>1</v>
      </c>
      <c r="J435">
        <v>1152</v>
      </c>
      <c r="K435">
        <v>1899</v>
      </c>
      <c r="L435">
        <v>2.1876479999999998</v>
      </c>
      <c r="M435" t="s">
        <v>54</v>
      </c>
      <c r="N435" t="s">
        <v>54</v>
      </c>
      <c r="O435" t="s">
        <v>11023</v>
      </c>
      <c r="P435">
        <v>102</v>
      </c>
      <c r="Q435" t="s">
        <v>56</v>
      </c>
      <c r="R435">
        <v>0</v>
      </c>
      <c r="S435">
        <v>0</v>
      </c>
      <c r="T435">
        <v>0</v>
      </c>
      <c r="U435">
        <v>0</v>
      </c>
      <c r="V435">
        <v>0</v>
      </c>
      <c r="W435">
        <v>0</v>
      </c>
      <c r="X435">
        <v>0</v>
      </c>
      <c r="Y435">
        <v>2</v>
      </c>
      <c r="Z435" t="s">
        <v>57</v>
      </c>
      <c r="AA435" t="s">
        <v>58</v>
      </c>
      <c r="AB435" t="s">
        <v>58</v>
      </c>
      <c r="AC435" t="s">
        <v>59</v>
      </c>
      <c r="AD435" t="s">
        <v>60</v>
      </c>
      <c r="AE435">
        <v>2350</v>
      </c>
      <c r="AF435">
        <v>1</v>
      </c>
      <c r="AG435" t="b">
        <v>0</v>
      </c>
      <c r="AH435">
        <v>1152</v>
      </c>
      <c r="AI435">
        <v>1899</v>
      </c>
      <c r="AJ435">
        <v>2</v>
      </c>
      <c r="AK435">
        <v>2350</v>
      </c>
      <c r="AL435">
        <v>1899</v>
      </c>
      <c r="AM435">
        <v>0</v>
      </c>
      <c r="AN435">
        <v>2.2469999999999999</v>
      </c>
      <c r="AO435">
        <v>0.95617021276595737</v>
      </c>
      <c r="AP435">
        <v>5.9352000000000071E-2</v>
      </c>
      <c r="AQ435" t="b">
        <v>1</v>
      </c>
      <c r="AR435">
        <v>1</v>
      </c>
      <c r="AS435" s="1">
        <v>45628.485208333332</v>
      </c>
      <c r="AT435" s="1">
        <v>45628.485208333332</v>
      </c>
      <c r="AU435">
        <v>3</v>
      </c>
      <c r="AV435" s="1">
        <v>45625.634675925925</v>
      </c>
      <c r="AW435">
        <v>1</v>
      </c>
      <c r="AX435" t="s">
        <v>58</v>
      </c>
      <c r="AY435" t="s">
        <v>17590</v>
      </c>
      <c r="AZ435" t="s">
        <v>17659</v>
      </c>
      <c r="BA435">
        <v>2</v>
      </c>
      <c r="BB435" t="s">
        <v>62</v>
      </c>
      <c r="BC435">
        <v>0.17130759066896356</v>
      </c>
    </row>
    <row r="436" spans="1:55" hidden="1" x14ac:dyDescent="0.25">
      <c r="A436" t="s">
        <v>17588</v>
      </c>
      <c r="B436" t="s">
        <v>17660</v>
      </c>
      <c r="C436" s="1">
        <v>45625.634675925925</v>
      </c>
      <c r="D436">
        <v>48</v>
      </c>
      <c r="E436">
        <v>2024</v>
      </c>
      <c r="F436">
        <v>232376</v>
      </c>
      <c r="G436" t="s">
        <v>1406</v>
      </c>
      <c r="H436" t="s">
        <v>53</v>
      </c>
      <c r="I436">
        <v>1</v>
      </c>
      <c r="J436">
        <v>1152</v>
      </c>
      <c r="K436">
        <v>1899</v>
      </c>
      <c r="L436">
        <v>2.1876479999999998</v>
      </c>
      <c r="M436" t="s">
        <v>54</v>
      </c>
      <c r="N436" t="s">
        <v>54</v>
      </c>
      <c r="O436" t="s">
        <v>11023</v>
      </c>
      <c r="P436">
        <v>102</v>
      </c>
      <c r="Q436" t="s">
        <v>56</v>
      </c>
      <c r="R436">
        <v>0</v>
      </c>
      <c r="S436">
        <v>0</v>
      </c>
      <c r="T436">
        <v>0</v>
      </c>
      <c r="U436">
        <v>0</v>
      </c>
      <c r="V436">
        <v>0</v>
      </c>
      <c r="W436">
        <v>0</v>
      </c>
      <c r="X436">
        <v>0</v>
      </c>
      <c r="Y436">
        <v>2</v>
      </c>
      <c r="Z436" t="s">
        <v>57</v>
      </c>
      <c r="AA436" t="s">
        <v>58</v>
      </c>
      <c r="AB436" t="s">
        <v>58</v>
      </c>
      <c r="AC436" t="s">
        <v>59</v>
      </c>
      <c r="AD436" t="s">
        <v>60</v>
      </c>
      <c r="AE436">
        <v>2350</v>
      </c>
      <c r="AF436">
        <v>1</v>
      </c>
      <c r="AG436" t="b">
        <v>0</v>
      </c>
      <c r="AH436">
        <v>1152</v>
      </c>
      <c r="AI436">
        <v>1899</v>
      </c>
      <c r="AJ436">
        <v>2</v>
      </c>
      <c r="AK436">
        <v>2350</v>
      </c>
      <c r="AL436">
        <v>0</v>
      </c>
      <c r="AM436">
        <v>1152</v>
      </c>
      <c r="AN436">
        <v>2.2469999999999999</v>
      </c>
      <c r="AO436">
        <v>0.95617021276595737</v>
      </c>
      <c r="AP436">
        <v>5.9352000000000071E-2</v>
      </c>
      <c r="AQ436" t="b">
        <v>1</v>
      </c>
      <c r="AR436">
        <v>1</v>
      </c>
      <c r="AS436" s="1">
        <v>45628.485208333332</v>
      </c>
      <c r="AT436" s="1">
        <v>45628.485208333332</v>
      </c>
      <c r="AU436">
        <v>4</v>
      </c>
      <c r="AV436" s="1">
        <v>45625.634675925925</v>
      </c>
      <c r="AW436">
        <v>1</v>
      </c>
      <c r="AX436" t="s">
        <v>58</v>
      </c>
      <c r="AY436" t="s">
        <v>17590</v>
      </c>
      <c r="AZ436" t="s">
        <v>17660</v>
      </c>
      <c r="BA436">
        <v>2</v>
      </c>
      <c r="BB436" t="s">
        <v>62</v>
      </c>
      <c r="BC436">
        <v>0.17130759066896356</v>
      </c>
    </row>
    <row r="437" spans="1:55" hidden="1" x14ac:dyDescent="0.25">
      <c r="A437" t="s">
        <v>17588</v>
      </c>
      <c r="B437" t="s">
        <v>17661</v>
      </c>
      <c r="C437" s="1">
        <v>45625.634675925925</v>
      </c>
      <c r="D437">
        <v>48</v>
      </c>
      <c r="E437">
        <v>2024</v>
      </c>
      <c r="F437">
        <v>232377</v>
      </c>
      <c r="G437" t="s">
        <v>1406</v>
      </c>
      <c r="H437" t="s">
        <v>53</v>
      </c>
      <c r="I437">
        <v>1</v>
      </c>
      <c r="J437">
        <v>1152</v>
      </c>
      <c r="K437">
        <v>1899</v>
      </c>
      <c r="L437">
        <v>2.1876479999999998</v>
      </c>
      <c r="M437" t="s">
        <v>54</v>
      </c>
      <c r="N437" t="s">
        <v>54</v>
      </c>
      <c r="O437" t="s">
        <v>11023</v>
      </c>
      <c r="P437">
        <v>102</v>
      </c>
      <c r="Q437" t="s">
        <v>56</v>
      </c>
      <c r="R437">
        <v>0</v>
      </c>
      <c r="S437">
        <v>0</v>
      </c>
      <c r="T437">
        <v>0</v>
      </c>
      <c r="U437">
        <v>0</v>
      </c>
      <c r="V437">
        <v>0</v>
      </c>
      <c r="W437">
        <v>0</v>
      </c>
      <c r="X437">
        <v>0</v>
      </c>
      <c r="Y437">
        <v>2</v>
      </c>
      <c r="Z437" t="s">
        <v>57</v>
      </c>
      <c r="AA437" t="s">
        <v>58</v>
      </c>
      <c r="AB437" t="s">
        <v>58</v>
      </c>
      <c r="AC437" t="s">
        <v>59</v>
      </c>
      <c r="AD437" t="s">
        <v>60</v>
      </c>
      <c r="AE437">
        <v>2350</v>
      </c>
      <c r="AF437">
        <v>1</v>
      </c>
      <c r="AG437" t="b">
        <v>0</v>
      </c>
      <c r="AH437">
        <v>1152</v>
      </c>
      <c r="AI437">
        <v>1899</v>
      </c>
      <c r="AJ437">
        <v>2</v>
      </c>
      <c r="AK437">
        <v>2350</v>
      </c>
      <c r="AL437">
        <v>0</v>
      </c>
      <c r="AM437">
        <v>0</v>
      </c>
      <c r="AN437">
        <v>2.2469999999999999</v>
      </c>
      <c r="AO437">
        <v>0.95617021276595737</v>
      </c>
      <c r="AP437">
        <v>5.9352000000000071E-2</v>
      </c>
      <c r="AQ437" t="b">
        <v>1</v>
      </c>
      <c r="AR437">
        <v>1</v>
      </c>
      <c r="AS437" s="1">
        <v>45628.485208333332</v>
      </c>
      <c r="AT437" s="1">
        <v>45628.485208333332</v>
      </c>
      <c r="AU437">
        <v>5</v>
      </c>
      <c r="AV437" s="1">
        <v>45625.634675925925</v>
      </c>
      <c r="AW437">
        <v>1</v>
      </c>
      <c r="AX437" t="s">
        <v>58</v>
      </c>
      <c r="AY437" t="s">
        <v>17590</v>
      </c>
      <c r="AZ437" t="s">
        <v>17661</v>
      </c>
      <c r="BA437">
        <v>2</v>
      </c>
      <c r="BB437" t="s">
        <v>62</v>
      </c>
      <c r="BC437">
        <v>0.17130759066896356</v>
      </c>
    </row>
    <row r="438" spans="1:55" hidden="1" x14ac:dyDescent="0.25">
      <c r="A438" t="s">
        <v>17588</v>
      </c>
      <c r="B438" t="s">
        <v>17656</v>
      </c>
      <c r="C438" s="1">
        <v>45625.634675925925</v>
      </c>
      <c r="D438">
        <v>48</v>
      </c>
      <c r="E438">
        <v>2024</v>
      </c>
      <c r="F438">
        <v>232372</v>
      </c>
      <c r="G438" t="s">
        <v>1406</v>
      </c>
      <c r="H438" t="s">
        <v>53</v>
      </c>
      <c r="I438">
        <v>1</v>
      </c>
      <c r="J438">
        <v>1152</v>
      </c>
      <c r="K438">
        <v>1899</v>
      </c>
      <c r="L438">
        <v>2.1876479999999998</v>
      </c>
      <c r="M438" t="s">
        <v>54</v>
      </c>
      <c r="N438" t="s">
        <v>54</v>
      </c>
      <c r="O438" t="s">
        <v>11023</v>
      </c>
      <c r="P438">
        <v>102</v>
      </c>
      <c r="Q438" t="s">
        <v>56</v>
      </c>
      <c r="R438">
        <v>0</v>
      </c>
      <c r="S438">
        <v>0</v>
      </c>
      <c r="T438">
        <v>0</v>
      </c>
      <c r="U438">
        <v>0</v>
      </c>
      <c r="V438">
        <v>0</v>
      </c>
      <c r="W438">
        <v>0</v>
      </c>
      <c r="X438">
        <v>0</v>
      </c>
      <c r="Y438">
        <v>2</v>
      </c>
      <c r="Z438" t="s">
        <v>57</v>
      </c>
      <c r="AA438" t="s">
        <v>58</v>
      </c>
      <c r="AB438" t="s">
        <v>58</v>
      </c>
      <c r="AC438" t="s">
        <v>59</v>
      </c>
      <c r="AD438" t="s">
        <v>60</v>
      </c>
      <c r="AE438">
        <v>2350</v>
      </c>
      <c r="AF438">
        <v>1</v>
      </c>
      <c r="AG438" t="b">
        <v>0</v>
      </c>
      <c r="AH438">
        <v>1152</v>
      </c>
      <c r="AI438">
        <v>1899</v>
      </c>
      <c r="AJ438">
        <v>2</v>
      </c>
      <c r="AK438">
        <v>2350</v>
      </c>
      <c r="AL438">
        <v>3798</v>
      </c>
      <c r="AM438">
        <v>1152</v>
      </c>
      <c r="AN438">
        <v>0</v>
      </c>
      <c r="AO438">
        <v>0</v>
      </c>
      <c r="AP438">
        <v>-2.1876479999999998</v>
      </c>
      <c r="AQ438" t="b">
        <v>1</v>
      </c>
      <c r="AR438">
        <v>1</v>
      </c>
      <c r="AS438" s="1">
        <v>45628.49019675926</v>
      </c>
      <c r="AT438" s="1">
        <v>45628.49019675926</v>
      </c>
      <c r="AU438">
        <v>0</v>
      </c>
      <c r="AV438" s="1">
        <v>45625.634675925925</v>
      </c>
      <c r="AW438">
        <v>1</v>
      </c>
      <c r="AX438" t="s">
        <v>58</v>
      </c>
      <c r="AY438" t="s">
        <v>17590</v>
      </c>
      <c r="AZ438" t="s">
        <v>17656</v>
      </c>
      <c r="BA438">
        <v>2</v>
      </c>
      <c r="BB438" t="s">
        <v>62</v>
      </c>
      <c r="BC438">
        <v>0.17130759066896356</v>
      </c>
    </row>
    <row r="439" spans="1:55" hidden="1" x14ac:dyDescent="0.25">
      <c r="A439" t="s">
        <v>17588</v>
      </c>
      <c r="B439" t="s">
        <v>17657</v>
      </c>
      <c r="C439" s="1">
        <v>45625.634675925925</v>
      </c>
      <c r="D439">
        <v>48</v>
      </c>
      <c r="E439">
        <v>2024</v>
      </c>
      <c r="F439">
        <v>232373</v>
      </c>
      <c r="G439" t="s">
        <v>1406</v>
      </c>
      <c r="H439" t="s">
        <v>53</v>
      </c>
      <c r="I439">
        <v>1</v>
      </c>
      <c r="J439">
        <v>1152</v>
      </c>
      <c r="K439">
        <v>1899</v>
      </c>
      <c r="L439">
        <v>2.1876479999999998</v>
      </c>
      <c r="M439" t="s">
        <v>54</v>
      </c>
      <c r="N439" t="s">
        <v>54</v>
      </c>
      <c r="O439" t="s">
        <v>11023</v>
      </c>
      <c r="P439">
        <v>102</v>
      </c>
      <c r="Q439" t="s">
        <v>56</v>
      </c>
      <c r="R439">
        <v>0</v>
      </c>
      <c r="S439">
        <v>0</v>
      </c>
      <c r="T439">
        <v>0</v>
      </c>
      <c r="U439">
        <v>0</v>
      </c>
      <c r="V439">
        <v>0</v>
      </c>
      <c r="W439">
        <v>0</v>
      </c>
      <c r="X439">
        <v>0</v>
      </c>
      <c r="Y439">
        <v>2</v>
      </c>
      <c r="Z439" t="s">
        <v>57</v>
      </c>
      <c r="AA439" t="s">
        <v>58</v>
      </c>
      <c r="AB439" t="s">
        <v>58</v>
      </c>
      <c r="AC439" t="s">
        <v>59</v>
      </c>
      <c r="AD439" t="s">
        <v>60</v>
      </c>
      <c r="AE439">
        <v>2350</v>
      </c>
      <c r="AF439">
        <v>1</v>
      </c>
      <c r="AG439" t="b">
        <v>0</v>
      </c>
      <c r="AH439">
        <v>1152</v>
      </c>
      <c r="AI439">
        <v>1899</v>
      </c>
      <c r="AJ439">
        <v>2</v>
      </c>
      <c r="AK439">
        <v>2350</v>
      </c>
      <c r="AL439">
        <v>3798</v>
      </c>
      <c r="AM439">
        <v>0</v>
      </c>
      <c r="AN439">
        <v>0</v>
      </c>
      <c r="AO439">
        <v>0</v>
      </c>
      <c r="AP439">
        <v>-2.1876479999999998</v>
      </c>
      <c r="AQ439" t="b">
        <v>1</v>
      </c>
      <c r="AR439">
        <v>1</v>
      </c>
      <c r="AS439" s="1">
        <v>45628.490208333336</v>
      </c>
      <c r="AT439" s="1">
        <v>45628.490208333336</v>
      </c>
      <c r="AU439">
        <v>1</v>
      </c>
      <c r="AV439" s="1">
        <v>45625.634675925925</v>
      </c>
      <c r="AW439">
        <v>1</v>
      </c>
      <c r="AX439" t="s">
        <v>58</v>
      </c>
      <c r="AY439" t="s">
        <v>17590</v>
      </c>
      <c r="AZ439" t="s">
        <v>17657</v>
      </c>
      <c r="BA439">
        <v>2</v>
      </c>
      <c r="BB439" t="s">
        <v>62</v>
      </c>
      <c r="BC439">
        <v>0.17130759066896356</v>
      </c>
    </row>
    <row r="440" spans="1:55" hidden="1" x14ac:dyDescent="0.25">
      <c r="A440" t="s">
        <v>17588</v>
      </c>
      <c r="B440" t="s">
        <v>17658</v>
      </c>
      <c r="C440" s="1">
        <v>45625.634675925925</v>
      </c>
      <c r="D440">
        <v>48</v>
      </c>
      <c r="E440">
        <v>2024</v>
      </c>
      <c r="F440">
        <v>232374</v>
      </c>
      <c r="G440" t="s">
        <v>1406</v>
      </c>
      <c r="H440" t="s">
        <v>53</v>
      </c>
      <c r="I440">
        <v>1</v>
      </c>
      <c r="J440">
        <v>1152</v>
      </c>
      <c r="K440">
        <v>1899</v>
      </c>
      <c r="L440">
        <v>2.1876479999999998</v>
      </c>
      <c r="M440" t="s">
        <v>54</v>
      </c>
      <c r="N440" t="s">
        <v>54</v>
      </c>
      <c r="O440" t="s">
        <v>11023</v>
      </c>
      <c r="P440">
        <v>102</v>
      </c>
      <c r="Q440" t="s">
        <v>56</v>
      </c>
      <c r="R440">
        <v>0</v>
      </c>
      <c r="S440">
        <v>0</v>
      </c>
      <c r="T440">
        <v>0</v>
      </c>
      <c r="U440">
        <v>0</v>
      </c>
      <c r="V440">
        <v>0</v>
      </c>
      <c r="W440">
        <v>0</v>
      </c>
      <c r="X440">
        <v>0</v>
      </c>
      <c r="Y440">
        <v>2</v>
      </c>
      <c r="Z440" t="s">
        <v>57</v>
      </c>
      <c r="AA440" t="s">
        <v>58</v>
      </c>
      <c r="AB440" t="s">
        <v>58</v>
      </c>
      <c r="AC440" t="s">
        <v>59</v>
      </c>
      <c r="AD440" t="s">
        <v>60</v>
      </c>
      <c r="AE440">
        <v>2350</v>
      </c>
      <c r="AF440">
        <v>1</v>
      </c>
      <c r="AG440" t="b">
        <v>0</v>
      </c>
      <c r="AH440">
        <v>1152</v>
      </c>
      <c r="AI440">
        <v>1899</v>
      </c>
      <c r="AJ440">
        <v>2</v>
      </c>
      <c r="AK440">
        <v>2350</v>
      </c>
      <c r="AL440">
        <v>1899</v>
      </c>
      <c r="AM440">
        <v>1152</v>
      </c>
      <c r="AN440">
        <v>0</v>
      </c>
      <c r="AO440">
        <v>0</v>
      </c>
      <c r="AP440">
        <v>-2.1876479999999998</v>
      </c>
      <c r="AQ440" t="b">
        <v>1</v>
      </c>
      <c r="AR440">
        <v>1</v>
      </c>
      <c r="AS440" s="1">
        <v>45628.490208333336</v>
      </c>
      <c r="AT440" s="1">
        <v>45628.490208333336</v>
      </c>
      <c r="AU440">
        <v>2</v>
      </c>
      <c r="AV440" s="1">
        <v>45625.634675925925</v>
      </c>
      <c r="AW440">
        <v>1</v>
      </c>
      <c r="AX440" t="s">
        <v>58</v>
      </c>
      <c r="AY440" t="s">
        <v>17590</v>
      </c>
      <c r="AZ440" t="s">
        <v>17658</v>
      </c>
      <c r="BA440">
        <v>2</v>
      </c>
      <c r="BB440" t="s">
        <v>62</v>
      </c>
      <c r="BC440">
        <v>0.17130759066896356</v>
      </c>
    </row>
    <row r="441" spans="1:55" hidden="1" x14ac:dyDescent="0.25">
      <c r="A441" t="s">
        <v>17588</v>
      </c>
      <c r="B441" t="s">
        <v>17659</v>
      </c>
      <c r="C441" s="1">
        <v>45625.634675925925</v>
      </c>
      <c r="D441">
        <v>48</v>
      </c>
      <c r="E441">
        <v>2024</v>
      </c>
      <c r="F441">
        <v>232375</v>
      </c>
      <c r="G441" t="s">
        <v>1406</v>
      </c>
      <c r="H441" t="s">
        <v>53</v>
      </c>
      <c r="I441">
        <v>1</v>
      </c>
      <c r="J441">
        <v>1152</v>
      </c>
      <c r="K441">
        <v>1899</v>
      </c>
      <c r="L441">
        <v>2.1876479999999998</v>
      </c>
      <c r="M441" t="s">
        <v>54</v>
      </c>
      <c r="N441" t="s">
        <v>54</v>
      </c>
      <c r="O441" t="s">
        <v>11023</v>
      </c>
      <c r="P441">
        <v>102</v>
      </c>
      <c r="Q441" t="s">
        <v>56</v>
      </c>
      <c r="R441">
        <v>0</v>
      </c>
      <c r="S441">
        <v>0</v>
      </c>
      <c r="T441">
        <v>0</v>
      </c>
      <c r="U441">
        <v>0</v>
      </c>
      <c r="V441">
        <v>0</v>
      </c>
      <c r="W441">
        <v>0</v>
      </c>
      <c r="X441">
        <v>0</v>
      </c>
      <c r="Y441">
        <v>2</v>
      </c>
      <c r="Z441" t="s">
        <v>57</v>
      </c>
      <c r="AA441" t="s">
        <v>58</v>
      </c>
      <c r="AB441" t="s">
        <v>58</v>
      </c>
      <c r="AC441" t="s">
        <v>59</v>
      </c>
      <c r="AD441" t="s">
        <v>60</v>
      </c>
      <c r="AE441">
        <v>2350</v>
      </c>
      <c r="AF441">
        <v>1</v>
      </c>
      <c r="AG441" t="b">
        <v>0</v>
      </c>
      <c r="AH441">
        <v>1152</v>
      </c>
      <c r="AI441">
        <v>1899</v>
      </c>
      <c r="AJ441">
        <v>2</v>
      </c>
      <c r="AK441">
        <v>2350</v>
      </c>
      <c r="AL441">
        <v>1899</v>
      </c>
      <c r="AM441">
        <v>0</v>
      </c>
      <c r="AN441">
        <v>0</v>
      </c>
      <c r="AO441">
        <v>0</v>
      </c>
      <c r="AP441">
        <v>-2.1876479999999998</v>
      </c>
      <c r="AQ441" t="b">
        <v>1</v>
      </c>
      <c r="AR441">
        <v>1</v>
      </c>
      <c r="AS441" s="1">
        <v>45628.490208333336</v>
      </c>
      <c r="AT441" s="1">
        <v>45628.490208333336</v>
      </c>
      <c r="AU441">
        <v>3</v>
      </c>
      <c r="AV441" s="1">
        <v>45625.634675925925</v>
      </c>
      <c r="AW441">
        <v>1</v>
      </c>
      <c r="AX441" t="s">
        <v>58</v>
      </c>
      <c r="AY441" t="s">
        <v>17590</v>
      </c>
      <c r="AZ441" t="s">
        <v>17659</v>
      </c>
      <c r="BA441">
        <v>2</v>
      </c>
      <c r="BB441" t="s">
        <v>62</v>
      </c>
      <c r="BC441">
        <v>0.17130759066896356</v>
      </c>
    </row>
    <row r="442" spans="1:55" hidden="1" x14ac:dyDescent="0.25">
      <c r="A442" t="s">
        <v>17588</v>
      </c>
      <c r="B442" t="s">
        <v>17660</v>
      </c>
      <c r="C442" s="1">
        <v>45625.634675925925</v>
      </c>
      <c r="D442">
        <v>48</v>
      </c>
      <c r="E442">
        <v>2024</v>
      </c>
      <c r="F442">
        <v>232376</v>
      </c>
      <c r="G442" t="s">
        <v>1406</v>
      </c>
      <c r="H442" t="s">
        <v>53</v>
      </c>
      <c r="I442">
        <v>1</v>
      </c>
      <c r="J442">
        <v>1152</v>
      </c>
      <c r="K442">
        <v>1899</v>
      </c>
      <c r="L442">
        <v>2.1876479999999998</v>
      </c>
      <c r="M442" t="s">
        <v>54</v>
      </c>
      <c r="N442" t="s">
        <v>54</v>
      </c>
      <c r="O442" t="s">
        <v>11023</v>
      </c>
      <c r="P442">
        <v>102</v>
      </c>
      <c r="Q442" t="s">
        <v>56</v>
      </c>
      <c r="R442">
        <v>0</v>
      </c>
      <c r="S442">
        <v>0</v>
      </c>
      <c r="T442">
        <v>0</v>
      </c>
      <c r="U442">
        <v>0</v>
      </c>
      <c r="V442">
        <v>0</v>
      </c>
      <c r="W442">
        <v>0</v>
      </c>
      <c r="X442">
        <v>0</v>
      </c>
      <c r="Y442">
        <v>2</v>
      </c>
      <c r="Z442" t="s">
        <v>57</v>
      </c>
      <c r="AA442" t="s">
        <v>58</v>
      </c>
      <c r="AB442" t="s">
        <v>58</v>
      </c>
      <c r="AC442" t="s">
        <v>59</v>
      </c>
      <c r="AD442" t="s">
        <v>60</v>
      </c>
      <c r="AE442">
        <v>2350</v>
      </c>
      <c r="AF442">
        <v>1</v>
      </c>
      <c r="AG442" t="b">
        <v>0</v>
      </c>
      <c r="AH442">
        <v>1152</v>
      </c>
      <c r="AI442">
        <v>1899</v>
      </c>
      <c r="AJ442">
        <v>2</v>
      </c>
      <c r="AK442">
        <v>2350</v>
      </c>
      <c r="AL442">
        <v>0</v>
      </c>
      <c r="AM442">
        <v>1152</v>
      </c>
      <c r="AN442">
        <v>0</v>
      </c>
      <c r="AO442">
        <v>0</v>
      </c>
      <c r="AP442">
        <v>-2.1876479999999998</v>
      </c>
      <c r="AQ442" t="b">
        <v>1</v>
      </c>
      <c r="AR442">
        <v>1</v>
      </c>
      <c r="AS442" s="1">
        <v>45628.490208333336</v>
      </c>
      <c r="AT442" s="1">
        <v>45628.490208333336</v>
      </c>
      <c r="AU442">
        <v>4</v>
      </c>
      <c r="AV442" s="1">
        <v>45625.634675925925</v>
      </c>
      <c r="AW442">
        <v>1</v>
      </c>
      <c r="AX442" t="s">
        <v>58</v>
      </c>
      <c r="AY442" t="s">
        <v>17590</v>
      </c>
      <c r="AZ442" t="s">
        <v>17660</v>
      </c>
      <c r="BA442">
        <v>2</v>
      </c>
      <c r="BB442" t="s">
        <v>62</v>
      </c>
      <c r="BC442">
        <v>0.17130759066896356</v>
      </c>
    </row>
    <row r="443" spans="1:55" hidden="1" x14ac:dyDescent="0.25">
      <c r="A443" t="s">
        <v>17588</v>
      </c>
      <c r="B443" t="s">
        <v>17661</v>
      </c>
      <c r="C443" s="1">
        <v>45625.634675925925</v>
      </c>
      <c r="D443">
        <v>48</v>
      </c>
      <c r="E443">
        <v>2024</v>
      </c>
      <c r="F443">
        <v>232377</v>
      </c>
      <c r="G443" t="s">
        <v>1406</v>
      </c>
      <c r="H443" t="s">
        <v>53</v>
      </c>
      <c r="I443">
        <v>1</v>
      </c>
      <c r="J443">
        <v>1152</v>
      </c>
      <c r="K443">
        <v>1899</v>
      </c>
      <c r="L443">
        <v>2.1876479999999998</v>
      </c>
      <c r="M443" t="s">
        <v>54</v>
      </c>
      <c r="N443" t="s">
        <v>54</v>
      </c>
      <c r="O443" t="s">
        <v>11023</v>
      </c>
      <c r="P443">
        <v>102</v>
      </c>
      <c r="Q443" t="s">
        <v>56</v>
      </c>
      <c r="R443">
        <v>0</v>
      </c>
      <c r="S443">
        <v>0</v>
      </c>
      <c r="T443">
        <v>0</v>
      </c>
      <c r="U443">
        <v>0</v>
      </c>
      <c r="V443">
        <v>0</v>
      </c>
      <c r="W443">
        <v>0</v>
      </c>
      <c r="X443">
        <v>0</v>
      </c>
      <c r="Y443">
        <v>2</v>
      </c>
      <c r="Z443" t="s">
        <v>57</v>
      </c>
      <c r="AA443" t="s">
        <v>58</v>
      </c>
      <c r="AB443" t="s">
        <v>58</v>
      </c>
      <c r="AC443" t="s">
        <v>59</v>
      </c>
      <c r="AD443" t="s">
        <v>60</v>
      </c>
      <c r="AE443">
        <v>2350</v>
      </c>
      <c r="AF443">
        <v>1</v>
      </c>
      <c r="AG443" t="b">
        <v>0</v>
      </c>
      <c r="AH443">
        <v>1152</v>
      </c>
      <c r="AI443">
        <v>1899</v>
      </c>
      <c r="AJ443">
        <v>2</v>
      </c>
      <c r="AK443">
        <v>2350</v>
      </c>
      <c r="AL443">
        <v>0</v>
      </c>
      <c r="AM443">
        <v>0</v>
      </c>
      <c r="AN443">
        <v>0</v>
      </c>
      <c r="AO443">
        <v>0</v>
      </c>
      <c r="AP443">
        <v>-2.1876479999999998</v>
      </c>
      <c r="AQ443" t="b">
        <v>1</v>
      </c>
      <c r="AR443">
        <v>1</v>
      </c>
      <c r="AS443" s="1">
        <v>45628.490208333336</v>
      </c>
      <c r="AT443" s="1">
        <v>45628.490208333336</v>
      </c>
      <c r="AU443">
        <v>5</v>
      </c>
      <c r="AV443" s="1">
        <v>45625.634675925925</v>
      </c>
      <c r="AW443">
        <v>1</v>
      </c>
      <c r="AX443" t="s">
        <v>58</v>
      </c>
      <c r="AY443" t="s">
        <v>17590</v>
      </c>
      <c r="AZ443" t="s">
        <v>17661</v>
      </c>
      <c r="BA443">
        <v>2</v>
      </c>
      <c r="BB443" t="s">
        <v>62</v>
      </c>
      <c r="BC443">
        <v>0.17130759066896356</v>
      </c>
    </row>
    <row r="444" spans="1:55" hidden="1" x14ac:dyDescent="0.25">
      <c r="A444" t="s">
        <v>17588</v>
      </c>
      <c r="B444" t="s">
        <v>17656</v>
      </c>
      <c r="C444" s="1">
        <v>45625.634675925925</v>
      </c>
      <c r="D444">
        <v>48</v>
      </c>
      <c r="E444">
        <v>2024</v>
      </c>
      <c r="F444">
        <v>232372</v>
      </c>
      <c r="G444" t="s">
        <v>1406</v>
      </c>
      <c r="H444" t="s">
        <v>53</v>
      </c>
      <c r="I444">
        <v>1</v>
      </c>
      <c r="J444">
        <v>1152</v>
      </c>
      <c r="K444">
        <v>1899</v>
      </c>
      <c r="L444">
        <v>2.1876479999999998</v>
      </c>
      <c r="M444" t="s">
        <v>54</v>
      </c>
      <c r="N444" t="s">
        <v>54</v>
      </c>
      <c r="O444" t="s">
        <v>11023</v>
      </c>
      <c r="P444">
        <v>102</v>
      </c>
      <c r="Q444" t="s">
        <v>56</v>
      </c>
      <c r="R444">
        <v>0</v>
      </c>
      <c r="S444">
        <v>0</v>
      </c>
      <c r="T444">
        <v>0</v>
      </c>
      <c r="U444">
        <v>0</v>
      </c>
      <c r="V444">
        <v>0</v>
      </c>
      <c r="W444">
        <v>0</v>
      </c>
      <c r="X444">
        <v>0</v>
      </c>
      <c r="Y444">
        <v>2</v>
      </c>
      <c r="Z444" t="s">
        <v>57</v>
      </c>
      <c r="AA444" t="s">
        <v>58</v>
      </c>
      <c r="AB444" t="s">
        <v>58</v>
      </c>
      <c r="AC444" t="s">
        <v>59</v>
      </c>
      <c r="AD444" t="s">
        <v>60</v>
      </c>
      <c r="AE444">
        <v>2350</v>
      </c>
      <c r="AF444">
        <v>1</v>
      </c>
      <c r="AG444" t="b">
        <v>0</v>
      </c>
      <c r="AH444">
        <v>1152</v>
      </c>
      <c r="AI444">
        <v>1899</v>
      </c>
      <c r="AJ444">
        <v>2</v>
      </c>
      <c r="AK444">
        <v>2350</v>
      </c>
      <c r="AL444">
        <v>3798</v>
      </c>
      <c r="AM444">
        <v>1152</v>
      </c>
      <c r="AN444">
        <v>0</v>
      </c>
      <c r="AO444">
        <v>0</v>
      </c>
      <c r="AP444">
        <v>-2.1876479999999998</v>
      </c>
      <c r="AQ444" t="b">
        <v>1</v>
      </c>
      <c r="AR444">
        <v>1</v>
      </c>
      <c r="AS444" s="1">
        <v>45628.493807870371</v>
      </c>
      <c r="AT444" s="1">
        <v>45628.493807870371</v>
      </c>
      <c r="AU444">
        <v>0</v>
      </c>
      <c r="AV444" s="1">
        <v>45625.634675925925</v>
      </c>
      <c r="AW444">
        <v>1</v>
      </c>
      <c r="AX444" t="s">
        <v>58</v>
      </c>
      <c r="AY444" t="s">
        <v>17590</v>
      </c>
      <c r="AZ444" t="s">
        <v>17656</v>
      </c>
      <c r="BA444">
        <v>2</v>
      </c>
      <c r="BB444" t="s">
        <v>62</v>
      </c>
      <c r="BC444">
        <v>0.17130759066896356</v>
      </c>
    </row>
    <row r="445" spans="1:55" hidden="1" x14ac:dyDescent="0.25">
      <c r="A445" t="s">
        <v>17588</v>
      </c>
      <c r="B445" t="s">
        <v>17657</v>
      </c>
      <c r="C445" s="1">
        <v>45625.634675925925</v>
      </c>
      <c r="D445">
        <v>48</v>
      </c>
      <c r="E445">
        <v>2024</v>
      </c>
      <c r="F445">
        <v>232373</v>
      </c>
      <c r="G445" t="s">
        <v>1406</v>
      </c>
      <c r="H445" t="s">
        <v>53</v>
      </c>
      <c r="I445">
        <v>1</v>
      </c>
      <c r="J445">
        <v>1152</v>
      </c>
      <c r="K445">
        <v>1899</v>
      </c>
      <c r="L445">
        <v>2.1876479999999998</v>
      </c>
      <c r="M445" t="s">
        <v>54</v>
      </c>
      <c r="N445" t="s">
        <v>54</v>
      </c>
      <c r="O445" t="s">
        <v>11023</v>
      </c>
      <c r="P445">
        <v>102</v>
      </c>
      <c r="Q445" t="s">
        <v>56</v>
      </c>
      <c r="R445">
        <v>0</v>
      </c>
      <c r="S445">
        <v>0</v>
      </c>
      <c r="T445">
        <v>0</v>
      </c>
      <c r="U445">
        <v>0</v>
      </c>
      <c r="V445">
        <v>0</v>
      </c>
      <c r="W445">
        <v>0</v>
      </c>
      <c r="X445">
        <v>0</v>
      </c>
      <c r="Y445">
        <v>2</v>
      </c>
      <c r="Z445" t="s">
        <v>57</v>
      </c>
      <c r="AA445" t="s">
        <v>58</v>
      </c>
      <c r="AB445" t="s">
        <v>58</v>
      </c>
      <c r="AC445" t="s">
        <v>59</v>
      </c>
      <c r="AD445" t="s">
        <v>60</v>
      </c>
      <c r="AE445">
        <v>2350</v>
      </c>
      <c r="AF445">
        <v>1</v>
      </c>
      <c r="AG445" t="b">
        <v>0</v>
      </c>
      <c r="AH445">
        <v>1152</v>
      </c>
      <c r="AI445">
        <v>1899</v>
      </c>
      <c r="AJ445">
        <v>2</v>
      </c>
      <c r="AK445">
        <v>2350</v>
      </c>
      <c r="AL445">
        <v>3798</v>
      </c>
      <c r="AM445">
        <v>0</v>
      </c>
      <c r="AN445">
        <v>0</v>
      </c>
      <c r="AO445">
        <v>0</v>
      </c>
      <c r="AP445">
        <v>-2.1876479999999998</v>
      </c>
      <c r="AQ445" t="b">
        <v>1</v>
      </c>
      <c r="AR445">
        <v>1</v>
      </c>
      <c r="AS445" s="1">
        <v>45628.493807870371</v>
      </c>
      <c r="AT445" s="1">
        <v>45628.493807870371</v>
      </c>
      <c r="AU445">
        <v>1</v>
      </c>
      <c r="AV445" s="1">
        <v>45625.634675925925</v>
      </c>
      <c r="AW445">
        <v>1</v>
      </c>
      <c r="AX445" t="s">
        <v>58</v>
      </c>
      <c r="AY445" t="s">
        <v>17590</v>
      </c>
      <c r="AZ445" t="s">
        <v>17657</v>
      </c>
      <c r="BA445">
        <v>2</v>
      </c>
      <c r="BB445" t="s">
        <v>62</v>
      </c>
      <c r="BC445">
        <v>0.17130759066896356</v>
      </c>
    </row>
    <row r="446" spans="1:55" hidden="1" x14ac:dyDescent="0.25">
      <c r="A446" t="s">
        <v>17588</v>
      </c>
      <c r="B446" t="s">
        <v>17658</v>
      </c>
      <c r="C446" s="1">
        <v>45625.634675925925</v>
      </c>
      <c r="D446">
        <v>48</v>
      </c>
      <c r="E446">
        <v>2024</v>
      </c>
      <c r="F446">
        <v>232374</v>
      </c>
      <c r="G446" t="s">
        <v>1406</v>
      </c>
      <c r="H446" t="s">
        <v>53</v>
      </c>
      <c r="I446">
        <v>1</v>
      </c>
      <c r="J446">
        <v>1152</v>
      </c>
      <c r="K446">
        <v>1899</v>
      </c>
      <c r="L446">
        <v>2.1876479999999998</v>
      </c>
      <c r="M446" t="s">
        <v>54</v>
      </c>
      <c r="N446" t="s">
        <v>54</v>
      </c>
      <c r="O446" t="s">
        <v>11023</v>
      </c>
      <c r="P446">
        <v>102</v>
      </c>
      <c r="Q446" t="s">
        <v>56</v>
      </c>
      <c r="R446">
        <v>0</v>
      </c>
      <c r="S446">
        <v>0</v>
      </c>
      <c r="T446">
        <v>0</v>
      </c>
      <c r="U446">
        <v>0</v>
      </c>
      <c r="V446">
        <v>0</v>
      </c>
      <c r="W446">
        <v>0</v>
      </c>
      <c r="X446">
        <v>0</v>
      </c>
      <c r="Y446">
        <v>2</v>
      </c>
      <c r="Z446" t="s">
        <v>57</v>
      </c>
      <c r="AA446" t="s">
        <v>58</v>
      </c>
      <c r="AB446" t="s">
        <v>58</v>
      </c>
      <c r="AC446" t="s">
        <v>59</v>
      </c>
      <c r="AD446" t="s">
        <v>60</v>
      </c>
      <c r="AE446">
        <v>2350</v>
      </c>
      <c r="AF446">
        <v>1</v>
      </c>
      <c r="AG446" t="b">
        <v>0</v>
      </c>
      <c r="AH446">
        <v>1152</v>
      </c>
      <c r="AI446">
        <v>1899</v>
      </c>
      <c r="AJ446">
        <v>2</v>
      </c>
      <c r="AK446">
        <v>2350</v>
      </c>
      <c r="AL446">
        <v>1899</v>
      </c>
      <c r="AM446">
        <v>1152</v>
      </c>
      <c r="AN446">
        <v>0</v>
      </c>
      <c r="AO446">
        <v>0</v>
      </c>
      <c r="AP446">
        <v>-2.1876479999999998</v>
      </c>
      <c r="AQ446" t="b">
        <v>1</v>
      </c>
      <c r="AR446">
        <v>1</v>
      </c>
      <c r="AS446" s="1">
        <v>45628.493807870371</v>
      </c>
      <c r="AT446" s="1">
        <v>45628.493807870371</v>
      </c>
      <c r="AU446">
        <v>2</v>
      </c>
      <c r="AV446" s="1">
        <v>45625.634675925925</v>
      </c>
      <c r="AW446">
        <v>1</v>
      </c>
      <c r="AX446" t="s">
        <v>58</v>
      </c>
      <c r="AY446" t="s">
        <v>17590</v>
      </c>
      <c r="AZ446" t="s">
        <v>17658</v>
      </c>
      <c r="BA446">
        <v>2</v>
      </c>
      <c r="BB446" t="s">
        <v>62</v>
      </c>
      <c r="BC446">
        <v>0.17130759066896356</v>
      </c>
    </row>
    <row r="447" spans="1:55" hidden="1" x14ac:dyDescent="0.25">
      <c r="A447" t="s">
        <v>17588</v>
      </c>
      <c r="B447" t="s">
        <v>17659</v>
      </c>
      <c r="C447" s="1">
        <v>45625.634675925925</v>
      </c>
      <c r="D447">
        <v>48</v>
      </c>
      <c r="E447">
        <v>2024</v>
      </c>
      <c r="F447">
        <v>232375</v>
      </c>
      <c r="G447" t="s">
        <v>1406</v>
      </c>
      <c r="H447" t="s">
        <v>53</v>
      </c>
      <c r="I447">
        <v>1</v>
      </c>
      <c r="J447">
        <v>1152</v>
      </c>
      <c r="K447">
        <v>1899</v>
      </c>
      <c r="L447">
        <v>2.1876479999999998</v>
      </c>
      <c r="M447" t="s">
        <v>54</v>
      </c>
      <c r="N447" t="s">
        <v>54</v>
      </c>
      <c r="O447" t="s">
        <v>11023</v>
      </c>
      <c r="P447">
        <v>102</v>
      </c>
      <c r="Q447" t="s">
        <v>56</v>
      </c>
      <c r="R447">
        <v>0</v>
      </c>
      <c r="S447">
        <v>0</v>
      </c>
      <c r="T447">
        <v>0</v>
      </c>
      <c r="U447">
        <v>0</v>
      </c>
      <c r="V447">
        <v>0</v>
      </c>
      <c r="W447">
        <v>0</v>
      </c>
      <c r="X447">
        <v>0</v>
      </c>
      <c r="Y447">
        <v>2</v>
      </c>
      <c r="Z447" t="s">
        <v>57</v>
      </c>
      <c r="AA447" t="s">
        <v>58</v>
      </c>
      <c r="AB447" t="s">
        <v>58</v>
      </c>
      <c r="AC447" t="s">
        <v>59</v>
      </c>
      <c r="AD447" t="s">
        <v>60</v>
      </c>
      <c r="AE447">
        <v>2350</v>
      </c>
      <c r="AF447">
        <v>1</v>
      </c>
      <c r="AG447" t="b">
        <v>0</v>
      </c>
      <c r="AH447">
        <v>1152</v>
      </c>
      <c r="AI447">
        <v>1899</v>
      </c>
      <c r="AJ447">
        <v>2</v>
      </c>
      <c r="AK447">
        <v>2350</v>
      </c>
      <c r="AL447">
        <v>1899</v>
      </c>
      <c r="AM447">
        <v>0</v>
      </c>
      <c r="AN447">
        <v>0</v>
      </c>
      <c r="AO447">
        <v>0</v>
      </c>
      <c r="AP447">
        <v>-2.1876479999999998</v>
      </c>
      <c r="AQ447" t="b">
        <v>1</v>
      </c>
      <c r="AR447">
        <v>1</v>
      </c>
      <c r="AS447" s="1">
        <v>45628.493807870371</v>
      </c>
      <c r="AT447" s="1">
        <v>45628.493807870371</v>
      </c>
      <c r="AU447">
        <v>3</v>
      </c>
      <c r="AV447" s="1">
        <v>45625.634675925925</v>
      </c>
      <c r="AW447">
        <v>1</v>
      </c>
      <c r="AX447" t="s">
        <v>58</v>
      </c>
      <c r="AY447" t="s">
        <v>17590</v>
      </c>
      <c r="AZ447" t="s">
        <v>17659</v>
      </c>
      <c r="BA447">
        <v>2</v>
      </c>
      <c r="BB447" t="s">
        <v>62</v>
      </c>
      <c r="BC447">
        <v>0.17130759066896356</v>
      </c>
    </row>
    <row r="448" spans="1:55" hidden="1" x14ac:dyDescent="0.25">
      <c r="A448" t="s">
        <v>17588</v>
      </c>
      <c r="B448" t="s">
        <v>17660</v>
      </c>
      <c r="C448" s="1">
        <v>45625.634675925925</v>
      </c>
      <c r="D448">
        <v>48</v>
      </c>
      <c r="E448">
        <v>2024</v>
      </c>
      <c r="F448">
        <v>232376</v>
      </c>
      <c r="G448" t="s">
        <v>1406</v>
      </c>
      <c r="H448" t="s">
        <v>53</v>
      </c>
      <c r="I448">
        <v>1</v>
      </c>
      <c r="J448">
        <v>1152</v>
      </c>
      <c r="K448">
        <v>1899</v>
      </c>
      <c r="L448">
        <v>2.1876479999999998</v>
      </c>
      <c r="M448" t="s">
        <v>54</v>
      </c>
      <c r="N448" t="s">
        <v>54</v>
      </c>
      <c r="O448" t="s">
        <v>11023</v>
      </c>
      <c r="P448">
        <v>102</v>
      </c>
      <c r="Q448" t="s">
        <v>56</v>
      </c>
      <c r="R448">
        <v>0</v>
      </c>
      <c r="S448">
        <v>0</v>
      </c>
      <c r="T448">
        <v>0</v>
      </c>
      <c r="U448">
        <v>0</v>
      </c>
      <c r="V448">
        <v>0</v>
      </c>
      <c r="W448">
        <v>0</v>
      </c>
      <c r="X448">
        <v>0</v>
      </c>
      <c r="Y448">
        <v>2</v>
      </c>
      <c r="Z448" t="s">
        <v>57</v>
      </c>
      <c r="AA448" t="s">
        <v>58</v>
      </c>
      <c r="AB448" t="s">
        <v>58</v>
      </c>
      <c r="AC448" t="s">
        <v>59</v>
      </c>
      <c r="AD448" t="s">
        <v>60</v>
      </c>
      <c r="AE448">
        <v>2350</v>
      </c>
      <c r="AF448">
        <v>1</v>
      </c>
      <c r="AG448" t="b">
        <v>0</v>
      </c>
      <c r="AH448">
        <v>1152</v>
      </c>
      <c r="AI448">
        <v>1899</v>
      </c>
      <c r="AJ448">
        <v>2</v>
      </c>
      <c r="AK448">
        <v>2350</v>
      </c>
      <c r="AL448">
        <v>0</v>
      </c>
      <c r="AM448">
        <v>1152</v>
      </c>
      <c r="AN448">
        <v>0</v>
      </c>
      <c r="AO448">
        <v>0</v>
      </c>
      <c r="AP448">
        <v>-2.1876479999999998</v>
      </c>
      <c r="AQ448" t="b">
        <v>1</v>
      </c>
      <c r="AR448">
        <v>1</v>
      </c>
      <c r="AS448" s="1">
        <v>45628.493807870371</v>
      </c>
      <c r="AT448" s="1">
        <v>45628.493807870371</v>
      </c>
      <c r="AU448">
        <v>4</v>
      </c>
      <c r="AV448" s="1">
        <v>45625.634675925925</v>
      </c>
      <c r="AW448">
        <v>1</v>
      </c>
      <c r="AX448" t="s">
        <v>58</v>
      </c>
      <c r="AY448" t="s">
        <v>17590</v>
      </c>
      <c r="AZ448" t="s">
        <v>17660</v>
      </c>
      <c r="BA448">
        <v>2</v>
      </c>
      <c r="BB448" t="s">
        <v>62</v>
      </c>
      <c r="BC448">
        <v>0.17130759066896356</v>
      </c>
    </row>
    <row r="449" spans="1:55" hidden="1" x14ac:dyDescent="0.25">
      <c r="A449" t="s">
        <v>17588</v>
      </c>
      <c r="B449" t="s">
        <v>17661</v>
      </c>
      <c r="C449" s="1">
        <v>45625.634675925925</v>
      </c>
      <c r="D449">
        <v>48</v>
      </c>
      <c r="E449">
        <v>2024</v>
      </c>
      <c r="F449">
        <v>232377</v>
      </c>
      <c r="G449" t="s">
        <v>1406</v>
      </c>
      <c r="H449" t="s">
        <v>53</v>
      </c>
      <c r="I449">
        <v>1</v>
      </c>
      <c r="J449">
        <v>1152</v>
      </c>
      <c r="K449">
        <v>1899</v>
      </c>
      <c r="L449">
        <v>2.1876479999999998</v>
      </c>
      <c r="M449" t="s">
        <v>54</v>
      </c>
      <c r="N449" t="s">
        <v>54</v>
      </c>
      <c r="O449" t="s">
        <v>11023</v>
      </c>
      <c r="P449">
        <v>102</v>
      </c>
      <c r="Q449" t="s">
        <v>56</v>
      </c>
      <c r="R449">
        <v>0</v>
      </c>
      <c r="S449">
        <v>0</v>
      </c>
      <c r="T449">
        <v>0</v>
      </c>
      <c r="U449">
        <v>0</v>
      </c>
      <c r="V449">
        <v>0</v>
      </c>
      <c r="W449">
        <v>0</v>
      </c>
      <c r="X449">
        <v>0</v>
      </c>
      <c r="Y449">
        <v>2</v>
      </c>
      <c r="Z449" t="s">
        <v>57</v>
      </c>
      <c r="AA449" t="s">
        <v>58</v>
      </c>
      <c r="AB449" t="s">
        <v>58</v>
      </c>
      <c r="AC449" t="s">
        <v>59</v>
      </c>
      <c r="AD449" t="s">
        <v>60</v>
      </c>
      <c r="AE449">
        <v>2350</v>
      </c>
      <c r="AF449">
        <v>1</v>
      </c>
      <c r="AG449" t="b">
        <v>0</v>
      </c>
      <c r="AH449">
        <v>1152</v>
      </c>
      <c r="AI449">
        <v>1899</v>
      </c>
      <c r="AJ449">
        <v>2</v>
      </c>
      <c r="AK449">
        <v>2350</v>
      </c>
      <c r="AL449">
        <v>0</v>
      </c>
      <c r="AM449">
        <v>0</v>
      </c>
      <c r="AN449">
        <v>0</v>
      </c>
      <c r="AO449">
        <v>0</v>
      </c>
      <c r="AP449">
        <v>-2.1876479999999998</v>
      </c>
      <c r="AQ449" t="b">
        <v>1</v>
      </c>
      <c r="AR449">
        <v>1</v>
      </c>
      <c r="AS449" s="1">
        <v>45628.493819444448</v>
      </c>
      <c r="AT449" s="1">
        <v>45628.493819444448</v>
      </c>
      <c r="AU449">
        <v>5</v>
      </c>
      <c r="AV449" s="1">
        <v>45625.634675925925</v>
      </c>
      <c r="AW449">
        <v>1</v>
      </c>
      <c r="AX449" t="s">
        <v>58</v>
      </c>
      <c r="AY449" t="s">
        <v>17590</v>
      </c>
      <c r="AZ449" t="s">
        <v>17661</v>
      </c>
      <c r="BA449">
        <v>2</v>
      </c>
      <c r="BB449" t="s">
        <v>62</v>
      </c>
      <c r="BC449">
        <v>0.17130759066896356</v>
      </c>
    </row>
    <row r="450" spans="1:55" hidden="1" x14ac:dyDescent="0.25">
      <c r="A450" t="s">
        <v>17670</v>
      </c>
      <c r="B450" t="s">
        <v>53</v>
      </c>
      <c r="C450" s="1">
        <v>45628</v>
      </c>
      <c r="D450">
        <v>49</v>
      </c>
      <c r="E450">
        <v>2024</v>
      </c>
      <c r="F450">
        <v>233247</v>
      </c>
      <c r="G450" t="s">
        <v>58</v>
      </c>
      <c r="H450" t="s">
        <v>53</v>
      </c>
      <c r="I450">
        <v>12</v>
      </c>
      <c r="J450">
        <v>1899</v>
      </c>
      <c r="K450">
        <v>1152</v>
      </c>
      <c r="L450">
        <v>2.1876479999999998</v>
      </c>
      <c r="M450" t="s">
        <v>54</v>
      </c>
      <c r="N450" t="s">
        <v>54</v>
      </c>
      <c r="O450" t="s">
        <v>11023</v>
      </c>
      <c r="P450">
        <v>102</v>
      </c>
      <c r="Q450" t="s">
        <v>56</v>
      </c>
      <c r="R450">
        <v>0</v>
      </c>
      <c r="S450">
        <v>0</v>
      </c>
      <c r="T450">
        <v>0</v>
      </c>
      <c r="U450">
        <v>0</v>
      </c>
      <c r="V450">
        <v>0</v>
      </c>
      <c r="W450">
        <v>0</v>
      </c>
      <c r="X450">
        <v>0</v>
      </c>
      <c r="Y450">
        <v>0</v>
      </c>
      <c r="Z450" t="s">
        <v>57</v>
      </c>
      <c r="AA450" t="s">
        <v>58</v>
      </c>
      <c r="AB450" t="s">
        <v>58</v>
      </c>
      <c r="AC450" t="s">
        <v>59</v>
      </c>
      <c r="AD450" t="s">
        <v>60</v>
      </c>
      <c r="AE450">
        <v>2350</v>
      </c>
      <c r="AF450">
        <v>1</v>
      </c>
      <c r="AG450" t="b">
        <v>0</v>
      </c>
      <c r="AH450">
        <v>1899</v>
      </c>
      <c r="AI450">
        <v>1152</v>
      </c>
      <c r="AJ450">
        <v>2</v>
      </c>
      <c r="AK450">
        <v>2350</v>
      </c>
      <c r="AL450">
        <v>4608</v>
      </c>
      <c r="AM450">
        <v>0</v>
      </c>
      <c r="AN450">
        <v>2.726</v>
      </c>
      <c r="AO450">
        <v>1.1599999999999999</v>
      </c>
      <c r="AP450">
        <v>0.53835200000000016</v>
      </c>
      <c r="AQ450" t="b">
        <v>1</v>
      </c>
      <c r="AR450">
        <v>0</v>
      </c>
      <c r="AS450" s="1">
        <v>45628.503842592596</v>
      </c>
      <c r="AT450" s="1">
        <v>45628.503842592596</v>
      </c>
      <c r="AU450">
        <v>2</v>
      </c>
      <c r="AV450" s="1">
        <v>45628.498761574076</v>
      </c>
      <c r="AW450">
        <v>1</v>
      </c>
      <c r="AX450" t="s">
        <v>58</v>
      </c>
      <c r="AY450" t="s">
        <v>58</v>
      </c>
      <c r="AZ450" t="s">
        <v>58</v>
      </c>
      <c r="BA450">
        <v>2</v>
      </c>
      <c r="BB450" t="s">
        <v>62</v>
      </c>
      <c r="BC450">
        <v>0.61566234482758764</v>
      </c>
    </row>
    <row r="451" spans="1:55" hidden="1" x14ac:dyDescent="0.25">
      <c r="A451" t="s">
        <v>17670</v>
      </c>
      <c r="B451" t="s">
        <v>53</v>
      </c>
      <c r="C451" s="1">
        <v>45628</v>
      </c>
      <c r="D451">
        <v>49</v>
      </c>
      <c r="E451">
        <v>2024</v>
      </c>
      <c r="F451">
        <v>233247</v>
      </c>
      <c r="G451" t="s">
        <v>58</v>
      </c>
      <c r="H451" t="s">
        <v>53</v>
      </c>
      <c r="I451">
        <v>12</v>
      </c>
      <c r="J451">
        <v>1899</v>
      </c>
      <c r="K451">
        <v>1152</v>
      </c>
      <c r="L451">
        <v>2.1876479999999998</v>
      </c>
      <c r="M451" t="s">
        <v>54</v>
      </c>
      <c r="N451" t="s">
        <v>54</v>
      </c>
      <c r="O451" t="s">
        <v>11023</v>
      </c>
      <c r="P451">
        <v>102</v>
      </c>
      <c r="Q451" t="s">
        <v>56</v>
      </c>
      <c r="R451">
        <v>0</v>
      </c>
      <c r="S451">
        <v>0</v>
      </c>
      <c r="T451">
        <v>0</v>
      </c>
      <c r="U451">
        <v>0</v>
      </c>
      <c r="V451">
        <v>0</v>
      </c>
      <c r="W451">
        <v>0</v>
      </c>
      <c r="X451">
        <v>0</v>
      </c>
      <c r="Y451">
        <v>0</v>
      </c>
      <c r="Z451" t="s">
        <v>57</v>
      </c>
      <c r="AA451" t="s">
        <v>58</v>
      </c>
      <c r="AB451" t="s">
        <v>58</v>
      </c>
      <c r="AC451" t="s">
        <v>59</v>
      </c>
      <c r="AD451" t="s">
        <v>60</v>
      </c>
      <c r="AE451">
        <v>2350</v>
      </c>
      <c r="AF451">
        <v>1</v>
      </c>
      <c r="AG451" t="b">
        <v>0</v>
      </c>
      <c r="AH451">
        <v>1899</v>
      </c>
      <c r="AI451">
        <v>1152</v>
      </c>
      <c r="AJ451">
        <v>2</v>
      </c>
      <c r="AK451">
        <v>2350</v>
      </c>
      <c r="AL451">
        <v>3456</v>
      </c>
      <c r="AM451">
        <v>0</v>
      </c>
      <c r="AN451">
        <v>2.726</v>
      </c>
      <c r="AO451">
        <v>1.1599999999999999</v>
      </c>
      <c r="AP451">
        <v>0.53835200000000016</v>
      </c>
      <c r="AQ451" t="b">
        <v>1</v>
      </c>
      <c r="AR451">
        <v>0</v>
      </c>
      <c r="AS451" s="1">
        <v>45628.503842592596</v>
      </c>
      <c r="AT451" s="1">
        <v>45628.503842592596</v>
      </c>
      <c r="AU451">
        <v>3</v>
      </c>
      <c r="AV451" s="1">
        <v>45628.498761574076</v>
      </c>
      <c r="AW451">
        <v>1</v>
      </c>
      <c r="AX451" t="s">
        <v>58</v>
      </c>
      <c r="AY451" t="s">
        <v>58</v>
      </c>
      <c r="AZ451" t="s">
        <v>58</v>
      </c>
      <c r="BA451">
        <v>2</v>
      </c>
      <c r="BB451" t="s">
        <v>62</v>
      </c>
      <c r="BC451">
        <v>0.61566234482758764</v>
      </c>
    </row>
    <row r="452" spans="1:55" hidden="1" x14ac:dyDescent="0.25">
      <c r="A452" t="s">
        <v>17670</v>
      </c>
      <c r="B452" t="s">
        <v>53</v>
      </c>
      <c r="C452" s="1">
        <v>45628</v>
      </c>
      <c r="D452">
        <v>49</v>
      </c>
      <c r="E452">
        <v>2024</v>
      </c>
      <c r="F452">
        <v>233247</v>
      </c>
      <c r="G452" t="s">
        <v>58</v>
      </c>
      <c r="H452" t="s">
        <v>53</v>
      </c>
      <c r="I452">
        <v>12</v>
      </c>
      <c r="J452">
        <v>1899</v>
      </c>
      <c r="K452">
        <v>1152</v>
      </c>
      <c r="L452">
        <v>2.1876479999999998</v>
      </c>
      <c r="M452" t="s">
        <v>54</v>
      </c>
      <c r="N452" t="s">
        <v>54</v>
      </c>
      <c r="O452" t="s">
        <v>11023</v>
      </c>
      <c r="P452">
        <v>102</v>
      </c>
      <c r="Q452" t="s">
        <v>56</v>
      </c>
      <c r="R452">
        <v>0</v>
      </c>
      <c r="S452">
        <v>0</v>
      </c>
      <c r="T452">
        <v>0</v>
      </c>
      <c r="U452">
        <v>0</v>
      </c>
      <c r="V452">
        <v>0</v>
      </c>
      <c r="W452">
        <v>0</v>
      </c>
      <c r="X452">
        <v>0</v>
      </c>
      <c r="Y452">
        <v>0</v>
      </c>
      <c r="Z452" t="s">
        <v>57</v>
      </c>
      <c r="AA452" t="s">
        <v>58</v>
      </c>
      <c r="AB452" t="s">
        <v>58</v>
      </c>
      <c r="AC452" t="s">
        <v>59</v>
      </c>
      <c r="AD452" t="s">
        <v>60</v>
      </c>
      <c r="AE452">
        <v>2350</v>
      </c>
      <c r="AF452">
        <v>1</v>
      </c>
      <c r="AG452" t="b">
        <v>0</v>
      </c>
      <c r="AH452">
        <v>1899</v>
      </c>
      <c r="AI452">
        <v>1152</v>
      </c>
      <c r="AJ452">
        <v>2</v>
      </c>
      <c r="AK452">
        <v>2350</v>
      </c>
      <c r="AL452">
        <v>2304</v>
      </c>
      <c r="AM452">
        <v>0</v>
      </c>
      <c r="AN452">
        <v>2.726</v>
      </c>
      <c r="AO452">
        <v>1.1599999999999999</v>
      </c>
      <c r="AP452">
        <v>0.53835200000000016</v>
      </c>
      <c r="AQ452" t="b">
        <v>1</v>
      </c>
      <c r="AR452">
        <v>0</v>
      </c>
      <c r="AS452" s="1">
        <v>45628.503842592596</v>
      </c>
      <c r="AT452" s="1">
        <v>45628.503842592596</v>
      </c>
      <c r="AU452">
        <v>4</v>
      </c>
      <c r="AV452" s="1">
        <v>45628.498761574076</v>
      </c>
      <c r="AW452">
        <v>1</v>
      </c>
      <c r="AX452" t="s">
        <v>58</v>
      </c>
      <c r="AY452" t="s">
        <v>58</v>
      </c>
      <c r="AZ452" t="s">
        <v>58</v>
      </c>
      <c r="BA452">
        <v>2</v>
      </c>
      <c r="BB452" t="s">
        <v>62</v>
      </c>
      <c r="BC452">
        <v>0.61566234482758764</v>
      </c>
    </row>
    <row r="453" spans="1:55" hidden="1" x14ac:dyDescent="0.25">
      <c r="A453" t="s">
        <v>17670</v>
      </c>
      <c r="B453" t="s">
        <v>53</v>
      </c>
      <c r="C453" s="1">
        <v>45628</v>
      </c>
      <c r="D453">
        <v>49</v>
      </c>
      <c r="E453">
        <v>2024</v>
      </c>
      <c r="F453">
        <v>233247</v>
      </c>
      <c r="G453" t="s">
        <v>58</v>
      </c>
      <c r="H453" t="s">
        <v>53</v>
      </c>
      <c r="I453">
        <v>12</v>
      </c>
      <c r="J453">
        <v>1899</v>
      </c>
      <c r="K453">
        <v>1152</v>
      </c>
      <c r="L453">
        <v>2.1876479999999998</v>
      </c>
      <c r="M453" t="s">
        <v>54</v>
      </c>
      <c r="N453" t="s">
        <v>54</v>
      </c>
      <c r="O453" t="s">
        <v>11023</v>
      </c>
      <c r="P453">
        <v>102</v>
      </c>
      <c r="Q453" t="s">
        <v>56</v>
      </c>
      <c r="R453">
        <v>0</v>
      </c>
      <c r="S453">
        <v>0</v>
      </c>
      <c r="T453">
        <v>0</v>
      </c>
      <c r="U453">
        <v>0</v>
      </c>
      <c r="V453">
        <v>0</v>
      </c>
      <c r="W453">
        <v>0</v>
      </c>
      <c r="X453">
        <v>0</v>
      </c>
      <c r="Y453">
        <v>0</v>
      </c>
      <c r="Z453" t="s">
        <v>57</v>
      </c>
      <c r="AA453" t="s">
        <v>58</v>
      </c>
      <c r="AB453" t="s">
        <v>58</v>
      </c>
      <c r="AC453" t="s">
        <v>59</v>
      </c>
      <c r="AD453" t="s">
        <v>60</v>
      </c>
      <c r="AE453">
        <v>2350</v>
      </c>
      <c r="AF453">
        <v>1</v>
      </c>
      <c r="AG453" t="b">
        <v>0</v>
      </c>
      <c r="AH453">
        <v>1899</v>
      </c>
      <c r="AI453">
        <v>1152</v>
      </c>
      <c r="AJ453">
        <v>2</v>
      </c>
      <c r="AK453">
        <v>2350</v>
      </c>
      <c r="AL453">
        <v>1152</v>
      </c>
      <c r="AM453">
        <v>0</v>
      </c>
      <c r="AN453">
        <v>2.726</v>
      </c>
      <c r="AO453">
        <v>1.1599999999999999</v>
      </c>
      <c r="AP453">
        <v>0.53835200000000016</v>
      </c>
      <c r="AQ453" t="b">
        <v>1</v>
      </c>
      <c r="AR453">
        <v>0</v>
      </c>
      <c r="AS453" s="1">
        <v>45628.503842592596</v>
      </c>
      <c r="AT453" s="1">
        <v>45628.503842592596</v>
      </c>
      <c r="AU453">
        <v>5</v>
      </c>
      <c r="AV453" s="1">
        <v>45628.498761574076</v>
      </c>
      <c r="AW453">
        <v>1</v>
      </c>
      <c r="AX453" t="s">
        <v>58</v>
      </c>
      <c r="AY453" t="s">
        <v>58</v>
      </c>
      <c r="AZ453" t="s">
        <v>58</v>
      </c>
      <c r="BA453">
        <v>2</v>
      </c>
      <c r="BB453" t="s">
        <v>62</v>
      </c>
      <c r="BC453">
        <v>0.61566234482758764</v>
      </c>
    </row>
    <row r="454" spans="1:55" hidden="1" x14ac:dyDescent="0.25">
      <c r="A454" t="s">
        <v>17670</v>
      </c>
      <c r="B454" t="s">
        <v>53</v>
      </c>
      <c r="C454" s="1">
        <v>45628</v>
      </c>
      <c r="D454">
        <v>49</v>
      </c>
      <c r="E454">
        <v>2024</v>
      </c>
      <c r="F454">
        <v>233247</v>
      </c>
      <c r="G454" t="s">
        <v>58</v>
      </c>
      <c r="H454" t="s">
        <v>53</v>
      </c>
      <c r="I454">
        <v>12</v>
      </c>
      <c r="J454">
        <v>1899</v>
      </c>
      <c r="K454">
        <v>1152</v>
      </c>
      <c r="L454">
        <v>2.1876479999999998</v>
      </c>
      <c r="M454" t="s">
        <v>54</v>
      </c>
      <c r="N454" t="s">
        <v>54</v>
      </c>
      <c r="O454" t="s">
        <v>11023</v>
      </c>
      <c r="P454">
        <v>102</v>
      </c>
      <c r="Q454" t="s">
        <v>56</v>
      </c>
      <c r="R454">
        <v>0</v>
      </c>
      <c r="S454">
        <v>0</v>
      </c>
      <c r="T454">
        <v>0</v>
      </c>
      <c r="U454">
        <v>0</v>
      </c>
      <c r="V454">
        <v>0</v>
      </c>
      <c r="W454">
        <v>0</v>
      </c>
      <c r="X454">
        <v>0</v>
      </c>
      <c r="Y454">
        <v>0</v>
      </c>
      <c r="Z454" t="s">
        <v>57</v>
      </c>
      <c r="AA454" t="s">
        <v>58</v>
      </c>
      <c r="AB454" t="s">
        <v>58</v>
      </c>
      <c r="AC454" t="s">
        <v>59</v>
      </c>
      <c r="AD454" t="s">
        <v>60</v>
      </c>
      <c r="AE454">
        <v>2350</v>
      </c>
      <c r="AF454">
        <v>1</v>
      </c>
      <c r="AG454" t="b">
        <v>0</v>
      </c>
      <c r="AH454">
        <v>1899</v>
      </c>
      <c r="AI454">
        <v>1152</v>
      </c>
      <c r="AJ454">
        <v>2</v>
      </c>
      <c r="AK454">
        <v>2350</v>
      </c>
      <c r="AL454">
        <v>0</v>
      </c>
      <c r="AM454">
        <v>0</v>
      </c>
      <c r="AN454">
        <v>2.726</v>
      </c>
      <c r="AO454">
        <v>1.1599999999999999</v>
      </c>
      <c r="AP454">
        <v>0.53835200000000016</v>
      </c>
      <c r="AQ454" t="b">
        <v>1</v>
      </c>
      <c r="AR454">
        <v>0</v>
      </c>
      <c r="AS454" s="1">
        <v>45628.503842592596</v>
      </c>
      <c r="AT454" s="1">
        <v>45628.503842592596</v>
      </c>
      <c r="AU454">
        <v>6</v>
      </c>
      <c r="AV454" s="1">
        <v>45628.498761574076</v>
      </c>
      <c r="AW454">
        <v>1</v>
      </c>
      <c r="AX454" t="s">
        <v>58</v>
      </c>
      <c r="AY454" t="s">
        <v>58</v>
      </c>
      <c r="AZ454" t="s">
        <v>58</v>
      </c>
      <c r="BA454">
        <v>2</v>
      </c>
      <c r="BB454" t="s">
        <v>62</v>
      </c>
      <c r="BC454">
        <v>0.61566234482758764</v>
      </c>
    </row>
    <row r="455" spans="1:55" hidden="1" x14ac:dyDescent="0.25">
      <c r="A455" t="s">
        <v>17670</v>
      </c>
      <c r="B455" t="s">
        <v>53</v>
      </c>
      <c r="C455" s="1">
        <v>45628</v>
      </c>
      <c r="D455">
        <v>49</v>
      </c>
      <c r="E455">
        <v>2024</v>
      </c>
      <c r="F455">
        <v>233247</v>
      </c>
      <c r="G455" t="s">
        <v>58</v>
      </c>
      <c r="H455" t="s">
        <v>53</v>
      </c>
      <c r="I455">
        <v>12</v>
      </c>
      <c r="J455">
        <v>1899</v>
      </c>
      <c r="K455">
        <v>1152</v>
      </c>
      <c r="L455">
        <v>2.1876479999999998</v>
      </c>
      <c r="M455" t="s">
        <v>54</v>
      </c>
      <c r="N455" t="s">
        <v>54</v>
      </c>
      <c r="O455" t="s">
        <v>11023</v>
      </c>
      <c r="P455">
        <v>102</v>
      </c>
      <c r="Q455" t="s">
        <v>56</v>
      </c>
      <c r="R455">
        <v>0</v>
      </c>
      <c r="S455">
        <v>0</v>
      </c>
      <c r="T455">
        <v>0</v>
      </c>
      <c r="U455">
        <v>0</v>
      </c>
      <c r="V455">
        <v>0</v>
      </c>
      <c r="W455">
        <v>0</v>
      </c>
      <c r="X455">
        <v>0</v>
      </c>
      <c r="Y455">
        <v>0</v>
      </c>
      <c r="Z455" t="s">
        <v>57</v>
      </c>
      <c r="AA455" t="s">
        <v>58</v>
      </c>
      <c r="AB455" t="s">
        <v>58</v>
      </c>
      <c r="AC455" t="s">
        <v>59</v>
      </c>
      <c r="AD455" t="s">
        <v>60</v>
      </c>
      <c r="AE455">
        <v>2350</v>
      </c>
      <c r="AF455">
        <v>1</v>
      </c>
      <c r="AG455" t="b">
        <v>0</v>
      </c>
      <c r="AH455">
        <v>1899</v>
      </c>
      <c r="AI455">
        <v>1152</v>
      </c>
      <c r="AJ455">
        <v>2</v>
      </c>
      <c r="AK455">
        <v>2350</v>
      </c>
      <c r="AL455">
        <v>4608</v>
      </c>
      <c r="AM455">
        <v>0</v>
      </c>
      <c r="AN455">
        <v>2.726</v>
      </c>
      <c r="AO455">
        <v>1.1599999999999999</v>
      </c>
      <c r="AP455">
        <v>0.53835200000000016</v>
      </c>
      <c r="AQ455" t="b">
        <v>1</v>
      </c>
      <c r="AR455">
        <v>1</v>
      </c>
      <c r="AS455" s="1">
        <v>45628.507233796299</v>
      </c>
      <c r="AT455" s="1">
        <v>45628.507233796299</v>
      </c>
      <c r="AU455">
        <v>2</v>
      </c>
      <c r="AV455" s="1">
        <v>45628.498761574076</v>
      </c>
      <c r="AW455">
        <v>1</v>
      </c>
      <c r="AX455" t="s">
        <v>58</v>
      </c>
      <c r="AY455" t="s">
        <v>58</v>
      </c>
      <c r="AZ455" t="s">
        <v>58</v>
      </c>
      <c r="BA455">
        <v>2</v>
      </c>
      <c r="BB455" t="s">
        <v>62</v>
      </c>
      <c r="BC455">
        <v>0.61566234482758764</v>
      </c>
    </row>
    <row r="456" spans="1:55" hidden="1" x14ac:dyDescent="0.25">
      <c r="A456" t="s">
        <v>17670</v>
      </c>
      <c r="B456" t="s">
        <v>53</v>
      </c>
      <c r="C456" s="1">
        <v>45628</v>
      </c>
      <c r="D456">
        <v>49</v>
      </c>
      <c r="E456">
        <v>2024</v>
      </c>
      <c r="F456">
        <v>233247</v>
      </c>
      <c r="G456" t="s">
        <v>58</v>
      </c>
      <c r="H456" t="s">
        <v>53</v>
      </c>
      <c r="I456">
        <v>12</v>
      </c>
      <c r="J456">
        <v>1899</v>
      </c>
      <c r="K456">
        <v>1152</v>
      </c>
      <c r="L456">
        <v>2.1876479999999998</v>
      </c>
      <c r="M456" t="s">
        <v>54</v>
      </c>
      <c r="N456" t="s">
        <v>54</v>
      </c>
      <c r="O456" t="s">
        <v>11023</v>
      </c>
      <c r="P456">
        <v>102</v>
      </c>
      <c r="Q456" t="s">
        <v>56</v>
      </c>
      <c r="R456">
        <v>0</v>
      </c>
      <c r="S456">
        <v>0</v>
      </c>
      <c r="T456">
        <v>0</v>
      </c>
      <c r="U456">
        <v>0</v>
      </c>
      <c r="V456">
        <v>0</v>
      </c>
      <c r="W456">
        <v>0</v>
      </c>
      <c r="X456">
        <v>0</v>
      </c>
      <c r="Y456">
        <v>0</v>
      </c>
      <c r="Z456" t="s">
        <v>57</v>
      </c>
      <c r="AA456" t="s">
        <v>58</v>
      </c>
      <c r="AB456" t="s">
        <v>58</v>
      </c>
      <c r="AC456" t="s">
        <v>59</v>
      </c>
      <c r="AD456" t="s">
        <v>60</v>
      </c>
      <c r="AE456">
        <v>2350</v>
      </c>
      <c r="AF456">
        <v>1</v>
      </c>
      <c r="AG456" t="b">
        <v>0</v>
      </c>
      <c r="AH456">
        <v>1899</v>
      </c>
      <c r="AI456">
        <v>1152</v>
      </c>
      <c r="AJ456">
        <v>2</v>
      </c>
      <c r="AK456">
        <v>2350</v>
      </c>
      <c r="AL456">
        <v>3456</v>
      </c>
      <c r="AM456">
        <v>0</v>
      </c>
      <c r="AN456">
        <v>2.726</v>
      </c>
      <c r="AO456">
        <v>1.1599999999999999</v>
      </c>
      <c r="AP456">
        <v>0.53835200000000016</v>
      </c>
      <c r="AQ456" t="b">
        <v>1</v>
      </c>
      <c r="AR456">
        <v>1</v>
      </c>
      <c r="AS456" s="1">
        <v>45628.507233796299</v>
      </c>
      <c r="AT456" s="1">
        <v>45628.507233796299</v>
      </c>
      <c r="AU456">
        <v>3</v>
      </c>
      <c r="AV456" s="1">
        <v>45628.498761574076</v>
      </c>
      <c r="AW456">
        <v>1</v>
      </c>
      <c r="AX456" t="s">
        <v>58</v>
      </c>
      <c r="AY456" t="s">
        <v>58</v>
      </c>
      <c r="AZ456" t="s">
        <v>58</v>
      </c>
      <c r="BA456">
        <v>2</v>
      </c>
      <c r="BB456" t="s">
        <v>62</v>
      </c>
      <c r="BC456">
        <v>0.61566234482758764</v>
      </c>
    </row>
    <row r="457" spans="1:55" hidden="1" x14ac:dyDescent="0.25">
      <c r="A457" t="s">
        <v>17670</v>
      </c>
      <c r="B457" t="s">
        <v>53</v>
      </c>
      <c r="C457" s="1">
        <v>45628</v>
      </c>
      <c r="D457">
        <v>49</v>
      </c>
      <c r="E457">
        <v>2024</v>
      </c>
      <c r="F457">
        <v>233247</v>
      </c>
      <c r="G457" t="s">
        <v>58</v>
      </c>
      <c r="H457" t="s">
        <v>53</v>
      </c>
      <c r="I457">
        <v>12</v>
      </c>
      <c r="J457">
        <v>1899</v>
      </c>
      <c r="K457">
        <v>1152</v>
      </c>
      <c r="L457">
        <v>2.1876479999999998</v>
      </c>
      <c r="M457" t="s">
        <v>54</v>
      </c>
      <c r="N457" t="s">
        <v>54</v>
      </c>
      <c r="O457" t="s">
        <v>11023</v>
      </c>
      <c r="P457">
        <v>102</v>
      </c>
      <c r="Q457" t="s">
        <v>56</v>
      </c>
      <c r="R457">
        <v>0</v>
      </c>
      <c r="S457">
        <v>0</v>
      </c>
      <c r="T457">
        <v>0</v>
      </c>
      <c r="U457">
        <v>0</v>
      </c>
      <c r="V457">
        <v>0</v>
      </c>
      <c r="W457">
        <v>0</v>
      </c>
      <c r="X457">
        <v>0</v>
      </c>
      <c r="Y457">
        <v>0</v>
      </c>
      <c r="Z457" t="s">
        <v>57</v>
      </c>
      <c r="AA457" t="s">
        <v>58</v>
      </c>
      <c r="AB457" t="s">
        <v>58</v>
      </c>
      <c r="AC457" t="s">
        <v>59</v>
      </c>
      <c r="AD457" t="s">
        <v>60</v>
      </c>
      <c r="AE457">
        <v>2350</v>
      </c>
      <c r="AF457">
        <v>1</v>
      </c>
      <c r="AG457" t="b">
        <v>0</v>
      </c>
      <c r="AH457">
        <v>1899</v>
      </c>
      <c r="AI457">
        <v>1152</v>
      </c>
      <c r="AJ457">
        <v>2</v>
      </c>
      <c r="AK457">
        <v>2350</v>
      </c>
      <c r="AL457">
        <v>2304</v>
      </c>
      <c r="AM457">
        <v>0</v>
      </c>
      <c r="AN457">
        <v>2.726</v>
      </c>
      <c r="AO457">
        <v>1.1599999999999999</v>
      </c>
      <c r="AP457">
        <v>0.53835200000000016</v>
      </c>
      <c r="AQ457" t="b">
        <v>1</v>
      </c>
      <c r="AR457">
        <v>1</v>
      </c>
      <c r="AS457" s="1">
        <v>45628.507233796299</v>
      </c>
      <c r="AT457" s="1">
        <v>45628.507233796299</v>
      </c>
      <c r="AU457">
        <v>4</v>
      </c>
      <c r="AV457" s="1">
        <v>45628.498761574076</v>
      </c>
      <c r="AW457">
        <v>1</v>
      </c>
      <c r="AX457" t="s">
        <v>58</v>
      </c>
      <c r="AY457" t="s">
        <v>58</v>
      </c>
      <c r="AZ457" t="s">
        <v>58</v>
      </c>
      <c r="BA457">
        <v>2</v>
      </c>
      <c r="BB457" t="s">
        <v>62</v>
      </c>
      <c r="BC457">
        <v>0.61566234482758764</v>
      </c>
    </row>
    <row r="458" spans="1:55" hidden="1" x14ac:dyDescent="0.25">
      <c r="A458" t="s">
        <v>17670</v>
      </c>
      <c r="B458" t="s">
        <v>53</v>
      </c>
      <c r="C458" s="1">
        <v>45628</v>
      </c>
      <c r="D458">
        <v>49</v>
      </c>
      <c r="E458">
        <v>2024</v>
      </c>
      <c r="F458">
        <v>233247</v>
      </c>
      <c r="G458" t="s">
        <v>58</v>
      </c>
      <c r="H458" t="s">
        <v>53</v>
      </c>
      <c r="I458">
        <v>12</v>
      </c>
      <c r="J458">
        <v>1899</v>
      </c>
      <c r="K458">
        <v>1152</v>
      </c>
      <c r="L458">
        <v>2.1876479999999998</v>
      </c>
      <c r="M458" t="s">
        <v>54</v>
      </c>
      <c r="N458" t="s">
        <v>54</v>
      </c>
      <c r="O458" t="s">
        <v>11023</v>
      </c>
      <c r="P458">
        <v>102</v>
      </c>
      <c r="Q458" t="s">
        <v>56</v>
      </c>
      <c r="R458">
        <v>0</v>
      </c>
      <c r="S458">
        <v>0</v>
      </c>
      <c r="T458">
        <v>0</v>
      </c>
      <c r="U458">
        <v>0</v>
      </c>
      <c r="V458">
        <v>0</v>
      </c>
      <c r="W458">
        <v>0</v>
      </c>
      <c r="X458">
        <v>0</v>
      </c>
      <c r="Y458">
        <v>0</v>
      </c>
      <c r="Z458" t="s">
        <v>57</v>
      </c>
      <c r="AA458" t="s">
        <v>58</v>
      </c>
      <c r="AB458" t="s">
        <v>58</v>
      </c>
      <c r="AC458" t="s">
        <v>59</v>
      </c>
      <c r="AD458" t="s">
        <v>60</v>
      </c>
      <c r="AE458">
        <v>2350</v>
      </c>
      <c r="AF458">
        <v>1</v>
      </c>
      <c r="AG458" t="b">
        <v>0</v>
      </c>
      <c r="AH458">
        <v>1899</v>
      </c>
      <c r="AI458">
        <v>1152</v>
      </c>
      <c r="AJ458">
        <v>2</v>
      </c>
      <c r="AK458">
        <v>2350</v>
      </c>
      <c r="AL458">
        <v>1152</v>
      </c>
      <c r="AM458">
        <v>0</v>
      </c>
      <c r="AN458">
        <v>2.726</v>
      </c>
      <c r="AO458">
        <v>1.1599999999999999</v>
      </c>
      <c r="AP458">
        <v>0.53835200000000016</v>
      </c>
      <c r="AQ458" t="b">
        <v>1</v>
      </c>
      <c r="AR458">
        <v>1</v>
      </c>
      <c r="AS458" s="1">
        <v>45628.507233796299</v>
      </c>
      <c r="AT458" s="1">
        <v>45628.507233796299</v>
      </c>
      <c r="AU458">
        <v>5</v>
      </c>
      <c r="AV458" s="1">
        <v>45628.498761574076</v>
      </c>
      <c r="AW458">
        <v>1</v>
      </c>
      <c r="AX458" t="s">
        <v>58</v>
      </c>
      <c r="AY458" t="s">
        <v>58</v>
      </c>
      <c r="AZ458" t="s">
        <v>58</v>
      </c>
      <c r="BA458">
        <v>2</v>
      </c>
      <c r="BB458" t="s">
        <v>62</v>
      </c>
      <c r="BC458">
        <v>0.61566234482758764</v>
      </c>
    </row>
    <row r="459" spans="1:55" hidden="1" x14ac:dyDescent="0.25">
      <c r="A459" t="s">
        <v>17670</v>
      </c>
      <c r="B459" t="s">
        <v>53</v>
      </c>
      <c r="C459" s="1">
        <v>45628</v>
      </c>
      <c r="D459">
        <v>49</v>
      </c>
      <c r="E459">
        <v>2024</v>
      </c>
      <c r="F459">
        <v>233247</v>
      </c>
      <c r="G459" t="s">
        <v>58</v>
      </c>
      <c r="H459" t="s">
        <v>53</v>
      </c>
      <c r="I459">
        <v>12</v>
      </c>
      <c r="J459">
        <v>1899</v>
      </c>
      <c r="K459">
        <v>1152</v>
      </c>
      <c r="L459">
        <v>2.1876479999999998</v>
      </c>
      <c r="M459" t="s">
        <v>54</v>
      </c>
      <c r="N459" t="s">
        <v>54</v>
      </c>
      <c r="O459" t="s">
        <v>11023</v>
      </c>
      <c r="P459">
        <v>102</v>
      </c>
      <c r="Q459" t="s">
        <v>56</v>
      </c>
      <c r="R459">
        <v>0</v>
      </c>
      <c r="S459">
        <v>0</v>
      </c>
      <c r="T459">
        <v>0</v>
      </c>
      <c r="U459">
        <v>0</v>
      </c>
      <c r="V459">
        <v>0</v>
      </c>
      <c r="W459">
        <v>0</v>
      </c>
      <c r="X459">
        <v>0</v>
      </c>
      <c r="Y459">
        <v>0</v>
      </c>
      <c r="Z459" t="s">
        <v>57</v>
      </c>
      <c r="AA459" t="s">
        <v>58</v>
      </c>
      <c r="AB459" t="s">
        <v>58</v>
      </c>
      <c r="AC459" t="s">
        <v>59</v>
      </c>
      <c r="AD459" t="s">
        <v>60</v>
      </c>
      <c r="AE459">
        <v>2350</v>
      </c>
      <c r="AF459">
        <v>1</v>
      </c>
      <c r="AG459" t="b">
        <v>0</v>
      </c>
      <c r="AH459">
        <v>1899</v>
      </c>
      <c r="AI459">
        <v>1152</v>
      </c>
      <c r="AJ459">
        <v>2</v>
      </c>
      <c r="AK459">
        <v>2350</v>
      </c>
      <c r="AL459">
        <v>0</v>
      </c>
      <c r="AM459">
        <v>0</v>
      </c>
      <c r="AN459">
        <v>2.726</v>
      </c>
      <c r="AO459">
        <v>1.1599999999999999</v>
      </c>
      <c r="AP459">
        <v>0.53835200000000016</v>
      </c>
      <c r="AQ459" t="b">
        <v>1</v>
      </c>
      <c r="AR459">
        <v>1</v>
      </c>
      <c r="AS459" s="1">
        <v>45628.507245370369</v>
      </c>
      <c r="AT459" s="1">
        <v>45628.507245370369</v>
      </c>
      <c r="AU459">
        <v>6</v>
      </c>
      <c r="AV459" s="1">
        <v>45628.498761574076</v>
      </c>
      <c r="AW459">
        <v>1</v>
      </c>
      <c r="AX459" t="s">
        <v>58</v>
      </c>
      <c r="AY459" t="s">
        <v>58</v>
      </c>
      <c r="AZ459" t="s">
        <v>58</v>
      </c>
      <c r="BA459">
        <v>2</v>
      </c>
      <c r="BB459" t="s">
        <v>62</v>
      </c>
      <c r="BC459">
        <v>0.61566234482758764</v>
      </c>
    </row>
    <row r="460" spans="1:55" hidden="1" x14ac:dyDescent="0.25">
      <c r="A460" t="s">
        <v>17670</v>
      </c>
      <c r="B460" t="s">
        <v>53</v>
      </c>
      <c r="C460" s="1">
        <v>45628</v>
      </c>
      <c r="D460">
        <v>49</v>
      </c>
      <c r="E460">
        <v>2024</v>
      </c>
      <c r="F460">
        <v>233247</v>
      </c>
      <c r="G460" t="s">
        <v>58</v>
      </c>
      <c r="H460" t="s">
        <v>53</v>
      </c>
      <c r="I460">
        <v>12</v>
      </c>
      <c r="J460">
        <v>1899</v>
      </c>
      <c r="K460">
        <v>1152</v>
      </c>
      <c r="L460">
        <v>2.1876479999999998</v>
      </c>
      <c r="M460" t="s">
        <v>54</v>
      </c>
      <c r="N460" t="s">
        <v>54</v>
      </c>
      <c r="O460" t="s">
        <v>11023</v>
      </c>
      <c r="P460">
        <v>102</v>
      </c>
      <c r="Q460" t="s">
        <v>56</v>
      </c>
      <c r="R460">
        <v>0</v>
      </c>
      <c r="S460">
        <v>0</v>
      </c>
      <c r="T460">
        <v>0</v>
      </c>
      <c r="U460">
        <v>0</v>
      </c>
      <c r="V460">
        <v>0</v>
      </c>
      <c r="W460">
        <v>0</v>
      </c>
      <c r="X460">
        <v>0</v>
      </c>
      <c r="Y460">
        <v>0</v>
      </c>
      <c r="Z460" t="s">
        <v>57</v>
      </c>
      <c r="AA460" t="s">
        <v>58</v>
      </c>
      <c r="AB460" t="s">
        <v>58</v>
      </c>
      <c r="AC460" t="s">
        <v>59</v>
      </c>
      <c r="AD460" t="s">
        <v>60</v>
      </c>
      <c r="AE460">
        <v>2350</v>
      </c>
      <c r="AF460">
        <v>1</v>
      </c>
      <c r="AG460" t="b">
        <v>0</v>
      </c>
      <c r="AH460">
        <v>1899</v>
      </c>
      <c r="AI460">
        <v>1152</v>
      </c>
      <c r="AJ460">
        <v>1</v>
      </c>
      <c r="AK460">
        <v>2350</v>
      </c>
      <c r="AL460">
        <v>4608</v>
      </c>
      <c r="AM460">
        <v>0</v>
      </c>
      <c r="AN460">
        <v>2.726</v>
      </c>
      <c r="AO460">
        <v>1.1599999999999999</v>
      </c>
      <c r="AP460">
        <v>0.53835200000000016</v>
      </c>
      <c r="AQ460" t="b">
        <v>1</v>
      </c>
      <c r="AR460">
        <v>0</v>
      </c>
      <c r="AS460" s="1">
        <v>45628.510104166664</v>
      </c>
      <c r="AT460" s="1">
        <v>45628.510104166664</v>
      </c>
      <c r="AU460">
        <v>7</v>
      </c>
      <c r="AV460" s="1">
        <v>45628.498761574076</v>
      </c>
      <c r="AW460">
        <v>1</v>
      </c>
      <c r="AX460" t="s">
        <v>58</v>
      </c>
      <c r="AY460" t="s">
        <v>58</v>
      </c>
      <c r="AZ460" t="s">
        <v>58</v>
      </c>
      <c r="BA460">
        <v>2</v>
      </c>
      <c r="BB460" t="s">
        <v>62</v>
      </c>
      <c r="BC460">
        <v>0.61566234482758764</v>
      </c>
    </row>
    <row r="461" spans="1:55" hidden="1" x14ac:dyDescent="0.25">
      <c r="A461" t="s">
        <v>17670</v>
      </c>
      <c r="B461" t="s">
        <v>53</v>
      </c>
      <c r="C461" s="1">
        <v>45628</v>
      </c>
      <c r="D461">
        <v>49</v>
      </c>
      <c r="E461">
        <v>2024</v>
      </c>
      <c r="F461">
        <v>233247</v>
      </c>
      <c r="G461" t="s">
        <v>58</v>
      </c>
      <c r="H461" t="s">
        <v>53</v>
      </c>
      <c r="I461">
        <v>12</v>
      </c>
      <c r="J461">
        <v>1899</v>
      </c>
      <c r="K461">
        <v>1152</v>
      </c>
      <c r="L461">
        <v>2.1876479999999998</v>
      </c>
      <c r="M461" t="s">
        <v>54</v>
      </c>
      <c r="N461" t="s">
        <v>54</v>
      </c>
      <c r="O461" t="s">
        <v>11023</v>
      </c>
      <c r="P461">
        <v>102</v>
      </c>
      <c r="Q461" t="s">
        <v>56</v>
      </c>
      <c r="R461">
        <v>0</v>
      </c>
      <c r="S461">
        <v>0</v>
      </c>
      <c r="T461">
        <v>0</v>
      </c>
      <c r="U461">
        <v>0</v>
      </c>
      <c r="V461">
        <v>0</v>
      </c>
      <c r="W461">
        <v>0</v>
      </c>
      <c r="X461">
        <v>0</v>
      </c>
      <c r="Y461">
        <v>0</v>
      </c>
      <c r="Z461" t="s">
        <v>57</v>
      </c>
      <c r="AA461" t="s">
        <v>58</v>
      </c>
      <c r="AB461" t="s">
        <v>58</v>
      </c>
      <c r="AC461" t="s">
        <v>59</v>
      </c>
      <c r="AD461" t="s">
        <v>60</v>
      </c>
      <c r="AE461">
        <v>2350</v>
      </c>
      <c r="AF461">
        <v>1</v>
      </c>
      <c r="AG461" t="b">
        <v>0</v>
      </c>
      <c r="AH461">
        <v>1899</v>
      </c>
      <c r="AI461">
        <v>1152</v>
      </c>
      <c r="AJ461">
        <v>1</v>
      </c>
      <c r="AK461">
        <v>2350</v>
      </c>
      <c r="AL461">
        <v>3456</v>
      </c>
      <c r="AM461">
        <v>0</v>
      </c>
      <c r="AN461">
        <v>2.726</v>
      </c>
      <c r="AO461">
        <v>1.1599999999999999</v>
      </c>
      <c r="AP461">
        <v>0.53835200000000016</v>
      </c>
      <c r="AQ461" t="b">
        <v>1</v>
      </c>
      <c r="AR461">
        <v>0</v>
      </c>
      <c r="AS461" s="1">
        <v>45628.510104166664</v>
      </c>
      <c r="AT461" s="1">
        <v>45628.510104166664</v>
      </c>
      <c r="AU461">
        <v>8</v>
      </c>
      <c r="AV461" s="1">
        <v>45628.498761574076</v>
      </c>
      <c r="AW461">
        <v>1</v>
      </c>
      <c r="AX461" t="s">
        <v>58</v>
      </c>
      <c r="AY461" t="s">
        <v>58</v>
      </c>
      <c r="AZ461" t="s">
        <v>58</v>
      </c>
      <c r="BA461">
        <v>2</v>
      </c>
      <c r="BB461" t="s">
        <v>62</v>
      </c>
      <c r="BC461">
        <v>0.61566234482758764</v>
      </c>
    </row>
    <row r="462" spans="1:55" hidden="1" x14ac:dyDescent="0.25">
      <c r="A462" t="s">
        <v>17670</v>
      </c>
      <c r="B462" t="s">
        <v>53</v>
      </c>
      <c r="C462" s="1">
        <v>45628</v>
      </c>
      <c r="D462">
        <v>49</v>
      </c>
      <c r="E462">
        <v>2024</v>
      </c>
      <c r="F462">
        <v>233247</v>
      </c>
      <c r="G462" t="s">
        <v>58</v>
      </c>
      <c r="H462" t="s">
        <v>53</v>
      </c>
      <c r="I462">
        <v>12</v>
      </c>
      <c r="J462">
        <v>1899</v>
      </c>
      <c r="K462">
        <v>1152</v>
      </c>
      <c r="L462">
        <v>2.1876479999999998</v>
      </c>
      <c r="M462" t="s">
        <v>54</v>
      </c>
      <c r="N462" t="s">
        <v>54</v>
      </c>
      <c r="O462" t="s">
        <v>11023</v>
      </c>
      <c r="P462">
        <v>102</v>
      </c>
      <c r="Q462" t="s">
        <v>56</v>
      </c>
      <c r="R462">
        <v>0</v>
      </c>
      <c r="S462">
        <v>0</v>
      </c>
      <c r="T462">
        <v>0</v>
      </c>
      <c r="U462">
        <v>0</v>
      </c>
      <c r="V462">
        <v>0</v>
      </c>
      <c r="W462">
        <v>0</v>
      </c>
      <c r="X462">
        <v>0</v>
      </c>
      <c r="Y462">
        <v>0</v>
      </c>
      <c r="Z462" t="s">
        <v>57</v>
      </c>
      <c r="AA462" t="s">
        <v>58</v>
      </c>
      <c r="AB462" t="s">
        <v>58</v>
      </c>
      <c r="AC462" t="s">
        <v>59</v>
      </c>
      <c r="AD462" t="s">
        <v>60</v>
      </c>
      <c r="AE462">
        <v>2350</v>
      </c>
      <c r="AF462">
        <v>1</v>
      </c>
      <c r="AG462" t="b">
        <v>0</v>
      </c>
      <c r="AH462">
        <v>1899</v>
      </c>
      <c r="AI462">
        <v>1152</v>
      </c>
      <c r="AJ462">
        <v>1</v>
      </c>
      <c r="AK462">
        <v>2350</v>
      </c>
      <c r="AL462">
        <v>2304</v>
      </c>
      <c r="AM462">
        <v>0</v>
      </c>
      <c r="AN462">
        <v>2.726</v>
      </c>
      <c r="AO462">
        <v>1.1599999999999999</v>
      </c>
      <c r="AP462">
        <v>0.53835200000000016</v>
      </c>
      <c r="AQ462" t="b">
        <v>1</v>
      </c>
      <c r="AR462">
        <v>0</v>
      </c>
      <c r="AS462" s="1">
        <v>45628.510104166664</v>
      </c>
      <c r="AT462" s="1">
        <v>45628.510104166664</v>
      </c>
      <c r="AU462">
        <v>9</v>
      </c>
      <c r="AV462" s="1">
        <v>45628.498761574076</v>
      </c>
      <c r="AW462">
        <v>1</v>
      </c>
      <c r="AX462" t="s">
        <v>58</v>
      </c>
      <c r="AY462" t="s">
        <v>58</v>
      </c>
      <c r="AZ462" t="s">
        <v>58</v>
      </c>
      <c r="BA462">
        <v>2</v>
      </c>
      <c r="BB462" t="s">
        <v>62</v>
      </c>
      <c r="BC462">
        <v>0.61566234482758764</v>
      </c>
    </row>
    <row r="463" spans="1:55" hidden="1" x14ac:dyDescent="0.25">
      <c r="A463" t="s">
        <v>17670</v>
      </c>
      <c r="B463" t="s">
        <v>53</v>
      </c>
      <c r="C463" s="1">
        <v>45628</v>
      </c>
      <c r="D463">
        <v>49</v>
      </c>
      <c r="E463">
        <v>2024</v>
      </c>
      <c r="F463">
        <v>233247</v>
      </c>
      <c r="G463" t="s">
        <v>58</v>
      </c>
      <c r="H463" t="s">
        <v>53</v>
      </c>
      <c r="I463">
        <v>12</v>
      </c>
      <c r="J463">
        <v>1899</v>
      </c>
      <c r="K463">
        <v>1152</v>
      </c>
      <c r="L463">
        <v>2.1876479999999998</v>
      </c>
      <c r="M463" t="s">
        <v>54</v>
      </c>
      <c r="N463" t="s">
        <v>54</v>
      </c>
      <c r="O463" t="s">
        <v>11023</v>
      </c>
      <c r="P463">
        <v>102</v>
      </c>
      <c r="Q463" t="s">
        <v>56</v>
      </c>
      <c r="R463">
        <v>0</v>
      </c>
      <c r="S463">
        <v>0</v>
      </c>
      <c r="T463">
        <v>0</v>
      </c>
      <c r="U463">
        <v>0</v>
      </c>
      <c r="V463">
        <v>0</v>
      </c>
      <c r="W463">
        <v>0</v>
      </c>
      <c r="X463">
        <v>0</v>
      </c>
      <c r="Y463">
        <v>0</v>
      </c>
      <c r="Z463" t="s">
        <v>57</v>
      </c>
      <c r="AA463" t="s">
        <v>58</v>
      </c>
      <c r="AB463" t="s">
        <v>58</v>
      </c>
      <c r="AC463" t="s">
        <v>59</v>
      </c>
      <c r="AD463" t="s">
        <v>60</v>
      </c>
      <c r="AE463">
        <v>2350</v>
      </c>
      <c r="AF463">
        <v>1</v>
      </c>
      <c r="AG463" t="b">
        <v>0</v>
      </c>
      <c r="AH463">
        <v>1899</v>
      </c>
      <c r="AI463">
        <v>1152</v>
      </c>
      <c r="AJ463">
        <v>1</v>
      </c>
      <c r="AK463">
        <v>2350</v>
      </c>
      <c r="AL463">
        <v>1152</v>
      </c>
      <c r="AM463">
        <v>0</v>
      </c>
      <c r="AN463">
        <v>2.726</v>
      </c>
      <c r="AO463">
        <v>1.1599999999999999</v>
      </c>
      <c r="AP463">
        <v>0.53835200000000016</v>
      </c>
      <c r="AQ463" t="b">
        <v>1</v>
      </c>
      <c r="AR463">
        <v>0</v>
      </c>
      <c r="AS463" s="1">
        <v>45628.510104166664</v>
      </c>
      <c r="AT463" s="1">
        <v>45628.510104166664</v>
      </c>
      <c r="AU463">
        <v>10</v>
      </c>
      <c r="AV463" s="1">
        <v>45628.498761574076</v>
      </c>
      <c r="AW463">
        <v>1</v>
      </c>
      <c r="AX463" t="s">
        <v>58</v>
      </c>
      <c r="AY463" t="s">
        <v>58</v>
      </c>
      <c r="AZ463" t="s">
        <v>58</v>
      </c>
      <c r="BA463">
        <v>2</v>
      </c>
      <c r="BB463" t="s">
        <v>62</v>
      </c>
      <c r="BC463">
        <v>0.61566234482758764</v>
      </c>
    </row>
    <row r="464" spans="1:55" hidden="1" x14ac:dyDescent="0.25">
      <c r="A464" t="s">
        <v>17670</v>
      </c>
      <c r="B464" t="s">
        <v>53</v>
      </c>
      <c r="C464" s="1">
        <v>45628</v>
      </c>
      <c r="D464">
        <v>49</v>
      </c>
      <c r="E464">
        <v>2024</v>
      </c>
      <c r="F464">
        <v>233247</v>
      </c>
      <c r="G464" t="s">
        <v>58</v>
      </c>
      <c r="H464" t="s">
        <v>53</v>
      </c>
      <c r="I464">
        <v>12</v>
      </c>
      <c r="J464">
        <v>1899</v>
      </c>
      <c r="K464">
        <v>1152</v>
      </c>
      <c r="L464">
        <v>2.1876479999999998</v>
      </c>
      <c r="M464" t="s">
        <v>54</v>
      </c>
      <c r="N464" t="s">
        <v>54</v>
      </c>
      <c r="O464" t="s">
        <v>11023</v>
      </c>
      <c r="P464">
        <v>102</v>
      </c>
      <c r="Q464" t="s">
        <v>56</v>
      </c>
      <c r="R464">
        <v>0</v>
      </c>
      <c r="S464">
        <v>0</v>
      </c>
      <c r="T464">
        <v>0</v>
      </c>
      <c r="U464">
        <v>0</v>
      </c>
      <c r="V464">
        <v>0</v>
      </c>
      <c r="W464">
        <v>0</v>
      </c>
      <c r="X464">
        <v>0</v>
      </c>
      <c r="Y464">
        <v>0</v>
      </c>
      <c r="Z464" t="s">
        <v>57</v>
      </c>
      <c r="AA464" t="s">
        <v>58</v>
      </c>
      <c r="AB464" t="s">
        <v>58</v>
      </c>
      <c r="AC464" t="s">
        <v>59</v>
      </c>
      <c r="AD464" t="s">
        <v>60</v>
      </c>
      <c r="AE464">
        <v>2350</v>
      </c>
      <c r="AF464">
        <v>1</v>
      </c>
      <c r="AG464" t="b">
        <v>0</v>
      </c>
      <c r="AH464">
        <v>1899</v>
      </c>
      <c r="AI464">
        <v>1152</v>
      </c>
      <c r="AJ464">
        <v>1</v>
      </c>
      <c r="AK464">
        <v>2350</v>
      </c>
      <c r="AL464">
        <v>0</v>
      </c>
      <c r="AM464">
        <v>0</v>
      </c>
      <c r="AN464">
        <v>2.726</v>
      </c>
      <c r="AO464">
        <v>1.1599999999999999</v>
      </c>
      <c r="AP464">
        <v>0.53835200000000016</v>
      </c>
      <c r="AQ464" t="b">
        <v>1</v>
      </c>
      <c r="AR464">
        <v>0</v>
      </c>
      <c r="AS464" s="1">
        <v>45628.510104166664</v>
      </c>
      <c r="AT464" s="1">
        <v>45628.510104166664</v>
      </c>
      <c r="AU464">
        <v>11</v>
      </c>
      <c r="AV464" s="1">
        <v>45628.498761574076</v>
      </c>
      <c r="AW464">
        <v>1</v>
      </c>
      <c r="AX464" t="s">
        <v>58</v>
      </c>
      <c r="AY464" t="s">
        <v>58</v>
      </c>
      <c r="AZ464" t="s">
        <v>58</v>
      </c>
      <c r="BA464">
        <v>2</v>
      </c>
      <c r="BB464" t="s">
        <v>62</v>
      </c>
      <c r="BC464">
        <v>0.61566234482758764</v>
      </c>
    </row>
    <row r="465" spans="1:55" hidden="1" x14ac:dyDescent="0.25">
      <c r="A465" t="s">
        <v>17670</v>
      </c>
      <c r="B465" t="s">
        <v>53</v>
      </c>
      <c r="C465" s="1">
        <v>45628</v>
      </c>
      <c r="D465">
        <v>49</v>
      </c>
      <c r="E465">
        <v>2024</v>
      </c>
      <c r="F465">
        <v>233247</v>
      </c>
      <c r="G465" t="s">
        <v>58</v>
      </c>
      <c r="H465" t="s">
        <v>53</v>
      </c>
      <c r="I465">
        <v>12</v>
      </c>
      <c r="J465">
        <v>1899</v>
      </c>
      <c r="K465">
        <v>1152</v>
      </c>
      <c r="L465">
        <v>2.1876479999999998</v>
      </c>
      <c r="M465" t="s">
        <v>54</v>
      </c>
      <c r="N465" t="s">
        <v>54</v>
      </c>
      <c r="O465" t="s">
        <v>11023</v>
      </c>
      <c r="P465">
        <v>102</v>
      </c>
      <c r="Q465" t="s">
        <v>56</v>
      </c>
      <c r="R465">
        <v>0</v>
      </c>
      <c r="S465">
        <v>0</v>
      </c>
      <c r="T465">
        <v>0</v>
      </c>
      <c r="U465">
        <v>0</v>
      </c>
      <c r="V465">
        <v>0</v>
      </c>
      <c r="W465">
        <v>0</v>
      </c>
      <c r="X465">
        <v>0</v>
      </c>
      <c r="Y465">
        <v>0</v>
      </c>
      <c r="Z465" t="s">
        <v>57</v>
      </c>
      <c r="AA465" t="s">
        <v>58</v>
      </c>
      <c r="AB465" t="s">
        <v>58</v>
      </c>
      <c r="AC465" t="s">
        <v>59</v>
      </c>
      <c r="AD465" t="s">
        <v>60</v>
      </c>
      <c r="AE465">
        <v>2350</v>
      </c>
      <c r="AF465">
        <v>1</v>
      </c>
      <c r="AG465" t="b">
        <v>0</v>
      </c>
      <c r="AH465">
        <v>1899</v>
      </c>
      <c r="AI465">
        <v>1152</v>
      </c>
      <c r="AJ465">
        <v>2</v>
      </c>
      <c r="AK465">
        <v>2350</v>
      </c>
      <c r="AL465">
        <v>4608</v>
      </c>
      <c r="AM465">
        <v>0</v>
      </c>
      <c r="AN465">
        <v>2.726</v>
      </c>
      <c r="AO465">
        <v>1.1599999999999999</v>
      </c>
      <c r="AP465">
        <v>0.53835200000000016</v>
      </c>
      <c r="AQ465" t="b">
        <v>1</v>
      </c>
      <c r="AR465">
        <v>1</v>
      </c>
      <c r="AS465" s="1">
        <v>45628.538124999999</v>
      </c>
      <c r="AT465" s="1">
        <v>45628.538124999999</v>
      </c>
      <c r="AU465">
        <v>2</v>
      </c>
      <c r="AV465" s="1">
        <v>45628.498761574076</v>
      </c>
      <c r="AW465">
        <v>1</v>
      </c>
      <c r="AX465" t="s">
        <v>58</v>
      </c>
      <c r="AY465" t="s">
        <v>58</v>
      </c>
      <c r="AZ465" t="s">
        <v>58</v>
      </c>
      <c r="BA465">
        <v>2</v>
      </c>
      <c r="BB465" t="s">
        <v>62</v>
      </c>
      <c r="BC465">
        <v>0.61566234482758764</v>
      </c>
    </row>
    <row r="466" spans="1:55" hidden="1" x14ac:dyDescent="0.25">
      <c r="A466" t="s">
        <v>17670</v>
      </c>
      <c r="B466" t="s">
        <v>53</v>
      </c>
      <c r="C466" s="1">
        <v>45628</v>
      </c>
      <c r="D466">
        <v>49</v>
      </c>
      <c r="E466">
        <v>2024</v>
      </c>
      <c r="F466">
        <v>233247</v>
      </c>
      <c r="G466" t="s">
        <v>58</v>
      </c>
      <c r="H466" t="s">
        <v>53</v>
      </c>
      <c r="I466">
        <v>12</v>
      </c>
      <c r="J466">
        <v>1899</v>
      </c>
      <c r="K466">
        <v>1152</v>
      </c>
      <c r="L466">
        <v>2.1876479999999998</v>
      </c>
      <c r="M466" t="s">
        <v>54</v>
      </c>
      <c r="N466" t="s">
        <v>54</v>
      </c>
      <c r="O466" t="s">
        <v>11023</v>
      </c>
      <c r="P466">
        <v>102</v>
      </c>
      <c r="Q466" t="s">
        <v>56</v>
      </c>
      <c r="R466">
        <v>0</v>
      </c>
      <c r="S466">
        <v>0</v>
      </c>
      <c r="T466">
        <v>0</v>
      </c>
      <c r="U466">
        <v>0</v>
      </c>
      <c r="V466">
        <v>0</v>
      </c>
      <c r="W466">
        <v>0</v>
      </c>
      <c r="X466">
        <v>0</v>
      </c>
      <c r="Y466">
        <v>0</v>
      </c>
      <c r="Z466" t="s">
        <v>57</v>
      </c>
      <c r="AA466" t="s">
        <v>58</v>
      </c>
      <c r="AB466" t="s">
        <v>58</v>
      </c>
      <c r="AC466" t="s">
        <v>59</v>
      </c>
      <c r="AD466" t="s">
        <v>60</v>
      </c>
      <c r="AE466">
        <v>2350</v>
      </c>
      <c r="AF466">
        <v>1</v>
      </c>
      <c r="AG466" t="b">
        <v>0</v>
      </c>
      <c r="AH466">
        <v>1899</v>
      </c>
      <c r="AI466">
        <v>1152</v>
      </c>
      <c r="AJ466">
        <v>2</v>
      </c>
      <c r="AK466">
        <v>2350</v>
      </c>
      <c r="AL466">
        <v>3456</v>
      </c>
      <c r="AM466">
        <v>0</v>
      </c>
      <c r="AN466">
        <v>2.726</v>
      </c>
      <c r="AO466">
        <v>1.1599999999999999</v>
      </c>
      <c r="AP466">
        <v>0.53835200000000016</v>
      </c>
      <c r="AQ466" t="b">
        <v>1</v>
      </c>
      <c r="AR466">
        <v>1</v>
      </c>
      <c r="AS466" s="1">
        <v>45628.538124999999</v>
      </c>
      <c r="AT466" s="1">
        <v>45628.538124999999</v>
      </c>
      <c r="AU466">
        <v>3</v>
      </c>
      <c r="AV466" s="1">
        <v>45628.498761574076</v>
      </c>
      <c r="AW466">
        <v>1</v>
      </c>
      <c r="AX466" t="s">
        <v>58</v>
      </c>
      <c r="AY466" t="s">
        <v>58</v>
      </c>
      <c r="AZ466" t="s">
        <v>58</v>
      </c>
      <c r="BA466">
        <v>2</v>
      </c>
      <c r="BB466" t="s">
        <v>62</v>
      </c>
      <c r="BC466">
        <v>0.61566234482758764</v>
      </c>
    </row>
    <row r="467" spans="1:55" hidden="1" x14ac:dyDescent="0.25">
      <c r="A467" t="s">
        <v>17670</v>
      </c>
      <c r="B467" t="s">
        <v>53</v>
      </c>
      <c r="C467" s="1">
        <v>45628</v>
      </c>
      <c r="D467">
        <v>49</v>
      </c>
      <c r="E467">
        <v>2024</v>
      </c>
      <c r="F467">
        <v>233247</v>
      </c>
      <c r="G467" t="s">
        <v>58</v>
      </c>
      <c r="H467" t="s">
        <v>53</v>
      </c>
      <c r="I467">
        <v>12</v>
      </c>
      <c r="J467">
        <v>1899</v>
      </c>
      <c r="K467">
        <v>1152</v>
      </c>
      <c r="L467">
        <v>2.1876479999999998</v>
      </c>
      <c r="M467" t="s">
        <v>54</v>
      </c>
      <c r="N467" t="s">
        <v>54</v>
      </c>
      <c r="O467" t="s">
        <v>11023</v>
      </c>
      <c r="P467">
        <v>102</v>
      </c>
      <c r="Q467" t="s">
        <v>56</v>
      </c>
      <c r="R467">
        <v>0</v>
      </c>
      <c r="S467">
        <v>0</v>
      </c>
      <c r="T467">
        <v>0</v>
      </c>
      <c r="U467">
        <v>0</v>
      </c>
      <c r="V467">
        <v>0</v>
      </c>
      <c r="W467">
        <v>0</v>
      </c>
      <c r="X467">
        <v>0</v>
      </c>
      <c r="Y467">
        <v>0</v>
      </c>
      <c r="Z467" t="s">
        <v>57</v>
      </c>
      <c r="AA467" t="s">
        <v>58</v>
      </c>
      <c r="AB467" t="s">
        <v>58</v>
      </c>
      <c r="AC467" t="s">
        <v>59</v>
      </c>
      <c r="AD467" t="s">
        <v>60</v>
      </c>
      <c r="AE467">
        <v>2350</v>
      </c>
      <c r="AF467">
        <v>1</v>
      </c>
      <c r="AG467" t="b">
        <v>0</v>
      </c>
      <c r="AH467">
        <v>1899</v>
      </c>
      <c r="AI467">
        <v>1152</v>
      </c>
      <c r="AJ467">
        <v>2</v>
      </c>
      <c r="AK467">
        <v>2350</v>
      </c>
      <c r="AL467">
        <v>2304</v>
      </c>
      <c r="AM467">
        <v>0</v>
      </c>
      <c r="AN467">
        <v>2.726</v>
      </c>
      <c r="AO467">
        <v>1.1599999999999999</v>
      </c>
      <c r="AP467">
        <v>0.53835200000000016</v>
      </c>
      <c r="AQ467" t="b">
        <v>1</v>
      </c>
      <c r="AR467">
        <v>1</v>
      </c>
      <c r="AS467" s="1">
        <v>45628.538124999999</v>
      </c>
      <c r="AT467" s="1">
        <v>45628.538124999999</v>
      </c>
      <c r="AU467">
        <v>4</v>
      </c>
      <c r="AV467" s="1">
        <v>45628.498761574076</v>
      </c>
      <c r="AW467">
        <v>1</v>
      </c>
      <c r="AX467" t="s">
        <v>58</v>
      </c>
      <c r="AY467" t="s">
        <v>58</v>
      </c>
      <c r="AZ467" t="s">
        <v>58</v>
      </c>
      <c r="BA467">
        <v>2</v>
      </c>
      <c r="BB467" t="s">
        <v>62</v>
      </c>
      <c r="BC467">
        <v>0.61566234482758764</v>
      </c>
    </row>
    <row r="468" spans="1:55" hidden="1" x14ac:dyDescent="0.25">
      <c r="A468" t="s">
        <v>17670</v>
      </c>
      <c r="B468" t="s">
        <v>53</v>
      </c>
      <c r="C468" s="1">
        <v>45628</v>
      </c>
      <c r="D468">
        <v>49</v>
      </c>
      <c r="E468">
        <v>2024</v>
      </c>
      <c r="F468">
        <v>233247</v>
      </c>
      <c r="G468" t="s">
        <v>58</v>
      </c>
      <c r="H468" t="s">
        <v>53</v>
      </c>
      <c r="I468">
        <v>12</v>
      </c>
      <c r="J468">
        <v>1899</v>
      </c>
      <c r="K468">
        <v>1152</v>
      </c>
      <c r="L468">
        <v>2.1876479999999998</v>
      </c>
      <c r="M468" t="s">
        <v>54</v>
      </c>
      <c r="N468" t="s">
        <v>54</v>
      </c>
      <c r="O468" t="s">
        <v>11023</v>
      </c>
      <c r="P468">
        <v>102</v>
      </c>
      <c r="Q468" t="s">
        <v>56</v>
      </c>
      <c r="R468">
        <v>0</v>
      </c>
      <c r="S468">
        <v>0</v>
      </c>
      <c r="T468">
        <v>0</v>
      </c>
      <c r="U468">
        <v>0</v>
      </c>
      <c r="V468">
        <v>0</v>
      </c>
      <c r="W468">
        <v>0</v>
      </c>
      <c r="X468">
        <v>0</v>
      </c>
      <c r="Y468">
        <v>0</v>
      </c>
      <c r="Z468" t="s">
        <v>57</v>
      </c>
      <c r="AA468" t="s">
        <v>58</v>
      </c>
      <c r="AB468" t="s">
        <v>58</v>
      </c>
      <c r="AC468" t="s">
        <v>59</v>
      </c>
      <c r="AD468" t="s">
        <v>60</v>
      </c>
      <c r="AE468">
        <v>2350</v>
      </c>
      <c r="AF468">
        <v>1</v>
      </c>
      <c r="AG468" t="b">
        <v>0</v>
      </c>
      <c r="AH468">
        <v>1899</v>
      </c>
      <c r="AI468">
        <v>1152</v>
      </c>
      <c r="AJ468">
        <v>2</v>
      </c>
      <c r="AK468">
        <v>2350</v>
      </c>
      <c r="AL468">
        <v>1152</v>
      </c>
      <c r="AM468">
        <v>0</v>
      </c>
      <c r="AN468">
        <v>2.726</v>
      </c>
      <c r="AO468">
        <v>1.1599999999999999</v>
      </c>
      <c r="AP468">
        <v>0.53835200000000016</v>
      </c>
      <c r="AQ468" t="b">
        <v>1</v>
      </c>
      <c r="AR468">
        <v>1</v>
      </c>
      <c r="AS468" s="1">
        <v>45628.538124999999</v>
      </c>
      <c r="AT468" s="1">
        <v>45628.538124999999</v>
      </c>
      <c r="AU468">
        <v>5</v>
      </c>
      <c r="AV468" s="1">
        <v>45628.498761574076</v>
      </c>
      <c r="AW468">
        <v>1</v>
      </c>
      <c r="AX468" t="s">
        <v>58</v>
      </c>
      <c r="AY468" t="s">
        <v>58</v>
      </c>
      <c r="AZ468" t="s">
        <v>58</v>
      </c>
      <c r="BA468">
        <v>2</v>
      </c>
      <c r="BB468" t="s">
        <v>62</v>
      </c>
      <c r="BC468">
        <v>0.61566234482758764</v>
      </c>
    </row>
    <row r="469" spans="1:55" hidden="1" x14ac:dyDescent="0.25">
      <c r="A469" t="s">
        <v>17670</v>
      </c>
      <c r="B469" t="s">
        <v>53</v>
      </c>
      <c r="C469" s="1">
        <v>45628</v>
      </c>
      <c r="D469">
        <v>49</v>
      </c>
      <c r="E469">
        <v>2024</v>
      </c>
      <c r="F469">
        <v>233247</v>
      </c>
      <c r="G469" t="s">
        <v>58</v>
      </c>
      <c r="H469" t="s">
        <v>53</v>
      </c>
      <c r="I469">
        <v>12</v>
      </c>
      <c r="J469">
        <v>1899</v>
      </c>
      <c r="K469">
        <v>1152</v>
      </c>
      <c r="L469">
        <v>2.1876479999999998</v>
      </c>
      <c r="M469" t="s">
        <v>54</v>
      </c>
      <c r="N469" t="s">
        <v>54</v>
      </c>
      <c r="O469" t="s">
        <v>11023</v>
      </c>
      <c r="P469">
        <v>102</v>
      </c>
      <c r="Q469" t="s">
        <v>56</v>
      </c>
      <c r="R469">
        <v>0</v>
      </c>
      <c r="S469">
        <v>0</v>
      </c>
      <c r="T469">
        <v>0</v>
      </c>
      <c r="U469">
        <v>0</v>
      </c>
      <c r="V469">
        <v>0</v>
      </c>
      <c r="W469">
        <v>0</v>
      </c>
      <c r="X469">
        <v>0</v>
      </c>
      <c r="Y469">
        <v>0</v>
      </c>
      <c r="Z469" t="s">
        <v>57</v>
      </c>
      <c r="AA469" t="s">
        <v>58</v>
      </c>
      <c r="AB469" t="s">
        <v>58</v>
      </c>
      <c r="AC469" t="s">
        <v>59</v>
      </c>
      <c r="AD469" t="s">
        <v>60</v>
      </c>
      <c r="AE469">
        <v>2350</v>
      </c>
      <c r="AF469">
        <v>1</v>
      </c>
      <c r="AG469" t="b">
        <v>0</v>
      </c>
      <c r="AH469">
        <v>1899</v>
      </c>
      <c r="AI469">
        <v>1152</v>
      </c>
      <c r="AJ469">
        <v>2</v>
      </c>
      <c r="AK469">
        <v>2350</v>
      </c>
      <c r="AL469">
        <v>0</v>
      </c>
      <c r="AM469">
        <v>0</v>
      </c>
      <c r="AN469">
        <v>2.726</v>
      </c>
      <c r="AO469">
        <v>1.1599999999999999</v>
      </c>
      <c r="AP469">
        <v>0.53835200000000016</v>
      </c>
      <c r="AQ469" t="b">
        <v>1</v>
      </c>
      <c r="AR469">
        <v>1</v>
      </c>
      <c r="AS469" s="1">
        <v>45628.538124999999</v>
      </c>
      <c r="AT469" s="1">
        <v>45628.538124999999</v>
      </c>
      <c r="AU469">
        <v>6</v>
      </c>
      <c r="AV469" s="1">
        <v>45628.498761574076</v>
      </c>
      <c r="AW469">
        <v>1</v>
      </c>
      <c r="AX469" t="s">
        <v>58</v>
      </c>
      <c r="AY469" t="s">
        <v>58</v>
      </c>
      <c r="AZ469" t="s">
        <v>58</v>
      </c>
      <c r="BA469">
        <v>2</v>
      </c>
      <c r="BB469" t="s">
        <v>62</v>
      </c>
      <c r="BC469">
        <v>0.61566234482758764</v>
      </c>
    </row>
    <row r="470" spans="1:55" hidden="1" x14ac:dyDescent="0.25">
      <c r="A470" t="s">
        <v>17670</v>
      </c>
      <c r="B470" t="s">
        <v>53</v>
      </c>
      <c r="C470" s="1">
        <v>45628</v>
      </c>
      <c r="D470">
        <v>49</v>
      </c>
      <c r="E470">
        <v>2024</v>
      </c>
      <c r="F470">
        <v>233247</v>
      </c>
      <c r="G470" t="s">
        <v>58</v>
      </c>
      <c r="H470" t="s">
        <v>53</v>
      </c>
      <c r="I470">
        <v>12</v>
      </c>
      <c r="J470">
        <v>1899</v>
      </c>
      <c r="K470">
        <v>1152</v>
      </c>
      <c r="L470">
        <v>2.1876479999999998</v>
      </c>
      <c r="M470" t="s">
        <v>54</v>
      </c>
      <c r="N470" t="s">
        <v>54</v>
      </c>
      <c r="O470" t="s">
        <v>11023</v>
      </c>
      <c r="P470">
        <v>102</v>
      </c>
      <c r="Q470" t="s">
        <v>56</v>
      </c>
      <c r="R470">
        <v>0</v>
      </c>
      <c r="S470">
        <v>0</v>
      </c>
      <c r="T470">
        <v>0</v>
      </c>
      <c r="U470">
        <v>0</v>
      </c>
      <c r="V470">
        <v>0</v>
      </c>
      <c r="W470">
        <v>0</v>
      </c>
      <c r="X470">
        <v>0</v>
      </c>
      <c r="Y470">
        <v>0</v>
      </c>
      <c r="Z470" t="s">
        <v>57</v>
      </c>
      <c r="AA470" t="s">
        <v>58</v>
      </c>
      <c r="AB470" t="s">
        <v>58</v>
      </c>
      <c r="AC470" t="s">
        <v>59</v>
      </c>
      <c r="AD470" t="s">
        <v>60</v>
      </c>
      <c r="AE470">
        <v>2350</v>
      </c>
      <c r="AF470">
        <v>1</v>
      </c>
      <c r="AG470" t="b">
        <v>0</v>
      </c>
      <c r="AH470">
        <v>1899</v>
      </c>
      <c r="AI470">
        <v>1152</v>
      </c>
      <c r="AJ470">
        <v>2</v>
      </c>
      <c r="AK470">
        <v>2350</v>
      </c>
      <c r="AL470">
        <v>4608</v>
      </c>
      <c r="AM470">
        <v>0</v>
      </c>
      <c r="AN470">
        <v>2.726</v>
      </c>
      <c r="AO470">
        <v>1.1599999999999999</v>
      </c>
      <c r="AP470">
        <v>0.53835200000000016</v>
      </c>
      <c r="AQ470" t="b">
        <v>1</v>
      </c>
      <c r="AR470">
        <v>1</v>
      </c>
      <c r="AS470" s="1">
        <v>45628.544398148151</v>
      </c>
      <c r="AT470" s="1">
        <v>45628.544398148151</v>
      </c>
      <c r="AU470">
        <v>2</v>
      </c>
      <c r="AV470" s="1">
        <v>45628.498761574076</v>
      </c>
      <c r="AW470">
        <v>1</v>
      </c>
      <c r="AX470" t="s">
        <v>58</v>
      </c>
      <c r="AY470" t="s">
        <v>58</v>
      </c>
      <c r="AZ470" t="s">
        <v>58</v>
      </c>
      <c r="BA470">
        <v>2</v>
      </c>
      <c r="BB470" t="s">
        <v>62</v>
      </c>
      <c r="BC470">
        <v>0.61566234482758764</v>
      </c>
    </row>
    <row r="471" spans="1:55" hidden="1" x14ac:dyDescent="0.25">
      <c r="A471" t="s">
        <v>17670</v>
      </c>
      <c r="B471" t="s">
        <v>53</v>
      </c>
      <c r="C471" s="1">
        <v>45628</v>
      </c>
      <c r="D471">
        <v>49</v>
      </c>
      <c r="E471">
        <v>2024</v>
      </c>
      <c r="F471">
        <v>233247</v>
      </c>
      <c r="G471" t="s">
        <v>58</v>
      </c>
      <c r="H471" t="s">
        <v>53</v>
      </c>
      <c r="I471">
        <v>12</v>
      </c>
      <c r="J471">
        <v>1899</v>
      </c>
      <c r="K471">
        <v>1152</v>
      </c>
      <c r="L471">
        <v>2.1876479999999998</v>
      </c>
      <c r="M471" t="s">
        <v>54</v>
      </c>
      <c r="N471" t="s">
        <v>54</v>
      </c>
      <c r="O471" t="s">
        <v>11023</v>
      </c>
      <c r="P471">
        <v>102</v>
      </c>
      <c r="Q471" t="s">
        <v>56</v>
      </c>
      <c r="R471">
        <v>0</v>
      </c>
      <c r="S471">
        <v>0</v>
      </c>
      <c r="T471">
        <v>0</v>
      </c>
      <c r="U471">
        <v>0</v>
      </c>
      <c r="V471">
        <v>0</v>
      </c>
      <c r="W471">
        <v>0</v>
      </c>
      <c r="X471">
        <v>0</v>
      </c>
      <c r="Y471">
        <v>0</v>
      </c>
      <c r="Z471" t="s">
        <v>57</v>
      </c>
      <c r="AA471" t="s">
        <v>58</v>
      </c>
      <c r="AB471" t="s">
        <v>58</v>
      </c>
      <c r="AC471" t="s">
        <v>59</v>
      </c>
      <c r="AD471" t="s">
        <v>60</v>
      </c>
      <c r="AE471">
        <v>2350</v>
      </c>
      <c r="AF471">
        <v>1</v>
      </c>
      <c r="AG471" t="b">
        <v>0</v>
      </c>
      <c r="AH471">
        <v>1899</v>
      </c>
      <c r="AI471">
        <v>1152</v>
      </c>
      <c r="AJ471">
        <v>2</v>
      </c>
      <c r="AK471">
        <v>2350</v>
      </c>
      <c r="AL471">
        <v>3456</v>
      </c>
      <c r="AM471">
        <v>0</v>
      </c>
      <c r="AN471">
        <v>2.726</v>
      </c>
      <c r="AO471">
        <v>1.1599999999999999</v>
      </c>
      <c r="AP471">
        <v>0.53835200000000016</v>
      </c>
      <c r="AQ471" t="b">
        <v>1</v>
      </c>
      <c r="AR471">
        <v>1</v>
      </c>
      <c r="AS471" s="1">
        <v>45628.544398148151</v>
      </c>
      <c r="AT471" s="1">
        <v>45628.544398148151</v>
      </c>
      <c r="AU471">
        <v>3</v>
      </c>
      <c r="AV471" s="1">
        <v>45628.498761574076</v>
      </c>
      <c r="AW471">
        <v>1</v>
      </c>
      <c r="AX471" t="s">
        <v>58</v>
      </c>
      <c r="AY471" t="s">
        <v>58</v>
      </c>
      <c r="AZ471" t="s">
        <v>58</v>
      </c>
      <c r="BA471">
        <v>2</v>
      </c>
      <c r="BB471" t="s">
        <v>62</v>
      </c>
      <c r="BC471">
        <v>0.61566234482758764</v>
      </c>
    </row>
    <row r="472" spans="1:55" hidden="1" x14ac:dyDescent="0.25">
      <c r="A472" t="s">
        <v>17670</v>
      </c>
      <c r="B472" t="s">
        <v>53</v>
      </c>
      <c r="C472" s="1">
        <v>45628</v>
      </c>
      <c r="D472">
        <v>49</v>
      </c>
      <c r="E472">
        <v>2024</v>
      </c>
      <c r="F472">
        <v>233247</v>
      </c>
      <c r="G472" t="s">
        <v>58</v>
      </c>
      <c r="H472" t="s">
        <v>53</v>
      </c>
      <c r="I472">
        <v>12</v>
      </c>
      <c r="J472">
        <v>1899</v>
      </c>
      <c r="K472">
        <v>1152</v>
      </c>
      <c r="L472">
        <v>2.1876479999999998</v>
      </c>
      <c r="M472" t="s">
        <v>54</v>
      </c>
      <c r="N472" t="s">
        <v>54</v>
      </c>
      <c r="O472" t="s">
        <v>11023</v>
      </c>
      <c r="P472">
        <v>102</v>
      </c>
      <c r="Q472" t="s">
        <v>56</v>
      </c>
      <c r="R472">
        <v>0</v>
      </c>
      <c r="S472">
        <v>0</v>
      </c>
      <c r="T472">
        <v>0</v>
      </c>
      <c r="U472">
        <v>0</v>
      </c>
      <c r="V472">
        <v>0</v>
      </c>
      <c r="W472">
        <v>0</v>
      </c>
      <c r="X472">
        <v>0</v>
      </c>
      <c r="Y472">
        <v>0</v>
      </c>
      <c r="Z472" t="s">
        <v>57</v>
      </c>
      <c r="AA472" t="s">
        <v>58</v>
      </c>
      <c r="AB472" t="s">
        <v>58</v>
      </c>
      <c r="AC472" t="s">
        <v>59</v>
      </c>
      <c r="AD472" t="s">
        <v>60</v>
      </c>
      <c r="AE472">
        <v>2350</v>
      </c>
      <c r="AF472">
        <v>1</v>
      </c>
      <c r="AG472" t="b">
        <v>0</v>
      </c>
      <c r="AH472">
        <v>1899</v>
      </c>
      <c r="AI472">
        <v>1152</v>
      </c>
      <c r="AJ472">
        <v>2</v>
      </c>
      <c r="AK472">
        <v>2350</v>
      </c>
      <c r="AL472">
        <v>2304</v>
      </c>
      <c r="AM472">
        <v>0</v>
      </c>
      <c r="AN472">
        <v>2.726</v>
      </c>
      <c r="AO472">
        <v>1.1599999999999999</v>
      </c>
      <c r="AP472">
        <v>0.53835200000000016</v>
      </c>
      <c r="AQ472" t="b">
        <v>1</v>
      </c>
      <c r="AR472">
        <v>1</v>
      </c>
      <c r="AS472" s="1">
        <v>45628.544398148151</v>
      </c>
      <c r="AT472" s="1">
        <v>45628.544398148151</v>
      </c>
      <c r="AU472">
        <v>4</v>
      </c>
      <c r="AV472" s="1">
        <v>45628.498761574076</v>
      </c>
      <c r="AW472">
        <v>1</v>
      </c>
      <c r="AX472" t="s">
        <v>58</v>
      </c>
      <c r="AY472" t="s">
        <v>58</v>
      </c>
      <c r="AZ472" t="s">
        <v>58</v>
      </c>
      <c r="BA472">
        <v>2</v>
      </c>
      <c r="BB472" t="s">
        <v>62</v>
      </c>
      <c r="BC472">
        <v>0.61566234482758764</v>
      </c>
    </row>
    <row r="473" spans="1:55" hidden="1" x14ac:dyDescent="0.25">
      <c r="A473" t="s">
        <v>17670</v>
      </c>
      <c r="B473" t="s">
        <v>53</v>
      </c>
      <c r="C473" s="1">
        <v>45628</v>
      </c>
      <c r="D473">
        <v>49</v>
      </c>
      <c r="E473">
        <v>2024</v>
      </c>
      <c r="F473">
        <v>233247</v>
      </c>
      <c r="G473" t="s">
        <v>58</v>
      </c>
      <c r="H473" t="s">
        <v>53</v>
      </c>
      <c r="I473">
        <v>12</v>
      </c>
      <c r="J473">
        <v>1899</v>
      </c>
      <c r="K473">
        <v>1152</v>
      </c>
      <c r="L473">
        <v>2.1876479999999998</v>
      </c>
      <c r="M473" t="s">
        <v>54</v>
      </c>
      <c r="N473" t="s">
        <v>54</v>
      </c>
      <c r="O473" t="s">
        <v>11023</v>
      </c>
      <c r="P473">
        <v>102</v>
      </c>
      <c r="Q473" t="s">
        <v>56</v>
      </c>
      <c r="R473">
        <v>0</v>
      </c>
      <c r="S473">
        <v>0</v>
      </c>
      <c r="T473">
        <v>0</v>
      </c>
      <c r="U473">
        <v>0</v>
      </c>
      <c r="V473">
        <v>0</v>
      </c>
      <c r="W473">
        <v>0</v>
      </c>
      <c r="X473">
        <v>0</v>
      </c>
      <c r="Y473">
        <v>0</v>
      </c>
      <c r="Z473" t="s">
        <v>57</v>
      </c>
      <c r="AA473" t="s">
        <v>58</v>
      </c>
      <c r="AB473" t="s">
        <v>58</v>
      </c>
      <c r="AC473" t="s">
        <v>59</v>
      </c>
      <c r="AD473" t="s">
        <v>60</v>
      </c>
      <c r="AE473">
        <v>2350</v>
      </c>
      <c r="AF473">
        <v>1</v>
      </c>
      <c r="AG473" t="b">
        <v>0</v>
      </c>
      <c r="AH473">
        <v>1899</v>
      </c>
      <c r="AI473">
        <v>1152</v>
      </c>
      <c r="AJ473">
        <v>2</v>
      </c>
      <c r="AK473">
        <v>2350</v>
      </c>
      <c r="AL473">
        <v>1152</v>
      </c>
      <c r="AM473">
        <v>0</v>
      </c>
      <c r="AN473">
        <v>2.726</v>
      </c>
      <c r="AO473">
        <v>1.1599999999999999</v>
      </c>
      <c r="AP473">
        <v>0.53835200000000016</v>
      </c>
      <c r="AQ473" t="b">
        <v>1</v>
      </c>
      <c r="AR473">
        <v>1</v>
      </c>
      <c r="AS473" s="1">
        <v>45628.544398148151</v>
      </c>
      <c r="AT473" s="1">
        <v>45628.544398148151</v>
      </c>
      <c r="AU473">
        <v>5</v>
      </c>
      <c r="AV473" s="1">
        <v>45628.498761574076</v>
      </c>
      <c r="AW473">
        <v>1</v>
      </c>
      <c r="AX473" t="s">
        <v>58</v>
      </c>
      <c r="AY473" t="s">
        <v>58</v>
      </c>
      <c r="AZ473" t="s">
        <v>58</v>
      </c>
      <c r="BA473">
        <v>2</v>
      </c>
      <c r="BB473" t="s">
        <v>62</v>
      </c>
      <c r="BC473">
        <v>0.61566234482758764</v>
      </c>
    </row>
    <row r="474" spans="1:55" hidden="1" x14ac:dyDescent="0.25">
      <c r="A474" t="s">
        <v>17670</v>
      </c>
      <c r="B474" t="s">
        <v>53</v>
      </c>
      <c r="C474" s="1">
        <v>45628</v>
      </c>
      <c r="D474">
        <v>49</v>
      </c>
      <c r="E474">
        <v>2024</v>
      </c>
      <c r="F474">
        <v>233247</v>
      </c>
      <c r="G474" t="s">
        <v>58</v>
      </c>
      <c r="H474" t="s">
        <v>53</v>
      </c>
      <c r="I474">
        <v>12</v>
      </c>
      <c r="J474">
        <v>1899</v>
      </c>
      <c r="K474">
        <v>1152</v>
      </c>
      <c r="L474">
        <v>2.1876479999999998</v>
      </c>
      <c r="M474" t="s">
        <v>54</v>
      </c>
      <c r="N474" t="s">
        <v>54</v>
      </c>
      <c r="O474" t="s">
        <v>11023</v>
      </c>
      <c r="P474">
        <v>102</v>
      </c>
      <c r="Q474" t="s">
        <v>56</v>
      </c>
      <c r="R474">
        <v>0</v>
      </c>
      <c r="S474">
        <v>0</v>
      </c>
      <c r="T474">
        <v>0</v>
      </c>
      <c r="U474">
        <v>0</v>
      </c>
      <c r="V474">
        <v>0</v>
      </c>
      <c r="W474">
        <v>0</v>
      </c>
      <c r="X474">
        <v>0</v>
      </c>
      <c r="Y474">
        <v>0</v>
      </c>
      <c r="Z474" t="s">
        <v>57</v>
      </c>
      <c r="AA474" t="s">
        <v>58</v>
      </c>
      <c r="AB474" t="s">
        <v>58</v>
      </c>
      <c r="AC474" t="s">
        <v>59</v>
      </c>
      <c r="AD474" t="s">
        <v>60</v>
      </c>
      <c r="AE474">
        <v>2350</v>
      </c>
      <c r="AF474">
        <v>1</v>
      </c>
      <c r="AG474" t="b">
        <v>0</v>
      </c>
      <c r="AH474">
        <v>1899</v>
      </c>
      <c r="AI474">
        <v>1152</v>
      </c>
      <c r="AJ474">
        <v>2</v>
      </c>
      <c r="AK474">
        <v>2350</v>
      </c>
      <c r="AL474">
        <v>0</v>
      </c>
      <c r="AM474">
        <v>0</v>
      </c>
      <c r="AN474">
        <v>2.726</v>
      </c>
      <c r="AO474">
        <v>1.1599999999999999</v>
      </c>
      <c r="AP474">
        <v>0.53835200000000016</v>
      </c>
      <c r="AQ474" t="b">
        <v>1</v>
      </c>
      <c r="AR474">
        <v>1</v>
      </c>
      <c r="AS474" s="1">
        <v>45628.544409722221</v>
      </c>
      <c r="AT474" s="1">
        <v>45628.544409722221</v>
      </c>
      <c r="AU474">
        <v>6</v>
      </c>
      <c r="AV474" s="1">
        <v>45628.498761574076</v>
      </c>
      <c r="AW474">
        <v>1</v>
      </c>
      <c r="AX474" t="s">
        <v>58</v>
      </c>
      <c r="AY474" t="s">
        <v>58</v>
      </c>
      <c r="AZ474" t="s">
        <v>58</v>
      </c>
      <c r="BA474">
        <v>2</v>
      </c>
      <c r="BB474" t="s">
        <v>62</v>
      </c>
      <c r="BC474">
        <v>0.61566234482758764</v>
      </c>
    </row>
    <row r="475" spans="1:55" hidden="1" x14ac:dyDescent="0.25">
      <c r="A475" t="s">
        <v>17670</v>
      </c>
      <c r="B475" t="s">
        <v>53</v>
      </c>
      <c r="C475" s="1">
        <v>45628</v>
      </c>
      <c r="D475">
        <v>49</v>
      </c>
      <c r="E475">
        <v>2024</v>
      </c>
      <c r="F475">
        <v>233247</v>
      </c>
      <c r="G475" t="s">
        <v>58</v>
      </c>
      <c r="H475" t="s">
        <v>53</v>
      </c>
      <c r="I475">
        <v>12</v>
      </c>
      <c r="J475">
        <v>1899</v>
      </c>
      <c r="K475">
        <v>1152</v>
      </c>
      <c r="L475">
        <v>2.1876479999999998</v>
      </c>
      <c r="M475" t="s">
        <v>54</v>
      </c>
      <c r="N475" t="s">
        <v>54</v>
      </c>
      <c r="O475" t="s">
        <v>11023</v>
      </c>
      <c r="P475">
        <v>102</v>
      </c>
      <c r="Q475" t="s">
        <v>56</v>
      </c>
      <c r="R475">
        <v>0</v>
      </c>
      <c r="S475">
        <v>0</v>
      </c>
      <c r="T475">
        <v>0</v>
      </c>
      <c r="U475">
        <v>0</v>
      </c>
      <c r="V475">
        <v>0</v>
      </c>
      <c r="W475">
        <v>0</v>
      </c>
      <c r="X475">
        <v>0</v>
      </c>
      <c r="Y475">
        <v>0</v>
      </c>
      <c r="Z475" t="s">
        <v>57</v>
      </c>
      <c r="AA475" t="s">
        <v>58</v>
      </c>
      <c r="AB475" t="s">
        <v>58</v>
      </c>
      <c r="AC475" t="s">
        <v>59</v>
      </c>
      <c r="AD475" t="s">
        <v>60</v>
      </c>
      <c r="AE475">
        <v>2350</v>
      </c>
      <c r="AF475">
        <v>1</v>
      </c>
      <c r="AG475" t="b">
        <v>0</v>
      </c>
      <c r="AH475">
        <v>1899</v>
      </c>
      <c r="AI475">
        <v>1152</v>
      </c>
      <c r="AJ475">
        <v>2</v>
      </c>
      <c r="AK475">
        <v>2350</v>
      </c>
      <c r="AL475">
        <v>4608</v>
      </c>
      <c r="AM475">
        <v>0</v>
      </c>
      <c r="AN475">
        <v>2.726</v>
      </c>
      <c r="AO475">
        <v>1.1599999999999999</v>
      </c>
      <c r="AP475">
        <v>0.53835200000000016</v>
      </c>
      <c r="AQ475" t="b">
        <v>1</v>
      </c>
      <c r="AR475">
        <v>1</v>
      </c>
      <c r="AS475" s="1">
        <v>45628.549814814818</v>
      </c>
      <c r="AT475" s="1">
        <v>45628.549814814818</v>
      </c>
      <c r="AU475">
        <v>2</v>
      </c>
      <c r="AV475" s="1">
        <v>45628.498761574076</v>
      </c>
      <c r="AW475">
        <v>1</v>
      </c>
      <c r="AX475" t="s">
        <v>58</v>
      </c>
      <c r="AY475" t="s">
        <v>58</v>
      </c>
      <c r="AZ475" t="s">
        <v>58</v>
      </c>
      <c r="BA475">
        <v>2</v>
      </c>
      <c r="BB475" t="s">
        <v>62</v>
      </c>
      <c r="BC475">
        <v>0.61566234482758764</v>
      </c>
    </row>
    <row r="476" spans="1:55" hidden="1" x14ac:dyDescent="0.25">
      <c r="A476" t="s">
        <v>17670</v>
      </c>
      <c r="B476" t="s">
        <v>53</v>
      </c>
      <c r="C476" s="1">
        <v>45628</v>
      </c>
      <c r="D476">
        <v>49</v>
      </c>
      <c r="E476">
        <v>2024</v>
      </c>
      <c r="F476">
        <v>233247</v>
      </c>
      <c r="G476" t="s">
        <v>58</v>
      </c>
      <c r="H476" t="s">
        <v>53</v>
      </c>
      <c r="I476">
        <v>12</v>
      </c>
      <c r="J476">
        <v>1899</v>
      </c>
      <c r="K476">
        <v>1152</v>
      </c>
      <c r="L476">
        <v>2.1876479999999998</v>
      </c>
      <c r="M476" t="s">
        <v>54</v>
      </c>
      <c r="N476" t="s">
        <v>54</v>
      </c>
      <c r="O476" t="s">
        <v>11023</v>
      </c>
      <c r="P476">
        <v>102</v>
      </c>
      <c r="Q476" t="s">
        <v>56</v>
      </c>
      <c r="R476">
        <v>0</v>
      </c>
      <c r="S476">
        <v>0</v>
      </c>
      <c r="T476">
        <v>0</v>
      </c>
      <c r="U476">
        <v>0</v>
      </c>
      <c r="V476">
        <v>0</v>
      </c>
      <c r="W476">
        <v>0</v>
      </c>
      <c r="X476">
        <v>0</v>
      </c>
      <c r="Y476">
        <v>0</v>
      </c>
      <c r="Z476" t="s">
        <v>57</v>
      </c>
      <c r="AA476" t="s">
        <v>58</v>
      </c>
      <c r="AB476" t="s">
        <v>58</v>
      </c>
      <c r="AC476" t="s">
        <v>59</v>
      </c>
      <c r="AD476" t="s">
        <v>60</v>
      </c>
      <c r="AE476">
        <v>2350</v>
      </c>
      <c r="AF476">
        <v>1</v>
      </c>
      <c r="AG476" t="b">
        <v>0</v>
      </c>
      <c r="AH476">
        <v>1899</v>
      </c>
      <c r="AI476">
        <v>1152</v>
      </c>
      <c r="AJ476">
        <v>2</v>
      </c>
      <c r="AK476">
        <v>2350</v>
      </c>
      <c r="AL476">
        <v>3456</v>
      </c>
      <c r="AM476">
        <v>0</v>
      </c>
      <c r="AN476">
        <v>2.726</v>
      </c>
      <c r="AO476">
        <v>1.1599999999999999</v>
      </c>
      <c r="AP476">
        <v>0.53835200000000016</v>
      </c>
      <c r="AQ476" t="b">
        <v>1</v>
      </c>
      <c r="AR476">
        <v>1</v>
      </c>
      <c r="AS476" s="1">
        <v>45628.549814814818</v>
      </c>
      <c r="AT476" s="1">
        <v>45628.549814814818</v>
      </c>
      <c r="AU476">
        <v>3</v>
      </c>
      <c r="AV476" s="1">
        <v>45628.498761574076</v>
      </c>
      <c r="AW476">
        <v>1</v>
      </c>
      <c r="AX476" t="s">
        <v>58</v>
      </c>
      <c r="AY476" t="s">
        <v>58</v>
      </c>
      <c r="AZ476" t="s">
        <v>58</v>
      </c>
      <c r="BA476">
        <v>2</v>
      </c>
      <c r="BB476" t="s">
        <v>62</v>
      </c>
      <c r="BC476">
        <v>0.61566234482758764</v>
      </c>
    </row>
    <row r="477" spans="1:55" hidden="1" x14ac:dyDescent="0.25">
      <c r="A477" t="s">
        <v>17670</v>
      </c>
      <c r="B477" t="s">
        <v>53</v>
      </c>
      <c r="C477" s="1">
        <v>45628</v>
      </c>
      <c r="D477">
        <v>49</v>
      </c>
      <c r="E477">
        <v>2024</v>
      </c>
      <c r="F477">
        <v>233247</v>
      </c>
      <c r="G477" t="s">
        <v>58</v>
      </c>
      <c r="H477" t="s">
        <v>53</v>
      </c>
      <c r="I477">
        <v>12</v>
      </c>
      <c r="J477">
        <v>1899</v>
      </c>
      <c r="K477">
        <v>1152</v>
      </c>
      <c r="L477">
        <v>2.1876479999999998</v>
      </c>
      <c r="M477" t="s">
        <v>54</v>
      </c>
      <c r="N477" t="s">
        <v>54</v>
      </c>
      <c r="O477" t="s">
        <v>11023</v>
      </c>
      <c r="P477">
        <v>102</v>
      </c>
      <c r="Q477" t="s">
        <v>56</v>
      </c>
      <c r="R477">
        <v>0</v>
      </c>
      <c r="S477">
        <v>0</v>
      </c>
      <c r="T477">
        <v>0</v>
      </c>
      <c r="U477">
        <v>0</v>
      </c>
      <c r="V477">
        <v>0</v>
      </c>
      <c r="W477">
        <v>0</v>
      </c>
      <c r="X477">
        <v>0</v>
      </c>
      <c r="Y477">
        <v>0</v>
      </c>
      <c r="Z477" t="s">
        <v>57</v>
      </c>
      <c r="AA477" t="s">
        <v>58</v>
      </c>
      <c r="AB477" t="s">
        <v>58</v>
      </c>
      <c r="AC477" t="s">
        <v>59</v>
      </c>
      <c r="AD477" t="s">
        <v>60</v>
      </c>
      <c r="AE477">
        <v>2350</v>
      </c>
      <c r="AF477">
        <v>1</v>
      </c>
      <c r="AG477" t="b">
        <v>0</v>
      </c>
      <c r="AH477">
        <v>1899</v>
      </c>
      <c r="AI477">
        <v>1152</v>
      </c>
      <c r="AJ477">
        <v>2</v>
      </c>
      <c r="AK477">
        <v>2350</v>
      </c>
      <c r="AL477">
        <v>2304</v>
      </c>
      <c r="AM477">
        <v>0</v>
      </c>
      <c r="AN477">
        <v>2.726</v>
      </c>
      <c r="AO477">
        <v>1.1599999999999999</v>
      </c>
      <c r="AP477">
        <v>0.53835200000000016</v>
      </c>
      <c r="AQ477" t="b">
        <v>1</v>
      </c>
      <c r="AR477">
        <v>1</v>
      </c>
      <c r="AS477" s="1">
        <v>45628.549826388888</v>
      </c>
      <c r="AT477" s="1">
        <v>45628.549826388888</v>
      </c>
      <c r="AU477">
        <v>4</v>
      </c>
      <c r="AV477" s="1">
        <v>45628.498761574076</v>
      </c>
      <c r="AW477">
        <v>1</v>
      </c>
      <c r="AX477" t="s">
        <v>58</v>
      </c>
      <c r="AY477" t="s">
        <v>58</v>
      </c>
      <c r="AZ477" t="s">
        <v>58</v>
      </c>
      <c r="BA477">
        <v>2</v>
      </c>
      <c r="BB477" t="s">
        <v>62</v>
      </c>
      <c r="BC477">
        <v>0.61566234482758764</v>
      </c>
    </row>
    <row r="478" spans="1:55" hidden="1" x14ac:dyDescent="0.25">
      <c r="A478" t="s">
        <v>17670</v>
      </c>
      <c r="B478" t="s">
        <v>53</v>
      </c>
      <c r="C478" s="1">
        <v>45628</v>
      </c>
      <c r="D478">
        <v>49</v>
      </c>
      <c r="E478">
        <v>2024</v>
      </c>
      <c r="F478">
        <v>233247</v>
      </c>
      <c r="G478" t="s">
        <v>58</v>
      </c>
      <c r="H478" t="s">
        <v>53</v>
      </c>
      <c r="I478">
        <v>12</v>
      </c>
      <c r="J478">
        <v>1899</v>
      </c>
      <c r="K478">
        <v>1152</v>
      </c>
      <c r="L478">
        <v>2.1876479999999998</v>
      </c>
      <c r="M478" t="s">
        <v>54</v>
      </c>
      <c r="N478" t="s">
        <v>54</v>
      </c>
      <c r="O478" t="s">
        <v>11023</v>
      </c>
      <c r="P478">
        <v>102</v>
      </c>
      <c r="Q478" t="s">
        <v>56</v>
      </c>
      <c r="R478">
        <v>0</v>
      </c>
      <c r="S478">
        <v>0</v>
      </c>
      <c r="T478">
        <v>0</v>
      </c>
      <c r="U478">
        <v>0</v>
      </c>
      <c r="V478">
        <v>0</v>
      </c>
      <c r="W478">
        <v>0</v>
      </c>
      <c r="X478">
        <v>0</v>
      </c>
      <c r="Y478">
        <v>0</v>
      </c>
      <c r="Z478" t="s">
        <v>57</v>
      </c>
      <c r="AA478" t="s">
        <v>58</v>
      </c>
      <c r="AB478" t="s">
        <v>58</v>
      </c>
      <c r="AC478" t="s">
        <v>59</v>
      </c>
      <c r="AD478" t="s">
        <v>60</v>
      </c>
      <c r="AE478">
        <v>2350</v>
      </c>
      <c r="AF478">
        <v>1</v>
      </c>
      <c r="AG478" t="b">
        <v>0</v>
      </c>
      <c r="AH478">
        <v>1899</v>
      </c>
      <c r="AI478">
        <v>1152</v>
      </c>
      <c r="AJ478">
        <v>2</v>
      </c>
      <c r="AK478">
        <v>2350</v>
      </c>
      <c r="AL478">
        <v>1152</v>
      </c>
      <c r="AM478">
        <v>0</v>
      </c>
      <c r="AN478">
        <v>2.726</v>
      </c>
      <c r="AO478">
        <v>1.1599999999999999</v>
      </c>
      <c r="AP478">
        <v>0.53835200000000016</v>
      </c>
      <c r="AQ478" t="b">
        <v>1</v>
      </c>
      <c r="AR478">
        <v>1</v>
      </c>
      <c r="AS478" s="1">
        <v>45628.549826388888</v>
      </c>
      <c r="AT478" s="1">
        <v>45628.549826388888</v>
      </c>
      <c r="AU478">
        <v>5</v>
      </c>
      <c r="AV478" s="1">
        <v>45628.498761574076</v>
      </c>
      <c r="AW478">
        <v>1</v>
      </c>
      <c r="AX478" t="s">
        <v>58</v>
      </c>
      <c r="AY478" t="s">
        <v>58</v>
      </c>
      <c r="AZ478" t="s">
        <v>58</v>
      </c>
      <c r="BA478">
        <v>2</v>
      </c>
      <c r="BB478" t="s">
        <v>62</v>
      </c>
      <c r="BC478">
        <v>0.61566234482758764</v>
      </c>
    </row>
    <row r="479" spans="1:55" hidden="1" x14ac:dyDescent="0.25">
      <c r="A479" t="s">
        <v>17670</v>
      </c>
      <c r="B479" t="s">
        <v>53</v>
      </c>
      <c r="C479" s="1">
        <v>45628</v>
      </c>
      <c r="D479">
        <v>49</v>
      </c>
      <c r="E479">
        <v>2024</v>
      </c>
      <c r="F479">
        <v>233247</v>
      </c>
      <c r="G479" t="s">
        <v>58</v>
      </c>
      <c r="H479" t="s">
        <v>53</v>
      </c>
      <c r="I479">
        <v>12</v>
      </c>
      <c r="J479">
        <v>1899</v>
      </c>
      <c r="K479">
        <v>1152</v>
      </c>
      <c r="L479">
        <v>2.1876479999999998</v>
      </c>
      <c r="M479" t="s">
        <v>54</v>
      </c>
      <c r="N479" t="s">
        <v>54</v>
      </c>
      <c r="O479" t="s">
        <v>11023</v>
      </c>
      <c r="P479">
        <v>102</v>
      </c>
      <c r="Q479" t="s">
        <v>56</v>
      </c>
      <c r="R479">
        <v>0</v>
      </c>
      <c r="S479">
        <v>0</v>
      </c>
      <c r="T479">
        <v>0</v>
      </c>
      <c r="U479">
        <v>0</v>
      </c>
      <c r="V479">
        <v>0</v>
      </c>
      <c r="W479">
        <v>0</v>
      </c>
      <c r="X479">
        <v>0</v>
      </c>
      <c r="Y479">
        <v>0</v>
      </c>
      <c r="Z479" t="s">
        <v>57</v>
      </c>
      <c r="AA479" t="s">
        <v>58</v>
      </c>
      <c r="AB479" t="s">
        <v>58</v>
      </c>
      <c r="AC479" t="s">
        <v>59</v>
      </c>
      <c r="AD479" t="s">
        <v>60</v>
      </c>
      <c r="AE479">
        <v>2350</v>
      </c>
      <c r="AF479">
        <v>1</v>
      </c>
      <c r="AG479" t="b">
        <v>0</v>
      </c>
      <c r="AH479">
        <v>1899</v>
      </c>
      <c r="AI479">
        <v>1152</v>
      </c>
      <c r="AJ479">
        <v>2</v>
      </c>
      <c r="AK479">
        <v>2350</v>
      </c>
      <c r="AL479">
        <v>0</v>
      </c>
      <c r="AM479">
        <v>0</v>
      </c>
      <c r="AN479">
        <v>2.726</v>
      </c>
      <c r="AO479">
        <v>1.1599999999999999</v>
      </c>
      <c r="AP479">
        <v>0.53835200000000016</v>
      </c>
      <c r="AQ479" t="b">
        <v>1</v>
      </c>
      <c r="AR479">
        <v>1</v>
      </c>
      <c r="AS479" s="1">
        <v>45628.549826388888</v>
      </c>
      <c r="AT479" s="1">
        <v>45628.549826388888</v>
      </c>
      <c r="AU479">
        <v>6</v>
      </c>
      <c r="AV479" s="1">
        <v>45628.498761574076</v>
      </c>
      <c r="AW479">
        <v>1</v>
      </c>
      <c r="AX479" t="s">
        <v>58</v>
      </c>
      <c r="AY479" t="s">
        <v>58</v>
      </c>
      <c r="AZ479" t="s">
        <v>58</v>
      </c>
      <c r="BA479">
        <v>2</v>
      </c>
      <c r="BB479" t="s">
        <v>62</v>
      </c>
      <c r="BC479">
        <v>0.61566234482758764</v>
      </c>
    </row>
    <row r="480" spans="1:55" hidden="1" x14ac:dyDescent="0.25">
      <c r="A480" t="s">
        <v>17670</v>
      </c>
      <c r="B480" t="s">
        <v>53</v>
      </c>
      <c r="C480" s="1">
        <v>45628</v>
      </c>
      <c r="D480">
        <v>49</v>
      </c>
      <c r="E480">
        <v>2024</v>
      </c>
      <c r="F480">
        <v>233248</v>
      </c>
      <c r="G480" t="s">
        <v>58</v>
      </c>
      <c r="H480" t="s">
        <v>53</v>
      </c>
      <c r="I480">
        <v>15</v>
      </c>
      <c r="J480">
        <v>1899</v>
      </c>
      <c r="K480">
        <v>1152</v>
      </c>
      <c r="L480">
        <v>2.1876479999999998</v>
      </c>
      <c r="M480" t="s">
        <v>54</v>
      </c>
      <c r="N480" t="s">
        <v>54</v>
      </c>
      <c r="O480" t="s">
        <v>11023</v>
      </c>
      <c r="P480">
        <v>102</v>
      </c>
      <c r="Q480" t="s">
        <v>56</v>
      </c>
      <c r="R480">
        <v>0</v>
      </c>
      <c r="S480">
        <v>0</v>
      </c>
      <c r="T480">
        <v>0</v>
      </c>
      <c r="U480">
        <v>0</v>
      </c>
      <c r="V480">
        <v>0</v>
      </c>
      <c r="W480">
        <v>0</v>
      </c>
      <c r="X480">
        <v>0</v>
      </c>
      <c r="Y480">
        <v>0</v>
      </c>
      <c r="Z480" t="s">
        <v>57</v>
      </c>
      <c r="AA480" t="s">
        <v>58</v>
      </c>
      <c r="AB480" t="s">
        <v>58</v>
      </c>
      <c r="AC480" t="s">
        <v>59</v>
      </c>
      <c r="AD480" t="s">
        <v>60</v>
      </c>
      <c r="AE480">
        <v>2350</v>
      </c>
      <c r="AF480">
        <v>1</v>
      </c>
      <c r="AG480" t="b">
        <v>0</v>
      </c>
      <c r="AH480">
        <v>1899</v>
      </c>
      <c r="AI480">
        <v>1152</v>
      </c>
      <c r="AJ480">
        <v>1</v>
      </c>
      <c r="AK480">
        <v>2350</v>
      </c>
      <c r="AL480">
        <v>4608</v>
      </c>
      <c r="AM480">
        <v>0</v>
      </c>
      <c r="AN480">
        <v>2.726</v>
      </c>
      <c r="AO480">
        <v>1.1599999999999999</v>
      </c>
      <c r="AP480">
        <v>0.53835200000000016</v>
      </c>
      <c r="AQ480" t="b">
        <v>1</v>
      </c>
      <c r="AR480">
        <v>0</v>
      </c>
      <c r="AS480" s="1">
        <v>45628.555706018517</v>
      </c>
      <c r="AT480" s="1">
        <v>45628.555706018517</v>
      </c>
      <c r="AU480">
        <v>10</v>
      </c>
      <c r="AV480" s="1">
        <v>45628.553263888891</v>
      </c>
      <c r="AW480">
        <v>1</v>
      </c>
      <c r="AX480" t="s">
        <v>58</v>
      </c>
      <c r="AY480" t="s">
        <v>58</v>
      </c>
      <c r="AZ480" t="s">
        <v>58</v>
      </c>
      <c r="BA480">
        <v>2</v>
      </c>
      <c r="BB480" t="s">
        <v>62</v>
      </c>
      <c r="BC480">
        <v>0.61566234482758764</v>
      </c>
    </row>
    <row r="481" spans="1:55" hidden="1" x14ac:dyDescent="0.25">
      <c r="A481" t="s">
        <v>17670</v>
      </c>
      <c r="B481" t="s">
        <v>53</v>
      </c>
      <c r="C481" s="1">
        <v>45628</v>
      </c>
      <c r="D481">
        <v>49</v>
      </c>
      <c r="E481">
        <v>2024</v>
      </c>
      <c r="F481">
        <v>233248</v>
      </c>
      <c r="G481" t="s">
        <v>58</v>
      </c>
      <c r="H481" t="s">
        <v>53</v>
      </c>
      <c r="I481">
        <v>15</v>
      </c>
      <c r="J481">
        <v>1899</v>
      </c>
      <c r="K481">
        <v>1152</v>
      </c>
      <c r="L481">
        <v>2.1876479999999998</v>
      </c>
      <c r="M481" t="s">
        <v>54</v>
      </c>
      <c r="N481" t="s">
        <v>54</v>
      </c>
      <c r="O481" t="s">
        <v>11023</v>
      </c>
      <c r="P481">
        <v>102</v>
      </c>
      <c r="Q481" t="s">
        <v>56</v>
      </c>
      <c r="R481">
        <v>0</v>
      </c>
      <c r="S481">
        <v>0</v>
      </c>
      <c r="T481">
        <v>0</v>
      </c>
      <c r="U481">
        <v>0</v>
      </c>
      <c r="V481">
        <v>0</v>
      </c>
      <c r="W481">
        <v>0</v>
      </c>
      <c r="X481">
        <v>0</v>
      </c>
      <c r="Y481">
        <v>0</v>
      </c>
      <c r="Z481" t="s">
        <v>57</v>
      </c>
      <c r="AA481" t="s">
        <v>58</v>
      </c>
      <c r="AB481" t="s">
        <v>58</v>
      </c>
      <c r="AC481" t="s">
        <v>59</v>
      </c>
      <c r="AD481" t="s">
        <v>60</v>
      </c>
      <c r="AE481">
        <v>2350</v>
      </c>
      <c r="AF481">
        <v>1</v>
      </c>
      <c r="AG481" t="b">
        <v>0</v>
      </c>
      <c r="AH481">
        <v>1899</v>
      </c>
      <c r="AI481">
        <v>1152</v>
      </c>
      <c r="AJ481">
        <v>1</v>
      </c>
      <c r="AK481">
        <v>2350</v>
      </c>
      <c r="AL481">
        <v>3456</v>
      </c>
      <c r="AM481">
        <v>0</v>
      </c>
      <c r="AN481">
        <v>2.726</v>
      </c>
      <c r="AO481">
        <v>1.1599999999999999</v>
      </c>
      <c r="AP481">
        <v>0.53835200000000016</v>
      </c>
      <c r="AQ481" t="b">
        <v>1</v>
      </c>
      <c r="AR481">
        <v>0</v>
      </c>
      <c r="AS481" s="1">
        <v>45628.555706018517</v>
      </c>
      <c r="AT481" s="1">
        <v>45628.555706018517</v>
      </c>
      <c r="AU481">
        <v>11</v>
      </c>
      <c r="AV481" s="1">
        <v>45628.553263888891</v>
      </c>
      <c r="AW481">
        <v>1</v>
      </c>
      <c r="AX481" t="s">
        <v>58</v>
      </c>
      <c r="AY481" t="s">
        <v>58</v>
      </c>
      <c r="AZ481" t="s">
        <v>58</v>
      </c>
      <c r="BA481">
        <v>2</v>
      </c>
      <c r="BB481" t="s">
        <v>62</v>
      </c>
      <c r="BC481">
        <v>0.61566234482758764</v>
      </c>
    </row>
    <row r="482" spans="1:55" hidden="1" x14ac:dyDescent="0.25">
      <c r="A482" t="s">
        <v>17670</v>
      </c>
      <c r="B482" t="s">
        <v>53</v>
      </c>
      <c r="C482" s="1">
        <v>45628</v>
      </c>
      <c r="D482">
        <v>49</v>
      </c>
      <c r="E482">
        <v>2024</v>
      </c>
      <c r="F482">
        <v>233248</v>
      </c>
      <c r="G482" t="s">
        <v>58</v>
      </c>
      <c r="H482" t="s">
        <v>53</v>
      </c>
      <c r="I482">
        <v>15</v>
      </c>
      <c r="J482">
        <v>1899</v>
      </c>
      <c r="K482">
        <v>1152</v>
      </c>
      <c r="L482">
        <v>2.1876479999999998</v>
      </c>
      <c r="M482" t="s">
        <v>54</v>
      </c>
      <c r="N482" t="s">
        <v>54</v>
      </c>
      <c r="O482" t="s">
        <v>11023</v>
      </c>
      <c r="P482">
        <v>102</v>
      </c>
      <c r="Q482" t="s">
        <v>56</v>
      </c>
      <c r="R482">
        <v>0</v>
      </c>
      <c r="S482">
        <v>0</v>
      </c>
      <c r="T482">
        <v>0</v>
      </c>
      <c r="U482">
        <v>0</v>
      </c>
      <c r="V482">
        <v>0</v>
      </c>
      <c r="W482">
        <v>0</v>
      </c>
      <c r="X482">
        <v>0</v>
      </c>
      <c r="Y482">
        <v>0</v>
      </c>
      <c r="Z482" t="s">
        <v>57</v>
      </c>
      <c r="AA482" t="s">
        <v>58</v>
      </c>
      <c r="AB482" t="s">
        <v>58</v>
      </c>
      <c r="AC482" t="s">
        <v>59</v>
      </c>
      <c r="AD482" t="s">
        <v>60</v>
      </c>
      <c r="AE482">
        <v>2350</v>
      </c>
      <c r="AF482">
        <v>1</v>
      </c>
      <c r="AG482" t="b">
        <v>0</v>
      </c>
      <c r="AH482">
        <v>1899</v>
      </c>
      <c r="AI482">
        <v>1152</v>
      </c>
      <c r="AJ482">
        <v>1</v>
      </c>
      <c r="AK482">
        <v>2350</v>
      </c>
      <c r="AL482">
        <v>2304</v>
      </c>
      <c r="AM482">
        <v>0</v>
      </c>
      <c r="AN482">
        <v>2.726</v>
      </c>
      <c r="AO482">
        <v>1.1599999999999999</v>
      </c>
      <c r="AP482">
        <v>0.53835200000000016</v>
      </c>
      <c r="AQ482" t="b">
        <v>1</v>
      </c>
      <c r="AR482">
        <v>0</v>
      </c>
      <c r="AS482" s="1">
        <v>45628.555706018517</v>
      </c>
      <c r="AT482" s="1">
        <v>45628.555706018517</v>
      </c>
      <c r="AU482">
        <v>12</v>
      </c>
      <c r="AV482" s="1">
        <v>45628.553263888891</v>
      </c>
      <c r="AW482">
        <v>1</v>
      </c>
      <c r="AX482" t="s">
        <v>58</v>
      </c>
      <c r="AY482" t="s">
        <v>58</v>
      </c>
      <c r="AZ482" t="s">
        <v>58</v>
      </c>
      <c r="BA482">
        <v>2</v>
      </c>
      <c r="BB482" t="s">
        <v>62</v>
      </c>
      <c r="BC482">
        <v>0.61566234482758764</v>
      </c>
    </row>
    <row r="483" spans="1:55" hidden="1" x14ac:dyDescent="0.25">
      <c r="A483" t="s">
        <v>17670</v>
      </c>
      <c r="B483" t="s">
        <v>53</v>
      </c>
      <c r="C483" s="1">
        <v>45628</v>
      </c>
      <c r="D483">
        <v>49</v>
      </c>
      <c r="E483">
        <v>2024</v>
      </c>
      <c r="F483">
        <v>233248</v>
      </c>
      <c r="G483" t="s">
        <v>58</v>
      </c>
      <c r="H483" t="s">
        <v>53</v>
      </c>
      <c r="I483">
        <v>15</v>
      </c>
      <c r="J483">
        <v>1899</v>
      </c>
      <c r="K483">
        <v>1152</v>
      </c>
      <c r="L483">
        <v>2.1876479999999998</v>
      </c>
      <c r="M483" t="s">
        <v>54</v>
      </c>
      <c r="N483" t="s">
        <v>54</v>
      </c>
      <c r="O483" t="s">
        <v>11023</v>
      </c>
      <c r="P483">
        <v>102</v>
      </c>
      <c r="Q483" t="s">
        <v>56</v>
      </c>
      <c r="R483">
        <v>0</v>
      </c>
      <c r="S483">
        <v>0</v>
      </c>
      <c r="T483">
        <v>0</v>
      </c>
      <c r="U483">
        <v>0</v>
      </c>
      <c r="V483">
        <v>0</v>
      </c>
      <c r="W483">
        <v>0</v>
      </c>
      <c r="X483">
        <v>0</v>
      </c>
      <c r="Y483">
        <v>0</v>
      </c>
      <c r="Z483" t="s">
        <v>57</v>
      </c>
      <c r="AA483" t="s">
        <v>58</v>
      </c>
      <c r="AB483" t="s">
        <v>58</v>
      </c>
      <c r="AC483" t="s">
        <v>59</v>
      </c>
      <c r="AD483" t="s">
        <v>60</v>
      </c>
      <c r="AE483">
        <v>2350</v>
      </c>
      <c r="AF483">
        <v>1</v>
      </c>
      <c r="AG483" t="b">
        <v>0</v>
      </c>
      <c r="AH483">
        <v>1899</v>
      </c>
      <c r="AI483">
        <v>1152</v>
      </c>
      <c r="AJ483">
        <v>1</v>
      </c>
      <c r="AK483">
        <v>2350</v>
      </c>
      <c r="AL483">
        <v>1152</v>
      </c>
      <c r="AM483">
        <v>0</v>
      </c>
      <c r="AN483">
        <v>2.726</v>
      </c>
      <c r="AO483">
        <v>1.1599999999999999</v>
      </c>
      <c r="AP483">
        <v>0.53835200000000016</v>
      </c>
      <c r="AQ483" t="b">
        <v>1</v>
      </c>
      <c r="AR483">
        <v>0</v>
      </c>
      <c r="AS483" s="1">
        <v>45628.555706018517</v>
      </c>
      <c r="AT483" s="1">
        <v>45628.555706018517</v>
      </c>
      <c r="AU483">
        <v>13</v>
      </c>
      <c r="AV483" s="1">
        <v>45628.553263888891</v>
      </c>
      <c r="AW483">
        <v>1</v>
      </c>
      <c r="AX483" t="s">
        <v>58</v>
      </c>
      <c r="AY483" t="s">
        <v>58</v>
      </c>
      <c r="AZ483" t="s">
        <v>58</v>
      </c>
      <c r="BA483">
        <v>2</v>
      </c>
      <c r="BB483" t="s">
        <v>62</v>
      </c>
      <c r="BC483">
        <v>0.61566234482758764</v>
      </c>
    </row>
    <row r="484" spans="1:55" hidden="1" x14ac:dyDescent="0.25">
      <c r="A484" t="s">
        <v>17670</v>
      </c>
      <c r="B484" t="s">
        <v>53</v>
      </c>
      <c r="C484" s="1">
        <v>45628</v>
      </c>
      <c r="D484">
        <v>49</v>
      </c>
      <c r="E484">
        <v>2024</v>
      </c>
      <c r="F484">
        <v>233248</v>
      </c>
      <c r="G484" t="s">
        <v>58</v>
      </c>
      <c r="H484" t="s">
        <v>53</v>
      </c>
      <c r="I484">
        <v>15</v>
      </c>
      <c r="J484">
        <v>1899</v>
      </c>
      <c r="K484">
        <v>1152</v>
      </c>
      <c r="L484">
        <v>2.1876479999999998</v>
      </c>
      <c r="M484" t="s">
        <v>54</v>
      </c>
      <c r="N484" t="s">
        <v>54</v>
      </c>
      <c r="O484" t="s">
        <v>11023</v>
      </c>
      <c r="P484">
        <v>102</v>
      </c>
      <c r="Q484" t="s">
        <v>56</v>
      </c>
      <c r="R484">
        <v>0</v>
      </c>
      <c r="S484">
        <v>0</v>
      </c>
      <c r="T484">
        <v>0</v>
      </c>
      <c r="U484">
        <v>0</v>
      </c>
      <c r="V484">
        <v>0</v>
      </c>
      <c r="W484">
        <v>0</v>
      </c>
      <c r="X484">
        <v>0</v>
      </c>
      <c r="Y484">
        <v>0</v>
      </c>
      <c r="Z484" t="s">
        <v>57</v>
      </c>
      <c r="AA484" t="s">
        <v>58</v>
      </c>
      <c r="AB484" t="s">
        <v>58</v>
      </c>
      <c r="AC484" t="s">
        <v>59</v>
      </c>
      <c r="AD484" t="s">
        <v>60</v>
      </c>
      <c r="AE484">
        <v>2350</v>
      </c>
      <c r="AF484">
        <v>1</v>
      </c>
      <c r="AG484" t="b">
        <v>0</v>
      </c>
      <c r="AH484">
        <v>1899</v>
      </c>
      <c r="AI484">
        <v>1152</v>
      </c>
      <c r="AJ484">
        <v>1</v>
      </c>
      <c r="AK484">
        <v>2350</v>
      </c>
      <c r="AL484">
        <v>0</v>
      </c>
      <c r="AM484">
        <v>0</v>
      </c>
      <c r="AN484">
        <v>2.726</v>
      </c>
      <c r="AO484">
        <v>1.1599999999999999</v>
      </c>
      <c r="AP484">
        <v>0.53835200000000016</v>
      </c>
      <c r="AQ484" t="b">
        <v>1</v>
      </c>
      <c r="AR484">
        <v>0</v>
      </c>
      <c r="AS484" s="1">
        <v>45628.555706018517</v>
      </c>
      <c r="AT484" s="1">
        <v>45628.555706018517</v>
      </c>
      <c r="AU484">
        <v>14</v>
      </c>
      <c r="AV484" s="1">
        <v>45628.553263888891</v>
      </c>
      <c r="AW484">
        <v>1</v>
      </c>
      <c r="AX484" t="s">
        <v>58</v>
      </c>
      <c r="AY484" t="s">
        <v>58</v>
      </c>
      <c r="AZ484" t="s">
        <v>58</v>
      </c>
      <c r="BA484">
        <v>2</v>
      </c>
      <c r="BB484" t="s">
        <v>62</v>
      </c>
      <c r="BC484">
        <v>0.61566234482758764</v>
      </c>
    </row>
    <row r="485" spans="1:55" hidden="1" x14ac:dyDescent="0.25">
      <c r="A485" t="s">
        <v>17670</v>
      </c>
      <c r="B485" t="s">
        <v>53</v>
      </c>
      <c r="C485" s="1">
        <v>45628</v>
      </c>
      <c r="D485">
        <v>49</v>
      </c>
      <c r="E485">
        <v>2024</v>
      </c>
      <c r="F485">
        <v>233248</v>
      </c>
      <c r="G485" t="s">
        <v>58</v>
      </c>
      <c r="H485" t="s">
        <v>53</v>
      </c>
      <c r="I485">
        <v>15</v>
      </c>
      <c r="J485">
        <v>1899</v>
      </c>
      <c r="K485">
        <v>1152</v>
      </c>
      <c r="L485">
        <v>2.1876479999999998</v>
      </c>
      <c r="M485" t="s">
        <v>54</v>
      </c>
      <c r="N485" t="s">
        <v>54</v>
      </c>
      <c r="O485" t="s">
        <v>11023</v>
      </c>
      <c r="P485">
        <v>102</v>
      </c>
      <c r="Q485" t="s">
        <v>56</v>
      </c>
      <c r="R485">
        <v>0</v>
      </c>
      <c r="S485">
        <v>0</v>
      </c>
      <c r="T485">
        <v>0</v>
      </c>
      <c r="U485">
        <v>0</v>
      </c>
      <c r="V485">
        <v>0</v>
      </c>
      <c r="W485">
        <v>0</v>
      </c>
      <c r="X485">
        <v>0</v>
      </c>
      <c r="Y485">
        <v>0</v>
      </c>
      <c r="Z485" t="s">
        <v>57</v>
      </c>
      <c r="AA485" t="s">
        <v>58</v>
      </c>
      <c r="AB485" t="s">
        <v>58</v>
      </c>
      <c r="AC485" t="s">
        <v>59</v>
      </c>
      <c r="AD485" t="s">
        <v>60</v>
      </c>
      <c r="AE485">
        <v>2350</v>
      </c>
      <c r="AF485">
        <v>1</v>
      </c>
      <c r="AG485" t="b">
        <v>0</v>
      </c>
      <c r="AH485">
        <v>1899</v>
      </c>
      <c r="AI485">
        <v>1152</v>
      </c>
      <c r="AJ485">
        <v>2</v>
      </c>
      <c r="AK485">
        <v>2350</v>
      </c>
      <c r="AL485">
        <v>4608</v>
      </c>
      <c r="AM485">
        <v>0</v>
      </c>
      <c r="AN485">
        <v>2.726</v>
      </c>
      <c r="AO485">
        <v>1.1599999999999999</v>
      </c>
      <c r="AP485">
        <v>0.53835200000000016</v>
      </c>
      <c r="AQ485" t="b">
        <v>1</v>
      </c>
      <c r="AR485">
        <v>0</v>
      </c>
      <c r="AS485" s="1">
        <v>45628.561180555553</v>
      </c>
      <c r="AT485" s="1">
        <v>45628.561180555553</v>
      </c>
      <c r="AU485">
        <v>5</v>
      </c>
      <c r="AV485" s="1">
        <v>45628.553263888891</v>
      </c>
      <c r="AW485">
        <v>1</v>
      </c>
      <c r="AX485" t="s">
        <v>58</v>
      </c>
      <c r="AY485" t="s">
        <v>58</v>
      </c>
      <c r="AZ485" t="s">
        <v>58</v>
      </c>
      <c r="BA485">
        <v>2</v>
      </c>
      <c r="BB485" t="s">
        <v>62</v>
      </c>
      <c r="BC485">
        <v>0.61566234482758764</v>
      </c>
    </row>
    <row r="486" spans="1:55" hidden="1" x14ac:dyDescent="0.25">
      <c r="A486" t="s">
        <v>17670</v>
      </c>
      <c r="B486" t="s">
        <v>53</v>
      </c>
      <c r="C486" s="1">
        <v>45628</v>
      </c>
      <c r="D486">
        <v>49</v>
      </c>
      <c r="E486">
        <v>2024</v>
      </c>
      <c r="F486">
        <v>233248</v>
      </c>
      <c r="G486" t="s">
        <v>58</v>
      </c>
      <c r="H486" t="s">
        <v>53</v>
      </c>
      <c r="I486">
        <v>15</v>
      </c>
      <c r="J486">
        <v>1899</v>
      </c>
      <c r="K486">
        <v>1152</v>
      </c>
      <c r="L486">
        <v>2.1876479999999998</v>
      </c>
      <c r="M486" t="s">
        <v>54</v>
      </c>
      <c r="N486" t="s">
        <v>54</v>
      </c>
      <c r="O486" t="s">
        <v>11023</v>
      </c>
      <c r="P486">
        <v>102</v>
      </c>
      <c r="Q486" t="s">
        <v>56</v>
      </c>
      <c r="R486">
        <v>0</v>
      </c>
      <c r="S486">
        <v>0</v>
      </c>
      <c r="T486">
        <v>0</v>
      </c>
      <c r="U486">
        <v>0</v>
      </c>
      <c r="V486">
        <v>0</v>
      </c>
      <c r="W486">
        <v>0</v>
      </c>
      <c r="X486">
        <v>0</v>
      </c>
      <c r="Y486">
        <v>0</v>
      </c>
      <c r="Z486" t="s">
        <v>57</v>
      </c>
      <c r="AA486" t="s">
        <v>58</v>
      </c>
      <c r="AB486" t="s">
        <v>58</v>
      </c>
      <c r="AC486" t="s">
        <v>59</v>
      </c>
      <c r="AD486" t="s">
        <v>60</v>
      </c>
      <c r="AE486">
        <v>2350</v>
      </c>
      <c r="AF486">
        <v>1</v>
      </c>
      <c r="AG486" t="b">
        <v>0</v>
      </c>
      <c r="AH486">
        <v>1899</v>
      </c>
      <c r="AI486">
        <v>1152</v>
      </c>
      <c r="AJ486">
        <v>2</v>
      </c>
      <c r="AK486">
        <v>2350</v>
      </c>
      <c r="AL486">
        <v>3456</v>
      </c>
      <c r="AM486">
        <v>0</v>
      </c>
      <c r="AN486">
        <v>2.726</v>
      </c>
      <c r="AO486">
        <v>1.1599999999999999</v>
      </c>
      <c r="AP486">
        <v>0.53835200000000016</v>
      </c>
      <c r="AQ486" t="b">
        <v>1</v>
      </c>
      <c r="AR486">
        <v>0</v>
      </c>
      <c r="AS486" s="1">
        <v>45628.561180555553</v>
      </c>
      <c r="AT486" s="1">
        <v>45628.561180555553</v>
      </c>
      <c r="AU486">
        <v>6</v>
      </c>
      <c r="AV486" s="1">
        <v>45628.553263888891</v>
      </c>
      <c r="AW486">
        <v>1</v>
      </c>
      <c r="AX486" t="s">
        <v>58</v>
      </c>
      <c r="AY486" t="s">
        <v>58</v>
      </c>
      <c r="AZ486" t="s">
        <v>58</v>
      </c>
      <c r="BA486">
        <v>2</v>
      </c>
      <c r="BB486" t="s">
        <v>62</v>
      </c>
      <c r="BC486">
        <v>0.61566234482758764</v>
      </c>
    </row>
    <row r="487" spans="1:55" hidden="1" x14ac:dyDescent="0.25">
      <c r="A487" t="s">
        <v>17670</v>
      </c>
      <c r="B487" t="s">
        <v>53</v>
      </c>
      <c r="C487" s="1">
        <v>45628</v>
      </c>
      <c r="D487">
        <v>49</v>
      </c>
      <c r="E487">
        <v>2024</v>
      </c>
      <c r="F487">
        <v>233248</v>
      </c>
      <c r="G487" t="s">
        <v>58</v>
      </c>
      <c r="H487" t="s">
        <v>53</v>
      </c>
      <c r="I487">
        <v>15</v>
      </c>
      <c r="J487">
        <v>1899</v>
      </c>
      <c r="K487">
        <v>1152</v>
      </c>
      <c r="L487">
        <v>2.1876479999999998</v>
      </c>
      <c r="M487" t="s">
        <v>54</v>
      </c>
      <c r="N487" t="s">
        <v>54</v>
      </c>
      <c r="O487" t="s">
        <v>11023</v>
      </c>
      <c r="P487">
        <v>102</v>
      </c>
      <c r="Q487" t="s">
        <v>56</v>
      </c>
      <c r="R487">
        <v>0</v>
      </c>
      <c r="S487">
        <v>0</v>
      </c>
      <c r="T487">
        <v>0</v>
      </c>
      <c r="U487">
        <v>0</v>
      </c>
      <c r="V487">
        <v>0</v>
      </c>
      <c r="W487">
        <v>0</v>
      </c>
      <c r="X487">
        <v>0</v>
      </c>
      <c r="Y487">
        <v>0</v>
      </c>
      <c r="Z487" t="s">
        <v>57</v>
      </c>
      <c r="AA487" t="s">
        <v>58</v>
      </c>
      <c r="AB487" t="s">
        <v>58</v>
      </c>
      <c r="AC487" t="s">
        <v>59</v>
      </c>
      <c r="AD487" t="s">
        <v>60</v>
      </c>
      <c r="AE487">
        <v>2350</v>
      </c>
      <c r="AF487">
        <v>1</v>
      </c>
      <c r="AG487" t="b">
        <v>0</v>
      </c>
      <c r="AH487">
        <v>1899</v>
      </c>
      <c r="AI487">
        <v>1152</v>
      </c>
      <c r="AJ487">
        <v>2</v>
      </c>
      <c r="AK487">
        <v>2350</v>
      </c>
      <c r="AL487">
        <v>2304</v>
      </c>
      <c r="AM487">
        <v>0</v>
      </c>
      <c r="AN487">
        <v>2.726</v>
      </c>
      <c r="AO487">
        <v>1.1599999999999999</v>
      </c>
      <c r="AP487">
        <v>0.53835200000000016</v>
      </c>
      <c r="AQ487" t="b">
        <v>1</v>
      </c>
      <c r="AR487">
        <v>0</v>
      </c>
      <c r="AS487" s="1">
        <v>45628.561180555553</v>
      </c>
      <c r="AT487" s="1">
        <v>45628.561180555553</v>
      </c>
      <c r="AU487">
        <v>7</v>
      </c>
      <c r="AV487" s="1">
        <v>45628.553263888891</v>
      </c>
      <c r="AW487">
        <v>1</v>
      </c>
      <c r="AX487" t="s">
        <v>58</v>
      </c>
      <c r="AY487" t="s">
        <v>58</v>
      </c>
      <c r="AZ487" t="s">
        <v>58</v>
      </c>
      <c r="BA487">
        <v>2</v>
      </c>
      <c r="BB487" t="s">
        <v>62</v>
      </c>
      <c r="BC487">
        <v>0.61566234482758764</v>
      </c>
    </row>
    <row r="488" spans="1:55" hidden="1" x14ac:dyDescent="0.25">
      <c r="A488" t="s">
        <v>17670</v>
      </c>
      <c r="B488" t="s">
        <v>53</v>
      </c>
      <c r="C488" s="1">
        <v>45628</v>
      </c>
      <c r="D488">
        <v>49</v>
      </c>
      <c r="E488">
        <v>2024</v>
      </c>
      <c r="F488">
        <v>233248</v>
      </c>
      <c r="G488" t="s">
        <v>58</v>
      </c>
      <c r="H488" t="s">
        <v>53</v>
      </c>
      <c r="I488">
        <v>15</v>
      </c>
      <c r="J488">
        <v>1899</v>
      </c>
      <c r="K488">
        <v>1152</v>
      </c>
      <c r="L488">
        <v>2.1876479999999998</v>
      </c>
      <c r="M488" t="s">
        <v>54</v>
      </c>
      <c r="N488" t="s">
        <v>54</v>
      </c>
      <c r="O488" t="s">
        <v>11023</v>
      </c>
      <c r="P488">
        <v>102</v>
      </c>
      <c r="Q488" t="s">
        <v>56</v>
      </c>
      <c r="R488">
        <v>0</v>
      </c>
      <c r="S488">
        <v>0</v>
      </c>
      <c r="T488">
        <v>0</v>
      </c>
      <c r="U488">
        <v>0</v>
      </c>
      <c r="V488">
        <v>0</v>
      </c>
      <c r="W488">
        <v>0</v>
      </c>
      <c r="X488">
        <v>0</v>
      </c>
      <c r="Y488">
        <v>0</v>
      </c>
      <c r="Z488" t="s">
        <v>57</v>
      </c>
      <c r="AA488" t="s">
        <v>58</v>
      </c>
      <c r="AB488" t="s">
        <v>58</v>
      </c>
      <c r="AC488" t="s">
        <v>59</v>
      </c>
      <c r="AD488" t="s">
        <v>60</v>
      </c>
      <c r="AE488">
        <v>2350</v>
      </c>
      <c r="AF488">
        <v>1</v>
      </c>
      <c r="AG488" t="b">
        <v>0</v>
      </c>
      <c r="AH488">
        <v>1899</v>
      </c>
      <c r="AI488">
        <v>1152</v>
      </c>
      <c r="AJ488">
        <v>2</v>
      </c>
      <c r="AK488">
        <v>2350</v>
      </c>
      <c r="AL488">
        <v>1152</v>
      </c>
      <c r="AM488">
        <v>0</v>
      </c>
      <c r="AN488">
        <v>2.726</v>
      </c>
      <c r="AO488">
        <v>1.1599999999999999</v>
      </c>
      <c r="AP488">
        <v>0.53835200000000016</v>
      </c>
      <c r="AQ488" t="b">
        <v>1</v>
      </c>
      <c r="AR488">
        <v>0</v>
      </c>
      <c r="AS488" s="1">
        <v>45628.561180555553</v>
      </c>
      <c r="AT488" s="1">
        <v>45628.561180555553</v>
      </c>
      <c r="AU488">
        <v>8</v>
      </c>
      <c r="AV488" s="1">
        <v>45628.553263888891</v>
      </c>
      <c r="AW488">
        <v>1</v>
      </c>
      <c r="AX488" t="s">
        <v>58</v>
      </c>
      <c r="AY488" t="s">
        <v>58</v>
      </c>
      <c r="AZ488" t="s">
        <v>58</v>
      </c>
      <c r="BA488">
        <v>2</v>
      </c>
      <c r="BB488" t="s">
        <v>62</v>
      </c>
      <c r="BC488">
        <v>0.61566234482758764</v>
      </c>
    </row>
    <row r="489" spans="1:55" hidden="1" x14ac:dyDescent="0.25">
      <c r="A489" t="s">
        <v>17670</v>
      </c>
      <c r="B489" t="s">
        <v>53</v>
      </c>
      <c r="C489" s="1">
        <v>45628</v>
      </c>
      <c r="D489">
        <v>49</v>
      </c>
      <c r="E489">
        <v>2024</v>
      </c>
      <c r="F489">
        <v>233248</v>
      </c>
      <c r="G489" t="s">
        <v>58</v>
      </c>
      <c r="H489" t="s">
        <v>53</v>
      </c>
      <c r="I489">
        <v>15</v>
      </c>
      <c r="J489">
        <v>1899</v>
      </c>
      <c r="K489">
        <v>1152</v>
      </c>
      <c r="L489">
        <v>2.1876479999999998</v>
      </c>
      <c r="M489" t="s">
        <v>54</v>
      </c>
      <c r="N489" t="s">
        <v>54</v>
      </c>
      <c r="O489" t="s">
        <v>11023</v>
      </c>
      <c r="P489">
        <v>102</v>
      </c>
      <c r="Q489" t="s">
        <v>56</v>
      </c>
      <c r="R489">
        <v>0</v>
      </c>
      <c r="S489">
        <v>0</v>
      </c>
      <c r="T489">
        <v>0</v>
      </c>
      <c r="U489">
        <v>0</v>
      </c>
      <c r="V489">
        <v>0</v>
      </c>
      <c r="W489">
        <v>0</v>
      </c>
      <c r="X489">
        <v>0</v>
      </c>
      <c r="Y489">
        <v>0</v>
      </c>
      <c r="Z489" t="s">
        <v>57</v>
      </c>
      <c r="AA489" t="s">
        <v>58</v>
      </c>
      <c r="AB489" t="s">
        <v>58</v>
      </c>
      <c r="AC489" t="s">
        <v>59</v>
      </c>
      <c r="AD489" t="s">
        <v>60</v>
      </c>
      <c r="AE489">
        <v>2350</v>
      </c>
      <c r="AF489">
        <v>1</v>
      </c>
      <c r="AG489" t="b">
        <v>0</v>
      </c>
      <c r="AH489">
        <v>1899</v>
      </c>
      <c r="AI489">
        <v>1152</v>
      </c>
      <c r="AJ489">
        <v>2</v>
      </c>
      <c r="AK489">
        <v>2350</v>
      </c>
      <c r="AL489">
        <v>0</v>
      </c>
      <c r="AM489">
        <v>0</v>
      </c>
      <c r="AN489">
        <v>2.726</v>
      </c>
      <c r="AO489">
        <v>1.1599999999999999</v>
      </c>
      <c r="AP489">
        <v>0.53835200000000016</v>
      </c>
      <c r="AQ489" t="b">
        <v>1</v>
      </c>
      <c r="AR489">
        <v>0</v>
      </c>
      <c r="AS489" s="1">
        <v>45628.561180555553</v>
      </c>
      <c r="AT489" s="1">
        <v>45628.561180555553</v>
      </c>
      <c r="AU489">
        <v>9</v>
      </c>
      <c r="AV489" s="1">
        <v>45628.553263888891</v>
      </c>
      <c r="AW489">
        <v>1</v>
      </c>
      <c r="AX489" t="s">
        <v>58</v>
      </c>
      <c r="AY489" t="s">
        <v>58</v>
      </c>
      <c r="AZ489" t="s">
        <v>58</v>
      </c>
      <c r="BA489">
        <v>2</v>
      </c>
      <c r="BB489" t="s">
        <v>62</v>
      </c>
      <c r="BC489">
        <v>0.61566234482758764</v>
      </c>
    </row>
    <row r="490" spans="1:55" hidden="1" x14ac:dyDescent="0.25">
      <c r="A490" t="s">
        <v>17670</v>
      </c>
      <c r="B490" t="s">
        <v>53</v>
      </c>
      <c r="C490" s="1">
        <v>45628</v>
      </c>
      <c r="D490">
        <v>49</v>
      </c>
      <c r="E490">
        <v>2024</v>
      </c>
      <c r="F490">
        <v>233248</v>
      </c>
      <c r="G490" t="s">
        <v>58</v>
      </c>
      <c r="H490" t="s">
        <v>53</v>
      </c>
      <c r="I490">
        <v>15</v>
      </c>
      <c r="J490">
        <v>1899</v>
      </c>
      <c r="K490">
        <v>1152</v>
      </c>
      <c r="L490">
        <v>2.1876479999999998</v>
      </c>
      <c r="M490" t="s">
        <v>54</v>
      </c>
      <c r="N490" t="s">
        <v>54</v>
      </c>
      <c r="O490" t="s">
        <v>11023</v>
      </c>
      <c r="P490">
        <v>102</v>
      </c>
      <c r="Q490" t="s">
        <v>56</v>
      </c>
      <c r="R490">
        <v>0</v>
      </c>
      <c r="S490">
        <v>0</v>
      </c>
      <c r="T490">
        <v>0</v>
      </c>
      <c r="U490">
        <v>0</v>
      </c>
      <c r="V490">
        <v>0</v>
      </c>
      <c r="W490">
        <v>0</v>
      </c>
      <c r="X490">
        <v>0</v>
      </c>
      <c r="Y490">
        <v>0</v>
      </c>
      <c r="Z490" t="s">
        <v>57</v>
      </c>
      <c r="AA490" t="s">
        <v>58</v>
      </c>
      <c r="AB490" t="s">
        <v>58</v>
      </c>
      <c r="AC490" t="s">
        <v>59</v>
      </c>
      <c r="AD490" t="s">
        <v>60</v>
      </c>
      <c r="AE490">
        <v>2350</v>
      </c>
      <c r="AF490">
        <v>1</v>
      </c>
      <c r="AG490" t="b">
        <v>0</v>
      </c>
      <c r="AH490">
        <v>1899</v>
      </c>
      <c r="AI490">
        <v>1152</v>
      </c>
      <c r="AJ490">
        <v>3</v>
      </c>
      <c r="AK490">
        <v>2350</v>
      </c>
      <c r="AL490">
        <v>4608</v>
      </c>
      <c r="AM490">
        <v>0</v>
      </c>
      <c r="AN490">
        <v>2.726</v>
      </c>
      <c r="AO490">
        <v>1.1599999999999999</v>
      </c>
      <c r="AP490">
        <v>0.53835200000000016</v>
      </c>
      <c r="AQ490" t="b">
        <v>1</v>
      </c>
      <c r="AR490">
        <v>0</v>
      </c>
      <c r="AS490" s="1">
        <v>45628.56591435185</v>
      </c>
      <c r="AT490" s="1">
        <v>45628.56591435185</v>
      </c>
      <c r="AU490">
        <v>0</v>
      </c>
      <c r="AV490" s="1">
        <v>45628.553263888891</v>
      </c>
      <c r="AW490">
        <v>1</v>
      </c>
      <c r="AX490" t="s">
        <v>58</v>
      </c>
      <c r="AY490" t="s">
        <v>58</v>
      </c>
      <c r="AZ490" t="s">
        <v>58</v>
      </c>
      <c r="BA490">
        <v>2</v>
      </c>
      <c r="BB490" t="s">
        <v>62</v>
      </c>
      <c r="BC490">
        <v>0.61566234482758764</v>
      </c>
    </row>
    <row r="491" spans="1:55" hidden="1" x14ac:dyDescent="0.25">
      <c r="A491" t="s">
        <v>17670</v>
      </c>
      <c r="B491" t="s">
        <v>53</v>
      </c>
      <c r="C491" s="1">
        <v>45628</v>
      </c>
      <c r="D491">
        <v>49</v>
      </c>
      <c r="E491">
        <v>2024</v>
      </c>
      <c r="F491">
        <v>233248</v>
      </c>
      <c r="G491" t="s">
        <v>58</v>
      </c>
      <c r="H491" t="s">
        <v>53</v>
      </c>
      <c r="I491">
        <v>15</v>
      </c>
      <c r="J491">
        <v>1899</v>
      </c>
      <c r="K491">
        <v>1152</v>
      </c>
      <c r="L491">
        <v>2.1876479999999998</v>
      </c>
      <c r="M491" t="s">
        <v>54</v>
      </c>
      <c r="N491" t="s">
        <v>54</v>
      </c>
      <c r="O491" t="s">
        <v>11023</v>
      </c>
      <c r="P491">
        <v>102</v>
      </c>
      <c r="Q491" t="s">
        <v>56</v>
      </c>
      <c r="R491">
        <v>0</v>
      </c>
      <c r="S491">
        <v>0</v>
      </c>
      <c r="T491">
        <v>0</v>
      </c>
      <c r="U491">
        <v>0</v>
      </c>
      <c r="V491">
        <v>0</v>
      </c>
      <c r="W491">
        <v>0</v>
      </c>
      <c r="X491">
        <v>0</v>
      </c>
      <c r="Y491">
        <v>0</v>
      </c>
      <c r="Z491" t="s">
        <v>57</v>
      </c>
      <c r="AA491" t="s">
        <v>58</v>
      </c>
      <c r="AB491" t="s">
        <v>58</v>
      </c>
      <c r="AC491" t="s">
        <v>59</v>
      </c>
      <c r="AD491" t="s">
        <v>60</v>
      </c>
      <c r="AE491">
        <v>2350</v>
      </c>
      <c r="AF491">
        <v>1</v>
      </c>
      <c r="AG491" t="b">
        <v>0</v>
      </c>
      <c r="AH491">
        <v>1899</v>
      </c>
      <c r="AI491">
        <v>1152</v>
      </c>
      <c r="AJ491">
        <v>3</v>
      </c>
      <c r="AK491">
        <v>2350</v>
      </c>
      <c r="AL491">
        <v>3456</v>
      </c>
      <c r="AM491">
        <v>0</v>
      </c>
      <c r="AN491">
        <v>2.726</v>
      </c>
      <c r="AO491">
        <v>1.1599999999999999</v>
      </c>
      <c r="AP491">
        <v>0.53835200000000016</v>
      </c>
      <c r="AQ491" t="b">
        <v>1</v>
      </c>
      <c r="AR491">
        <v>0</v>
      </c>
      <c r="AS491" s="1">
        <v>45628.56591435185</v>
      </c>
      <c r="AT491" s="1">
        <v>45628.56591435185</v>
      </c>
      <c r="AU491">
        <v>1</v>
      </c>
      <c r="AV491" s="1">
        <v>45628.553263888891</v>
      </c>
      <c r="AW491">
        <v>1</v>
      </c>
      <c r="AX491" t="s">
        <v>58</v>
      </c>
      <c r="AY491" t="s">
        <v>58</v>
      </c>
      <c r="AZ491" t="s">
        <v>58</v>
      </c>
      <c r="BA491">
        <v>2</v>
      </c>
      <c r="BB491" t="s">
        <v>62</v>
      </c>
      <c r="BC491">
        <v>0.61566234482758764</v>
      </c>
    </row>
    <row r="492" spans="1:55" hidden="1" x14ac:dyDescent="0.25">
      <c r="A492" t="s">
        <v>17670</v>
      </c>
      <c r="B492" t="s">
        <v>53</v>
      </c>
      <c r="C492" s="1">
        <v>45628</v>
      </c>
      <c r="D492">
        <v>49</v>
      </c>
      <c r="E492">
        <v>2024</v>
      </c>
      <c r="F492">
        <v>233248</v>
      </c>
      <c r="G492" t="s">
        <v>58</v>
      </c>
      <c r="H492" t="s">
        <v>53</v>
      </c>
      <c r="I492">
        <v>15</v>
      </c>
      <c r="J492">
        <v>1899</v>
      </c>
      <c r="K492">
        <v>1152</v>
      </c>
      <c r="L492">
        <v>2.1876479999999998</v>
      </c>
      <c r="M492" t="s">
        <v>54</v>
      </c>
      <c r="N492" t="s">
        <v>54</v>
      </c>
      <c r="O492" t="s">
        <v>11023</v>
      </c>
      <c r="P492">
        <v>102</v>
      </c>
      <c r="Q492" t="s">
        <v>56</v>
      </c>
      <c r="R492">
        <v>0</v>
      </c>
      <c r="S492">
        <v>0</v>
      </c>
      <c r="T492">
        <v>0</v>
      </c>
      <c r="U492">
        <v>0</v>
      </c>
      <c r="V492">
        <v>0</v>
      </c>
      <c r="W492">
        <v>0</v>
      </c>
      <c r="X492">
        <v>0</v>
      </c>
      <c r="Y492">
        <v>0</v>
      </c>
      <c r="Z492" t="s">
        <v>57</v>
      </c>
      <c r="AA492" t="s">
        <v>58</v>
      </c>
      <c r="AB492" t="s">
        <v>58</v>
      </c>
      <c r="AC492" t="s">
        <v>59</v>
      </c>
      <c r="AD492" t="s">
        <v>60</v>
      </c>
      <c r="AE492">
        <v>2350</v>
      </c>
      <c r="AF492">
        <v>1</v>
      </c>
      <c r="AG492" t="b">
        <v>0</v>
      </c>
      <c r="AH492">
        <v>1899</v>
      </c>
      <c r="AI492">
        <v>1152</v>
      </c>
      <c r="AJ492">
        <v>3</v>
      </c>
      <c r="AK492">
        <v>2350</v>
      </c>
      <c r="AL492">
        <v>2304</v>
      </c>
      <c r="AM492">
        <v>0</v>
      </c>
      <c r="AN492">
        <v>2.726</v>
      </c>
      <c r="AO492">
        <v>1.1599999999999999</v>
      </c>
      <c r="AP492">
        <v>0.53835200000000016</v>
      </c>
      <c r="AQ492" t="b">
        <v>1</v>
      </c>
      <c r="AR492">
        <v>0</v>
      </c>
      <c r="AS492" s="1">
        <v>45628.56591435185</v>
      </c>
      <c r="AT492" s="1">
        <v>45628.56591435185</v>
      </c>
      <c r="AU492">
        <v>2</v>
      </c>
      <c r="AV492" s="1">
        <v>45628.553263888891</v>
      </c>
      <c r="AW492">
        <v>1</v>
      </c>
      <c r="AX492" t="s">
        <v>58</v>
      </c>
      <c r="AY492" t="s">
        <v>58</v>
      </c>
      <c r="AZ492" t="s">
        <v>58</v>
      </c>
      <c r="BA492">
        <v>2</v>
      </c>
      <c r="BB492" t="s">
        <v>62</v>
      </c>
      <c r="BC492">
        <v>0.61566234482758764</v>
      </c>
    </row>
    <row r="493" spans="1:55" hidden="1" x14ac:dyDescent="0.25">
      <c r="A493" t="s">
        <v>17670</v>
      </c>
      <c r="B493" t="s">
        <v>53</v>
      </c>
      <c r="C493" s="1">
        <v>45628</v>
      </c>
      <c r="D493">
        <v>49</v>
      </c>
      <c r="E493">
        <v>2024</v>
      </c>
      <c r="F493">
        <v>233248</v>
      </c>
      <c r="G493" t="s">
        <v>58</v>
      </c>
      <c r="H493" t="s">
        <v>53</v>
      </c>
      <c r="I493">
        <v>15</v>
      </c>
      <c r="J493">
        <v>1899</v>
      </c>
      <c r="K493">
        <v>1152</v>
      </c>
      <c r="L493">
        <v>2.1876479999999998</v>
      </c>
      <c r="M493" t="s">
        <v>54</v>
      </c>
      <c r="N493" t="s">
        <v>54</v>
      </c>
      <c r="O493" t="s">
        <v>11023</v>
      </c>
      <c r="P493">
        <v>102</v>
      </c>
      <c r="Q493" t="s">
        <v>56</v>
      </c>
      <c r="R493">
        <v>0</v>
      </c>
      <c r="S493">
        <v>0</v>
      </c>
      <c r="T493">
        <v>0</v>
      </c>
      <c r="U493">
        <v>0</v>
      </c>
      <c r="V493">
        <v>0</v>
      </c>
      <c r="W493">
        <v>0</v>
      </c>
      <c r="X493">
        <v>0</v>
      </c>
      <c r="Y493">
        <v>0</v>
      </c>
      <c r="Z493" t="s">
        <v>57</v>
      </c>
      <c r="AA493" t="s">
        <v>58</v>
      </c>
      <c r="AB493" t="s">
        <v>58</v>
      </c>
      <c r="AC493" t="s">
        <v>59</v>
      </c>
      <c r="AD493" t="s">
        <v>60</v>
      </c>
      <c r="AE493">
        <v>2350</v>
      </c>
      <c r="AF493">
        <v>1</v>
      </c>
      <c r="AG493" t="b">
        <v>0</v>
      </c>
      <c r="AH493">
        <v>1899</v>
      </c>
      <c r="AI493">
        <v>1152</v>
      </c>
      <c r="AJ493">
        <v>3</v>
      </c>
      <c r="AK493">
        <v>2350</v>
      </c>
      <c r="AL493">
        <v>1152</v>
      </c>
      <c r="AM493">
        <v>0</v>
      </c>
      <c r="AN493">
        <v>2.726</v>
      </c>
      <c r="AO493">
        <v>1.1599999999999999</v>
      </c>
      <c r="AP493">
        <v>0.53835200000000016</v>
      </c>
      <c r="AQ493" t="b">
        <v>1</v>
      </c>
      <c r="AR493">
        <v>0</v>
      </c>
      <c r="AS493" s="1">
        <v>45628.56591435185</v>
      </c>
      <c r="AT493" s="1">
        <v>45628.56591435185</v>
      </c>
      <c r="AU493">
        <v>3</v>
      </c>
      <c r="AV493" s="1">
        <v>45628.553263888891</v>
      </c>
      <c r="AW493">
        <v>1</v>
      </c>
      <c r="AX493" t="s">
        <v>58</v>
      </c>
      <c r="AY493" t="s">
        <v>58</v>
      </c>
      <c r="AZ493" t="s">
        <v>58</v>
      </c>
      <c r="BA493">
        <v>2</v>
      </c>
      <c r="BB493" t="s">
        <v>62</v>
      </c>
      <c r="BC493">
        <v>0.61566234482758764</v>
      </c>
    </row>
    <row r="494" spans="1:55" hidden="1" x14ac:dyDescent="0.25">
      <c r="A494" t="s">
        <v>17670</v>
      </c>
      <c r="B494" t="s">
        <v>53</v>
      </c>
      <c r="C494" s="1">
        <v>45628</v>
      </c>
      <c r="D494">
        <v>49</v>
      </c>
      <c r="E494">
        <v>2024</v>
      </c>
      <c r="F494">
        <v>233248</v>
      </c>
      <c r="G494" t="s">
        <v>58</v>
      </c>
      <c r="H494" t="s">
        <v>53</v>
      </c>
      <c r="I494">
        <v>15</v>
      </c>
      <c r="J494">
        <v>1899</v>
      </c>
      <c r="K494">
        <v>1152</v>
      </c>
      <c r="L494">
        <v>2.1876479999999998</v>
      </c>
      <c r="M494" t="s">
        <v>54</v>
      </c>
      <c r="N494" t="s">
        <v>54</v>
      </c>
      <c r="O494" t="s">
        <v>11023</v>
      </c>
      <c r="P494">
        <v>102</v>
      </c>
      <c r="Q494" t="s">
        <v>56</v>
      </c>
      <c r="R494">
        <v>0</v>
      </c>
      <c r="S494">
        <v>0</v>
      </c>
      <c r="T494">
        <v>0</v>
      </c>
      <c r="U494">
        <v>0</v>
      </c>
      <c r="V494">
        <v>0</v>
      </c>
      <c r="W494">
        <v>0</v>
      </c>
      <c r="X494">
        <v>0</v>
      </c>
      <c r="Y494">
        <v>0</v>
      </c>
      <c r="Z494" t="s">
        <v>57</v>
      </c>
      <c r="AA494" t="s">
        <v>58</v>
      </c>
      <c r="AB494" t="s">
        <v>58</v>
      </c>
      <c r="AC494" t="s">
        <v>59</v>
      </c>
      <c r="AD494" t="s">
        <v>60</v>
      </c>
      <c r="AE494">
        <v>2350</v>
      </c>
      <c r="AF494">
        <v>1</v>
      </c>
      <c r="AG494" t="b">
        <v>0</v>
      </c>
      <c r="AH494">
        <v>1899</v>
      </c>
      <c r="AI494">
        <v>1152</v>
      </c>
      <c r="AJ494">
        <v>3</v>
      </c>
      <c r="AK494">
        <v>2350</v>
      </c>
      <c r="AL494">
        <v>0</v>
      </c>
      <c r="AM494">
        <v>0</v>
      </c>
      <c r="AN494">
        <v>2.726</v>
      </c>
      <c r="AO494">
        <v>1.1599999999999999</v>
      </c>
      <c r="AP494">
        <v>0.53835200000000016</v>
      </c>
      <c r="AQ494" t="b">
        <v>1</v>
      </c>
      <c r="AR494">
        <v>0</v>
      </c>
      <c r="AS494" s="1">
        <v>45628.56591435185</v>
      </c>
      <c r="AT494" s="1">
        <v>45628.56591435185</v>
      </c>
      <c r="AU494">
        <v>4</v>
      </c>
      <c r="AV494" s="1">
        <v>45628.553263888891</v>
      </c>
      <c r="AW494">
        <v>1</v>
      </c>
      <c r="AX494" t="s">
        <v>58</v>
      </c>
      <c r="AY494" t="s">
        <v>58</v>
      </c>
      <c r="AZ494" t="s">
        <v>58</v>
      </c>
      <c r="BA494">
        <v>2</v>
      </c>
      <c r="BB494" t="s">
        <v>62</v>
      </c>
      <c r="BC494">
        <v>0.61566234482758764</v>
      </c>
    </row>
    <row r="495" spans="1:55" hidden="1" x14ac:dyDescent="0.25">
      <c r="A495" t="s">
        <v>17670</v>
      </c>
      <c r="B495" t="s">
        <v>53</v>
      </c>
      <c r="C495" s="1">
        <v>45628</v>
      </c>
      <c r="D495">
        <v>49</v>
      </c>
      <c r="E495">
        <v>2024</v>
      </c>
      <c r="F495">
        <v>233248</v>
      </c>
      <c r="G495" t="s">
        <v>58</v>
      </c>
      <c r="H495" t="s">
        <v>53</v>
      </c>
      <c r="I495">
        <v>15</v>
      </c>
      <c r="J495">
        <v>1899</v>
      </c>
      <c r="K495">
        <v>1152</v>
      </c>
      <c r="L495">
        <v>2.1876479999999998</v>
      </c>
      <c r="M495" t="s">
        <v>54</v>
      </c>
      <c r="N495" t="s">
        <v>54</v>
      </c>
      <c r="O495" t="s">
        <v>11023</v>
      </c>
      <c r="P495">
        <v>102</v>
      </c>
      <c r="Q495" t="s">
        <v>56</v>
      </c>
      <c r="R495">
        <v>0</v>
      </c>
      <c r="S495">
        <v>0</v>
      </c>
      <c r="T495">
        <v>0</v>
      </c>
      <c r="U495">
        <v>0</v>
      </c>
      <c r="V495">
        <v>0</v>
      </c>
      <c r="W495">
        <v>0</v>
      </c>
      <c r="X495">
        <v>0</v>
      </c>
      <c r="Y495">
        <v>0</v>
      </c>
      <c r="Z495" t="s">
        <v>57</v>
      </c>
      <c r="AA495" t="s">
        <v>58</v>
      </c>
      <c r="AB495" t="s">
        <v>58</v>
      </c>
      <c r="AC495" t="s">
        <v>59</v>
      </c>
      <c r="AD495" t="s">
        <v>60</v>
      </c>
      <c r="AE495">
        <v>2350</v>
      </c>
      <c r="AF495">
        <v>1</v>
      </c>
      <c r="AG495" t="b">
        <v>0</v>
      </c>
      <c r="AH495">
        <v>1899</v>
      </c>
      <c r="AI495">
        <v>1152</v>
      </c>
      <c r="AJ495">
        <v>3</v>
      </c>
      <c r="AK495">
        <v>2350</v>
      </c>
      <c r="AL495">
        <v>4608</v>
      </c>
      <c r="AM495">
        <v>0</v>
      </c>
      <c r="AN495">
        <v>2.726</v>
      </c>
      <c r="AO495">
        <v>1.1599999999999999</v>
      </c>
      <c r="AP495">
        <v>0.53835200000000016</v>
      </c>
      <c r="AQ495" t="b">
        <v>1</v>
      </c>
      <c r="AR495">
        <v>1</v>
      </c>
      <c r="AS495" s="1">
        <v>45628.585428240738</v>
      </c>
      <c r="AT495" s="1">
        <v>45628.585428240738</v>
      </c>
      <c r="AU495">
        <v>0</v>
      </c>
      <c r="AV495" s="1">
        <v>45628.553263888891</v>
      </c>
      <c r="AW495">
        <v>1</v>
      </c>
      <c r="AX495" t="s">
        <v>58</v>
      </c>
      <c r="AY495" t="s">
        <v>58</v>
      </c>
      <c r="AZ495" t="s">
        <v>58</v>
      </c>
      <c r="BA495">
        <v>2</v>
      </c>
      <c r="BB495" t="s">
        <v>62</v>
      </c>
      <c r="BC495">
        <v>0.61566234482758764</v>
      </c>
    </row>
    <row r="496" spans="1:55" hidden="1" x14ac:dyDescent="0.25">
      <c r="A496" t="s">
        <v>17670</v>
      </c>
      <c r="B496" t="s">
        <v>53</v>
      </c>
      <c r="C496" s="1">
        <v>45628</v>
      </c>
      <c r="D496">
        <v>49</v>
      </c>
      <c r="E496">
        <v>2024</v>
      </c>
      <c r="F496">
        <v>233248</v>
      </c>
      <c r="G496" t="s">
        <v>58</v>
      </c>
      <c r="H496" t="s">
        <v>53</v>
      </c>
      <c r="I496">
        <v>15</v>
      </c>
      <c r="J496">
        <v>1899</v>
      </c>
      <c r="K496">
        <v>1152</v>
      </c>
      <c r="L496">
        <v>2.1876479999999998</v>
      </c>
      <c r="M496" t="s">
        <v>54</v>
      </c>
      <c r="N496" t="s">
        <v>54</v>
      </c>
      <c r="O496" t="s">
        <v>11023</v>
      </c>
      <c r="P496">
        <v>102</v>
      </c>
      <c r="Q496" t="s">
        <v>56</v>
      </c>
      <c r="R496">
        <v>0</v>
      </c>
      <c r="S496">
        <v>0</v>
      </c>
      <c r="T496">
        <v>0</v>
      </c>
      <c r="U496">
        <v>0</v>
      </c>
      <c r="V496">
        <v>0</v>
      </c>
      <c r="W496">
        <v>0</v>
      </c>
      <c r="X496">
        <v>0</v>
      </c>
      <c r="Y496">
        <v>0</v>
      </c>
      <c r="Z496" t="s">
        <v>57</v>
      </c>
      <c r="AA496" t="s">
        <v>58</v>
      </c>
      <c r="AB496" t="s">
        <v>58</v>
      </c>
      <c r="AC496" t="s">
        <v>59</v>
      </c>
      <c r="AD496" t="s">
        <v>60</v>
      </c>
      <c r="AE496">
        <v>2350</v>
      </c>
      <c r="AF496">
        <v>1</v>
      </c>
      <c r="AG496" t="b">
        <v>0</v>
      </c>
      <c r="AH496">
        <v>1899</v>
      </c>
      <c r="AI496">
        <v>1152</v>
      </c>
      <c r="AJ496">
        <v>3</v>
      </c>
      <c r="AK496">
        <v>2350</v>
      </c>
      <c r="AL496">
        <v>3456</v>
      </c>
      <c r="AM496">
        <v>0</v>
      </c>
      <c r="AN496">
        <v>2.726</v>
      </c>
      <c r="AO496">
        <v>1.1599999999999999</v>
      </c>
      <c r="AP496">
        <v>0.53835200000000016</v>
      </c>
      <c r="AQ496" t="b">
        <v>1</v>
      </c>
      <c r="AR496">
        <v>1</v>
      </c>
      <c r="AS496" s="1">
        <v>45628.585428240738</v>
      </c>
      <c r="AT496" s="1">
        <v>45628.585428240738</v>
      </c>
      <c r="AU496">
        <v>1</v>
      </c>
      <c r="AV496" s="1">
        <v>45628.553263888891</v>
      </c>
      <c r="AW496">
        <v>1</v>
      </c>
      <c r="AX496" t="s">
        <v>58</v>
      </c>
      <c r="AY496" t="s">
        <v>58</v>
      </c>
      <c r="AZ496" t="s">
        <v>58</v>
      </c>
      <c r="BA496">
        <v>2</v>
      </c>
      <c r="BB496" t="s">
        <v>62</v>
      </c>
      <c r="BC496">
        <v>0.61566234482758764</v>
      </c>
    </row>
    <row r="497" spans="1:55" hidden="1" x14ac:dyDescent="0.25">
      <c r="A497" t="s">
        <v>17670</v>
      </c>
      <c r="B497" t="s">
        <v>53</v>
      </c>
      <c r="C497" s="1">
        <v>45628</v>
      </c>
      <c r="D497">
        <v>49</v>
      </c>
      <c r="E497">
        <v>2024</v>
      </c>
      <c r="F497">
        <v>233248</v>
      </c>
      <c r="G497" t="s">
        <v>58</v>
      </c>
      <c r="H497" t="s">
        <v>53</v>
      </c>
      <c r="I497">
        <v>15</v>
      </c>
      <c r="J497">
        <v>1899</v>
      </c>
      <c r="K497">
        <v>1152</v>
      </c>
      <c r="L497">
        <v>2.1876479999999998</v>
      </c>
      <c r="M497" t="s">
        <v>54</v>
      </c>
      <c r="N497" t="s">
        <v>54</v>
      </c>
      <c r="O497" t="s">
        <v>11023</v>
      </c>
      <c r="P497">
        <v>102</v>
      </c>
      <c r="Q497" t="s">
        <v>56</v>
      </c>
      <c r="R497">
        <v>0</v>
      </c>
      <c r="S497">
        <v>0</v>
      </c>
      <c r="T497">
        <v>0</v>
      </c>
      <c r="U497">
        <v>0</v>
      </c>
      <c r="V497">
        <v>0</v>
      </c>
      <c r="W497">
        <v>0</v>
      </c>
      <c r="X497">
        <v>0</v>
      </c>
      <c r="Y497">
        <v>0</v>
      </c>
      <c r="Z497" t="s">
        <v>57</v>
      </c>
      <c r="AA497" t="s">
        <v>58</v>
      </c>
      <c r="AB497" t="s">
        <v>58</v>
      </c>
      <c r="AC497" t="s">
        <v>59</v>
      </c>
      <c r="AD497" t="s">
        <v>60</v>
      </c>
      <c r="AE497">
        <v>2350</v>
      </c>
      <c r="AF497">
        <v>1</v>
      </c>
      <c r="AG497" t="b">
        <v>0</v>
      </c>
      <c r="AH497">
        <v>1899</v>
      </c>
      <c r="AI497">
        <v>1152</v>
      </c>
      <c r="AJ497">
        <v>3</v>
      </c>
      <c r="AK497">
        <v>2350</v>
      </c>
      <c r="AL497">
        <v>2304</v>
      </c>
      <c r="AM497">
        <v>0</v>
      </c>
      <c r="AN497">
        <v>2.726</v>
      </c>
      <c r="AO497">
        <v>1.1599999999999999</v>
      </c>
      <c r="AP497">
        <v>0.53835200000000016</v>
      </c>
      <c r="AQ497" t="b">
        <v>1</v>
      </c>
      <c r="AR497">
        <v>1</v>
      </c>
      <c r="AS497" s="1">
        <v>45628.585428240738</v>
      </c>
      <c r="AT497" s="1">
        <v>45628.585428240738</v>
      </c>
      <c r="AU497">
        <v>2</v>
      </c>
      <c r="AV497" s="1">
        <v>45628.553263888891</v>
      </c>
      <c r="AW497">
        <v>1</v>
      </c>
      <c r="AX497" t="s">
        <v>58</v>
      </c>
      <c r="AY497" t="s">
        <v>58</v>
      </c>
      <c r="AZ497" t="s">
        <v>58</v>
      </c>
      <c r="BA497">
        <v>2</v>
      </c>
      <c r="BB497" t="s">
        <v>62</v>
      </c>
      <c r="BC497">
        <v>0.61566234482758764</v>
      </c>
    </row>
    <row r="498" spans="1:55" hidden="1" x14ac:dyDescent="0.25">
      <c r="A498" t="s">
        <v>17670</v>
      </c>
      <c r="B498" t="s">
        <v>53</v>
      </c>
      <c r="C498" s="1">
        <v>45628</v>
      </c>
      <c r="D498">
        <v>49</v>
      </c>
      <c r="E498">
        <v>2024</v>
      </c>
      <c r="F498">
        <v>233248</v>
      </c>
      <c r="G498" t="s">
        <v>58</v>
      </c>
      <c r="H498" t="s">
        <v>53</v>
      </c>
      <c r="I498">
        <v>15</v>
      </c>
      <c r="J498">
        <v>1899</v>
      </c>
      <c r="K498">
        <v>1152</v>
      </c>
      <c r="L498">
        <v>2.1876479999999998</v>
      </c>
      <c r="M498" t="s">
        <v>54</v>
      </c>
      <c r="N498" t="s">
        <v>54</v>
      </c>
      <c r="O498" t="s">
        <v>11023</v>
      </c>
      <c r="P498">
        <v>102</v>
      </c>
      <c r="Q498" t="s">
        <v>56</v>
      </c>
      <c r="R498">
        <v>0</v>
      </c>
      <c r="S498">
        <v>0</v>
      </c>
      <c r="T498">
        <v>0</v>
      </c>
      <c r="U498">
        <v>0</v>
      </c>
      <c r="V498">
        <v>0</v>
      </c>
      <c r="W498">
        <v>0</v>
      </c>
      <c r="X498">
        <v>0</v>
      </c>
      <c r="Y498">
        <v>0</v>
      </c>
      <c r="Z498" t="s">
        <v>57</v>
      </c>
      <c r="AA498" t="s">
        <v>58</v>
      </c>
      <c r="AB498" t="s">
        <v>58</v>
      </c>
      <c r="AC498" t="s">
        <v>59</v>
      </c>
      <c r="AD498" t="s">
        <v>60</v>
      </c>
      <c r="AE498">
        <v>2350</v>
      </c>
      <c r="AF498">
        <v>1</v>
      </c>
      <c r="AG498" t="b">
        <v>0</v>
      </c>
      <c r="AH498">
        <v>1899</v>
      </c>
      <c r="AI498">
        <v>1152</v>
      </c>
      <c r="AJ498">
        <v>3</v>
      </c>
      <c r="AK498">
        <v>2350</v>
      </c>
      <c r="AL498">
        <v>1152</v>
      </c>
      <c r="AM498">
        <v>0</v>
      </c>
      <c r="AN498">
        <v>2.726</v>
      </c>
      <c r="AO498">
        <v>1.1599999999999999</v>
      </c>
      <c r="AP498">
        <v>0.53835200000000016</v>
      </c>
      <c r="AQ498" t="b">
        <v>1</v>
      </c>
      <c r="AR498">
        <v>1</v>
      </c>
      <c r="AS498" s="1">
        <v>45628.585439814815</v>
      </c>
      <c r="AT498" s="1">
        <v>45628.585439814815</v>
      </c>
      <c r="AU498">
        <v>3</v>
      </c>
      <c r="AV498" s="1">
        <v>45628.553263888891</v>
      </c>
      <c r="AW498">
        <v>1</v>
      </c>
      <c r="AX498" t="s">
        <v>58</v>
      </c>
      <c r="AY498" t="s">
        <v>58</v>
      </c>
      <c r="AZ498" t="s">
        <v>58</v>
      </c>
      <c r="BA498">
        <v>2</v>
      </c>
      <c r="BB498" t="s">
        <v>62</v>
      </c>
      <c r="BC498">
        <v>0.61566234482758764</v>
      </c>
    </row>
    <row r="499" spans="1:55" hidden="1" x14ac:dyDescent="0.25">
      <c r="A499" t="s">
        <v>17670</v>
      </c>
      <c r="B499" t="s">
        <v>53</v>
      </c>
      <c r="C499" s="1">
        <v>45628</v>
      </c>
      <c r="D499">
        <v>49</v>
      </c>
      <c r="E499">
        <v>2024</v>
      </c>
      <c r="F499">
        <v>233248</v>
      </c>
      <c r="G499" t="s">
        <v>58</v>
      </c>
      <c r="H499" t="s">
        <v>53</v>
      </c>
      <c r="I499">
        <v>15</v>
      </c>
      <c r="J499">
        <v>1899</v>
      </c>
      <c r="K499">
        <v>1152</v>
      </c>
      <c r="L499">
        <v>2.1876479999999998</v>
      </c>
      <c r="M499" t="s">
        <v>54</v>
      </c>
      <c r="N499" t="s">
        <v>54</v>
      </c>
      <c r="O499" t="s">
        <v>11023</v>
      </c>
      <c r="P499">
        <v>102</v>
      </c>
      <c r="Q499" t="s">
        <v>56</v>
      </c>
      <c r="R499">
        <v>0</v>
      </c>
      <c r="S499">
        <v>0</v>
      </c>
      <c r="T499">
        <v>0</v>
      </c>
      <c r="U499">
        <v>0</v>
      </c>
      <c r="V499">
        <v>0</v>
      </c>
      <c r="W499">
        <v>0</v>
      </c>
      <c r="X499">
        <v>0</v>
      </c>
      <c r="Y499">
        <v>0</v>
      </c>
      <c r="Z499" t="s">
        <v>57</v>
      </c>
      <c r="AA499" t="s">
        <v>58</v>
      </c>
      <c r="AB499" t="s">
        <v>58</v>
      </c>
      <c r="AC499" t="s">
        <v>59</v>
      </c>
      <c r="AD499" t="s">
        <v>60</v>
      </c>
      <c r="AE499">
        <v>2350</v>
      </c>
      <c r="AF499">
        <v>1</v>
      </c>
      <c r="AG499" t="b">
        <v>0</v>
      </c>
      <c r="AH499">
        <v>1899</v>
      </c>
      <c r="AI499">
        <v>1152</v>
      </c>
      <c r="AJ499">
        <v>3</v>
      </c>
      <c r="AK499">
        <v>2350</v>
      </c>
      <c r="AL499">
        <v>0</v>
      </c>
      <c r="AM499">
        <v>0</v>
      </c>
      <c r="AN499">
        <v>2.726</v>
      </c>
      <c r="AO499">
        <v>1.1599999999999999</v>
      </c>
      <c r="AP499">
        <v>0.53835200000000016</v>
      </c>
      <c r="AQ499" t="b">
        <v>1</v>
      </c>
      <c r="AR499">
        <v>1</v>
      </c>
      <c r="AS499" s="1">
        <v>45628.585439814815</v>
      </c>
      <c r="AT499" s="1">
        <v>45628.585439814815</v>
      </c>
      <c r="AU499">
        <v>4</v>
      </c>
      <c r="AV499" s="1">
        <v>45628.553263888891</v>
      </c>
      <c r="AW499">
        <v>1</v>
      </c>
      <c r="AX499" t="s">
        <v>58</v>
      </c>
      <c r="AY499" t="s">
        <v>58</v>
      </c>
      <c r="AZ499" t="s">
        <v>58</v>
      </c>
      <c r="BA499">
        <v>2</v>
      </c>
      <c r="BB499" t="s">
        <v>62</v>
      </c>
      <c r="BC499">
        <v>0.61566234482758764</v>
      </c>
    </row>
    <row r="500" spans="1:55" hidden="1" x14ac:dyDescent="0.25">
      <c r="A500" t="s">
        <v>17670</v>
      </c>
      <c r="B500" t="s">
        <v>53</v>
      </c>
      <c r="C500" s="1">
        <v>45628</v>
      </c>
      <c r="D500">
        <v>49</v>
      </c>
      <c r="E500">
        <v>2024</v>
      </c>
      <c r="F500">
        <v>233248</v>
      </c>
      <c r="G500" t="s">
        <v>58</v>
      </c>
      <c r="H500" t="s">
        <v>53</v>
      </c>
      <c r="I500">
        <v>15</v>
      </c>
      <c r="J500">
        <v>1899</v>
      </c>
      <c r="K500">
        <v>1152</v>
      </c>
      <c r="L500">
        <v>2.1876479999999998</v>
      </c>
      <c r="M500" t="s">
        <v>54</v>
      </c>
      <c r="N500" t="s">
        <v>54</v>
      </c>
      <c r="O500" t="s">
        <v>11023</v>
      </c>
      <c r="P500">
        <v>102</v>
      </c>
      <c r="Q500" t="s">
        <v>56</v>
      </c>
      <c r="R500">
        <v>0</v>
      </c>
      <c r="S500">
        <v>0</v>
      </c>
      <c r="T500">
        <v>0</v>
      </c>
      <c r="U500">
        <v>0</v>
      </c>
      <c r="V500">
        <v>0</v>
      </c>
      <c r="W500">
        <v>0</v>
      </c>
      <c r="X500">
        <v>0</v>
      </c>
      <c r="Y500">
        <v>0</v>
      </c>
      <c r="Z500" t="s">
        <v>57</v>
      </c>
      <c r="AA500" t="s">
        <v>58</v>
      </c>
      <c r="AB500" t="s">
        <v>58</v>
      </c>
      <c r="AC500" t="s">
        <v>59</v>
      </c>
      <c r="AD500" t="s">
        <v>60</v>
      </c>
      <c r="AE500">
        <v>2350</v>
      </c>
      <c r="AF500">
        <v>1</v>
      </c>
      <c r="AG500" t="b">
        <v>0</v>
      </c>
      <c r="AH500">
        <v>1899</v>
      </c>
      <c r="AI500">
        <v>1152</v>
      </c>
      <c r="AJ500">
        <v>3</v>
      </c>
      <c r="AK500">
        <v>2350</v>
      </c>
      <c r="AL500">
        <v>4608</v>
      </c>
      <c r="AM500">
        <v>0</v>
      </c>
      <c r="AN500">
        <v>2.726</v>
      </c>
      <c r="AO500">
        <v>1.1599999999999999</v>
      </c>
      <c r="AP500">
        <v>0.53835200000000016</v>
      </c>
      <c r="AQ500" t="b">
        <v>1</v>
      </c>
      <c r="AR500">
        <v>1</v>
      </c>
      <c r="AS500" s="1">
        <v>45628.600752314815</v>
      </c>
      <c r="AT500" s="1">
        <v>45628.600752314815</v>
      </c>
      <c r="AU500">
        <v>0</v>
      </c>
      <c r="AV500" s="1">
        <v>45628.553263888891</v>
      </c>
      <c r="AW500">
        <v>1</v>
      </c>
      <c r="AX500" t="s">
        <v>58</v>
      </c>
      <c r="AY500" t="s">
        <v>58</v>
      </c>
      <c r="AZ500" t="s">
        <v>58</v>
      </c>
      <c r="BA500">
        <v>2</v>
      </c>
      <c r="BB500" t="s">
        <v>62</v>
      </c>
      <c r="BC500">
        <v>0.61566234482758764</v>
      </c>
    </row>
    <row r="501" spans="1:55" hidden="1" x14ac:dyDescent="0.25">
      <c r="A501" t="s">
        <v>17670</v>
      </c>
      <c r="B501" t="s">
        <v>53</v>
      </c>
      <c r="C501" s="1">
        <v>45628</v>
      </c>
      <c r="D501">
        <v>49</v>
      </c>
      <c r="E501">
        <v>2024</v>
      </c>
      <c r="F501">
        <v>233248</v>
      </c>
      <c r="G501" t="s">
        <v>58</v>
      </c>
      <c r="H501" t="s">
        <v>53</v>
      </c>
      <c r="I501">
        <v>15</v>
      </c>
      <c r="J501">
        <v>1899</v>
      </c>
      <c r="K501">
        <v>1152</v>
      </c>
      <c r="L501">
        <v>2.1876479999999998</v>
      </c>
      <c r="M501" t="s">
        <v>54</v>
      </c>
      <c r="N501" t="s">
        <v>54</v>
      </c>
      <c r="O501" t="s">
        <v>11023</v>
      </c>
      <c r="P501">
        <v>102</v>
      </c>
      <c r="Q501" t="s">
        <v>56</v>
      </c>
      <c r="R501">
        <v>0</v>
      </c>
      <c r="S501">
        <v>0</v>
      </c>
      <c r="T501">
        <v>0</v>
      </c>
      <c r="U501">
        <v>0</v>
      </c>
      <c r="V501">
        <v>0</v>
      </c>
      <c r="W501">
        <v>0</v>
      </c>
      <c r="X501">
        <v>0</v>
      </c>
      <c r="Y501">
        <v>0</v>
      </c>
      <c r="Z501" t="s">
        <v>57</v>
      </c>
      <c r="AA501" t="s">
        <v>58</v>
      </c>
      <c r="AB501" t="s">
        <v>58</v>
      </c>
      <c r="AC501" t="s">
        <v>59</v>
      </c>
      <c r="AD501" t="s">
        <v>60</v>
      </c>
      <c r="AE501">
        <v>2350</v>
      </c>
      <c r="AF501">
        <v>1</v>
      </c>
      <c r="AG501" t="b">
        <v>0</v>
      </c>
      <c r="AH501">
        <v>1899</v>
      </c>
      <c r="AI501">
        <v>1152</v>
      </c>
      <c r="AJ501">
        <v>3</v>
      </c>
      <c r="AK501">
        <v>2350</v>
      </c>
      <c r="AL501">
        <v>3456</v>
      </c>
      <c r="AM501">
        <v>0</v>
      </c>
      <c r="AN501">
        <v>2.726</v>
      </c>
      <c r="AO501">
        <v>1.1599999999999999</v>
      </c>
      <c r="AP501">
        <v>0.53835200000000016</v>
      </c>
      <c r="AQ501" t="b">
        <v>1</v>
      </c>
      <c r="AR501">
        <v>1</v>
      </c>
      <c r="AS501" s="1">
        <v>45628.600752314815</v>
      </c>
      <c r="AT501" s="1">
        <v>45628.600752314815</v>
      </c>
      <c r="AU501">
        <v>1</v>
      </c>
      <c r="AV501" s="1">
        <v>45628.553263888891</v>
      </c>
      <c r="AW501">
        <v>1</v>
      </c>
      <c r="AX501" t="s">
        <v>58</v>
      </c>
      <c r="AY501" t="s">
        <v>58</v>
      </c>
      <c r="AZ501" t="s">
        <v>58</v>
      </c>
      <c r="BA501">
        <v>2</v>
      </c>
      <c r="BB501" t="s">
        <v>62</v>
      </c>
      <c r="BC501">
        <v>0.61566234482758764</v>
      </c>
    </row>
    <row r="502" spans="1:55" hidden="1" x14ac:dyDescent="0.25">
      <c r="A502" t="s">
        <v>17670</v>
      </c>
      <c r="B502" t="s">
        <v>53</v>
      </c>
      <c r="C502" s="1">
        <v>45628</v>
      </c>
      <c r="D502">
        <v>49</v>
      </c>
      <c r="E502">
        <v>2024</v>
      </c>
      <c r="F502">
        <v>233248</v>
      </c>
      <c r="G502" t="s">
        <v>58</v>
      </c>
      <c r="H502" t="s">
        <v>53</v>
      </c>
      <c r="I502">
        <v>15</v>
      </c>
      <c r="J502">
        <v>1899</v>
      </c>
      <c r="K502">
        <v>1152</v>
      </c>
      <c r="L502">
        <v>2.1876479999999998</v>
      </c>
      <c r="M502" t="s">
        <v>54</v>
      </c>
      <c r="N502" t="s">
        <v>54</v>
      </c>
      <c r="O502" t="s">
        <v>11023</v>
      </c>
      <c r="P502">
        <v>102</v>
      </c>
      <c r="Q502" t="s">
        <v>56</v>
      </c>
      <c r="R502">
        <v>0</v>
      </c>
      <c r="S502">
        <v>0</v>
      </c>
      <c r="T502">
        <v>0</v>
      </c>
      <c r="U502">
        <v>0</v>
      </c>
      <c r="V502">
        <v>0</v>
      </c>
      <c r="W502">
        <v>0</v>
      </c>
      <c r="X502">
        <v>0</v>
      </c>
      <c r="Y502">
        <v>0</v>
      </c>
      <c r="Z502" t="s">
        <v>57</v>
      </c>
      <c r="AA502" t="s">
        <v>58</v>
      </c>
      <c r="AB502" t="s">
        <v>58</v>
      </c>
      <c r="AC502" t="s">
        <v>59</v>
      </c>
      <c r="AD502" t="s">
        <v>60</v>
      </c>
      <c r="AE502">
        <v>2350</v>
      </c>
      <c r="AF502">
        <v>1</v>
      </c>
      <c r="AG502" t="b">
        <v>0</v>
      </c>
      <c r="AH502">
        <v>1899</v>
      </c>
      <c r="AI502">
        <v>1152</v>
      </c>
      <c r="AJ502">
        <v>3</v>
      </c>
      <c r="AK502">
        <v>2350</v>
      </c>
      <c r="AL502">
        <v>2304</v>
      </c>
      <c r="AM502">
        <v>0</v>
      </c>
      <c r="AN502">
        <v>2.726</v>
      </c>
      <c r="AO502">
        <v>1.1599999999999999</v>
      </c>
      <c r="AP502">
        <v>0.53835200000000016</v>
      </c>
      <c r="AQ502" t="b">
        <v>1</v>
      </c>
      <c r="AR502">
        <v>1</v>
      </c>
      <c r="AS502" s="1">
        <v>45628.600752314815</v>
      </c>
      <c r="AT502" s="1">
        <v>45628.600752314815</v>
      </c>
      <c r="AU502">
        <v>2</v>
      </c>
      <c r="AV502" s="1">
        <v>45628.553263888891</v>
      </c>
      <c r="AW502">
        <v>1</v>
      </c>
      <c r="AX502" t="s">
        <v>58</v>
      </c>
      <c r="AY502" t="s">
        <v>58</v>
      </c>
      <c r="AZ502" t="s">
        <v>58</v>
      </c>
      <c r="BA502">
        <v>2</v>
      </c>
      <c r="BB502" t="s">
        <v>62</v>
      </c>
      <c r="BC502">
        <v>0.61566234482758764</v>
      </c>
    </row>
    <row r="503" spans="1:55" hidden="1" x14ac:dyDescent="0.25">
      <c r="A503" t="s">
        <v>17670</v>
      </c>
      <c r="B503" t="s">
        <v>53</v>
      </c>
      <c r="C503" s="1">
        <v>45628</v>
      </c>
      <c r="D503">
        <v>49</v>
      </c>
      <c r="E503">
        <v>2024</v>
      </c>
      <c r="F503">
        <v>233248</v>
      </c>
      <c r="G503" t="s">
        <v>58</v>
      </c>
      <c r="H503" t="s">
        <v>53</v>
      </c>
      <c r="I503">
        <v>15</v>
      </c>
      <c r="J503">
        <v>1899</v>
      </c>
      <c r="K503">
        <v>1152</v>
      </c>
      <c r="L503">
        <v>2.1876479999999998</v>
      </c>
      <c r="M503" t="s">
        <v>54</v>
      </c>
      <c r="N503" t="s">
        <v>54</v>
      </c>
      <c r="O503" t="s">
        <v>11023</v>
      </c>
      <c r="P503">
        <v>102</v>
      </c>
      <c r="Q503" t="s">
        <v>56</v>
      </c>
      <c r="R503">
        <v>0</v>
      </c>
      <c r="S503">
        <v>0</v>
      </c>
      <c r="T503">
        <v>0</v>
      </c>
      <c r="U503">
        <v>0</v>
      </c>
      <c r="V503">
        <v>0</v>
      </c>
      <c r="W503">
        <v>0</v>
      </c>
      <c r="X503">
        <v>0</v>
      </c>
      <c r="Y503">
        <v>0</v>
      </c>
      <c r="Z503" t="s">
        <v>57</v>
      </c>
      <c r="AA503" t="s">
        <v>58</v>
      </c>
      <c r="AB503" t="s">
        <v>58</v>
      </c>
      <c r="AC503" t="s">
        <v>59</v>
      </c>
      <c r="AD503" t="s">
        <v>60</v>
      </c>
      <c r="AE503">
        <v>2350</v>
      </c>
      <c r="AF503">
        <v>1</v>
      </c>
      <c r="AG503" t="b">
        <v>0</v>
      </c>
      <c r="AH503">
        <v>1899</v>
      </c>
      <c r="AI503">
        <v>1152</v>
      </c>
      <c r="AJ503">
        <v>3</v>
      </c>
      <c r="AK503">
        <v>2350</v>
      </c>
      <c r="AL503">
        <v>1152</v>
      </c>
      <c r="AM503">
        <v>0</v>
      </c>
      <c r="AN503">
        <v>2.726</v>
      </c>
      <c r="AO503">
        <v>1.1599999999999999</v>
      </c>
      <c r="AP503">
        <v>0.53835200000000016</v>
      </c>
      <c r="AQ503" t="b">
        <v>1</v>
      </c>
      <c r="AR503">
        <v>1</v>
      </c>
      <c r="AS503" s="1">
        <v>45628.600763888891</v>
      </c>
      <c r="AT503" s="1">
        <v>45628.600763888891</v>
      </c>
      <c r="AU503">
        <v>3</v>
      </c>
      <c r="AV503" s="1">
        <v>45628.553263888891</v>
      </c>
      <c r="AW503">
        <v>1</v>
      </c>
      <c r="AX503" t="s">
        <v>58</v>
      </c>
      <c r="AY503" t="s">
        <v>58</v>
      </c>
      <c r="AZ503" t="s">
        <v>58</v>
      </c>
      <c r="BA503">
        <v>2</v>
      </c>
      <c r="BB503" t="s">
        <v>62</v>
      </c>
      <c r="BC503">
        <v>0.61566234482758764</v>
      </c>
    </row>
    <row r="504" spans="1:55" hidden="1" x14ac:dyDescent="0.25">
      <c r="A504" t="s">
        <v>17670</v>
      </c>
      <c r="B504" t="s">
        <v>53</v>
      </c>
      <c r="C504" s="1">
        <v>45628</v>
      </c>
      <c r="D504">
        <v>49</v>
      </c>
      <c r="E504">
        <v>2024</v>
      </c>
      <c r="F504">
        <v>233248</v>
      </c>
      <c r="G504" t="s">
        <v>58</v>
      </c>
      <c r="H504" t="s">
        <v>53</v>
      </c>
      <c r="I504">
        <v>15</v>
      </c>
      <c r="J504">
        <v>1899</v>
      </c>
      <c r="K504">
        <v>1152</v>
      </c>
      <c r="L504">
        <v>2.1876479999999998</v>
      </c>
      <c r="M504" t="s">
        <v>54</v>
      </c>
      <c r="N504" t="s">
        <v>54</v>
      </c>
      <c r="O504" t="s">
        <v>11023</v>
      </c>
      <c r="P504">
        <v>102</v>
      </c>
      <c r="Q504" t="s">
        <v>56</v>
      </c>
      <c r="R504">
        <v>0</v>
      </c>
      <c r="S504">
        <v>0</v>
      </c>
      <c r="T504">
        <v>0</v>
      </c>
      <c r="U504">
        <v>0</v>
      </c>
      <c r="V504">
        <v>0</v>
      </c>
      <c r="W504">
        <v>0</v>
      </c>
      <c r="X504">
        <v>0</v>
      </c>
      <c r="Y504">
        <v>0</v>
      </c>
      <c r="Z504" t="s">
        <v>57</v>
      </c>
      <c r="AA504" t="s">
        <v>58</v>
      </c>
      <c r="AB504" t="s">
        <v>58</v>
      </c>
      <c r="AC504" t="s">
        <v>59</v>
      </c>
      <c r="AD504" t="s">
        <v>60</v>
      </c>
      <c r="AE504">
        <v>2350</v>
      </c>
      <c r="AF504">
        <v>1</v>
      </c>
      <c r="AG504" t="b">
        <v>0</v>
      </c>
      <c r="AH504">
        <v>1899</v>
      </c>
      <c r="AI504">
        <v>1152</v>
      </c>
      <c r="AJ504">
        <v>3</v>
      </c>
      <c r="AK504">
        <v>2350</v>
      </c>
      <c r="AL504">
        <v>0</v>
      </c>
      <c r="AM504">
        <v>0</v>
      </c>
      <c r="AN504">
        <v>2.726</v>
      </c>
      <c r="AO504">
        <v>1.1599999999999999</v>
      </c>
      <c r="AP504">
        <v>0.53835200000000016</v>
      </c>
      <c r="AQ504" t="b">
        <v>1</v>
      </c>
      <c r="AR504">
        <v>1</v>
      </c>
      <c r="AS504" s="1">
        <v>45628.600763888891</v>
      </c>
      <c r="AT504" s="1">
        <v>45628.600763888891</v>
      </c>
      <c r="AU504">
        <v>4</v>
      </c>
      <c r="AV504" s="1">
        <v>45628.553263888891</v>
      </c>
      <c r="AW504">
        <v>1</v>
      </c>
      <c r="AX504" t="s">
        <v>58</v>
      </c>
      <c r="AY504" t="s">
        <v>58</v>
      </c>
      <c r="AZ504" t="s">
        <v>58</v>
      </c>
      <c r="BA504">
        <v>2</v>
      </c>
      <c r="BB504" t="s">
        <v>62</v>
      </c>
      <c r="BC504">
        <v>0.61566234482758764</v>
      </c>
    </row>
    <row r="505" spans="1:55" hidden="1" x14ac:dyDescent="0.25">
      <c r="A505" t="s">
        <v>17670</v>
      </c>
      <c r="B505" t="s">
        <v>53</v>
      </c>
      <c r="C505" s="1">
        <v>45628</v>
      </c>
      <c r="D505">
        <v>49</v>
      </c>
      <c r="E505">
        <v>2024</v>
      </c>
      <c r="F505">
        <v>233248</v>
      </c>
      <c r="G505" t="s">
        <v>58</v>
      </c>
      <c r="H505" t="s">
        <v>53</v>
      </c>
      <c r="I505">
        <v>15</v>
      </c>
      <c r="J505">
        <v>1899</v>
      </c>
      <c r="K505">
        <v>1152</v>
      </c>
      <c r="L505">
        <v>2.1876479999999998</v>
      </c>
      <c r="M505" t="s">
        <v>54</v>
      </c>
      <c r="N505" t="s">
        <v>54</v>
      </c>
      <c r="O505" t="s">
        <v>11023</v>
      </c>
      <c r="P505">
        <v>102</v>
      </c>
      <c r="Q505" t="s">
        <v>56</v>
      </c>
      <c r="R505">
        <v>0</v>
      </c>
      <c r="S505">
        <v>0</v>
      </c>
      <c r="T505">
        <v>0</v>
      </c>
      <c r="U505">
        <v>0</v>
      </c>
      <c r="V505">
        <v>0</v>
      </c>
      <c r="W505">
        <v>0</v>
      </c>
      <c r="X505">
        <v>0</v>
      </c>
      <c r="Y505">
        <v>0</v>
      </c>
      <c r="Z505" t="s">
        <v>57</v>
      </c>
      <c r="AA505" t="s">
        <v>58</v>
      </c>
      <c r="AB505" t="s">
        <v>58</v>
      </c>
      <c r="AC505" t="s">
        <v>59</v>
      </c>
      <c r="AD505" t="s">
        <v>60</v>
      </c>
      <c r="AE505">
        <v>2350</v>
      </c>
      <c r="AF505">
        <v>1</v>
      </c>
      <c r="AG505" t="b">
        <v>0</v>
      </c>
      <c r="AH505">
        <v>1899</v>
      </c>
      <c r="AI505">
        <v>1152</v>
      </c>
      <c r="AJ505">
        <v>3</v>
      </c>
      <c r="AK505">
        <v>2350</v>
      </c>
      <c r="AL505">
        <v>4608</v>
      </c>
      <c r="AM505">
        <v>0</v>
      </c>
      <c r="AN505">
        <v>2.726</v>
      </c>
      <c r="AO505">
        <v>1.1599999999999999</v>
      </c>
      <c r="AP505">
        <v>0.53835200000000016</v>
      </c>
      <c r="AQ505" t="b">
        <v>1</v>
      </c>
      <c r="AR505">
        <v>1</v>
      </c>
      <c r="AS505" s="1">
        <v>45628.625925925924</v>
      </c>
      <c r="AT505" s="1">
        <v>45628.625925925924</v>
      </c>
      <c r="AU505">
        <v>0</v>
      </c>
      <c r="AV505" s="1">
        <v>45628.553263888891</v>
      </c>
      <c r="AW505">
        <v>1</v>
      </c>
      <c r="AX505" t="s">
        <v>58</v>
      </c>
      <c r="AY505" t="s">
        <v>58</v>
      </c>
      <c r="AZ505" t="s">
        <v>58</v>
      </c>
      <c r="BA505">
        <v>2</v>
      </c>
      <c r="BB505" t="s">
        <v>62</v>
      </c>
      <c r="BC505">
        <v>0.61566234482758764</v>
      </c>
    </row>
    <row r="506" spans="1:55" hidden="1" x14ac:dyDescent="0.25">
      <c r="A506" t="s">
        <v>17670</v>
      </c>
      <c r="B506" t="s">
        <v>53</v>
      </c>
      <c r="C506" s="1">
        <v>45628</v>
      </c>
      <c r="D506">
        <v>49</v>
      </c>
      <c r="E506">
        <v>2024</v>
      </c>
      <c r="F506">
        <v>233248</v>
      </c>
      <c r="G506" t="s">
        <v>58</v>
      </c>
      <c r="H506" t="s">
        <v>53</v>
      </c>
      <c r="I506">
        <v>15</v>
      </c>
      <c r="J506">
        <v>1899</v>
      </c>
      <c r="K506">
        <v>1152</v>
      </c>
      <c r="L506">
        <v>2.1876479999999998</v>
      </c>
      <c r="M506" t="s">
        <v>54</v>
      </c>
      <c r="N506" t="s">
        <v>54</v>
      </c>
      <c r="O506" t="s">
        <v>11023</v>
      </c>
      <c r="P506">
        <v>102</v>
      </c>
      <c r="Q506" t="s">
        <v>56</v>
      </c>
      <c r="R506">
        <v>0</v>
      </c>
      <c r="S506">
        <v>0</v>
      </c>
      <c r="T506">
        <v>0</v>
      </c>
      <c r="U506">
        <v>0</v>
      </c>
      <c r="V506">
        <v>0</v>
      </c>
      <c r="W506">
        <v>0</v>
      </c>
      <c r="X506">
        <v>0</v>
      </c>
      <c r="Y506">
        <v>0</v>
      </c>
      <c r="Z506" t="s">
        <v>57</v>
      </c>
      <c r="AA506" t="s">
        <v>58</v>
      </c>
      <c r="AB506" t="s">
        <v>58</v>
      </c>
      <c r="AC506" t="s">
        <v>59</v>
      </c>
      <c r="AD506" t="s">
        <v>60</v>
      </c>
      <c r="AE506">
        <v>2350</v>
      </c>
      <c r="AF506">
        <v>1</v>
      </c>
      <c r="AG506" t="b">
        <v>0</v>
      </c>
      <c r="AH506">
        <v>1899</v>
      </c>
      <c r="AI506">
        <v>1152</v>
      </c>
      <c r="AJ506">
        <v>3</v>
      </c>
      <c r="AK506">
        <v>2350</v>
      </c>
      <c r="AL506">
        <v>3456</v>
      </c>
      <c r="AM506">
        <v>0</v>
      </c>
      <c r="AN506">
        <v>2.726</v>
      </c>
      <c r="AO506">
        <v>1.1599999999999999</v>
      </c>
      <c r="AP506">
        <v>0.53835200000000016</v>
      </c>
      <c r="AQ506" t="b">
        <v>1</v>
      </c>
      <c r="AR506">
        <v>1</v>
      </c>
      <c r="AS506" s="1">
        <v>45628.625937500001</v>
      </c>
      <c r="AT506" s="1">
        <v>45628.625937500001</v>
      </c>
      <c r="AU506">
        <v>1</v>
      </c>
      <c r="AV506" s="1">
        <v>45628.553263888891</v>
      </c>
      <c r="AW506">
        <v>1</v>
      </c>
      <c r="AX506" t="s">
        <v>58</v>
      </c>
      <c r="AY506" t="s">
        <v>58</v>
      </c>
      <c r="AZ506" t="s">
        <v>58</v>
      </c>
      <c r="BA506">
        <v>2</v>
      </c>
      <c r="BB506" t="s">
        <v>62</v>
      </c>
      <c r="BC506">
        <v>0.61566234482758764</v>
      </c>
    </row>
    <row r="507" spans="1:55" hidden="1" x14ac:dyDescent="0.25">
      <c r="A507" t="s">
        <v>17670</v>
      </c>
      <c r="B507" t="s">
        <v>53</v>
      </c>
      <c r="C507" s="1">
        <v>45628</v>
      </c>
      <c r="D507">
        <v>49</v>
      </c>
      <c r="E507">
        <v>2024</v>
      </c>
      <c r="F507">
        <v>233248</v>
      </c>
      <c r="G507" t="s">
        <v>58</v>
      </c>
      <c r="H507" t="s">
        <v>53</v>
      </c>
      <c r="I507">
        <v>15</v>
      </c>
      <c r="J507">
        <v>1899</v>
      </c>
      <c r="K507">
        <v>1152</v>
      </c>
      <c r="L507">
        <v>2.1876479999999998</v>
      </c>
      <c r="M507" t="s">
        <v>54</v>
      </c>
      <c r="N507" t="s">
        <v>54</v>
      </c>
      <c r="O507" t="s">
        <v>11023</v>
      </c>
      <c r="P507">
        <v>102</v>
      </c>
      <c r="Q507" t="s">
        <v>56</v>
      </c>
      <c r="R507">
        <v>0</v>
      </c>
      <c r="S507">
        <v>0</v>
      </c>
      <c r="T507">
        <v>0</v>
      </c>
      <c r="U507">
        <v>0</v>
      </c>
      <c r="V507">
        <v>0</v>
      </c>
      <c r="W507">
        <v>0</v>
      </c>
      <c r="X507">
        <v>0</v>
      </c>
      <c r="Y507">
        <v>0</v>
      </c>
      <c r="Z507" t="s">
        <v>57</v>
      </c>
      <c r="AA507" t="s">
        <v>58</v>
      </c>
      <c r="AB507" t="s">
        <v>58</v>
      </c>
      <c r="AC507" t="s">
        <v>59</v>
      </c>
      <c r="AD507" t="s">
        <v>60</v>
      </c>
      <c r="AE507">
        <v>2350</v>
      </c>
      <c r="AF507">
        <v>1</v>
      </c>
      <c r="AG507" t="b">
        <v>0</v>
      </c>
      <c r="AH507">
        <v>1899</v>
      </c>
      <c r="AI507">
        <v>1152</v>
      </c>
      <c r="AJ507">
        <v>3</v>
      </c>
      <c r="AK507">
        <v>2350</v>
      </c>
      <c r="AL507">
        <v>2304</v>
      </c>
      <c r="AM507">
        <v>0</v>
      </c>
      <c r="AN507">
        <v>2.726</v>
      </c>
      <c r="AO507">
        <v>1.1599999999999999</v>
      </c>
      <c r="AP507">
        <v>0.53835200000000016</v>
      </c>
      <c r="AQ507" t="b">
        <v>1</v>
      </c>
      <c r="AR507">
        <v>1</v>
      </c>
      <c r="AS507" s="1">
        <v>45628.625937500001</v>
      </c>
      <c r="AT507" s="1">
        <v>45628.625937500001</v>
      </c>
      <c r="AU507">
        <v>2</v>
      </c>
      <c r="AV507" s="1">
        <v>45628.553263888891</v>
      </c>
      <c r="AW507">
        <v>1</v>
      </c>
      <c r="AX507" t="s">
        <v>58</v>
      </c>
      <c r="AY507" t="s">
        <v>58</v>
      </c>
      <c r="AZ507" t="s">
        <v>58</v>
      </c>
      <c r="BA507">
        <v>2</v>
      </c>
      <c r="BB507" t="s">
        <v>62</v>
      </c>
      <c r="BC507">
        <v>0.61566234482758764</v>
      </c>
    </row>
    <row r="508" spans="1:55" hidden="1" x14ac:dyDescent="0.25">
      <c r="A508" t="s">
        <v>17670</v>
      </c>
      <c r="B508" t="s">
        <v>53</v>
      </c>
      <c r="C508" s="1">
        <v>45628</v>
      </c>
      <c r="D508">
        <v>49</v>
      </c>
      <c r="E508">
        <v>2024</v>
      </c>
      <c r="F508">
        <v>233248</v>
      </c>
      <c r="G508" t="s">
        <v>58</v>
      </c>
      <c r="H508" t="s">
        <v>53</v>
      </c>
      <c r="I508">
        <v>15</v>
      </c>
      <c r="J508">
        <v>1899</v>
      </c>
      <c r="K508">
        <v>1152</v>
      </c>
      <c r="L508">
        <v>2.1876479999999998</v>
      </c>
      <c r="M508" t="s">
        <v>54</v>
      </c>
      <c r="N508" t="s">
        <v>54</v>
      </c>
      <c r="O508" t="s">
        <v>11023</v>
      </c>
      <c r="P508">
        <v>102</v>
      </c>
      <c r="Q508" t="s">
        <v>56</v>
      </c>
      <c r="R508">
        <v>0</v>
      </c>
      <c r="S508">
        <v>0</v>
      </c>
      <c r="T508">
        <v>0</v>
      </c>
      <c r="U508">
        <v>0</v>
      </c>
      <c r="V508">
        <v>0</v>
      </c>
      <c r="W508">
        <v>0</v>
      </c>
      <c r="X508">
        <v>0</v>
      </c>
      <c r="Y508">
        <v>0</v>
      </c>
      <c r="Z508" t="s">
        <v>57</v>
      </c>
      <c r="AA508" t="s">
        <v>58</v>
      </c>
      <c r="AB508" t="s">
        <v>58</v>
      </c>
      <c r="AC508" t="s">
        <v>59</v>
      </c>
      <c r="AD508" t="s">
        <v>60</v>
      </c>
      <c r="AE508">
        <v>2350</v>
      </c>
      <c r="AF508">
        <v>1</v>
      </c>
      <c r="AG508" t="b">
        <v>0</v>
      </c>
      <c r="AH508">
        <v>1899</v>
      </c>
      <c r="AI508">
        <v>1152</v>
      </c>
      <c r="AJ508">
        <v>3</v>
      </c>
      <c r="AK508">
        <v>2350</v>
      </c>
      <c r="AL508">
        <v>1152</v>
      </c>
      <c r="AM508">
        <v>0</v>
      </c>
      <c r="AN508">
        <v>2.726</v>
      </c>
      <c r="AO508">
        <v>1.1599999999999999</v>
      </c>
      <c r="AP508">
        <v>0.53835200000000016</v>
      </c>
      <c r="AQ508" t="b">
        <v>1</v>
      </c>
      <c r="AR508">
        <v>1</v>
      </c>
      <c r="AS508" s="1">
        <v>45628.625937500001</v>
      </c>
      <c r="AT508" s="1">
        <v>45628.625937500001</v>
      </c>
      <c r="AU508">
        <v>3</v>
      </c>
      <c r="AV508" s="1">
        <v>45628.553263888891</v>
      </c>
      <c r="AW508">
        <v>1</v>
      </c>
      <c r="AX508" t="s">
        <v>58</v>
      </c>
      <c r="AY508" t="s">
        <v>58</v>
      </c>
      <c r="AZ508" t="s">
        <v>58</v>
      </c>
      <c r="BA508">
        <v>2</v>
      </c>
      <c r="BB508" t="s">
        <v>62</v>
      </c>
      <c r="BC508">
        <v>0.61566234482758764</v>
      </c>
    </row>
    <row r="509" spans="1:55" hidden="1" x14ac:dyDescent="0.25">
      <c r="A509" t="s">
        <v>17670</v>
      </c>
      <c r="B509" t="s">
        <v>53</v>
      </c>
      <c r="C509" s="1">
        <v>45628</v>
      </c>
      <c r="D509">
        <v>49</v>
      </c>
      <c r="E509">
        <v>2024</v>
      </c>
      <c r="F509">
        <v>233248</v>
      </c>
      <c r="G509" t="s">
        <v>58</v>
      </c>
      <c r="H509" t="s">
        <v>53</v>
      </c>
      <c r="I509">
        <v>15</v>
      </c>
      <c r="J509">
        <v>1899</v>
      </c>
      <c r="K509">
        <v>1152</v>
      </c>
      <c r="L509">
        <v>2.1876479999999998</v>
      </c>
      <c r="M509" t="s">
        <v>54</v>
      </c>
      <c r="N509" t="s">
        <v>54</v>
      </c>
      <c r="O509" t="s">
        <v>11023</v>
      </c>
      <c r="P509">
        <v>102</v>
      </c>
      <c r="Q509" t="s">
        <v>56</v>
      </c>
      <c r="R509">
        <v>0</v>
      </c>
      <c r="S509">
        <v>0</v>
      </c>
      <c r="T509">
        <v>0</v>
      </c>
      <c r="U509">
        <v>0</v>
      </c>
      <c r="V509">
        <v>0</v>
      </c>
      <c r="W509">
        <v>0</v>
      </c>
      <c r="X509">
        <v>0</v>
      </c>
      <c r="Y509">
        <v>0</v>
      </c>
      <c r="Z509" t="s">
        <v>57</v>
      </c>
      <c r="AA509" t="s">
        <v>58</v>
      </c>
      <c r="AB509" t="s">
        <v>58</v>
      </c>
      <c r="AC509" t="s">
        <v>59</v>
      </c>
      <c r="AD509" t="s">
        <v>60</v>
      </c>
      <c r="AE509">
        <v>2350</v>
      </c>
      <c r="AF509">
        <v>1</v>
      </c>
      <c r="AG509" t="b">
        <v>0</v>
      </c>
      <c r="AH509">
        <v>1899</v>
      </c>
      <c r="AI509">
        <v>1152</v>
      </c>
      <c r="AJ509">
        <v>3</v>
      </c>
      <c r="AK509">
        <v>2350</v>
      </c>
      <c r="AL509">
        <v>0</v>
      </c>
      <c r="AM509">
        <v>0</v>
      </c>
      <c r="AN509">
        <v>2.726</v>
      </c>
      <c r="AO509">
        <v>1.1599999999999999</v>
      </c>
      <c r="AP509">
        <v>0.53835200000000016</v>
      </c>
      <c r="AQ509" t="b">
        <v>1</v>
      </c>
      <c r="AR509">
        <v>1</v>
      </c>
      <c r="AS509" s="1">
        <v>45628.625937500001</v>
      </c>
      <c r="AT509" s="1">
        <v>45628.625937500001</v>
      </c>
      <c r="AU509">
        <v>4</v>
      </c>
      <c r="AV509" s="1">
        <v>45628.553263888891</v>
      </c>
      <c r="AW509">
        <v>1</v>
      </c>
      <c r="AX509" t="s">
        <v>58</v>
      </c>
      <c r="AY509" t="s">
        <v>58</v>
      </c>
      <c r="AZ509" t="s">
        <v>58</v>
      </c>
      <c r="BA509">
        <v>2</v>
      </c>
      <c r="BB509" t="s">
        <v>62</v>
      </c>
      <c r="BC509">
        <v>0.61566234482758764</v>
      </c>
    </row>
    <row r="510" spans="1:55" hidden="1" x14ac:dyDescent="0.25">
      <c r="A510" t="s">
        <v>17670</v>
      </c>
      <c r="B510" t="s">
        <v>53</v>
      </c>
      <c r="C510" s="1">
        <v>45628</v>
      </c>
      <c r="D510">
        <v>49</v>
      </c>
      <c r="E510">
        <v>2024</v>
      </c>
      <c r="F510">
        <v>233248</v>
      </c>
      <c r="G510" t="s">
        <v>58</v>
      </c>
      <c r="H510" t="s">
        <v>53</v>
      </c>
      <c r="I510">
        <v>15</v>
      </c>
      <c r="J510">
        <v>1899</v>
      </c>
      <c r="K510">
        <v>1152</v>
      </c>
      <c r="L510">
        <v>2.1876479999999998</v>
      </c>
      <c r="M510" t="s">
        <v>54</v>
      </c>
      <c r="N510" t="s">
        <v>54</v>
      </c>
      <c r="O510" t="s">
        <v>11023</v>
      </c>
      <c r="P510">
        <v>102</v>
      </c>
      <c r="Q510" t="s">
        <v>56</v>
      </c>
      <c r="R510">
        <v>0</v>
      </c>
      <c r="S510">
        <v>0</v>
      </c>
      <c r="T510">
        <v>0</v>
      </c>
      <c r="U510">
        <v>0</v>
      </c>
      <c r="V510">
        <v>0</v>
      </c>
      <c r="W510">
        <v>0</v>
      </c>
      <c r="X510">
        <v>0</v>
      </c>
      <c r="Y510">
        <v>0</v>
      </c>
      <c r="Z510" t="s">
        <v>57</v>
      </c>
      <c r="AA510" t="s">
        <v>58</v>
      </c>
      <c r="AB510" t="s">
        <v>58</v>
      </c>
      <c r="AC510" t="s">
        <v>59</v>
      </c>
      <c r="AD510" t="s">
        <v>60</v>
      </c>
      <c r="AE510">
        <v>2350</v>
      </c>
      <c r="AF510">
        <v>1</v>
      </c>
      <c r="AG510" t="b">
        <v>0</v>
      </c>
      <c r="AH510">
        <v>1899</v>
      </c>
      <c r="AI510">
        <v>1152</v>
      </c>
      <c r="AJ510">
        <v>3</v>
      </c>
      <c r="AK510">
        <v>2350</v>
      </c>
      <c r="AL510">
        <v>4608</v>
      </c>
      <c r="AM510">
        <v>0</v>
      </c>
      <c r="AN510">
        <v>2.726</v>
      </c>
      <c r="AO510">
        <v>1.1599999999999999</v>
      </c>
      <c r="AP510">
        <v>0.53835200000000016</v>
      </c>
      <c r="AQ510" t="b">
        <v>1</v>
      </c>
      <c r="AR510">
        <v>1</v>
      </c>
      <c r="AS510" s="1">
        <v>45628.635717592595</v>
      </c>
      <c r="AT510" s="1">
        <v>45628.635717592595</v>
      </c>
      <c r="AU510">
        <v>0</v>
      </c>
      <c r="AV510" s="1">
        <v>45628.553263888891</v>
      </c>
      <c r="AW510">
        <v>1</v>
      </c>
      <c r="AX510" t="s">
        <v>58</v>
      </c>
      <c r="AY510" t="s">
        <v>58</v>
      </c>
      <c r="AZ510" t="s">
        <v>58</v>
      </c>
      <c r="BA510">
        <v>2</v>
      </c>
      <c r="BB510" t="s">
        <v>62</v>
      </c>
      <c r="BC510">
        <v>0.61566234482758764</v>
      </c>
    </row>
    <row r="511" spans="1:55" hidden="1" x14ac:dyDescent="0.25">
      <c r="A511" t="s">
        <v>17670</v>
      </c>
      <c r="B511" t="s">
        <v>53</v>
      </c>
      <c r="C511" s="1">
        <v>45628</v>
      </c>
      <c r="D511">
        <v>49</v>
      </c>
      <c r="E511">
        <v>2024</v>
      </c>
      <c r="F511">
        <v>233248</v>
      </c>
      <c r="G511" t="s">
        <v>58</v>
      </c>
      <c r="H511" t="s">
        <v>53</v>
      </c>
      <c r="I511">
        <v>15</v>
      </c>
      <c r="J511">
        <v>1899</v>
      </c>
      <c r="K511">
        <v>1152</v>
      </c>
      <c r="L511">
        <v>2.1876479999999998</v>
      </c>
      <c r="M511" t="s">
        <v>54</v>
      </c>
      <c r="N511" t="s">
        <v>54</v>
      </c>
      <c r="O511" t="s">
        <v>11023</v>
      </c>
      <c r="P511">
        <v>102</v>
      </c>
      <c r="Q511" t="s">
        <v>56</v>
      </c>
      <c r="R511">
        <v>0</v>
      </c>
      <c r="S511">
        <v>0</v>
      </c>
      <c r="T511">
        <v>0</v>
      </c>
      <c r="U511">
        <v>0</v>
      </c>
      <c r="V511">
        <v>0</v>
      </c>
      <c r="W511">
        <v>0</v>
      </c>
      <c r="X511">
        <v>0</v>
      </c>
      <c r="Y511">
        <v>0</v>
      </c>
      <c r="Z511" t="s">
        <v>57</v>
      </c>
      <c r="AA511" t="s">
        <v>58</v>
      </c>
      <c r="AB511" t="s">
        <v>58</v>
      </c>
      <c r="AC511" t="s">
        <v>59</v>
      </c>
      <c r="AD511" t="s">
        <v>60</v>
      </c>
      <c r="AE511">
        <v>2350</v>
      </c>
      <c r="AF511">
        <v>1</v>
      </c>
      <c r="AG511" t="b">
        <v>0</v>
      </c>
      <c r="AH511">
        <v>1899</v>
      </c>
      <c r="AI511">
        <v>1152</v>
      </c>
      <c r="AJ511">
        <v>3</v>
      </c>
      <c r="AK511">
        <v>2350</v>
      </c>
      <c r="AL511">
        <v>3456</v>
      </c>
      <c r="AM511">
        <v>0</v>
      </c>
      <c r="AN511">
        <v>2.726</v>
      </c>
      <c r="AO511">
        <v>1.1599999999999999</v>
      </c>
      <c r="AP511">
        <v>0.53835200000000016</v>
      </c>
      <c r="AQ511" t="b">
        <v>1</v>
      </c>
      <c r="AR511">
        <v>1</v>
      </c>
      <c r="AS511" s="1">
        <v>45628.635717592595</v>
      </c>
      <c r="AT511" s="1">
        <v>45628.635717592595</v>
      </c>
      <c r="AU511">
        <v>1</v>
      </c>
      <c r="AV511" s="1">
        <v>45628.553263888891</v>
      </c>
      <c r="AW511">
        <v>1</v>
      </c>
      <c r="AX511" t="s">
        <v>58</v>
      </c>
      <c r="AY511" t="s">
        <v>58</v>
      </c>
      <c r="AZ511" t="s">
        <v>58</v>
      </c>
      <c r="BA511">
        <v>2</v>
      </c>
      <c r="BB511" t="s">
        <v>62</v>
      </c>
      <c r="BC511">
        <v>0.61566234482758764</v>
      </c>
    </row>
    <row r="512" spans="1:55" hidden="1" x14ac:dyDescent="0.25">
      <c r="A512" t="s">
        <v>17670</v>
      </c>
      <c r="B512" t="s">
        <v>53</v>
      </c>
      <c r="C512" s="1">
        <v>45628</v>
      </c>
      <c r="D512">
        <v>49</v>
      </c>
      <c r="E512">
        <v>2024</v>
      </c>
      <c r="F512">
        <v>233248</v>
      </c>
      <c r="G512" t="s">
        <v>58</v>
      </c>
      <c r="H512" t="s">
        <v>53</v>
      </c>
      <c r="I512">
        <v>15</v>
      </c>
      <c r="J512">
        <v>1899</v>
      </c>
      <c r="K512">
        <v>1152</v>
      </c>
      <c r="L512">
        <v>2.1876479999999998</v>
      </c>
      <c r="M512" t="s">
        <v>54</v>
      </c>
      <c r="N512" t="s">
        <v>54</v>
      </c>
      <c r="O512" t="s">
        <v>11023</v>
      </c>
      <c r="P512">
        <v>102</v>
      </c>
      <c r="Q512" t="s">
        <v>56</v>
      </c>
      <c r="R512">
        <v>0</v>
      </c>
      <c r="S512">
        <v>0</v>
      </c>
      <c r="T512">
        <v>0</v>
      </c>
      <c r="U512">
        <v>0</v>
      </c>
      <c r="V512">
        <v>0</v>
      </c>
      <c r="W512">
        <v>0</v>
      </c>
      <c r="X512">
        <v>0</v>
      </c>
      <c r="Y512">
        <v>0</v>
      </c>
      <c r="Z512" t="s">
        <v>57</v>
      </c>
      <c r="AA512" t="s">
        <v>58</v>
      </c>
      <c r="AB512" t="s">
        <v>58</v>
      </c>
      <c r="AC512" t="s">
        <v>59</v>
      </c>
      <c r="AD512" t="s">
        <v>60</v>
      </c>
      <c r="AE512">
        <v>2350</v>
      </c>
      <c r="AF512">
        <v>1</v>
      </c>
      <c r="AG512" t="b">
        <v>0</v>
      </c>
      <c r="AH512">
        <v>1899</v>
      </c>
      <c r="AI512">
        <v>1152</v>
      </c>
      <c r="AJ512">
        <v>3</v>
      </c>
      <c r="AK512">
        <v>2350</v>
      </c>
      <c r="AL512">
        <v>2304</v>
      </c>
      <c r="AM512">
        <v>0</v>
      </c>
      <c r="AN512">
        <v>2.726</v>
      </c>
      <c r="AO512">
        <v>1.1599999999999999</v>
      </c>
      <c r="AP512">
        <v>0.53835200000000016</v>
      </c>
      <c r="AQ512" t="b">
        <v>1</v>
      </c>
      <c r="AR512">
        <v>1</v>
      </c>
      <c r="AS512" s="1">
        <v>45628.635717592595</v>
      </c>
      <c r="AT512" s="1">
        <v>45628.635717592595</v>
      </c>
      <c r="AU512">
        <v>2</v>
      </c>
      <c r="AV512" s="1">
        <v>45628.553263888891</v>
      </c>
      <c r="AW512">
        <v>1</v>
      </c>
      <c r="AX512" t="s">
        <v>58</v>
      </c>
      <c r="AY512" t="s">
        <v>58</v>
      </c>
      <c r="AZ512" t="s">
        <v>58</v>
      </c>
      <c r="BA512">
        <v>2</v>
      </c>
      <c r="BB512" t="s">
        <v>62</v>
      </c>
      <c r="BC512">
        <v>0.61566234482758764</v>
      </c>
    </row>
    <row r="513" spans="1:55" hidden="1" x14ac:dyDescent="0.25">
      <c r="A513" t="s">
        <v>17670</v>
      </c>
      <c r="B513" t="s">
        <v>53</v>
      </c>
      <c r="C513" s="1">
        <v>45628</v>
      </c>
      <c r="D513">
        <v>49</v>
      </c>
      <c r="E513">
        <v>2024</v>
      </c>
      <c r="F513">
        <v>233248</v>
      </c>
      <c r="G513" t="s">
        <v>58</v>
      </c>
      <c r="H513" t="s">
        <v>53</v>
      </c>
      <c r="I513">
        <v>15</v>
      </c>
      <c r="J513">
        <v>1899</v>
      </c>
      <c r="K513">
        <v>1152</v>
      </c>
      <c r="L513">
        <v>2.1876479999999998</v>
      </c>
      <c r="M513" t="s">
        <v>54</v>
      </c>
      <c r="N513" t="s">
        <v>54</v>
      </c>
      <c r="O513" t="s">
        <v>11023</v>
      </c>
      <c r="P513">
        <v>102</v>
      </c>
      <c r="Q513" t="s">
        <v>56</v>
      </c>
      <c r="R513">
        <v>0</v>
      </c>
      <c r="S513">
        <v>0</v>
      </c>
      <c r="T513">
        <v>0</v>
      </c>
      <c r="U513">
        <v>0</v>
      </c>
      <c r="V513">
        <v>0</v>
      </c>
      <c r="W513">
        <v>0</v>
      </c>
      <c r="X513">
        <v>0</v>
      </c>
      <c r="Y513">
        <v>0</v>
      </c>
      <c r="Z513" t="s">
        <v>57</v>
      </c>
      <c r="AA513" t="s">
        <v>58</v>
      </c>
      <c r="AB513" t="s">
        <v>58</v>
      </c>
      <c r="AC513" t="s">
        <v>59</v>
      </c>
      <c r="AD513" t="s">
        <v>60</v>
      </c>
      <c r="AE513">
        <v>2350</v>
      </c>
      <c r="AF513">
        <v>1</v>
      </c>
      <c r="AG513" t="b">
        <v>0</v>
      </c>
      <c r="AH513">
        <v>1899</v>
      </c>
      <c r="AI513">
        <v>1152</v>
      </c>
      <c r="AJ513">
        <v>3</v>
      </c>
      <c r="AK513">
        <v>2350</v>
      </c>
      <c r="AL513">
        <v>1152</v>
      </c>
      <c r="AM513">
        <v>0</v>
      </c>
      <c r="AN513">
        <v>2.726</v>
      </c>
      <c r="AO513">
        <v>1.1599999999999999</v>
      </c>
      <c r="AP513">
        <v>0.53835200000000016</v>
      </c>
      <c r="AQ513" t="b">
        <v>1</v>
      </c>
      <c r="AR513">
        <v>1</v>
      </c>
      <c r="AS513" s="1">
        <v>45628.635717592595</v>
      </c>
      <c r="AT513" s="1">
        <v>45628.635717592595</v>
      </c>
      <c r="AU513">
        <v>3</v>
      </c>
      <c r="AV513" s="1">
        <v>45628.553263888891</v>
      </c>
      <c r="AW513">
        <v>1</v>
      </c>
      <c r="AX513" t="s">
        <v>58</v>
      </c>
      <c r="AY513" t="s">
        <v>58</v>
      </c>
      <c r="AZ513" t="s">
        <v>58</v>
      </c>
      <c r="BA513">
        <v>2</v>
      </c>
      <c r="BB513" t="s">
        <v>62</v>
      </c>
      <c r="BC513">
        <v>0.61566234482758764</v>
      </c>
    </row>
    <row r="514" spans="1:55" hidden="1" x14ac:dyDescent="0.25">
      <c r="A514" t="s">
        <v>17670</v>
      </c>
      <c r="B514" t="s">
        <v>53</v>
      </c>
      <c r="C514" s="1">
        <v>45628</v>
      </c>
      <c r="D514">
        <v>49</v>
      </c>
      <c r="E514">
        <v>2024</v>
      </c>
      <c r="F514">
        <v>233248</v>
      </c>
      <c r="G514" t="s">
        <v>58</v>
      </c>
      <c r="H514" t="s">
        <v>53</v>
      </c>
      <c r="I514">
        <v>15</v>
      </c>
      <c r="J514">
        <v>1899</v>
      </c>
      <c r="K514">
        <v>1152</v>
      </c>
      <c r="L514">
        <v>2.1876479999999998</v>
      </c>
      <c r="M514" t="s">
        <v>54</v>
      </c>
      <c r="N514" t="s">
        <v>54</v>
      </c>
      <c r="O514" t="s">
        <v>11023</v>
      </c>
      <c r="P514">
        <v>102</v>
      </c>
      <c r="Q514" t="s">
        <v>56</v>
      </c>
      <c r="R514">
        <v>0</v>
      </c>
      <c r="S514">
        <v>0</v>
      </c>
      <c r="T514">
        <v>0</v>
      </c>
      <c r="U514">
        <v>0</v>
      </c>
      <c r="V514">
        <v>0</v>
      </c>
      <c r="W514">
        <v>0</v>
      </c>
      <c r="X514">
        <v>0</v>
      </c>
      <c r="Y514">
        <v>0</v>
      </c>
      <c r="Z514" t="s">
        <v>57</v>
      </c>
      <c r="AA514" t="s">
        <v>58</v>
      </c>
      <c r="AB514" t="s">
        <v>58</v>
      </c>
      <c r="AC514" t="s">
        <v>59</v>
      </c>
      <c r="AD514" t="s">
        <v>60</v>
      </c>
      <c r="AE514">
        <v>2350</v>
      </c>
      <c r="AF514">
        <v>1</v>
      </c>
      <c r="AG514" t="b">
        <v>0</v>
      </c>
      <c r="AH514">
        <v>1899</v>
      </c>
      <c r="AI514">
        <v>1152</v>
      </c>
      <c r="AJ514">
        <v>3</v>
      </c>
      <c r="AK514">
        <v>2350</v>
      </c>
      <c r="AL514">
        <v>0</v>
      </c>
      <c r="AM514">
        <v>0</v>
      </c>
      <c r="AN514">
        <v>2.726</v>
      </c>
      <c r="AO514">
        <v>1.1599999999999999</v>
      </c>
      <c r="AP514">
        <v>0.53835200000000016</v>
      </c>
      <c r="AQ514" t="b">
        <v>1</v>
      </c>
      <c r="AR514">
        <v>1</v>
      </c>
      <c r="AS514" s="1">
        <v>45628.635729166665</v>
      </c>
      <c r="AT514" s="1">
        <v>45628.635729166665</v>
      </c>
      <c r="AU514">
        <v>4</v>
      </c>
      <c r="AV514" s="1">
        <v>45628.553263888891</v>
      </c>
      <c r="AW514">
        <v>1</v>
      </c>
      <c r="AX514" t="s">
        <v>58</v>
      </c>
      <c r="AY514" t="s">
        <v>58</v>
      </c>
      <c r="AZ514" t="s">
        <v>58</v>
      </c>
      <c r="BA514">
        <v>2</v>
      </c>
      <c r="BB514" t="s">
        <v>62</v>
      </c>
      <c r="BC514">
        <v>0.61566234482758764</v>
      </c>
    </row>
    <row r="515" spans="1:55" hidden="1" x14ac:dyDescent="0.25">
      <c r="A515" t="s">
        <v>17670</v>
      </c>
      <c r="B515" t="s">
        <v>53</v>
      </c>
      <c r="C515" s="1">
        <v>45628</v>
      </c>
      <c r="D515">
        <v>49</v>
      </c>
      <c r="E515">
        <v>2024</v>
      </c>
      <c r="F515">
        <v>233248</v>
      </c>
      <c r="G515" t="s">
        <v>58</v>
      </c>
      <c r="H515" t="s">
        <v>53</v>
      </c>
      <c r="I515">
        <v>15</v>
      </c>
      <c r="J515">
        <v>1899</v>
      </c>
      <c r="K515">
        <v>1152</v>
      </c>
      <c r="L515">
        <v>2.1876479999999998</v>
      </c>
      <c r="M515" t="s">
        <v>54</v>
      </c>
      <c r="N515" t="s">
        <v>54</v>
      </c>
      <c r="O515" t="s">
        <v>11023</v>
      </c>
      <c r="P515">
        <v>102</v>
      </c>
      <c r="Q515" t="s">
        <v>56</v>
      </c>
      <c r="R515">
        <v>0</v>
      </c>
      <c r="S515">
        <v>0</v>
      </c>
      <c r="T515">
        <v>0</v>
      </c>
      <c r="U515">
        <v>0</v>
      </c>
      <c r="V515">
        <v>0</v>
      </c>
      <c r="W515">
        <v>0</v>
      </c>
      <c r="X515">
        <v>0</v>
      </c>
      <c r="Y515">
        <v>0</v>
      </c>
      <c r="Z515" t="s">
        <v>57</v>
      </c>
      <c r="AA515" t="s">
        <v>58</v>
      </c>
      <c r="AB515" t="s">
        <v>58</v>
      </c>
      <c r="AC515" t="s">
        <v>59</v>
      </c>
      <c r="AD515" t="s">
        <v>60</v>
      </c>
      <c r="AE515">
        <v>2350</v>
      </c>
      <c r="AF515">
        <v>1</v>
      </c>
      <c r="AG515" t="b">
        <v>0</v>
      </c>
      <c r="AH515">
        <v>1899</v>
      </c>
      <c r="AI515">
        <v>1152</v>
      </c>
      <c r="AJ515">
        <v>3</v>
      </c>
      <c r="AK515">
        <v>2350</v>
      </c>
      <c r="AL515">
        <v>4608</v>
      </c>
      <c r="AM515">
        <v>0</v>
      </c>
      <c r="AN515">
        <v>2.726</v>
      </c>
      <c r="AO515">
        <v>1.1599999999999999</v>
      </c>
      <c r="AP515">
        <v>0.53835200000000016</v>
      </c>
      <c r="AQ515" t="b">
        <v>1</v>
      </c>
      <c r="AR515">
        <v>1</v>
      </c>
      <c r="AS515" s="1">
        <v>45628.637881944444</v>
      </c>
      <c r="AT515" s="1">
        <v>45628.637881944444</v>
      </c>
      <c r="AU515">
        <v>0</v>
      </c>
      <c r="AV515" s="1">
        <v>45628.553263888891</v>
      </c>
      <c r="AW515">
        <v>1</v>
      </c>
      <c r="AX515" t="s">
        <v>58</v>
      </c>
      <c r="AY515" t="s">
        <v>58</v>
      </c>
      <c r="AZ515" t="s">
        <v>58</v>
      </c>
      <c r="BA515">
        <v>2</v>
      </c>
      <c r="BB515" t="s">
        <v>62</v>
      </c>
      <c r="BC515">
        <v>0.61566234482758764</v>
      </c>
    </row>
    <row r="516" spans="1:55" hidden="1" x14ac:dyDescent="0.25">
      <c r="A516" t="s">
        <v>17670</v>
      </c>
      <c r="B516" t="s">
        <v>53</v>
      </c>
      <c r="C516" s="1">
        <v>45628</v>
      </c>
      <c r="D516">
        <v>49</v>
      </c>
      <c r="E516">
        <v>2024</v>
      </c>
      <c r="F516">
        <v>233248</v>
      </c>
      <c r="G516" t="s">
        <v>58</v>
      </c>
      <c r="H516" t="s">
        <v>53</v>
      </c>
      <c r="I516">
        <v>15</v>
      </c>
      <c r="J516">
        <v>1899</v>
      </c>
      <c r="K516">
        <v>1152</v>
      </c>
      <c r="L516">
        <v>2.1876479999999998</v>
      </c>
      <c r="M516" t="s">
        <v>54</v>
      </c>
      <c r="N516" t="s">
        <v>54</v>
      </c>
      <c r="O516" t="s">
        <v>11023</v>
      </c>
      <c r="P516">
        <v>102</v>
      </c>
      <c r="Q516" t="s">
        <v>56</v>
      </c>
      <c r="R516">
        <v>0</v>
      </c>
      <c r="S516">
        <v>0</v>
      </c>
      <c r="T516">
        <v>0</v>
      </c>
      <c r="U516">
        <v>0</v>
      </c>
      <c r="V516">
        <v>0</v>
      </c>
      <c r="W516">
        <v>0</v>
      </c>
      <c r="X516">
        <v>0</v>
      </c>
      <c r="Y516">
        <v>0</v>
      </c>
      <c r="Z516" t="s">
        <v>57</v>
      </c>
      <c r="AA516" t="s">
        <v>58</v>
      </c>
      <c r="AB516" t="s">
        <v>58</v>
      </c>
      <c r="AC516" t="s">
        <v>59</v>
      </c>
      <c r="AD516" t="s">
        <v>60</v>
      </c>
      <c r="AE516">
        <v>2350</v>
      </c>
      <c r="AF516">
        <v>1</v>
      </c>
      <c r="AG516" t="b">
        <v>0</v>
      </c>
      <c r="AH516">
        <v>1899</v>
      </c>
      <c r="AI516">
        <v>1152</v>
      </c>
      <c r="AJ516">
        <v>3</v>
      </c>
      <c r="AK516">
        <v>2350</v>
      </c>
      <c r="AL516">
        <v>4608</v>
      </c>
      <c r="AM516">
        <v>0</v>
      </c>
      <c r="AN516">
        <v>2.726</v>
      </c>
      <c r="AO516">
        <v>1.1599999999999999</v>
      </c>
      <c r="AP516">
        <v>0.53835200000000016</v>
      </c>
      <c r="AQ516" t="b">
        <v>1</v>
      </c>
      <c r="AR516">
        <v>1</v>
      </c>
      <c r="AS516" s="1">
        <v>45628.645300925928</v>
      </c>
      <c r="AT516" s="1">
        <v>45628.645300925928</v>
      </c>
      <c r="AU516">
        <v>0</v>
      </c>
      <c r="AV516" s="1">
        <v>45628.553263888891</v>
      </c>
      <c r="AW516">
        <v>1</v>
      </c>
      <c r="AX516" t="s">
        <v>58</v>
      </c>
      <c r="AY516" t="s">
        <v>58</v>
      </c>
      <c r="AZ516" t="s">
        <v>58</v>
      </c>
      <c r="BA516">
        <v>2</v>
      </c>
      <c r="BB516" t="s">
        <v>62</v>
      </c>
      <c r="BC516">
        <v>0.61566234482758764</v>
      </c>
    </row>
    <row r="517" spans="1:55" hidden="1" x14ac:dyDescent="0.25">
      <c r="A517" t="s">
        <v>17670</v>
      </c>
      <c r="B517" t="s">
        <v>53</v>
      </c>
      <c r="C517" s="1">
        <v>45628</v>
      </c>
      <c r="D517">
        <v>49</v>
      </c>
      <c r="E517">
        <v>2024</v>
      </c>
      <c r="F517">
        <v>233248</v>
      </c>
      <c r="G517" t="s">
        <v>58</v>
      </c>
      <c r="H517" t="s">
        <v>53</v>
      </c>
      <c r="I517">
        <v>15</v>
      </c>
      <c r="J517">
        <v>1899</v>
      </c>
      <c r="K517">
        <v>1152</v>
      </c>
      <c r="L517">
        <v>2.1876479999999998</v>
      </c>
      <c r="M517" t="s">
        <v>54</v>
      </c>
      <c r="N517" t="s">
        <v>54</v>
      </c>
      <c r="O517" t="s">
        <v>11023</v>
      </c>
      <c r="P517">
        <v>102</v>
      </c>
      <c r="Q517" t="s">
        <v>56</v>
      </c>
      <c r="R517">
        <v>0</v>
      </c>
      <c r="S517">
        <v>0</v>
      </c>
      <c r="T517">
        <v>0</v>
      </c>
      <c r="U517">
        <v>0</v>
      </c>
      <c r="V517">
        <v>0</v>
      </c>
      <c r="W517">
        <v>0</v>
      </c>
      <c r="X517">
        <v>0</v>
      </c>
      <c r="Y517">
        <v>0</v>
      </c>
      <c r="Z517" t="s">
        <v>57</v>
      </c>
      <c r="AA517" t="s">
        <v>58</v>
      </c>
      <c r="AB517" t="s">
        <v>58</v>
      </c>
      <c r="AC517" t="s">
        <v>59</v>
      </c>
      <c r="AD517" t="s">
        <v>60</v>
      </c>
      <c r="AE517">
        <v>2350</v>
      </c>
      <c r="AF517">
        <v>1</v>
      </c>
      <c r="AG517" t="b">
        <v>0</v>
      </c>
      <c r="AH517">
        <v>1899</v>
      </c>
      <c r="AI517">
        <v>1152</v>
      </c>
      <c r="AJ517">
        <v>3</v>
      </c>
      <c r="AK517">
        <v>2350</v>
      </c>
      <c r="AL517">
        <v>3456</v>
      </c>
      <c r="AM517">
        <v>0</v>
      </c>
      <c r="AN517">
        <v>2.726</v>
      </c>
      <c r="AO517">
        <v>1.1599999999999999</v>
      </c>
      <c r="AP517">
        <v>0.53835200000000016</v>
      </c>
      <c r="AQ517" t="b">
        <v>1</v>
      </c>
      <c r="AR517">
        <v>1</v>
      </c>
      <c r="AS517" s="1">
        <v>45628.645312499997</v>
      </c>
      <c r="AT517" s="1">
        <v>45628.645312499997</v>
      </c>
      <c r="AU517">
        <v>1</v>
      </c>
      <c r="AV517" s="1">
        <v>45628.553263888891</v>
      </c>
      <c r="AW517">
        <v>1</v>
      </c>
      <c r="AX517" t="s">
        <v>58</v>
      </c>
      <c r="AY517" t="s">
        <v>58</v>
      </c>
      <c r="AZ517" t="s">
        <v>58</v>
      </c>
      <c r="BA517">
        <v>2</v>
      </c>
      <c r="BB517" t="s">
        <v>62</v>
      </c>
      <c r="BC517">
        <v>0.61566234482758764</v>
      </c>
    </row>
    <row r="518" spans="1:55" hidden="1" x14ac:dyDescent="0.25">
      <c r="A518" t="s">
        <v>17670</v>
      </c>
      <c r="B518" t="s">
        <v>53</v>
      </c>
      <c r="C518" s="1">
        <v>45628</v>
      </c>
      <c r="D518">
        <v>49</v>
      </c>
      <c r="E518">
        <v>2024</v>
      </c>
      <c r="F518">
        <v>233248</v>
      </c>
      <c r="G518" t="s">
        <v>58</v>
      </c>
      <c r="H518" t="s">
        <v>53</v>
      </c>
      <c r="I518">
        <v>15</v>
      </c>
      <c r="J518">
        <v>1899</v>
      </c>
      <c r="K518">
        <v>1152</v>
      </c>
      <c r="L518">
        <v>2.1876479999999998</v>
      </c>
      <c r="M518" t="s">
        <v>54</v>
      </c>
      <c r="N518" t="s">
        <v>54</v>
      </c>
      <c r="O518" t="s">
        <v>11023</v>
      </c>
      <c r="P518">
        <v>102</v>
      </c>
      <c r="Q518" t="s">
        <v>56</v>
      </c>
      <c r="R518">
        <v>0</v>
      </c>
      <c r="S518">
        <v>0</v>
      </c>
      <c r="T518">
        <v>0</v>
      </c>
      <c r="U518">
        <v>0</v>
      </c>
      <c r="V518">
        <v>0</v>
      </c>
      <c r="W518">
        <v>0</v>
      </c>
      <c r="X518">
        <v>0</v>
      </c>
      <c r="Y518">
        <v>0</v>
      </c>
      <c r="Z518" t="s">
        <v>57</v>
      </c>
      <c r="AA518" t="s">
        <v>58</v>
      </c>
      <c r="AB518" t="s">
        <v>58</v>
      </c>
      <c r="AC518" t="s">
        <v>59</v>
      </c>
      <c r="AD518" t="s">
        <v>60</v>
      </c>
      <c r="AE518">
        <v>2350</v>
      </c>
      <c r="AF518">
        <v>1</v>
      </c>
      <c r="AG518" t="b">
        <v>0</v>
      </c>
      <c r="AH518">
        <v>1899</v>
      </c>
      <c r="AI518">
        <v>1152</v>
      </c>
      <c r="AJ518">
        <v>3</v>
      </c>
      <c r="AK518">
        <v>2350</v>
      </c>
      <c r="AL518">
        <v>2304</v>
      </c>
      <c r="AM518">
        <v>0</v>
      </c>
      <c r="AN518">
        <v>2.726</v>
      </c>
      <c r="AO518">
        <v>1.1599999999999999</v>
      </c>
      <c r="AP518">
        <v>0.53835200000000016</v>
      </c>
      <c r="AQ518" t="b">
        <v>1</v>
      </c>
      <c r="AR518">
        <v>1</v>
      </c>
      <c r="AS518" s="1">
        <v>45628.645312499997</v>
      </c>
      <c r="AT518" s="1">
        <v>45628.645312499997</v>
      </c>
      <c r="AU518">
        <v>2</v>
      </c>
      <c r="AV518" s="1">
        <v>45628.553263888891</v>
      </c>
      <c r="AW518">
        <v>1</v>
      </c>
      <c r="AX518" t="s">
        <v>58</v>
      </c>
      <c r="AY518" t="s">
        <v>58</v>
      </c>
      <c r="AZ518" t="s">
        <v>58</v>
      </c>
      <c r="BA518">
        <v>2</v>
      </c>
      <c r="BB518" t="s">
        <v>62</v>
      </c>
      <c r="BC518">
        <v>0.61566234482758764</v>
      </c>
    </row>
    <row r="519" spans="1:55" hidden="1" x14ac:dyDescent="0.25">
      <c r="A519" t="s">
        <v>17670</v>
      </c>
      <c r="B519" t="s">
        <v>53</v>
      </c>
      <c r="C519" s="1">
        <v>45628</v>
      </c>
      <c r="D519">
        <v>49</v>
      </c>
      <c r="E519">
        <v>2024</v>
      </c>
      <c r="F519">
        <v>233248</v>
      </c>
      <c r="G519" t="s">
        <v>58</v>
      </c>
      <c r="H519" t="s">
        <v>53</v>
      </c>
      <c r="I519">
        <v>15</v>
      </c>
      <c r="J519">
        <v>1899</v>
      </c>
      <c r="K519">
        <v>1152</v>
      </c>
      <c r="L519">
        <v>2.1876479999999998</v>
      </c>
      <c r="M519" t="s">
        <v>54</v>
      </c>
      <c r="N519" t="s">
        <v>54</v>
      </c>
      <c r="O519" t="s">
        <v>11023</v>
      </c>
      <c r="P519">
        <v>102</v>
      </c>
      <c r="Q519" t="s">
        <v>56</v>
      </c>
      <c r="R519">
        <v>0</v>
      </c>
      <c r="S519">
        <v>0</v>
      </c>
      <c r="T519">
        <v>0</v>
      </c>
      <c r="U519">
        <v>0</v>
      </c>
      <c r="V519">
        <v>0</v>
      </c>
      <c r="W519">
        <v>0</v>
      </c>
      <c r="X519">
        <v>0</v>
      </c>
      <c r="Y519">
        <v>0</v>
      </c>
      <c r="Z519" t="s">
        <v>57</v>
      </c>
      <c r="AA519" t="s">
        <v>58</v>
      </c>
      <c r="AB519" t="s">
        <v>58</v>
      </c>
      <c r="AC519" t="s">
        <v>59</v>
      </c>
      <c r="AD519" t="s">
        <v>60</v>
      </c>
      <c r="AE519">
        <v>2350</v>
      </c>
      <c r="AF519">
        <v>1</v>
      </c>
      <c r="AG519" t="b">
        <v>0</v>
      </c>
      <c r="AH519">
        <v>1899</v>
      </c>
      <c r="AI519">
        <v>1152</v>
      </c>
      <c r="AJ519">
        <v>3</v>
      </c>
      <c r="AK519">
        <v>2350</v>
      </c>
      <c r="AL519">
        <v>1152</v>
      </c>
      <c r="AM519">
        <v>0</v>
      </c>
      <c r="AN519">
        <v>2.726</v>
      </c>
      <c r="AO519">
        <v>1.1599999999999999</v>
      </c>
      <c r="AP519">
        <v>0.53835200000000016</v>
      </c>
      <c r="AQ519" t="b">
        <v>1</v>
      </c>
      <c r="AR519">
        <v>1</v>
      </c>
      <c r="AS519" s="1">
        <v>45628.645312499997</v>
      </c>
      <c r="AT519" s="1">
        <v>45628.645312499997</v>
      </c>
      <c r="AU519">
        <v>3</v>
      </c>
      <c r="AV519" s="1">
        <v>45628.553263888891</v>
      </c>
      <c r="AW519">
        <v>1</v>
      </c>
      <c r="AX519" t="s">
        <v>58</v>
      </c>
      <c r="AY519" t="s">
        <v>58</v>
      </c>
      <c r="AZ519" t="s">
        <v>58</v>
      </c>
      <c r="BA519">
        <v>2</v>
      </c>
      <c r="BB519" t="s">
        <v>62</v>
      </c>
      <c r="BC519">
        <v>0.61566234482758764</v>
      </c>
    </row>
    <row r="520" spans="1:55" hidden="1" x14ac:dyDescent="0.25">
      <c r="A520" t="s">
        <v>17670</v>
      </c>
      <c r="B520" t="s">
        <v>53</v>
      </c>
      <c r="C520" s="1">
        <v>45628</v>
      </c>
      <c r="D520">
        <v>49</v>
      </c>
      <c r="E520">
        <v>2024</v>
      </c>
      <c r="F520">
        <v>233248</v>
      </c>
      <c r="G520" t="s">
        <v>58</v>
      </c>
      <c r="H520" t="s">
        <v>53</v>
      </c>
      <c r="I520">
        <v>15</v>
      </c>
      <c r="J520">
        <v>1899</v>
      </c>
      <c r="K520">
        <v>1152</v>
      </c>
      <c r="L520">
        <v>2.1876479999999998</v>
      </c>
      <c r="M520" t="s">
        <v>54</v>
      </c>
      <c r="N520" t="s">
        <v>54</v>
      </c>
      <c r="O520" t="s">
        <v>11023</v>
      </c>
      <c r="P520">
        <v>102</v>
      </c>
      <c r="Q520" t="s">
        <v>56</v>
      </c>
      <c r="R520">
        <v>0</v>
      </c>
      <c r="S520">
        <v>0</v>
      </c>
      <c r="T520">
        <v>0</v>
      </c>
      <c r="U520">
        <v>0</v>
      </c>
      <c r="V520">
        <v>0</v>
      </c>
      <c r="W520">
        <v>0</v>
      </c>
      <c r="X520">
        <v>0</v>
      </c>
      <c r="Y520">
        <v>0</v>
      </c>
      <c r="Z520" t="s">
        <v>57</v>
      </c>
      <c r="AA520" t="s">
        <v>58</v>
      </c>
      <c r="AB520" t="s">
        <v>58</v>
      </c>
      <c r="AC520" t="s">
        <v>59</v>
      </c>
      <c r="AD520" t="s">
        <v>60</v>
      </c>
      <c r="AE520">
        <v>2350</v>
      </c>
      <c r="AF520">
        <v>1</v>
      </c>
      <c r="AG520" t="b">
        <v>0</v>
      </c>
      <c r="AH520">
        <v>1899</v>
      </c>
      <c r="AI520">
        <v>1152</v>
      </c>
      <c r="AJ520">
        <v>3</v>
      </c>
      <c r="AK520">
        <v>2350</v>
      </c>
      <c r="AL520">
        <v>0</v>
      </c>
      <c r="AM520">
        <v>0</v>
      </c>
      <c r="AN520">
        <v>2.726</v>
      </c>
      <c r="AO520">
        <v>1.1599999999999999</v>
      </c>
      <c r="AP520">
        <v>0.53835200000000016</v>
      </c>
      <c r="AQ520" t="b">
        <v>1</v>
      </c>
      <c r="AR520">
        <v>1</v>
      </c>
      <c r="AS520" s="1">
        <v>45628.645312499997</v>
      </c>
      <c r="AT520" s="1">
        <v>45628.645312499997</v>
      </c>
      <c r="AU520">
        <v>4</v>
      </c>
      <c r="AV520" s="1">
        <v>45628.553263888891</v>
      </c>
      <c r="AW520">
        <v>1</v>
      </c>
      <c r="AX520" t="s">
        <v>58</v>
      </c>
      <c r="AY520" t="s">
        <v>58</v>
      </c>
      <c r="AZ520" t="s">
        <v>58</v>
      </c>
      <c r="BA520">
        <v>2</v>
      </c>
      <c r="BB520" t="s">
        <v>62</v>
      </c>
      <c r="BC520">
        <v>0.61566234482758764</v>
      </c>
    </row>
    <row r="521" spans="1:55" hidden="1" x14ac:dyDescent="0.25">
      <c r="A521" t="s">
        <v>17670</v>
      </c>
      <c r="B521" t="s">
        <v>53</v>
      </c>
      <c r="C521" s="1">
        <v>45628</v>
      </c>
      <c r="D521">
        <v>49</v>
      </c>
      <c r="E521">
        <v>2024</v>
      </c>
      <c r="F521">
        <v>233248</v>
      </c>
      <c r="G521" t="s">
        <v>58</v>
      </c>
      <c r="H521" t="s">
        <v>53</v>
      </c>
      <c r="I521">
        <v>15</v>
      </c>
      <c r="J521">
        <v>1899</v>
      </c>
      <c r="K521">
        <v>1152</v>
      </c>
      <c r="L521">
        <v>2.1876479999999998</v>
      </c>
      <c r="M521" t="s">
        <v>54</v>
      </c>
      <c r="N521" t="s">
        <v>54</v>
      </c>
      <c r="O521" t="s">
        <v>11023</v>
      </c>
      <c r="P521">
        <v>102</v>
      </c>
      <c r="Q521" t="s">
        <v>56</v>
      </c>
      <c r="R521">
        <v>0</v>
      </c>
      <c r="S521">
        <v>0</v>
      </c>
      <c r="T521">
        <v>0</v>
      </c>
      <c r="U521">
        <v>0</v>
      </c>
      <c r="V521">
        <v>0</v>
      </c>
      <c r="W521">
        <v>0</v>
      </c>
      <c r="X521">
        <v>0</v>
      </c>
      <c r="Y521">
        <v>0</v>
      </c>
      <c r="Z521" t="s">
        <v>57</v>
      </c>
      <c r="AA521" t="s">
        <v>58</v>
      </c>
      <c r="AB521" t="s">
        <v>58</v>
      </c>
      <c r="AC521" t="s">
        <v>59</v>
      </c>
      <c r="AD521" t="s">
        <v>60</v>
      </c>
      <c r="AE521">
        <v>2350</v>
      </c>
      <c r="AF521">
        <v>1</v>
      </c>
      <c r="AG521" t="b">
        <v>0</v>
      </c>
      <c r="AH521">
        <v>1899</v>
      </c>
      <c r="AI521">
        <v>1152</v>
      </c>
      <c r="AJ521">
        <v>3</v>
      </c>
      <c r="AK521">
        <v>2350</v>
      </c>
      <c r="AL521">
        <v>4608</v>
      </c>
      <c r="AM521">
        <v>0</v>
      </c>
      <c r="AN521">
        <v>2.726</v>
      </c>
      <c r="AO521">
        <v>1.1599999999999999</v>
      </c>
      <c r="AP521">
        <v>0.53835200000000016</v>
      </c>
      <c r="AQ521" t="b">
        <v>1</v>
      </c>
      <c r="AR521">
        <v>1</v>
      </c>
      <c r="AS521" s="1">
        <v>45628.650972222225</v>
      </c>
      <c r="AT521" s="1">
        <v>45628.650972222225</v>
      </c>
      <c r="AU521">
        <v>0</v>
      </c>
      <c r="AV521" s="1">
        <v>45628.553263888891</v>
      </c>
      <c r="AW521">
        <v>1</v>
      </c>
      <c r="AX521" t="s">
        <v>58</v>
      </c>
      <c r="AY521" t="s">
        <v>58</v>
      </c>
      <c r="AZ521" t="s">
        <v>58</v>
      </c>
      <c r="BA521">
        <v>2</v>
      </c>
      <c r="BB521" t="s">
        <v>62</v>
      </c>
      <c r="BC521">
        <v>0.61566234482758764</v>
      </c>
    </row>
    <row r="522" spans="1:55" hidden="1" x14ac:dyDescent="0.25">
      <c r="A522" t="s">
        <v>17670</v>
      </c>
      <c r="B522" t="s">
        <v>53</v>
      </c>
      <c r="C522" s="1">
        <v>45628</v>
      </c>
      <c r="D522">
        <v>49</v>
      </c>
      <c r="E522">
        <v>2024</v>
      </c>
      <c r="F522">
        <v>233248</v>
      </c>
      <c r="G522" t="s">
        <v>58</v>
      </c>
      <c r="H522" t="s">
        <v>53</v>
      </c>
      <c r="I522">
        <v>15</v>
      </c>
      <c r="J522">
        <v>1899</v>
      </c>
      <c r="K522">
        <v>1152</v>
      </c>
      <c r="L522">
        <v>2.1876479999999998</v>
      </c>
      <c r="M522" t="s">
        <v>54</v>
      </c>
      <c r="N522" t="s">
        <v>54</v>
      </c>
      <c r="O522" t="s">
        <v>11023</v>
      </c>
      <c r="P522">
        <v>102</v>
      </c>
      <c r="Q522" t="s">
        <v>56</v>
      </c>
      <c r="R522">
        <v>0</v>
      </c>
      <c r="S522">
        <v>0</v>
      </c>
      <c r="T522">
        <v>0</v>
      </c>
      <c r="U522">
        <v>0</v>
      </c>
      <c r="V522">
        <v>0</v>
      </c>
      <c r="W522">
        <v>0</v>
      </c>
      <c r="X522">
        <v>0</v>
      </c>
      <c r="Y522">
        <v>0</v>
      </c>
      <c r="Z522" t="s">
        <v>57</v>
      </c>
      <c r="AA522" t="s">
        <v>58</v>
      </c>
      <c r="AB522" t="s">
        <v>58</v>
      </c>
      <c r="AC522" t="s">
        <v>59</v>
      </c>
      <c r="AD522" t="s">
        <v>60</v>
      </c>
      <c r="AE522">
        <v>2350</v>
      </c>
      <c r="AF522">
        <v>1</v>
      </c>
      <c r="AG522" t="b">
        <v>0</v>
      </c>
      <c r="AH522">
        <v>1899</v>
      </c>
      <c r="AI522">
        <v>1152</v>
      </c>
      <c r="AJ522">
        <v>3</v>
      </c>
      <c r="AK522">
        <v>2350</v>
      </c>
      <c r="AL522">
        <v>3456</v>
      </c>
      <c r="AM522">
        <v>0</v>
      </c>
      <c r="AN522">
        <v>2.726</v>
      </c>
      <c r="AO522">
        <v>1.1599999999999999</v>
      </c>
      <c r="AP522">
        <v>0.53835200000000016</v>
      </c>
      <c r="AQ522" t="b">
        <v>1</v>
      </c>
      <c r="AR522">
        <v>1</v>
      </c>
      <c r="AS522" s="1">
        <v>45628.650983796295</v>
      </c>
      <c r="AT522" s="1">
        <v>45628.650983796295</v>
      </c>
      <c r="AU522">
        <v>1</v>
      </c>
      <c r="AV522" s="1">
        <v>45628.553263888891</v>
      </c>
      <c r="AW522">
        <v>1</v>
      </c>
      <c r="AX522" t="s">
        <v>58</v>
      </c>
      <c r="AY522" t="s">
        <v>58</v>
      </c>
      <c r="AZ522" t="s">
        <v>58</v>
      </c>
      <c r="BA522">
        <v>2</v>
      </c>
      <c r="BB522" t="s">
        <v>62</v>
      </c>
      <c r="BC522">
        <v>0.61566234482758764</v>
      </c>
    </row>
    <row r="523" spans="1:55" hidden="1" x14ac:dyDescent="0.25">
      <c r="A523" t="s">
        <v>17670</v>
      </c>
      <c r="B523" t="s">
        <v>53</v>
      </c>
      <c r="C523" s="1">
        <v>45628</v>
      </c>
      <c r="D523">
        <v>49</v>
      </c>
      <c r="E523">
        <v>2024</v>
      </c>
      <c r="F523">
        <v>233248</v>
      </c>
      <c r="G523" t="s">
        <v>58</v>
      </c>
      <c r="H523" t="s">
        <v>53</v>
      </c>
      <c r="I523">
        <v>15</v>
      </c>
      <c r="J523">
        <v>1899</v>
      </c>
      <c r="K523">
        <v>1152</v>
      </c>
      <c r="L523">
        <v>2.1876479999999998</v>
      </c>
      <c r="M523" t="s">
        <v>54</v>
      </c>
      <c r="N523" t="s">
        <v>54</v>
      </c>
      <c r="O523" t="s">
        <v>11023</v>
      </c>
      <c r="P523">
        <v>102</v>
      </c>
      <c r="Q523" t="s">
        <v>56</v>
      </c>
      <c r="R523">
        <v>0</v>
      </c>
      <c r="S523">
        <v>0</v>
      </c>
      <c r="T523">
        <v>0</v>
      </c>
      <c r="U523">
        <v>0</v>
      </c>
      <c r="V523">
        <v>0</v>
      </c>
      <c r="W523">
        <v>0</v>
      </c>
      <c r="X523">
        <v>0</v>
      </c>
      <c r="Y523">
        <v>0</v>
      </c>
      <c r="Z523" t="s">
        <v>57</v>
      </c>
      <c r="AA523" t="s">
        <v>58</v>
      </c>
      <c r="AB523" t="s">
        <v>58</v>
      </c>
      <c r="AC523" t="s">
        <v>59</v>
      </c>
      <c r="AD523" t="s">
        <v>60</v>
      </c>
      <c r="AE523">
        <v>2350</v>
      </c>
      <c r="AF523">
        <v>1</v>
      </c>
      <c r="AG523" t="b">
        <v>0</v>
      </c>
      <c r="AH523">
        <v>1899</v>
      </c>
      <c r="AI523">
        <v>1152</v>
      </c>
      <c r="AJ523">
        <v>3</v>
      </c>
      <c r="AK523">
        <v>2350</v>
      </c>
      <c r="AL523">
        <v>2304</v>
      </c>
      <c r="AM523">
        <v>0</v>
      </c>
      <c r="AN523">
        <v>2.726</v>
      </c>
      <c r="AO523">
        <v>1.1599999999999999</v>
      </c>
      <c r="AP523">
        <v>0.53835200000000016</v>
      </c>
      <c r="AQ523" t="b">
        <v>1</v>
      </c>
      <c r="AR523">
        <v>1</v>
      </c>
      <c r="AS523" s="1">
        <v>45628.650983796295</v>
      </c>
      <c r="AT523" s="1">
        <v>45628.650983796295</v>
      </c>
      <c r="AU523">
        <v>2</v>
      </c>
      <c r="AV523" s="1">
        <v>45628.553263888891</v>
      </c>
      <c r="AW523">
        <v>1</v>
      </c>
      <c r="AX523" t="s">
        <v>58</v>
      </c>
      <c r="AY523" t="s">
        <v>58</v>
      </c>
      <c r="AZ523" t="s">
        <v>58</v>
      </c>
      <c r="BA523">
        <v>2</v>
      </c>
      <c r="BB523" t="s">
        <v>62</v>
      </c>
      <c r="BC523">
        <v>0.61566234482758764</v>
      </c>
    </row>
    <row r="524" spans="1:55" hidden="1" x14ac:dyDescent="0.25">
      <c r="A524" t="s">
        <v>17670</v>
      </c>
      <c r="B524" t="s">
        <v>53</v>
      </c>
      <c r="C524" s="1">
        <v>45628</v>
      </c>
      <c r="D524">
        <v>49</v>
      </c>
      <c r="E524">
        <v>2024</v>
      </c>
      <c r="F524">
        <v>233248</v>
      </c>
      <c r="G524" t="s">
        <v>58</v>
      </c>
      <c r="H524" t="s">
        <v>53</v>
      </c>
      <c r="I524">
        <v>15</v>
      </c>
      <c r="J524">
        <v>1899</v>
      </c>
      <c r="K524">
        <v>1152</v>
      </c>
      <c r="L524">
        <v>2.1876479999999998</v>
      </c>
      <c r="M524" t="s">
        <v>54</v>
      </c>
      <c r="N524" t="s">
        <v>54</v>
      </c>
      <c r="O524" t="s">
        <v>11023</v>
      </c>
      <c r="P524">
        <v>102</v>
      </c>
      <c r="Q524" t="s">
        <v>56</v>
      </c>
      <c r="R524">
        <v>0</v>
      </c>
      <c r="S524">
        <v>0</v>
      </c>
      <c r="T524">
        <v>0</v>
      </c>
      <c r="U524">
        <v>0</v>
      </c>
      <c r="V524">
        <v>0</v>
      </c>
      <c r="W524">
        <v>0</v>
      </c>
      <c r="X524">
        <v>0</v>
      </c>
      <c r="Y524">
        <v>0</v>
      </c>
      <c r="Z524" t="s">
        <v>57</v>
      </c>
      <c r="AA524" t="s">
        <v>58</v>
      </c>
      <c r="AB524" t="s">
        <v>58</v>
      </c>
      <c r="AC524" t="s">
        <v>59</v>
      </c>
      <c r="AD524" t="s">
        <v>60</v>
      </c>
      <c r="AE524">
        <v>2350</v>
      </c>
      <c r="AF524">
        <v>1</v>
      </c>
      <c r="AG524" t="b">
        <v>0</v>
      </c>
      <c r="AH524">
        <v>1899</v>
      </c>
      <c r="AI524">
        <v>1152</v>
      </c>
      <c r="AJ524">
        <v>3</v>
      </c>
      <c r="AK524">
        <v>2350</v>
      </c>
      <c r="AL524">
        <v>1152</v>
      </c>
      <c r="AM524">
        <v>0</v>
      </c>
      <c r="AN524">
        <v>2.726</v>
      </c>
      <c r="AO524">
        <v>1.1599999999999999</v>
      </c>
      <c r="AP524">
        <v>0.53835200000000016</v>
      </c>
      <c r="AQ524" t="b">
        <v>1</v>
      </c>
      <c r="AR524">
        <v>1</v>
      </c>
      <c r="AS524" s="1">
        <v>45628.650983796295</v>
      </c>
      <c r="AT524" s="1">
        <v>45628.650983796295</v>
      </c>
      <c r="AU524">
        <v>3</v>
      </c>
      <c r="AV524" s="1">
        <v>45628.553263888891</v>
      </c>
      <c r="AW524">
        <v>1</v>
      </c>
      <c r="AX524" t="s">
        <v>58</v>
      </c>
      <c r="AY524" t="s">
        <v>58</v>
      </c>
      <c r="AZ524" t="s">
        <v>58</v>
      </c>
      <c r="BA524">
        <v>2</v>
      </c>
      <c r="BB524" t="s">
        <v>62</v>
      </c>
      <c r="BC524">
        <v>0.61566234482758764</v>
      </c>
    </row>
    <row r="525" spans="1:55" hidden="1" x14ac:dyDescent="0.25">
      <c r="A525" t="s">
        <v>17670</v>
      </c>
      <c r="B525" t="s">
        <v>53</v>
      </c>
      <c r="C525" s="1">
        <v>45628</v>
      </c>
      <c r="D525">
        <v>49</v>
      </c>
      <c r="E525">
        <v>2024</v>
      </c>
      <c r="F525">
        <v>233248</v>
      </c>
      <c r="G525" t="s">
        <v>58</v>
      </c>
      <c r="H525" t="s">
        <v>53</v>
      </c>
      <c r="I525">
        <v>15</v>
      </c>
      <c r="J525">
        <v>1899</v>
      </c>
      <c r="K525">
        <v>1152</v>
      </c>
      <c r="L525">
        <v>2.1876479999999998</v>
      </c>
      <c r="M525" t="s">
        <v>54</v>
      </c>
      <c r="N525" t="s">
        <v>54</v>
      </c>
      <c r="O525" t="s">
        <v>11023</v>
      </c>
      <c r="P525">
        <v>102</v>
      </c>
      <c r="Q525" t="s">
        <v>56</v>
      </c>
      <c r="R525">
        <v>0</v>
      </c>
      <c r="S525">
        <v>0</v>
      </c>
      <c r="T525">
        <v>0</v>
      </c>
      <c r="U525">
        <v>0</v>
      </c>
      <c r="V525">
        <v>0</v>
      </c>
      <c r="W525">
        <v>0</v>
      </c>
      <c r="X525">
        <v>0</v>
      </c>
      <c r="Y525">
        <v>0</v>
      </c>
      <c r="Z525" t="s">
        <v>57</v>
      </c>
      <c r="AA525" t="s">
        <v>58</v>
      </c>
      <c r="AB525" t="s">
        <v>58</v>
      </c>
      <c r="AC525" t="s">
        <v>59</v>
      </c>
      <c r="AD525" t="s">
        <v>60</v>
      </c>
      <c r="AE525">
        <v>2350</v>
      </c>
      <c r="AF525">
        <v>1</v>
      </c>
      <c r="AG525" t="b">
        <v>0</v>
      </c>
      <c r="AH525">
        <v>1899</v>
      </c>
      <c r="AI525">
        <v>1152</v>
      </c>
      <c r="AJ525">
        <v>3</v>
      </c>
      <c r="AK525">
        <v>2350</v>
      </c>
      <c r="AL525">
        <v>0</v>
      </c>
      <c r="AM525">
        <v>0</v>
      </c>
      <c r="AN525">
        <v>2.726</v>
      </c>
      <c r="AO525">
        <v>1.1599999999999999</v>
      </c>
      <c r="AP525">
        <v>0.53835200000000016</v>
      </c>
      <c r="AQ525" t="b">
        <v>1</v>
      </c>
      <c r="AR525">
        <v>1</v>
      </c>
      <c r="AS525" s="1">
        <v>45628.650995370372</v>
      </c>
      <c r="AT525" s="1">
        <v>45628.650995370372</v>
      </c>
      <c r="AU525">
        <v>4</v>
      </c>
      <c r="AV525" s="1">
        <v>45628.553263888891</v>
      </c>
      <c r="AW525">
        <v>1</v>
      </c>
      <c r="AX525" t="s">
        <v>58</v>
      </c>
      <c r="AY525" t="s">
        <v>58</v>
      </c>
      <c r="AZ525" t="s">
        <v>58</v>
      </c>
      <c r="BA525">
        <v>2</v>
      </c>
      <c r="BB525" t="s">
        <v>62</v>
      </c>
      <c r="BC525">
        <v>0.61566234482758764</v>
      </c>
    </row>
    <row r="526" spans="1:55" hidden="1" x14ac:dyDescent="0.25">
      <c r="A526" t="s">
        <v>17670</v>
      </c>
      <c r="B526" t="s">
        <v>53</v>
      </c>
      <c r="C526" s="1">
        <v>45628</v>
      </c>
      <c r="D526">
        <v>49</v>
      </c>
      <c r="E526">
        <v>2024</v>
      </c>
      <c r="F526">
        <v>233248</v>
      </c>
      <c r="G526" t="s">
        <v>58</v>
      </c>
      <c r="H526" t="s">
        <v>53</v>
      </c>
      <c r="I526">
        <v>15</v>
      </c>
      <c r="J526">
        <v>1899</v>
      </c>
      <c r="K526">
        <v>1152</v>
      </c>
      <c r="L526">
        <v>2.1876479999999998</v>
      </c>
      <c r="M526" t="s">
        <v>54</v>
      </c>
      <c r="N526" t="s">
        <v>54</v>
      </c>
      <c r="O526" t="s">
        <v>11023</v>
      </c>
      <c r="P526">
        <v>102</v>
      </c>
      <c r="Q526" t="s">
        <v>56</v>
      </c>
      <c r="R526">
        <v>0</v>
      </c>
      <c r="S526">
        <v>0</v>
      </c>
      <c r="T526">
        <v>0</v>
      </c>
      <c r="U526">
        <v>0</v>
      </c>
      <c r="V526">
        <v>0</v>
      </c>
      <c r="W526">
        <v>0</v>
      </c>
      <c r="X526">
        <v>0</v>
      </c>
      <c r="Y526">
        <v>0</v>
      </c>
      <c r="Z526" t="s">
        <v>57</v>
      </c>
      <c r="AA526" t="s">
        <v>58</v>
      </c>
      <c r="AB526" t="s">
        <v>58</v>
      </c>
      <c r="AC526" t="s">
        <v>59</v>
      </c>
      <c r="AD526" t="s">
        <v>60</v>
      </c>
      <c r="AE526">
        <v>2350</v>
      </c>
      <c r="AF526">
        <v>1</v>
      </c>
      <c r="AG526" t="b">
        <v>0</v>
      </c>
      <c r="AH526">
        <v>1899</v>
      </c>
      <c r="AI526">
        <v>1152</v>
      </c>
      <c r="AJ526">
        <v>3</v>
      </c>
      <c r="AK526">
        <v>2350</v>
      </c>
      <c r="AL526">
        <v>4608</v>
      </c>
      <c r="AM526">
        <v>0</v>
      </c>
      <c r="AN526">
        <v>2.726</v>
      </c>
      <c r="AO526">
        <v>1.1599999999999999</v>
      </c>
      <c r="AP526">
        <v>0.53835200000000016</v>
      </c>
      <c r="AQ526" t="b">
        <v>1</v>
      </c>
      <c r="AR526">
        <v>1</v>
      </c>
      <c r="AS526" s="1">
        <v>45628.655057870368</v>
      </c>
      <c r="AT526" s="1">
        <v>45628.655057870368</v>
      </c>
      <c r="AU526">
        <v>0</v>
      </c>
      <c r="AV526" s="1">
        <v>45628.553263888891</v>
      </c>
      <c r="AW526">
        <v>1</v>
      </c>
      <c r="AX526" t="s">
        <v>58</v>
      </c>
      <c r="AY526" t="s">
        <v>58</v>
      </c>
      <c r="AZ526" t="s">
        <v>58</v>
      </c>
      <c r="BA526">
        <v>2</v>
      </c>
      <c r="BB526" t="s">
        <v>62</v>
      </c>
      <c r="BC526">
        <v>0.61566234482758764</v>
      </c>
    </row>
    <row r="527" spans="1:55" hidden="1" x14ac:dyDescent="0.25">
      <c r="A527" t="s">
        <v>17670</v>
      </c>
      <c r="B527" t="s">
        <v>53</v>
      </c>
      <c r="C527" s="1">
        <v>45628</v>
      </c>
      <c r="D527">
        <v>49</v>
      </c>
      <c r="E527">
        <v>2024</v>
      </c>
      <c r="F527">
        <v>233248</v>
      </c>
      <c r="G527" t="s">
        <v>58</v>
      </c>
      <c r="H527" t="s">
        <v>53</v>
      </c>
      <c r="I527">
        <v>15</v>
      </c>
      <c r="J527">
        <v>1899</v>
      </c>
      <c r="K527">
        <v>1152</v>
      </c>
      <c r="L527">
        <v>2.1876479999999998</v>
      </c>
      <c r="M527" t="s">
        <v>54</v>
      </c>
      <c r="N527" t="s">
        <v>54</v>
      </c>
      <c r="O527" t="s">
        <v>11023</v>
      </c>
      <c r="P527">
        <v>102</v>
      </c>
      <c r="Q527" t="s">
        <v>56</v>
      </c>
      <c r="R527">
        <v>0</v>
      </c>
      <c r="S527">
        <v>0</v>
      </c>
      <c r="T527">
        <v>0</v>
      </c>
      <c r="U527">
        <v>0</v>
      </c>
      <c r="V527">
        <v>0</v>
      </c>
      <c r="W527">
        <v>0</v>
      </c>
      <c r="X527">
        <v>0</v>
      </c>
      <c r="Y527">
        <v>0</v>
      </c>
      <c r="Z527" t="s">
        <v>57</v>
      </c>
      <c r="AA527" t="s">
        <v>58</v>
      </c>
      <c r="AB527" t="s">
        <v>58</v>
      </c>
      <c r="AC527" t="s">
        <v>59</v>
      </c>
      <c r="AD527" t="s">
        <v>60</v>
      </c>
      <c r="AE527">
        <v>2350</v>
      </c>
      <c r="AF527">
        <v>1</v>
      </c>
      <c r="AG527" t="b">
        <v>0</v>
      </c>
      <c r="AH527">
        <v>1899</v>
      </c>
      <c r="AI527">
        <v>1152</v>
      </c>
      <c r="AJ527">
        <v>3</v>
      </c>
      <c r="AK527">
        <v>2350</v>
      </c>
      <c r="AL527">
        <v>3456</v>
      </c>
      <c r="AM527">
        <v>0</v>
      </c>
      <c r="AN527">
        <v>2.726</v>
      </c>
      <c r="AO527">
        <v>1.1599999999999999</v>
      </c>
      <c r="AP527">
        <v>0.53835200000000016</v>
      </c>
      <c r="AQ527" t="b">
        <v>1</v>
      </c>
      <c r="AR527">
        <v>1</v>
      </c>
      <c r="AS527" s="1">
        <v>45628.655069444445</v>
      </c>
      <c r="AT527" s="1">
        <v>45628.655069444445</v>
      </c>
      <c r="AU527">
        <v>1</v>
      </c>
      <c r="AV527" s="1">
        <v>45628.553263888891</v>
      </c>
      <c r="AW527">
        <v>1</v>
      </c>
      <c r="AX527" t="s">
        <v>58</v>
      </c>
      <c r="AY527" t="s">
        <v>58</v>
      </c>
      <c r="AZ527" t="s">
        <v>58</v>
      </c>
      <c r="BA527">
        <v>2</v>
      </c>
      <c r="BB527" t="s">
        <v>62</v>
      </c>
      <c r="BC527">
        <v>0.61566234482758764</v>
      </c>
    </row>
    <row r="528" spans="1:55" hidden="1" x14ac:dyDescent="0.25">
      <c r="A528" t="s">
        <v>17670</v>
      </c>
      <c r="B528" t="s">
        <v>53</v>
      </c>
      <c r="C528" s="1">
        <v>45628</v>
      </c>
      <c r="D528">
        <v>49</v>
      </c>
      <c r="E528">
        <v>2024</v>
      </c>
      <c r="F528">
        <v>233248</v>
      </c>
      <c r="G528" t="s">
        <v>58</v>
      </c>
      <c r="H528" t="s">
        <v>53</v>
      </c>
      <c r="I528">
        <v>15</v>
      </c>
      <c r="J528">
        <v>1899</v>
      </c>
      <c r="K528">
        <v>1152</v>
      </c>
      <c r="L528">
        <v>2.1876479999999998</v>
      </c>
      <c r="M528" t="s">
        <v>54</v>
      </c>
      <c r="N528" t="s">
        <v>54</v>
      </c>
      <c r="O528" t="s">
        <v>11023</v>
      </c>
      <c r="P528">
        <v>102</v>
      </c>
      <c r="Q528" t="s">
        <v>56</v>
      </c>
      <c r="R528">
        <v>0</v>
      </c>
      <c r="S528">
        <v>0</v>
      </c>
      <c r="T528">
        <v>0</v>
      </c>
      <c r="U528">
        <v>0</v>
      </c>
      <c r="V528">
        <v>0</v>
      </c>
      <c r="W528">
        <v>0</v>
      </c>
      <c r="X528">
        <v>0</v>
      </c>
      <c r="Y528">
        <v>0</v>
      </c>
      <c r="Z528" t="s">
        <v>57</v>
      </c>
      <c r="AA528" t="s">
        <v>58</v>
      </c>
      <c r="AB528" t="s">
        <v>58</v>
      </c>
      <c r="AC528" t="s">
        <v>59</v>
      </c>
      <c r="AD528" t="s">
        <v>60</v>
      </c>
      <c r="AE528">
        <v>2350</v>
      </c>
      <c r="AF528">
        <v>1</v>
      </c>
      <c r="AG528" t="b">
        <v>0</v>
      </c>
      <c r="AH528">
        <v>1899</v>
      </c>
      <c r="AI528">
        <v>1152</v>
      </c>
      <c r="AJ528">
        <v>3</v>
      </c>
      <c r="AK528">
        <v>2350</v>
      </c>
      <c r="AL528">
        <v>2304</v>
      </c>
      <c r="AM528">
        <v>0</v>
      </c>
      <c r="AN528">
        <v>2.726</v>
      </c>
      <c r="AO528">
        <v>1.1599999999999999</v>
      </c>
      <c r="AP528">
        <v>0.53835200000000016</v>
      </c>
      <c r="AQ528" t="b">
        <v>1</v>
      </c>
      <c r="AR528">
        <v>1</v>
      </c>
      <c r="AS528" s="1">
        <v>45628.655069444445</v>
      </c>
      <c r="AT528" s="1">
        <v>45628.655069444445</v>
      </c>
      <c r="AU528">
        <v>2</v>
      </c>
      <c r="AV528" s="1">
        <v>45628.553263888891</v>
      </c>
      <c r="AW528">
        <v>1</v>
      </c>
      <c r="AX528" t="s">
        <v>58</v>
      </c>
      <c r="AY528" t="s">
        <v>58</v>
      </c>
      <c r="AZ528" t="s">
        <v>58</v>
      </c>
      <c r="BA528">
        <v>2</v>
      </c>
      <c r="BB528" t="s">
        <v>62</v>
      </c>
      <c r="BC528">
        <v>0.61566234482758764</v>
      </c>
    </row>
    <row r="529" spans="1:55" hidden="1" x14ac:dyDescent="0.25">
      <c r="A529" t="s">
        <v>17670</v>
      </c>
      <c r="B529" t="s">
        <v>53</v>
      </c>
      <c r="C529" s="1">
        <v>45628</v>
      </c>
      <c r="D529">
        <v>49</v>
      </c>
      <c r="E529">
        <v>2024</v>
      </c>
      <c r="F529">
        <v>233248</v>
      </c>
      <c r="G529" t="s">
        <v>58</v>
      </c>
      <c r="H529" t="s">
        <v>53</v>
      </c>
      <c r="I529">
        <v>15</v>
      </c>
      <c r="J529">
        <v>1899</v>
      </c>
      <c r="K529">
        <v>1152</v>
      </c>
      <c r="L529">
        <v>2.1876479999999998</v>
      </c>
      <c r="M529" t="s">
        <v>54</v>
      </c>
      <c r="N529" t="s">
        <v>54</v>
      </c>
      <c r="O529" t="s">
        <v>11023</v>
      </c>
      <c r="P529">
        <v>102</v>
      </c>
      <c r="Q529" t="s">
        <v>56</v>
      </c>
      <c r="R529">
        <v>0</v>
      </c>
      <c r="S529">
        <v>0</v>
      </c>
      <c r="T529">
        <v>0</v>
      </c>
      <c r="U529">
        <v>0</v>
      </c>
      <c r="V529">
        <v>0</v>
      </c>
      <c r="W529">
        <v>0</v>
      </c>
      <c r="X529">
        <v>0</v>
      </c>
      <c r="Y529">
        <v>0</v>
      </c>
      <c r="Z529" t="s">
        <v>57</v>
      </c>
      <c r="AA529" t="s">
        <v>58</v>
      </c>
      <c r="AB529" t="s">
        <v>58</v>
      </c>
      <c r="AC529" t="s">
        <v>59</v>
      </c>
      <c r="AD529" t="s">
        <v>60</v>
      </c>
      <c r="AE529">
        <v>2350</v>
      </c>
      <c r="AF529">
        <v>1</v>
      </c>
      <c r="AG529" t="b">
        <v>0</v>
      </c>
      <c r="AH529">
        <v>1899</v>
      </c>
      <c r="AI529">
        <v>1152</v>
      </c>
      <c r="AJ529">
        <v>3</v>
      </c>
      <c r="AK529">
        <v>2350</v>
      </c>
      <c r="AL529">
        <v>1152</v>
      </c>
      <c r="AM529">
        <v>0</v>
      </c>
      <c r="AN529">
        <v>2.726</v>
      </c>
      <c r="AO529">
        <v>1.1599999999999999</v>
      </c>
      <c r="AP529">
        <v>0.53835200000000016</v>
      </c>
      <c r="AQ529" t="b">
        <v>1</v>
      </c>
      <c r="AR529">
        <v>1</v>
      </c>
      <c r="AS529" s="1">
        <v>45628.655069444445</v>
      </c>
      <c r="AT529" s="1">
        <v>45628.655069444445</v>
      </c>
      <c r="AU529">
        <v>3</v>
      </c>
      <c r="AV529" s="1">
        <v>45628.553263888891</v>
      </c>
      <c r="AW529">
        <v>1</v>
      </c>
      <c r="AX529" t="s">
        <v>58</v>
      </c>
      <c r="AY529" t="s">
        <v>58</v>
      </c>
      <c r="AZ529" t="s">
        <v>58</v>
      </c>
      <c r="BA529">
        <v>2</v>
      </c>
      <c r="BB529" t="s">
        <v>62</v>
      </c>
      <c r="BC529">
        <v>0.61566234482758764</v>
      </c>
    </row>
    <row r="530" spans="1:55" hidden="1" x14ac:dyDescent="0.25">
      <c r="A530" t="s">
        <v>17670</v>
      </c>
      <c r="B530" t="s">
        <v>53</v>
      </c>
      <c r="C530" s="1">
        <v>45628</v>
      </c>
      <c r="D530">
        <v>49</v>
      </c>
      <c r="E530">
        <v>2024</v>
      </c>
      <c r="F530">
        <v>233248</v>
      </c>
      <c r="G530" t="s">
        <v>58</v>
      </c>
      <c r="H530" t="s">
        <v>53</v>
      </c>
      <c r="I530">
        <v>15</v>
      </c>
      <c r="J530">
        <v>1899</v>
      </c>
      <c r="K530">
        <v>1152</v>
      </c>
      <c r="L530">
        <v>2.1876479999999998</v>
      </c>
      <c r="M530" t="s">
        <v>54</v>
      </c>
      <c r="N530" t="s">
        <v>54</v>
      </c>
      <c r="O530" t="s">
        <v>11023</v>
      </c>
      <c r="P530">
        <v>102</v>
      </c>
      <c r="Q530" t="s">
        <v>56</v>
      </c>
      <c r="R530">
        <v>0</v>
      </c>
      <c r="S530">
        <v>0</v>
      </c>
      <c r="T530">
        <v>0</v>
      </c>
      <c r="U530">
        <v>0</v>
      </c>
      <c r="V530">
        <v>0</v>
      </c>
      <c r="W530">
        <v>0</v>
      </c>
      <c r="X530">
        <v>0</v>
      </c>
      <c r="Y530">
        <v>0</v>
      </c>
      <c r="Z530" t="s">
        <v>57</v>
      </c>
      <c r="AA530" t="s">
        <v>58</v>
      </c>
      <c r="AB530" t="s">
        <v>58</v>
      </c>
      <c r="AC530" t="s">
        <v>59</v>
      </c>
      <c r="AD530" t="s">
        <v>60</v>
      </c>
      <c r="AE530">
        <v>2350</v>
      </c>
      <c r="AF530">
        <v>1</v>
      </c>
      <c r="AG530" t="b">
        <v>0</v>
      </c>
      <c r="AH530">
        <v>1899</v>
      </c>
      <c r="AI530">
        <v>1152</v>
      </c>
      <c r="AJ530">
        <v>3</v>
      </c>
      <c r="AK530">
        <v>2350</v>
      </c>
      <c r="AL530">
        <v>0</v>
      </c>
      <c r="AM530">
        <v>0</v>
      </c>
      <c r="AN530">
        <v>2.726</v>
      </c>
      <c r="AO530">
        <v>1.1599999999999999</v>
      </c>
      <c r="AP530">
        <v>0.53835200000000016</v>
      </c>
      <c r="AQ530" t="b">
        <v>1</v>
      </c>
      <c r="AR530">
        <v>1</v>
      </c>
      <c r="AS530" s="1">
        <v>45628.655069444445</v>
      </c>
      <c r="AT530" s="1">
        <v>45628.655069444445</v>
      </c>
      <c r="AU530">
        <v>4</v>
      </c>
      <c r="AV530" s="1">
        <v>45628.553263888891</v>
      </c>
      <c r="AW530">
        <v>1</v>
      </c>
      <c r="AX530" t="s">
        <v>58</v>
      </c>
      <c r="AY530" t="s">
        <v>58</v>
      </c>
      <c r="AZ530" t="s">
        <v>58</v>
      </c>
      <c r="BA530">
        <v>2</v>
      </c>
      <c r="BB530" t="s">
        <v>62</v>
      </c>
      <c r="BC530">
        <v>0.61566234482758764</v>
      </c>
    </row>
    <row r="531" spans="1:55" hidden="1" x14ac:dyDescent="0.25">
      <c r="A531" t="s">
        <v>17662</v>
      </c>
      <c r="B531" t="s">
        <v>17663</v>
      </c>
      <c r="C531" s="1">
        <v>45628.493333333332</v>
      </c>
      <c r="D531">
        <v>49</v>
      </c>
      <c r="E531">
        <v>2024</v>
      </c>
      <c r="F531">
        <v>232785</v>
      </c>
      <c r="G531" t="s">
        <v>1406</v>
      </c>
      <c r="H531" t="s">
        <v>53</v>
      </c>
      <c r="I531">
        <v>1</v>
      </c>
      <c r="J531">
        <v>1152</v>
      </c>
      <c r="K531">
        <v>1899</v>
      </c>
      <c r="L531">
        <v>2.1876479999999998</v>
      </c>
      <c r="M531" t="s">
        <v>54</v>
      </c>
      <c r="N531" t="s">
        <v>54</v>
      </c>
      <c r="O531" t="s">
        <v>11023</v>
      </c>
      <c r="P531">
        <v>102</v>
      </c>
      <c r="Q531" t="s">
        <v>56</v>
      </c>
      <c r="R531">
        <v>0</v>
      </c>
      <c r="S531">
        <v>0</v>
      </c>
      <c r="T531">
        <v>0</v>
      </c>
      <c r="U531">
        <v>0</v>
      </c>
      <c r="V531">
        <v>0</v>
      </c>
      <c r="W531">
        <v>0</v>
      </c>
      <c r="X531">
        <v>0</v>
      </c>
      <c r="Y531">
        <v>2</v>
      </c>
      <c r="Z531" t="s">
        <v>57</v>
      </c>
      <c r="AA531" t="s">
        <v>58</v>
      </c>
      <c r="AB531" t="s">
        <v>58</v>
      </c>
      <c r="AC531" t="s">
        <v>59</v>
      </c>
      <c r="AD531" t="s">
        <v>60</v>
      </c>
      <c r="AE531">
        <v>2350</v>
      </c>
      <c r="AF531">
        <v>1</v>
      </c>
      <c r="AG531" t="b">
        <v>0</v>
      </c>
      <c r="AH531">
        <v>1152</v>
      </c>
      <c r="AI531">
        <v>1899</v>
      </c>
      <c r="AJ531">
        <v>1</v>
      </c>
      <c r="AK531">
        <v>2350</v>
      </c>
      <c r="AL531">
        <v>3798</v>
      </c>
      <c r="AM531">
        <v>1152</v>
      </c>
      <c r="AN531">
        <v>2.2469999999999999</v>
      </c>
      <c r="AO531">
        <v>0.95617021276595737</v>
      </c>
      <c r="AP531">
        <v>5.9352000000000071E-2</v>
      </c>
      <c r="AQ531" t="b">
        <v>1</v>
      </c>
      <c r="AR531">
        <v>0</v>
      </c>
      <c r="AS531" s="1">
        <v>45628.497002314813</v>
      </c>
      <c r="AT531" s="1">
        <v>45628.497002314813</v>
      </c>
      <c r="AU531">
        <v>6</v>
      </c>
      <c r="AV531" s="1">
        <v>45628.493333333332</v>
      </c>
      <c r="AW531">
        <v>1</v>
      </c>
      <c r="AX531" t="s">
        <v>58</v>
      </c>
      <c r="AY531" t="s">
        <v>17664</v>
      </c>
      <c r="AZ531" t="s">
        <v>17663</v>
      </c>
      <c r="BA531">
        <v>2</v>
      </c>
      <c r="BB531" t="s">
        <v>62</v>
      </c>
      <c r="BC531">
        <v>0.61566234482758764</v>
      </c>
    </row>
    <row r="532" spans="1:55" hidden="1" x14ac:dyDescent="0.25">
      <c r="A532" t="s">
        <v>17662</v>
      </c>
      <c r="B532" t="s">
        <v>17665</v>
      </c>
      <c r="C532" s="1">
        <v>45628.493333333332</v>
      </c>
      <c r="D532">
        <v>49</v>
      </c>
      <c r="E532">
        <v>2024</v>
      </c>
      <c r="F532">
        <v>232786</v>
      </c>
      <c r="G532" t="s">
        <v>1406</v>
      </c>
      <c r="H532" t="s">
        <v>53</v>
      </c>
      <c r="I532">
        <v>1</v>
      </c>
      <c r="J532">
        <v>1152</v>
      </c>
      <c r="K532">
        <v>1899</v>
      </c>
      <c r="L532">
        <v>2.1876479999999998</v>
      </c>
      <c r="M532" t="s">
        <v>54</v>
      </c>
      <c r="N532" t="s">
        <v>54</v>
      </c>
      <c r="O532" t="s">
        <v>11023</v>
      </c>
      <c r="P532">
        <v>102</v>
      </c>
      <c r="Q532" t="s">
        <v>56</v>
      </c>
      <c r="R532">
        <v>0</v>
      </c>
      <c r="S532">
        <v>0</v>
      </c>
      <c r="T532">
        <v>0</v>
      </c>
      <c r="U532">
        <v>0</v>
      </c>
      <c r="V532">
        <v>0</v>
      </c>
      <c r="W532">
        <v>0</v>
      </c>
      <c r="X532">
        <v>0</v>
      </c>
      <c r="Y532">
        <v>2</v>
      </c>
      <c r="Z532" t="s">
        <v>57</v>
      </c>
      <c r="AA532" t="s">
        <v>58</v>
      </c>
      <c r="AB532" t="s">
        <v>58</v>
      </c>
      <c r="AC532" t="s">
        <v>59</v>
      </c>
      <c r="AD532" t="s">
        <v>60</v>
      </c>
      <c r="AE532">
        <v>2350</v>
      </c>
      <c r="AF532">
        <v>1</v>
      </c>
      <c r="AG532" t="b">
        <v>0</v>
      </c>
      <c r="AH532">
        <v>1152</v>
      </c>
      <c r="AI532">
        <v>1899</v>
      </c>
      <c r="AJ532">
        <v>1</v>
      </c>
      <c r="AK532">
        <v>2350</v>
      </c>
      <c r="AL532">
        <v>3798</v>
      </c>
      <c r="AM532">
        <v>0</v>
      </c>
      <c r="AN532">
        <v>2.2469999999999999</v>
      </c>
      <c r="AO532">
        <v>0.95617021276595737</v>
      </c>
      <c r="AP532">
        <v>5.9352000000000071E-2</v>
      </c>
      <c r="AQ532" t="b">
        <v>1</v>
      </c>
      <c r="AR532">
        <v>0</v>
      </c>
      <c r="AS532" s="1">
        <v>45628.497002314813</v>
      </c>
      <c r="AT532" s="1">
        <v>45628.497002314813</v>
      </c>
      <c r="AU532">
        <v>7</v>
      </c>
      <c r="AV532" s="1">
        <v>45628.493333333332</v>
      </c>
      <c r="AW532">
        <v>1</v>
      </c>
      <c r="AX532" t="s">
        <v>58</v>
      </c>
      <c r="AY532" t="s">
        <v>17664</v>
      </c>
      <c r="AZ532" t="s">
        <v>17665</v>
      </c>
      <c r="BA532">
        <v>2</v>
      </c>
      <c r="BB532" t="s">
        <v>62</v>
      </c>
      <c r="BC532">
        <v>0.61566234482758764</v>
      </c>
    </row>
    <row r="533" spans="1:55" hidden="1" x14ac:dyDescent="0.25">
      <c r="A533" t="s">
        <v>17662</v>
      </c>
      <c r="B533" t="s">
        <v>17666</v>
      </c>
      <c r="C533" s="1">
        <v>45628.493333333332</v>
      </c>
      <c r="D533">
        <v>49</v>
      </c>
      <c r="E533">
        <v>2024</v>
      </c>
      <c r="F533">
        <v>232787</v>
      </c>
      <c r="G533" t="s">
        <v>1406</v>
      </c>
      <c r="H533" t="s">
        <v>53</v>
      </c>
      <c r="I533">
        <v>1</v>
      </c>
      <c r="J533">
        <v>1152</v>
      </c>
      <c r="K533">
        <v>1899</v>
      </c>
      <c r="L533">
        <v>2.1876479999999998</v>
      </c>
      <c r="M533" t="s">
        <v>54</v>
      </c>
      <c r="N533" t="s">
        <v>54</v>
      </c>
      <c r="O533" t="s">
        <v>11023</v>
      </c>
      <c r="P533">
        <v>102</v>
      </c>
      <c r="Q533" t="s">
        <v>56</v>
      </c>
      <c r="R533">
        <v>0</v>
      </c>
      <c r="S533">
        <v>0</v>
      </c>
      <c r="T533">
        <v>0</v>
      </c>
      <c r="U533">
        <v>0</v>
      </c>
      <c r="V533">
        <v>0</v>
      </c>
      <c r="W533">
        <v>0</v>
      </c>
      <c r="X533">
        <v>0</v>
      </c>
      <c r="Y533">
        <v>2</v>
      </c>
      <c r="Z533" t="s">
        <v>57</v>
      </c>
      <c r="AA533" t="s">
        <v>58</v>
      </c>
      <c r="AB533" t="s">
        <v>58</v>
      </c>
      <c r="AC533" t="s">
        <v>59</v>
      </c>
      <c r="AD533" t="s">
        <v>60</v>
      </c>
      <c r="AE533">
        <v>2350</v>
      </c>
      <c r="AF533">
        <v>1</v>
      </c>
      <c r="AG533" t="b">
        <v>0</v>
      </c>
      <c r="AH533">
        <v>1152</v>
      </c>
      <c r="AI533">
        <v>1899</v>
      </c>
      <c r="AJ533">
        <v>1</v>
      </c>
      <c r="AK533">
        <v>2350</v>
      </c>
      <c r="AL533">
        <v>1899</v>
      </c>
      <c r="AM533">
        <v>1152</v>
      </c>
      <c r="AN533">
        <v>2.2469999999999999</v>
      </c>
      <c r="AO533">
        <v>0.95617021276595737</v>
      </c>
      <c r="AP533">
        <v>5.9352000000000071E-2</v>
      </c>
      <c r="AQ533" t="b">
        <v>1</v>
      </c>
      <c r="AR533">
        <v>0</v>
      </c>
      <c r="AS533" s="1">
        <v>45628.497002314813</v>
      </c>
      <c r="AT533" s="1">
        <v>45628.497002314813</v>
      </c>
      <c r="AU533">
        <v>8</v>
      </c>
      <c r="AV533" s="1">
        <v>45628.493333333332</v>
      </c>
      <c r="AW533">
        <v>1</v>
      </c>
      <c r="AX533" t="s">
        <v>58</v>
      </c>
      <c r="AY533" t="s">
        <v>17664</v>
      </c>
      <c r="AZ533" t="s">
        <v>17666</v>
      </c>
      <c r="BA533">
        <v>2</v>
      </c>
      <c r="BB533" t="s">
        <v>62</v>
      </c>
      <c r="BC533">
        <v>0.61566234482758764</v>
      </c>
    </row>
    <row r="534" spans="1:55" hidden="1" x14ac:dyDescent="0.25">
      <c r="A534" t="s">
        <v>17662</v>
      </c>
      <c r="B534" t="s">
        <v>17667</v>
      </c>
      <c r="C534" s="1">
        <v>45628.493333333332</v>
      </c>
      <c r="D534">
        <v>49</v>
      </c>
      <c r="E534">
        <v>2024</v>
      </c>
      <c r="F534">
        <v>232788</v>
      </c>
      <c r="G534" t="s">
        <v>1406</v>
      </c>
      <c r="H534" t="s">
        <v>53</v>
      </c>
      <c r="I534">
        <v>1</v>
      </c>
      <c r="J534">
        <v>1152</v>
      </c>
      <c r="K534">
        <v>1899</v>
      </c>
      <c r="L534">
        <v>2.1876479999999998</v>
      </c>
      <c r="M534" t="s">
        <v>54</v>
      </c>
      <c r="N534" t="s">
        <v>54</v>
      </c>
      <c r="O534" t="s">
        <v>11023</v>
      </c>
      <c r="P534">
        <v>102</v>
      </c>
      <c r="Q534" t="s">
        <v>56</v>
      </c>
      <c r="R534">
        <v>0</v>
      </c>
      <c r="S534">
        <v>0</v>
      </c>
      <c r="T534">
        <v>0</v>
      </c>
      <c r="U534">
        <v>0</v>
      </c>
      <c r="V534">
        <v>0</v>
      </c>
      <c r="W534">
        <v>0</v>
      </c>
      <c r="X534">
        <v>0</v>
      </c>
      <c r="Y534">
        <v>2</v>
      </c>
      <c r="Z534" t="s">
        <v>57</v>
      </c>
      <c r="AA534" t="s">
        <v>58</v>
      </c>
      <c r="AB534" t="s">
        <v>58</v>
      </c>
      <c r="AC534" t="s">
        <v>59</v>
      </c>
      <c r="AD534" t="s">
        <v>60</v>
      </c>
      <c r="AE534">
        <v>2350</v>
      </c>
      <c r="AF534">
        <v>1</v>
      </c>
      <c r="AG534" t="b">
        <v>0</v>
      </c>
      <c r="AH534">
        <v>1152</v>
      </c>
      <c r="AI534">
        <v>1899</v>
      </c>
      <c r="AJ534">
        <v>1</v>
      </c>
      <c r="AK534">
        <v>2350</v>
      </c>
      <c r="AL534">
        <v>1899</v>
      </c>
      <c r="AM534">
        <v>0</v>
      </c>
      <c r="AN534">
        <v>2.2469999999999999</v>
      </c>
      <c r="AO534">
        <v>0.95617021276595737</v>
      </c>
      <c r="AP534">
        <v>5.9352000000000071E-2</v>
      </c>
      <c r="AQ534" t="b">
        <v>1</v>
      </c>
      <c r="AR534">
        <v>0</v>
      </c>
      <c r="AS534" s="1">
        <v>45628.497002314813</v>
      </c>
      <c r="AT534" s="1">
        <v>45628.497002314813</v>
      </c>
      <c r="AU534">
        <v>9</v>
      </c>
      <c r="AV534" s="1">
        <v>45628.493333333332</v>
      </c>
      <c r="AW534">
        <v>1</v>
      </c>
      <c r="AX534" t="s">
        <v>58</v>
      </c>
      <c r="AY534" t="s">
        <v>17664</v>
      </c>
      <c r="AZ534" t="s">
        <v>17667</v>
      </c>
      <c r="BA534">
        <v>2</v>
      </c>
      <c r="BB534" t="s">
        <v>62</v>
      </c>
      <c r="BC534">
        <v>0.61566234482758764</v>
      </c>
    </row>
    <row r="535" spans="1:55" hidden="1" x14ac:dyDescent="0.25">
      <c r="A535" t="s">
        <v>17662</v>
      </c>
      <c r="B535" t="s">
        <v>17668</v>
      </c>
      <c r="C535" s="1">
        <v>45628.493333333332</v>
      </c>
      <c r="D535">
        <v>49</v>
      </c>
      <c r="E535">
        <v>2024</v>
      </c>
      <c r="F535">
        <v>232789</v>
      </c>
      <c r="G535" t="s">
        <v>1406</v>
      </c>
      <c r="H535" t="s">
        <v>53</v>
      </c>
      <c r="I535">
        <v>1</v>
      </c>
      <c r="J535">
        <v>1152</v>
      </c>
      <c r="K535">
        <v>1899</v>
      </c>
      <c r="L535">
        <v>2.1876479999999998</v>
      </c>
      <c r="M535" t="s">
        <v>54</v>
      </c>
      <c r="N535" t="s">
        <v>54</v>
      </c>
      <c r="O535" t="s">
        <v>11023</v>
      </c>
      <c r="P535">
        <v>102</v>
      </c>
      <c r="Q535" t="s">
        <v>56</v>
      </c>
      <c r="R535">
        <v>0</v>
      </c>
      <c r="S535">
        <v>0</v>
      </c>
      <c r="T535">
        <v>0</v>
      </c>
      <c r="U535">
        <v>0</v>
      </c>
      <c r="V535">
        <v>0</v>
      </c>
      <c r="W535">
        <v>0</v>
      </c>
      <c r="X535">
        <v>0</v>
      </c>
      <c r="Y535">
        <v>2</v>
      </c>
      <c r="Z535" t="s">
        <v>57</v>
      </c>
      <c r="AA535" t="s">
        <v>58</v>
      </c>
      <c r="AB535" t="s">
        <v>58</v>
      </c>
      <c r="AC535" t="s">
        <v>59</v>
      </c>
      <c r="AD535" t="s">
        <v>60</v>
      </c>
      <c r="AE535">
        <v>2350</v>
      </c>
      <c r="AF535">
        <v>1</v>
      </c>
      <c r="AG535" t="b">
        <v>0</v>
      </c>
      <c r="AH535">
        <v>1152</v>
      </c>
      <c r="AI535">
        <v>1899</v>
      </c>
      <c r="AJ535">
        <v>1</v>
      </c>
      <c r="AK535">
        <v>2350</v>
      </c>
      <c r="AL535">
        <v>0</v>
      </c>
      <c r="AM535">
        <v>1152</v>
      </c>
      <c r="AN535">
        <v>2.2469999999999999</v>
      </c>
      <c r="AO535">
        <v>0.95617021276595737</v>
      </c>
      <c r="AP535">
        <v>5.9352000000000071E-2</v>
      </c>
      <c r="AQ535" t="b">
        <v>1</v>
      </c>
      <c r="AR535">
        <v>0</v>
      </c>
      <c r="AS535" s="1">
        <v>45628.497002314813</v>
      </c>
      <c r="AT535" s="1">
        <v>45628.497002314813</v>
      </c>
      <c r="AU535">
        <v>10</v>
      </c>
      <c r="AV535" s="1">
        <v>45628.493333333332</v>
      </c>
      <c r="AW535">
        <v>1</v>
      </c>
      <c r="AX535" t="s">
        <v>58</v>
      </c>
      <c r="AY535" t="s">
        <v>17664</v>
      </c>
      <c r="AZ535" t="s">
        <v>17668</v>
      </c>
      <c r="BA535">
        <v>2</v>
      </c>
      <c r="BB535" t="s">
        <v>62</v>
      </c>
      <c r="BC535">
        <v>0.61566234482758764</v>
      </c>
    </row>
    <row r="536" spans="1:55" hidden="1" x14ac:dyDescent="0.25">
      <c r="A536" t="s">
        <v>17662</v>
      </c>
      <c r="B536" t="s">
        <v>17669</v>
      </c>
      <c r="C536" s="1">
        <v>45628.493333333332</v>
      </c>
      <c r="D536">
        <v>49</v>
      </c>
      <c r="E536">
        <v>2024</v>
      </c>
      <c r="F536">
        <v>232790</v>
      </c>
      <c r="G536" t="s">
        <v>1406</v>
      </c>
      <c r="H536" t="s">
        <v>53</v>
      </c>
      <c r="I536">
        <v>1</v>
      </c>
      <c r="J536">
        <v>1152</v>
      </c>
      <c r="K536">
        <v>1899</v>
      </c>
      <c r="L536">
        <v>2.1876479999999998</v>
      </c>
      <c r="M536" t="s">
        <v>54</v>
      </c>
      <c r="N536" t="s">
        <v>54</v>
      </c>
      <c r="O536" t="s">
        <v>11023</v>
      </c>
      <c r="P536">
        <v>102</v>
      </c>
      <c r="Q536" t="s">
        <v>56</v>
      </c>
      <c r="R536">
        <v>0</v>
      </c>
      <c r="S536">
        <v>0</v>
      </c>
      <c r="T536">
        <v>0</v>
      </c>
      <c r="U536">
        <v>0</v>
      </c>
      <c r="V536">
        <v>0</v>
      </c>
      <c r="W536">
        <v>0</v>
      </c>
      <c r="X536">
        <v>0</v>
      </c>
      <c r="Y536">
        <v>2</v>
      </c>
      <c r="Z536" t="s">
        <v>57</v>
      </c>
      <c r="AA536" t="s">
        <v>58</v>
      </c>
      <c r="AB536" t="s">
        <v>58</v>
      </c>
      <c r="AC536" t="s">
        <v>59</v>
      </c>
      <c r="AD536" t="s">
        <v>60</v>
      </c>
      <c r="AE536">
        <v>2350</v>
      </c>
      <c r="AF536">
        <v>1</v>
      </c>
      <c r="AG536" t="b">
        <v>0</v>
      </c>
      <c r="AH536">
        <v>1152</v>
      </c>
      <c r="AI536">
        <v>1899</v>
      </c>
      <c r="AJ536">
        <v>1</v>
      </c>
      <c r="AK536">
        <v>2350</v>
      </c>
      <c r="AL536">
        <v>0</v>
      </c>
      <c r="AM536">
        <v>0</v>
      </c>
      <c r="AN536">
        <v>2.2469999999999999</v>
      </c>
      <c r="AO536">
        <v>0.95617021276595737</v>
      </c>
      <c r="AP536">
        <v>5.9352000000000071E-2</v>
      </c>
      <c r="AQ536" t="b">
        <v>1</v>
      </c>
      <c r="AR536">
        <v>0</v>
      </c>
      <c r="AS536" s="1">
        <v>45628.497002314813</v>
      </c>
      <c r="AT536" s="1">
        <v>45628.497002314813</v>
      </c>
      <c r="AU536">
        <v>11</v>
      </c>
      <c r="AV536" s="1">
        <v>45628.493333333332</v>
      </c>
      <c r="AW536">
        <v>1</v>
      </c>
      <c r="AX536" t="s">
        <v>58</v>
      </c>
      <c r="AY536" t="s">
        <v>17664</v>
      </c>
      <c r="AZ536" t="s">
        <v>17669</v>
      </c>
      <c r="BA536">
        <v>2</v>
      </c>
      <c r="BB536" t="s">
        <v>62</v>
      </c>
      <c r="BC536">
        <v>0.61566234482758764</v>
      </c>
    </row>
    <row r="537" spans="1:55" hidden="1" x14ac:dyDescent="0.25">
      <c r="A537" t="s">
        <v>455</v>
      </c>
      <c r="B537" t="s">
        <v>116</v>
      </c>
      <c r="C537" s="1">
        <v>45386</v>
      </c>
      <c r="D537">
        <v>14</v>
      </c>
      <c r="E537">
        <v>2024</v>
      </c>
      <c r="F537">
        <v>166525</v>
      </c>
      <c r="G537" t="s">
        <v>58</v>
      </c>
      <c r="H537" t="s">
        <v>53</v>
      </c>
      <c r="I537">
        <v>5</v>
      </c>
      <c r="J537">
        <v>464</v>
      </c>
      <c r="K537">
        <v>863</v>
      </c>
      <c r="L537">
        <v>0.40043200000000001</v>
      </c>
      <c r="M537" t="s">
        <v>54</v>
      </c>
      <c r="N537" t="s">
        <v>54</v>
      </c>
      <c r="O537" t="s">
        <v>459</v>
      </c>
      <c r="P537">
        <v>103</v>
      </c>
      <c r="Q537" t="s">
        <v>56</v>
      </c>
      <c r="R537">
        <v>0</v>
      </c>
      <c r="S537">
        <v>0</v>
      </c>
      <c r="T537">
        <v>0</v>
      </c>
      <c r="U537">
        <v>0</v>
      </c>
      <c r="V537">
        <v>0</v>
      </c>
      <c r="W537">
        <v>0</v>
      </c>
      <c r="X537">
        <v>0</v>
      </c>
      <c r="Y537">
        <v>0</v>
      </c>
      <c r="Z537" t="s">
        <v>57</v>
      </c>
      <c r="AA537" t="s">
        <v>58</v>
      </c>
      <c r="AB537" t="s">
        <v>58</v>
      </c>
      <c r="AC537" t="s">
        <v>59</v>
      </c>
      <c r="AD537" t="s">
        <v>60</v>
      </c>
      <c r="AE537">
        <v>2800</v>
      </c>
      <c r="AF537">
        <v>1</v>
      </c>
      <c r="AG537" t="b">
        <v>0</v>
      </c>
      <c r="AH537">
        <v>464</v>
      </c>
      <c r="AI537">
        <v>863</v>
      </c>
      <c r="AJ537">
        <v>1</v>
      </c>
      <c r="AK537">
        <v>2800</v>
      </c>
      <c r="AL537">
        <v>0</v>
      </c>
      <c r="AM537">
        <v>1856</v>
      </c>
      <c r="AN537">
        <v>0.50570000000000004</v>
      </c>
      <c r="AO537">
        <v>0.18060714285714288</v>
      </c>
      <c r="AP537">
        <v>0.10526800000000003</v>
      </c>
      <c r="AQ537" t="b">
        <v>1</v>
      </c>
      <c r="AR537">
        <v>0</v>
      </c>
      <c r="AS537" s="1">
        <v>45386.588796296295</v>
      </c>
      <c r="AT537" s="1">
        <v>45386.588796296295</v>
      </c>
      <c r="AU537">
        <v>0</v>
      </c>
      <c r="AV537" s="1">
        <v>45386.586828703701</v>
      </c>
      <c r="AW537">
        <v>1</v>
      </c>
      <c r="AX537" t="s">
        <v>58</v>
      </c>
      <c r="AY537" t="s">
        <v>58</v>
      </c>
      <c r="AZ537" t="s">
        <v>58</v>
      </c>
      <c r="BA537">
        <v>2</v>
      </c>
      <c r="BB537" t="s">
        <v>62</v>
      </c>
      <c r="BC537">
        <v>0.4221167500000006</v>
      </c>
    </row>
    <row r="538" spans="1:55" hidden="1" x14ac:dyDescent="0.25">
      <c r="A538" t="s">
        <v>455</v>
      </c>
      <c r="B538" t="s">
        <v>116</v>
      </c>
      <c r="C538" s="1">
        <v>45386</v>
      </c>
      <c r="D538">
        <v>14</v>
      </c>
      <c r="E538">
        <v>2024</v>
      </c>
      <c r="F538">
        <v>166525</v>
      </c>
      <c r="G538" t="s">
        <v>58</v>
      </c>
      <c r="H538" t="s">
        <v>53</v>
      </c>
      <c r="I538">
        <v>5</v>
      </c>
      <c r="J538">
        <v>464</v>
      </c>
      <c r="K538">
        <v>863</v>
      </c>
      <c r="L538">
        <v>0.40043200000000001</v>
      </c>
      <c r="M538" t="s">
        <v>54</v>
      </c>
      <c r="N538" t="s">
        <v>54</v>
      </c>
      <c r="O538" t="s">
        <v>459</v>
      </c>
      <c r="P538">
        <v>103</v>
      </c>
      <c r="Q538" t="s">
        <v>56</v>
      </c>
      <c r="R538">
        <v>0</v>
      </c>
      <c r="S538">
        <v>0</v>
      </c>
      <c r="T538">
        <v>0</v>
      </c>
      <c r="U538">
        <v>0</v>
      </c>
      <c r="V538">
        <v>0</v>
      </c>
      <c r="W538">
        <v>0</v>
      </c>
      <c r="X538">
        <v>0</v>
      </c>
      <c r="Y538">
        <v>0</v>
      </c>
      <c r="Z538" t="s">
        <v>57</v>
      </c>
      <c r="AA538" t="s">
        <v>58</v>
      </c>
      <c r="AB538" t="s">
        <v>58</v>
      </c>
      <c r="AC538" t="s">
        <v>59</v>
      </c>
      <c r="AD538" t="s">
        <v>60</v>
      </c>
      <c r="AE538">
        <v>2800</v>
      </c>
      <c r="AF538">
        <v>1</v>
      </c>
      <c r="AG538" t="b">
        <v>0</v>
      </c>
      <c r="AH538">
        <v>464</v>
      </c>
      <c r="AI538">
        <v>863</v>
      </c>
      <c r="AJ538">
        <v>1</v>
      </c>
      <c r="AK538">
        <v>2800</v>
      </c>
      <c r="AL538">
        <v>0</v>
      </c>
      <c r="AM538">
        <v>1392</v>
      </c>
      <c r="AN538">
        <v>0.50570000000000004</v>
      </c>
      <c r="AO538">
        <v>0.18060714285714288</v>
      </c>
      <c r="AP538">
        <v>0.10526800000000003</v>
      </c>
      <c r="AQ538" t="b">
        <v>1</v>
      </c>
      <c r="AR538">
        <v>0</v>
      </c>
      <c r="AS538" s="1">
        <v>45386.588796296295</v>
      </c>
      <c r="AT538" s="1">
        <v>45386.588796296295</v>
      </c>
      <c r="AU538">
        <v>1</v>
      </c>
      <c r="AV538" s="1">
        <v>45386.586828703701</v>
      </c>
      <c r="AW538">
        <v>1</v>
      </c>
      <c r="AX538" t="s">
        <v>58</v>
      </c>
      <c r="AY538" t="s">
        <v>58</v>
      </c>
      <c r="AZ538" t="s">
        <v>58</v>
      </c>
      <c r="BA538">
        <v>2</v>
      </c>
      <c r="BB538" t="s">
        <v>62</v>
      </c>
      <c r="BC538">
        <v>0.4221167500000006</v>
      </c>
    </row>
    <row r="539" spans="1:55" hidden="1" x14ac:dyDescent="0.25">
      <c r="A539" t="s">
        <v>455</v>
      </c>
      <c r="B539" t="s">
        <v>116</v>
      </c>
      <c r="C539" s="1">
        <v>45386</v>
      </c>
      <c r="D539">
        <v>14</v>
      </c>
      <c r="E539">
        <v>2024</v>
      </c>
      <c r="F539">
        <v>166525</v>
      </c>
      <c r="G539" t="s">
        <v>58</v>
      </c>
      <c r="H539" t="s">
        <v>53</v>
      </c>
      <c r="I539">
        <v>5</v>
      </c>
      <c r="J539">
        <v>464</v>
      </c>
      <c r="K539">
        <v>863</v>
      </c>
      <c r="L539">
        <v>0.40043200000000001</v>
      </c>
      <c r="M539" t="s">
        <v>54</v>
      </c>
      <c r="N539" t="s">
        <v>54</v>
      </c>
      <c r="O539" t="s">
        <v>459</v>
      </c>
      <c r="P539">
        <v>103</v>
      </c>
      <c r="Q539" t="s">
        <v>56</v>
      </c>
      <c r="R539">
        <v>0</v>
      </c>
      <c r="S539">
        <v>0</v>
      </c>
      <c r="T539">
        <v>0</v>
      </c>
      <c r="U539">
        <v>0</v>
      </c>
      <c r="V539">
        <v>0</v>
      </c>
      <c r="W539">
        <v>0</v>
      </c>
      <c r="X539">
        <v>0</v>
      </c>
      <c r="Y539">
        <v>0</v>
      </c>
      <c r="Z539" t="s">
        <v>57</v>
      </c>
      <c r="AA539" t="s">
        <v>58</v>
      </c>
      <c r="AB539" t="s">
        <v>58</v>
      </c>
      <c r="AC539" t="s">
        <v>59</v>
      </c>
      <c r="AD539" t="s">
        <v>60</v>
      </c>
      <c r="AE539">
        <v>2800</v>
      </c>
      <c r="AF539">
        <v>1</v>
      </c>
      <c r="AG539" t="b">
        <v>0</v>
      </c>
      <c r="AH539">
        <v>464</v>
      </c>
      <c r="AI539">
        <v>863</v>
      </c>
      <c r="AJ539">
        <v>1</v>
      </c>
      <c r="AK539">
        <v>2800</v>
      </c>
      <c r="AL539">
        <v>0</v>
      </c>
      <c r="AM539">
        <v>928</v>
      </c>
      <c r="AN539">
        <v>0.50570000000000004</v>
      </c>
      <c r="AO539">
        <v>0.18060714285714288</v>
      </c>
      <c r="AP539">
        <v>0.10526800000000003</v>
      </c>
      <c r="AQ539" t="b">
        <v>1</v>
      </c>
      <c r="AR539">
        <v>0</v>
      </c>
      <c r="AS539" s="1">
        <v>45386.588796296295</v>
      </c>
      <c r="AT539" s="1">
        <v>45386.588796296295</v>
      </c>
      <c r="AU539">
        <v>2</v>
      </c>
      <c r="AV539" s="1">
        <v>45386.586828703701</v>
      </c>
      <c r="AW539">
        <v>1</v>
      </c>
      <c r="AX539" t="s">
        <v>58</v>
      </c>
      <c r="AY539" t="s">
        <v>58</v>
      </c>
      <c r="AZ539" t="s">
        <v>58</v>
      </c>
      <c r="BA539">
        <v>2</v>
      </c>
      <c r="BB539" t="s">
        <v>62</v>
      </c>
      <c r="BC539">
        <v>0.4221167500000006</v>
      </c>
    </row>
    <row r="540" spans="1:55" hidden="1" x14ac:dyDescent="0.25">
      <c r="A540" t="s">
        <v>455</v>
      </c>
      <c r="B540" t="s">
        <v>116</v>
      </c>
      <c r="C540" s="1">
        <v>45386</v>
      </c>
      <c r="D540">
        <v>14</v>
      </c>
      <c r="E540">
        <v>2024</v>
      </c>
      <c r="F540">
        <v>166525</v>
      </c>
      <c r="G540" t="s">
        <v>58</v>
      </c>
      <c r="H540" t="s">
        <v>53</v>
      </c>
      <c r="I540">
        <v>5</v>
      </c>
      <c r="J540">
        <v>464</v>
      </c>
      <c r="K540">
        <v>863</v>
      </c>
      <c r="L540">
        <v>0.40043200000000001</v>
      </c>
      <c r="M540" t="s">
        <v>54</v>
      </c>
      <c r="N540" t="s">
        <v>54</v>
      </c>
      <c r="O540" t="s">
        <v>459</v>
      </c>
      <c r="P540">
        <v>103</v>
      </c>
      <c r="Q540" t="s">
        <v>56</v>
      </c>
      <c r="R540">
        <v>0</v>
      </c>
      <c r="S540">
        <v>0</v>
      </c>
      <c r="T540">
        <v>0</v>
      </c>
      <c r="U540">
        <v>0</v>
      </c>
      <c r="V540">
        <v>0</v>
      </c>
      <c r="W540">
        <v>0</v>
      </c>
      <c r="X540">
        <v>0</v>
      </c>
      <c r="Y540">
        <v>0</v>
      </c>
      <c r="Z540" t="s">
        <v>57</v>
      </c>
      <c r="AA540" t="s">
        <v>58</v>
      </c>
      <c r="AB540" t="s">
        <v>58</v>
      </c>
      <c r="AC540" t="s">
        <v>59</v>
      </c>
      <c r="AD540" t="s">
        <v>60</v>
      </c>
      <c r="AE540">
        <v>2800</v>
      </c>
      <c r="AF540">
        <v>1</v>
      </c>
      <c r="AG540" t="b">
        <v>0</v>
      </c>
      <c r="AH540">
        <v>464</v>
      </c>
      <c r="AI540">
        <v>863</v>
      </c>
      <c r="AJ540">
        <v>1</v>
      </c>
      <c r="AK540">
        <v>2800</v>
      </c>
      <c r="AL540">
        <v>0</v>
      </c>
      <c r="AM540">
        <v>464</v>
      </c>
      <c r="AN540">
        <v>0.50570000000000004</v>
      </c>
      <c r="AO540">
        <v>0.18060714285714288</v>
      </c>
      <c r="AP540">
        <v>0.10526800000000003</v>
      </c>
      <c r="AQ540" t="b">
        <v>1</v>
      </c>
      <c r="AR540">
        <v>0</v>
      </c>
      <c r="AS540" s="1">
        <v>45386.588796296295</v>
      </c>
      <c r="AT540" s="1">
        <v>45386.588796296295</v>
      </c>
      <c r="AU540">
        <v>3</v>
      </c>
      <c r="AV540" s="1">
        <v>45386.586828703701</v>
      </c>
      <c r="AW540">
        <v>1</v>
      </c>
      <c r="AX540" t="s">
        <v>58</v>
      </c>
      <c r="AY540" t="s">
        <v>58</v>
      </c>
      <c r="AZ540" t="s">
        <v>58</v>
      </c>
      <c r="BA540">
        <v>2</v>
      </c>
      <c r="BB540" t="s">
        <v>62</v>
      </c>
      <c r="BC540">
        <v>0.4221167500000006</v>
      </c>
    </row>
    <row r="541" spans="1:55" hidden="1" x14ac:dyDescent="0.25">
      <c r="A541" t="s">
        <v>455</v>
      </c>
      <c r="B541" t="s">
        <v>116</v>
      </c>
      <c r="C541" s="1">
        <v>45386</v>
      </c>
      <c r="D541">
        <v>14</v>
      </c>
      <c r="E541">
        <v>2024</v>
      </c>
      <c r="F541">
        <v>166525</v>
      </c>
      <c r="G541" t="s">
        <v>58</v>
      </c>
      <c r="H541" t="s">
        <v>53</v>
      </c>
      <c r="I541">
        <v>5</v>
      </c>
      <c r="J541">
        <v>464</v>
      </c>
      <c r="K541">
        <v>863</v>
      </c>
      <c r="L541">
        <v>0.40043200000000001</v>
      </c>
      <c r="M541" t="s">
        <v>54</v>
      </c>
      <c r="N541" t="s">
        <v>54</v>
      </c>
      <c r="O541" t="s">
        <v>459</v>
      </c>
      <c r="P541">
        <v>103</v>
      </c>
      <c r="Q541" t="s">
        <v>56</v>
      </c>
      <c r="R541">
        <v>0</v>
      </c>
      <c r="S541">
        <v>0</v>
      </c>
      <c r="T541">
        <v>0</v>
      </c>
      <c r="U541">
        <v>0</v>
      </c>
      <c r="V541">
        <v>0</v>
      </c>
      <c r="W541">
        <v>0</v>
      </c>
      <c r="X541">
        <v>0</v>
      </c>
      <c r="Y541">
        <v>0</v>
      </c>
      <c r="Z541" t="s">
        <v>57</v>
      </c>
      <c r="AA541" t="s">
        <v>58</v>
      </c>
      <c r="AB541" t="s">
        <v>58</v>
      </c>
      <c r="AC541" t="s">
        <v>59</v>
      </c>
      <c r="AD541" t="s">
        <v>60</v>
      </c>
      <c r="AE541">
        <v>2800</v>
      </c>
      <c r="AF541">
        <v>1</v>
      </c>
      <c r="AG541" t="b">
        <v>0</v>
      </c>
      <c r="AH541">
        <v>464</v>
      </c>
      <c r="AI541">
        <v>863</v>
      </c>
      <c r="AJ541">
        <v>1</v>
      </c>
      <c r="AK541">
        <v>2800</v>
      </c>
      <c r="AL541">
        <v>0</v>
      </c>
      <c r="AM541">
        <v>0</v>
      </c>
      <c r="AN541">
        <v>0.50570000000000004</v>
      </c>
      <c r="AO541">
        <v>0.18060714285714288</v>
      </c>
      <c r="AP541">
        <v>0.10526800000000003</v>
      </c>
      <c r="AQ541" t="b">
        <v>1</v>
      </c>
      <c r="AR541">
        <v>0</v>
      </c>
      <c r="AS541" s="1">
        <v>45386.588796296295</v>
      </c>
      <c r="AT541" s="1">
        <v>45386.588796296295</v>
      </c>
      <c r="AU541">
        <v>4</v>
      </c>
      <c r="AV541" s="1">
        <v>45386.586828703701</v>
      </c>
      <c r="AW541">
        <v>1</v>
      </c>
      <c r="AX541" t="s">
        <v>58</v>
      </c>
      <c r="AY541" t="s">
        <v>58</v>
      </c>
      <c r="AZ541" t="s">
        <v>58</v>
      </c>
      <c r="BA541">
        <v>2</v>
      </c>
      <c r="BB541" t="s">
        <v>62</v>
      </c>
      <c r="BC541">
        <v>0.4221167500000006</v>
      </c>
    </row>
    <row r="542" spans="1:55" hidden="1" x14ac:dyDescent="0.25">
      <c r="A542" t="s">
        <v>428</v>
      </c>
      <c r="B542" t="s">
        <v>429</v>
      </c>
      <c r="C542" s="1">
        <v>45386.311192129629</v>
      </c>
      <c r="D542">
        <v>14</v>
      </c>
      <c r="E542">
        <v>2024</v>
      </c>
      <c r="F542">
        <v>165437</v>
      </c>
      <c r="G542" t="s">
        <v>71</v>
      </c>
      <c r="H542" t="s">
        <v>53</v>
      </c>
      <c r="I542">
        <v>1</v>
      </c>
      <c r="J542">
        <v>2094</v>
      </c>
      <c r="K542">
        <v>3914</v>
      </c>
      <c r="L542">
        <v>8.1959160000000004</v>
      </c>
      <c r="M542" t="s">
        <v>54</v>
      </c>
      <c r="N542" t="s">
        <v>54</v>
      </c>
      <c r="O542" t="s">
        <v>430</v>
      </c>
      <c r="P542">
        <v>103</v>
      </c>
      <c r="Q542" t="s">
        <v>56</v>
      </c>
      <c r="R542">
        <v>0</v>
      </c>
      <c r="S542">
        <v>0</v>
      </c>
      <c r="T542">
        <v>0</v>
      </c>
      <c r="U542">
        <v>0</v>
      </c>
      <c r="V542">
        <v>0</v>
      </c>
      <c r="W542">
        <v>0</v>
      </c>
      <c r="X542">
        <v>0</v>
      </c>
      <c r="Y542">
        <v>2</v>
      </c>
      <c r="Z542" t="s">
        <v>57</v>
      </c>
      <c r="AA542" t="s">
        <v>58</v>
      </c>
      <c r="AB542" t="s">
        <v>58</v>
      </c>
      <c r="AC542" t="s">
        <v>59</v>
      </c>
      <c r="AD542" t="s">
        <v>60</v>
      </c>
      <c r="AE542">
        <v>2800</v>
      </c>
      <c r="AF542">
        <v>1</v>
      </c>
      <c r="AG542" t="b">
        <v>0</v>
      </c>
      <c r="AH542">
        <v>2094</v>
      </c>
      <c r="AI542">
        <v>3914</v>
      </c>
      <c r="AJ542">
        <v>1</v>
      </c>
      <c r="AK542">
        <v>2800</v>
      </c>
      <c r="AL542">
        <v>0</v>
      </c>
      <c r="AM542">
        <v>0</v>
      </c>
      <c r="AN542">
        <v>11.071199999999999</v>
      </c>
      <c r="AO542">
        <v>3.9540000000000002</v>
      </c>
      <c r="AP542">
        <v>2.8752839999999988</v>
      </c>
      <c r="AQ542" t="b">
        <v>1</v>
      </c>
      <c r="AR542">
        <v>0</v>
      </c>
      <c r="AS542" s="1">
        <v>45386.343043981484</v>
      </c>
      <c r="AT542" s="1">
        <v>45386.343043981484</v>
      </c>
      <c r="AU542">
        <v>5</v>
      </c>
      <c r="AV542" s="1">
        <v>45386.311203703706</v>
      </c>
      <c r="AW542">
        <v>1</v>
      </c>
      <c r="AX542" t="s">
        <v>58</v>
      </c>
      <c r="AY542" t="s">
        <v>431</v>
      </c>
      <c r="AZ542" t="s">
        <v>429</v>
      </c>
      <c r="BA542">
        <v>2</v>
      </c>
      <c r="BB542" t="s">
        <v>62</v>
      </c>
      <c r="BC542">
        <v>2.8635366326330098</v>
      </c>
    </row>
    <row r="543" spans="1:55" hidden="1" x14ac:dyDescent="0.25">
      <c r="A543" t="s">
        <v>428</v>
      </c>
      <c r="B543" t="s">
        <v>432</v>
      </c>
      <c r="C543" s="1">
        <v>45386.311192129629</v>
      </c>
      <c r="D543">
        <v>14</v>
      </c>
      <c r="E543">
        <v>2024</v>
      </c>
      <c r="F543">
        <v>165434</v>
      </c>
      <c r="G543" t="s">
        <v>71</v>
      </c>
      <c r="H543" t="s">
        <v>53</v>
      </c>
      <c r="I543">
        <v>1</v>
      </c>
      <c r="J543">
        <v>2094</v>
      </c>
      <c r="K543">
        <v>3914</v>
      </c>
      <c r="L543">
        <v>8.1959160000000004</v>
      </c>
      <c r="M543" t="s">
        <v>54</v>
      </c>
      <c r="N543" t="s">
        <v>54</v>
      </c>
      <c r="O543" t="s">
        <v>430</v>
      </c>
      <c r="P543">
        <v>103</v>
      </c>
      <c r="Q543" t="s">
        <v>56</v>
      </c>
      <c r="R543">
        <v>0</v>
      </c>
      <c r="S543">
        <v>0</v>
      </c>
      <c r="T543">
        <v>0</v>
      </c>
      <c r="U543">
        <v>0</v>
      </c>
      <c r="V543">
        <v>0</v>
      </c>
      <c r="W543">
        <v>0</v>
      </c>
      <c r="X543">
        <v>0</v>
      </c>
      <c r="Y543">
        <v>2</v>
      </c>
      <c r="Z543" t="s">
        <v>57</v>
      </c>
      <c r="AA543" t="s">
        <v>58</v>
      </c>
      <c r="AB543" t="s">
        <v>58</v>
      </c>
      <c r="AC543" t="s">
        <v>59</v>
      </c>
      <c r="AD543" t="s">
        <v>60</v>
      </c>
      <c r="AE543">
        <v>2800</v>
      </c>
      <c r="AF543">
        <v>1</v>
      </c>
      <c r="AG543" t="b">
        <v>0</v>
      </c>
      <c r="AH543">
        <v>2094</v>
      </c>
      <c r="AI543">
        <v>3914</v>
      </c>
      <c r="AJ543">
        <v>2</v>
      </c>
      <c r="AK543">
        <v>2800</v>
      </c>
      <c r="AL543">
        <v>0</v>
      </c>
      <c r="AM543">
        <v>0</v>
      </c>
      <c r="AN543">
        <v>11.071199999999999</v>
      </c>
      <c r="AO543">
        <v>3.9540000000000002</v>
      </c>
      <c r="AP543">
        <v>2.8752839999999988</v>
      </c>
      <c r="AQ543" t="b">
        <v>1</v>
      </c>
      <c r="AR543">
        <v>0</v>
      </c>
      <c r="AS543" s="1">
        <v>45386.344849537039</v>
      </c>
      <c r="AT543" s="1">
        <v>45386.344849537039</v>
      </c>
      <c r="AU543">
        <v>2</v>
      </c>
      <c r="AV543" s="1">
        <v>45386.311203703706</v>
      </c>
      <c r="AW543">
        <v>1</v>
      </c>
      <c r="AX543" t="s">
        <v>58</v>
      </c>
      <c r="AY543" t="s">
        <v>431</v>
      </c>
      <c r="AZ543" t="s">
        <v>432</v>
      </c>
      <c r="BA543">
        <v>2</v>
      </c>
      <c r="BB543" t="s">
        <v>62</v>
      </c>
      <c r="BC543">
        <v>2.8635366326330098</v>
      </c>
    </row>
    <row r="544" spans="1:55" hidden="1" x14ac:dyDescent="0.25">
      <c r="A544" t="s">
        <v>428</v>
      </c>
      <c r="B544" t="s">
        <v>433</v>
      </c>
      <c r="C544" s="1">
        <v>45386.311192129629</v>
      </c>
      <c r="D544">
        <v>14</v>
      </c>
      <c r="E544">
        <v>2024</v>
      </c>
      <c r="F544">
        <v>165433</v>
      </c>
      <c r="G544" t="s">
        <v>71</v>
      </c>
      <c r="H544" t="s">
        <v>53</v>
      </c>
      <c r="I544">
        <v>1</v>
      </c>
      <c r="J544">
        <v>2094</v>
      </c>
      <c r="K544">
        <v>3914</v>
      </c>
      <c r="L544">
        <v>8.1959160000000004</v>
      </c>
      <c r="M544" t="s">
        <v>54</v>
      </c>
      <c r="N544" t="s">
        <v>54</v>
      </c>
      <c r="O544" t="s">
        <v>430</v>
      </c>
      <c r="P544">
        <v>103</v>
      </c>
      <c r="Q544" t="s">
        <v>56</v>
      </c>
      <c r="R544">
        <v>0</v>
      </c>
      <c r="S544">
        <v>0</v>
      </c>
      <c r="T544">
        <v>0</v>
      </c>
      <c r="U544">
        <v>0</v>
      </c>
      <c r="V544">
        <v>0</v>
      </c>
      <c r="W544">
        <v>0</v>
      </c>
      <c r="X544">
        <v>0</v>
      </c>
      <c r="Y544">
        <v>2</v>
      </c>
      <c r="Z544" t="s">
        <v>57</v>
      </c>
      <c r="AA544" t="s">
        <v>58</v>
      </c>
      <c r="AB544" t="s">
        <v>58</v>
      </c>
      <c r="AC544" t="s">
        <v>59</v>
      </c>
      <c r="AD544" t="s">
        <v>60</v>
      </c>
      <c r="AE544">
        <v>2800</v>
      </c>
      <c r="AF544">
        <v>1</v>
      </c>
      <c r="AG544" t="b">
        <v>0</v>
      </c>
      <c r="AH544">
        <v>2094</v>
      </c>
      <c r="AI544">
        <v>3914</v>
      </c>
      <c r="AJ544">
        <v>3</v>
      </c>
      <c r="AK544">
        <v>2800</v>
      </c>
      <c r="AL544">
        <v>0</v>
      </c>
      <c r="AM544">
        <v>0</v>
      </c>
      <c r="AN544">
        <v>11.071199999999999</v>
      </c>
      <c r="AO544">
        <v>3.9540000000000002</v>
      </c>
      <c r="AP544">
        <v>2.8752839999999988</v>
      </c>
      <c r="AQ544" t="b">
        <v>1</v>
      </c>
      <c r="AR544">
        <v>0</v>
      </c>
      <c r="AS544" s="1">
        <v>45386.346932870372</v>
      </c>
      <c r="AT544" s="1">
        <v>45386.346932870372</v>
      </c>
      <c r="AU544">
        <v>1</v>
      </c>
      <c r="AV544" s="1">
        <v>45386.311203703706</v>
      </c>
      <c r="AW544">
        <v>1</v>
      </c>
      <c r="AX544" t="s">
        <v>58</v>
      </c>
      <c r="AY544" t="s">
        <v>431</v>
      </c>
      <c r="AZ544" t="s">
        <v>433</v>
      </c>
      <c r="BA544">
        <v>2</v>
      </c>
      <c r="BB544" t="s">
        <v>62</v>
      </c>
      <c r="BC544">
        <v>2.8635366326330098</v>
      </c>
    </row>
    <row r="545" spans="1:55" hidden="1" x14ac:dyDescent="0.25">
      <c r="A545" t="s">
        <v>428</v>
      </c>
      <c r="B545" t="s">
        <v>434</v>
      </c>
      <c r="C545" s="1">
        <v>45386.311192129629</v>
      </c>
      <c r="D545">
        <v>14</v>
      </c>
      <c r="E545">
        <v>2024</v>
      </c>
      <c r="F545">
        <v>165440</v>
      </c>
      <c r="G545" t="s">
        <v>71</v>
      </c>
      <c r="H545" t="s">
        <v>53</v>
      </c>
      <c r="I545">
        <v>1</v>
      </c>
      <c r="J545">
        <v>2024</v>
      </c>
      <c r="K545">
        <v>3914</v>
      </c>
      <c r="L545">
        <v>7.9219359999999996</v>
      </c>
      <c r="M545" t="s">
        <v>54</v>
      </c>
      <c r="N545" t="s">
        <v>54</v>
      </c>
      <c r="O545" t="s">
        <v>430</v>
      </c>
      <c r="P545">
        <v>103</v>
      </c>
      <c r="Q545" t="s">
        <v>56</v>
      </c>
      <c r="R545">
        <v>0</v>
      </c>
      <c r="S545">
        <v>0</v>
      </c>
      <c r="T545">
        <v>0</v>
      </c>
      <c r="U545">
        <v>0</v>
      </c>
      <c r="V545">
        <v>0</v>
      </c>
      <c r="W545">
        <v>0</v>
      </c>
      <c r="X545">
        <v>0</v>
      </c>
      <c r="Y545">
        <v>2</v>
      </c>
      <c r="Z545" t="s">
        <v>57</v>
      </c>
      <c r="AA545" t="s">
        <v>58</v>
      </c>
      <c r="AB545" t="s">
        <v>58</v>
      </c>
      <c r="AC545" t="s">
        <v>59</v>
      </c>
      <c r="AD545" t="s">
        <v>60</v>
      </c>
      <c r="AE545">
        <v>2800</v>
      </c>
      <c r="AF545">
        <v>1</v>
      </c>
      <c r="AG545" t="b">
        <v>0</v>
      </c>
      <c r="AH545">
        <v>2024</v>
      </c>
      <c r="AI545">
        <v>3914</v>
      </c>
      <c r="AJ545">
        <v>4</v>
      </c>
      <c r="AK545">
        <v>2800</v>
      </c>
      <c r="AL545">
        <v>0</v>
      </c>
      <c r="AM545">
        <v>0</v>
      </c>
      <c r="AN545">
        <v>11.071199999999999</v>
      </c>
      <c r="AO545">
        <v>3.9540000000000002</v>
      </c>
      <c r="AP545">
        <v>3.1492639999999996</v>
      </c>
      <c r="AQ545" t="b">
        <v>1</v>
      </c>
      <c r="AR545">
        <v>0</v>
      </c>
      <c r="AS545" s="1">
        <v>45386.348611111112</v>
      </c>
      <c r="AT545" s="1">
        <v>45386.348611111112</v>
      </c>
      <c r="AU545">
        <v>8</v>
      </c>
      <c r="AV545" s="1">
        <v>45386.311203703706</v>
      </c>
      <c r="AW545">
        <v>1</v>
      </c>
      <c r="AX545" t="s">
        <v>58</v>
      </c>
      <c r="AY545" t="s">
        <v>431</v>
      </c>
      <c r="AZ545" t="s">
        <v>434</v>
      </c>
      <c r="BA545">
        <v>2</v>
      </c>
      <c r="BB545" t="s">
        <v>62</v>
      </c>
      <c r="BC545">
        <v>2.8635366326330098</v>
      </c>
    </row>
    <row r="546" spans="1:55" hidden="1" x14ac:dyDescent="0.25">
      <c r="A546" t="s">
        <v>428</v>
      </c>
      <c r="B546" t="s">
        <v>435</v>
      </c>
      <c r="C546" s="1">
        <v>45386.311192129629</v>
      </c>
      <c r="D546">
        <v>14</v>
      </c>
      <c r="E546">
        <v>2024</v>
      </c>
      <c r="F546">
        <v>165436</v>
      </c>
      <c r="G546" t="s">
        <v>71</v>
      </c>
      <c r="H546" t="s">
        <v>53</v>
      </c>
      <c r="I546">
        <v>1</v>
      </c>
      <c r="J546">
        <v>1989</v>
      </c>
      <c r="K546">
        <v>3914</v>
      </c>
      <c r="L546">
        <v>7.7849459999999997</v>
      </c>
      <c r="M546" t="s">
        <v>54</v>
      </c>
      <c r="N546" t="s">
        <v>54</v>
      </c>
      <c r="O546" t="s">
        <v>430</v>
      </c>
      <c r="P546">
        <v>103</v>
      </c>
      <c r="Q546" t="s">
        <v>56</v>
      </c>
      <c r="R546">
        <v>0</v>
      </c>
      <c r="S546">
        <v>0</v>
      </c>
      <c r="T546">
        <v>0</v>
      </c>
      <c r="U546">
        <v>0</v>
      </c>
      <c r="V546">
        <v>0</v>
      </c>
      <c r="W546">
        <v>0</v>
      </c>
      <c r="X546">
        <v>0</v>
      </c>
      <c r="Y546">
        <v>2</v>
      </c>
      <c r="Z546" t="s">
        <v>57</v>
      </c>
      <c r="AA546" t="s">
        <v>58</v>
      </c>
      <c r="AB546" t="s">
        <v>58</v>
      </c>
      <c r="AC546" t="s">
        <v>59</v>
      </c>
      <c r="AD546" t="s">
        <v>60</v>
      </c>
      <c r="AE546">
        <v>2800</v>
      </c>
      <c r="AF546">
        <v>1</v>
      </c>
      <c r="AG546" t="b">
        <v>0</v>
      </c>
      <c r="AH546">
        <v>1989</v>
      </c>
      <c r="AI546">
        <v>3914</v>
      </c>
      <c r="AJ546">
        <v>5</v>
      </c>
      <c r="AK546">
        <v>2800</v>
      </c>
      <c r="AL546">
        <v>0</v>
      </c>
      <c r="AM546">
        <v>0</v>
      </c>
      <c r="AN546">
        <v>11.071199999999999</v>
      </c>
      <c r="AO546">
        <v>3.9540000000000002</v>
      </c>
      <c r="AP546">
        <v>3.2862539999999996</v>
      </c>
      <c r="AQ546" t="b">
        <v>1</v>
      </c>
      <c r="AR546">
        <v>0</v>
      </c>
      <c r="AS546" s="1">
        <v>45386.350312499999</v>
      </c>
      <c r="AT546" s="1">
        <v>45386.350312499999</v>
      </c>
      <c r="AU546">
        <v>4</v>
      </c>
      <c r="AV546" s="1">
        <v>45386.311203703706</v>
      </c>
      <c r="AW546">
        <v>1</v>
      </c>
      <c r="AX546" t="s">
        <v>58</v>
      </c>
      <c r="AY546" t="s">
        <v>431</v>
      </c>
      <c r="AZ546" t="s">
        <v>435</v>
      </c>
      <c r="BA546">
        <v>2</v>
      </c>
      <c r="BB546" t="s">
        <v>62</v>
      </c>
      <c r="BC546">
        <v>2.8635366326330098</v>
      </c>
    </row>
    <row r="547" spans="1:55" hidden="1" x14ac:dyDescent="0.25">
      <c r="A547" t="s">
        <v>428</v>
      </c>
      <c r="B547" t="s">
        <v>436</v>
      </c>
      <c r="C547" s="1">
        <v>45386.311192129629</v>
      </c>
      <c r="D547">
        <v>14</v>
      </c>
      <c r="E547">
        <v>2024</v>
      </c>
      <c r="F547">
        <v>165432</v>
      </c>
      <c r="G547" t="s">
        <v>71</v>
      </c>
      <c r="H547" t="s">
        <v>53</v>
      </c>
      <c r="I547">
        <v>1</v>
      </c>
      <c r="J547">
        <v>1959</v>
      </c>
      <c r="K547">
        <v>3914</v>
      </c>
      <c r="L547">
        <v>7.6675259999999996</v>
      </c>
      <c r="M547" t="s">
        <v>54</v>
      </c>
      <c r="N547" t="s">
        <v>54</v>
      </c>
      <c r="O547" t="s">
        <v>430</v>
      </c>
      <c r="P547">
        <v>103</v>
      </c>
      <c r="Q547" t="s">
        <v>56</v>
      </c>
      <c r="R547">
        <v>0</v>
      </c>
      <c r="S547">
        <v>0</v>
      </c>
      <c r="T547">
        <v>0</v>
      </c>
      <c r="U547">
        <v>0</v>
      </c>
      <c r="V547">
        <v>0</v>
      </c>
      <c r="W547">
        <v>0</v>
      </c>
      <c r="X547">
        <v>0</v>
      </c>
      <c r="Y547">
        <v>2</v>
      </c>
      <c r="Z547" t="s">
        <v>57</v>
      </c>
      <c r="AA547" t="s">
        <v>58</v>
      </c>
      <c r="AB547" t="s">
        <v>58</v>
      </c>
      <c r="AC547" t="s">
        <v>59</v>
      </c>
      <c r="AD547" t="s">
        <v>60</v>
      </c>
      <c r="AE547">
        <v>2800</v>
      </c>
      <c r="AF547">
        <v>1</v>
      </c>
      <c r="AG547" t="b">
        <v>0</v>
      </c>
      <c r="AH547">
        <v>1959</v>
      </c>
      <c r="AI547">
        <v>3914</v>
      </c>
      <c r="AJ547">
        <v>6</v>
      </c>
      <c r="AK547">
        <v>2800</v>
      </c>
      <c r="AL547">
        <v>0</v>
      </c>
      <c r="AM547">
        <v>0</v>
      </c>
      <c r="AN547">
        <v>11.071199999999999</v>
      </c>
      <c r="AO547">
        <v>3.9540000000000002</v>
      </c>
      <c r="AP547">
        <v>3.4036739999999996</v>
      </c>
      <c r="AQ547" t="b">
        <v>1</v>
      </c>
      <c r="AR547">
        <v>0</v>
      </c>
      <c r="AS547" s="1">
        <v>45386.352650462963</v>
      </c>
      <c r="AT547" s="1">
        <v>45386.352650462963</v>
      </c>
      <c r="AU547">
        <v>0</v>
      </c>
      <c r="AV547" s="1">
        <v>45386.311203703706</v>
      </c>
      <c r="AW547">
        <v>1</v>
      </c>
      <c r="AX547" t="s">
        <v>58</v>
      </c>
      <c r="AY547" t="s">
        <v>431</v>
      </c>
      <c r="AZ547" t="s">
        <v>436</v>
      </c>
      <c r="BA547">
        <v>2</v>
      </c>
      <c r="BB547" t="s">
        <v>62</v>
      </c>
      <c r="BC547">
        <v>2.8635366326330098</v>
      </c>
    </row>
    <row r="548" spans="1:55" hidden="1" x14ac:dyDescent="0.25">
      <c r="A548" t="s">
        <v>428</v>
      </c>
      <c r="B548" t="s">
        <v>437</v>
      </c>
      <c r="C548" s="1">
        <v>45386.311192129629</v>
      </c>
      <c r="D548">
        <v>14</v>
      </c>
      <c r="E548">
        <v>2024</v>
      </c>
      <c r="F548">
        <v>165435</v>
      </c>
      <c r="G548" t="s">
        <v>71</v>
      </c>
      <c r="H548" t="s">
        <v>53</v>
      </c>
      <c r="I548">
        <v>1</v>
      </c>
      <c r="J548">
        <v>1849</v>
      </c>
      <c r="K548">
        <v>3914</v>
      </c>
      <c r="L548">
        <v>7.2369859999999999</v>
      </c>
      <c r="M548" t="s">
        <v>54</v>
      </c>
      <c r="N548" t="s">
        <v>54</v>
      </c>
      <c r="O548" t="s">
        <v>430</v>
      </c>
      <c r="P548">
        <v>103</v>
      </c>
      <c r="Q548" t="s">
        <v>56</v>
      </c>
      <c r="R548">
        <v>0</v>
      </c>
      <c r="S548">
        <v>0</v>
      </c>
      <c r="T548">
        <v>0</v>
      </c>
      <c r="U548">
        <v>0</v>
      </c>
      <c r="V548">
        <v>0</v>
      </c>
      <c r="W548">
        <v>0</v>
      </c>
      <c r="X548">
        <v>0</v>
      </c>
      <c r="Y548">
        <v>2</v>
      </c>
      <c r="Z548" t="s">
        <v>57</v>
      </c>
      <c r="AA548" t="s">
        <v>58</v>
      </c>
      <c r="AB548" t="s">
        <v>58</v>
      </c>
      <c r="AC548" t="s">
        <v>59</v>
      </c>
      <c r="AD548" t="s">
        <v>60</v>
      </c>
      <c r="AE548">
        <v>2800</v>
      </c>
      <c r="AF548">
        <v>1</v>
      </c>
      <c r="AG548" t="b">
        <v>0</v>
      </c>
      <c r="AH548">
        <v>1849</v>
      </c>
      <c r="AI548">
        <v>3914</v>
      </c>
      <c r="AJ548">
        <v>7</v>
      </c>
      <c r="AK548">
        <v>2800</v>
      </c>
      <c r="AL548">
        <v>0</v>
      </c>
      <c r="AM548">
        <v>0</v>
      </c>
      <c r="AN548">
        <v>11.071199999999999</v>
      </c>
      <c r="AO548">
        <v>3.9540000000000002</v>
      </c>
      <c r="AP548">
        <v>3.8342139999999993</v>
      </c>
      <c r="AQ548" t="b">
        <v>1</v>
      </c>
      <c r="AR548">
        <v>0</v>
      </c>
      <c r="AS548" s="1">
        <v>45386.354386574072</v>
      </c>
      <c r="AT548" s="1">
        <v>45386.354386574072</v>
      </c>
      <c r="AU548">
        <v>3</v>
      </c>
      <c r="AV548" s="1">
        <v>45386.311203703706</v>
      </c>
      <c r="AW548">
        <v>1</v>
      </c>
      <c r="AX548" t="s">
        <v>58</v>
      </c>
      <c r="AY548" t="s">
        <v>431</v>
      </c>
      <c r="AZ548" t="s">
        <v>437</v>
      </c>
      <c r="BA548">
        <v>2</v>
      </c>
      <c r="BB548" t="s">
        <v>62</v>
      </c>
      <c r="BC548">
        <v>2.8635366326330098</v>
      </c>
    </row>
    <row r="549" spans="1:55" hidden="1" x14ac:dyDescent="0.25">
      <c r="A549" t="s">
        <v>428</v>
      </c>
      <c r="B549" t="s">
        <v>438</v>
      </c>
      <c r="C549" s="1">
        <v>45386.311192129629</v>
      </c>
      <c r="D549">
        <v>14</v>
      </c>
      <c r="E549">
        <v>2024</v>
      </c>
      <c r="F549">
        <v>165438</v>
      </c>
      <c r="G549" t="s">
        <v>71</v>
      </c>
      <c r="H549" t="s">
        <v>53</v>
      </c>
      <c r="I549">
        <v>1</v>
      </c>
      <c r="J549">
        <v>1461</v>
      </c>
      <c r="K549">
        <v>3914</v>
      </c>
      <c r="L549">
        <v>5.7183539999999997</v>
      </c>
      <c r="M549" t="s">
        <v>54</v>
      </c>
      <c r="N549" t="s">
        <v>54</v>
      </c>
      <c r="O549" t="s">
        <v>430</v>
      </c>
      <c r="P549">
        <v>103</v>
      </c>
      <c r="Q549" t="s">
        <v>56</v>
      </c>
      <c r="R549">
        <v>0</v>
      </c>
      <c r="S549">
        <v>0</v>
      </c>
      <c r="T549">
        <v>0</v>
      </c>
      <c r="U549">
        <v>0</v>
      </c>
      <c r="V549">
        <v>0</v>
      </c>
      <c r="W549">
        <v>0</v>
      </c>
      <c r="X549">
        <v>0</v>
      </c>
      <c r="Y549">
        <v>2</v>
      </c>
      <c r="Z549" t="s">
        <v>57</v>
      </c>
      <c r="AA549" t="s">
        <v>58</v>
      </c>
      <c r="AB549" t="s">
        <v>58</v>
      </c>
      <c r="AC549" t="s">
        <v>59</v>
      </c>
      <c r="AD549" t="s">
        <v>60</v>
      </c>
      <c r="AE549">
        <v>2800</v>
      </c>
      <c r="AF549">
        <v>1</v>
      </c>
      <c r="AG549" t="b">
        <v>0</v>
      </c>
      <c r="AH549">
        <v>1461</v>
      </c>
      <c r="AI549">
        <v>3914</v>
      </c>
      <c r="AJ549">
        <v>8</v>
      </c>
      <c r="AK549">
        <v>2800</v>
      </c>
      <c r="AL549">
        <v>0</v>
      </c>
      <c r="AM549">
        <v>0</v>
      </c>
      <c r="AN549">
        <v>6.5865</v>
      </c>
      <c r="AO549">
        <v>2.3523214285714289</v>
      </c>
      <c r="AP549">
        <v>0.86814600000000031</v>
      </c>
      <c r="AQ549" t="b">
        <v>1</v>
      </c>
      <c r="AR549">
        <v>0</v>
      </c>
      <c r="AS549" s="1">
        <v>45386.356944444444</v>
      </c>
      <c r="AT549" s="1">
        <v>45386.356944444444</v>
      </c>
      <c r="AU549">
        <v>6</v>
      </c>
      <c r="AV549" s="1">
        <v>45386.311203703706</v>
      </c>
      <c r="AW549">
        <v>1</v>
      </c>
      <c r="AX549" t="s">
        <v>58</v>
      </c>
      <c r="AY549" t="s">
        <v>431</v>
      </c>
      <c r="AZ549" t="s">
        <v>438</v>
      </c>
      <c r="BA549">
        <v>2</v>
      </c>
      <c r="BB549" t="s">
        <v>62</v>
      </c>
      <c r="BC549">
        <v>2.8635366326330098</v>
      </c>
    </row>
    <row r="550" spans="1:55" hidden="1" x14ac:dyDescent="0.25">
      <c r="A550" t="s">
        <v>428</v>
      </c>
      <c r="B550" t="s">
        <v>439</v>
      </c>
      <c r="C550" s="1">
        <v>45386.311192129629</v>
      </c>
      <c r="D550">
        <v>14</v>
      </c>
      <c r="E550">
        <v>2024</v>
      </c>
      <c r="F550">
        <v>165439</v>
      </c>
      <c r="G550" t="s">
        <v>71</v>
      </c>
      <c r="H550" t="s">
        <v>53</v>
      </c>
      <c r="I550">
        <v>1</v>
      </c>
      <c r="J550">
        <v>924</v>
      </c>
      <c r="K550">
        <v>3914</v>
      </c>
      <c r="L550">
        <v>3.616536</v>
      </c>
      <c r="M550" t="s">
        <v>54</v>
      </c>
      <c r="N550" t="s">
        <v>54</v>
      </c>
      <c r="O550" t="s">
        <v>430</v>
      </c>
      <c r="P550">
        <v>103</v>
      </c>
      <c r="Q550" t="s">
        <v>56</v>
      </c>
      <c r="R550">
        <v>0</v>
      </c>
      <c r="S550">
        <v>0</v>
      </c>
      <c r="T550">
        <v>0</v>
      </c>
      <c r="U550">
        <v>0</v>
      </c>
      <c r="V550">
        <v>0</v>
      </c>
      <c r="W550">
        <v>0</v>
      </c>
      <c r="X550">
        <v>0</v>
      </c>
      <c r="Y550">
        <v>2</v>
      </c>
      <c r="Z550" t="s">
        <v>57</v>
      </c>
      <c r="AA550" t="s">
        <v>58</v>
      </c>
      <c r="AB550" t="s">
        <v>58</v>
      </c>
      <c r="AC550" t="s">
        <v>59</v>
      </c>
      <c r="AD550" t="s">
        <v>60</v>
      </c>
      <c r="AE550">
        <v>2800</v>
      </c>
      <c r="AF550">
        <v>1</v>
      </c>
      <c r="AG550" t="b">
        <v>0</v>
      </c>
      <c r="AH550">
        <v>924</v>
      </c>
      <c r="AI550">
        <v>3914</v>
      </c>
      <c r="AJ550">
        <v>8</v>
      </c>
      <c r="AK550">
        <v>2800</v>
      </c>
      <c r="AL550">
        <v>0</v>
      </c>
      <c r="AM550">
        <v>1461</v>
      </c>
      <c r="AN550">
        <v>4.4847000000000001</v>
      </c>
      <c r="AO550">
        <v>1.6016785714285715</v>
      </c>
      <c r="AP550">
        <v>0.86816400000000016</v>
      </c>
      <c r="AQ550" t="b">
        <v>1</v>
      </c>
      <c r="AR550">
        <v>0</v>
      </c>
      <c r="AS550" s="1">
        <v>45386.356944444444</v>
      </c>
      <c r="AT550" s="1">
        <v>45386.356944444444</v>
      </c>
      <c r="AU550">
        <v>7</v>
      </c>
      <c r="AV550" s="1">
        <v>45386.311203703706</v>
      </c>
      <c r="AW550">
        <v>1</v>
      </c>
      <c r="AX550" t="s">
        <v>58</v>
      </c>
      <c r="AY550" t="s">
        <v>431</v>
      </c>
      <c r="AZ550" t="s">
        <v>439</v>
      </c>
      <c r="BA550">
        <v>2</v>
      </c>
      <c r="BB550" t="s">
        <v>62</v>
      </c>
      <c r="BC550">
        <v>2.8635366326330098</v>
      </c>
    </row>
    <row r="551" spans="1:55" hidden="1" x14ac:dyDescent="0.25">
      <c r="A551" t="s">
        <v>428</v>
      </c>
      <c r="B551" t="s">
        <v>432</v>
      </c>
      <c r="C551" s="1">
        <v>45386.311192129629</v>
      </c>
      <c r="D551">
        <v>14</v>
      </c>
      <c r="E551">
        <v>2024</v>
      </c>
      <c r="F551">
        <v>165434</v>
      </c>
      <c r="G551" t="s">
        <v>71</v>
      </c>
      <c r="H551" t="s">
        <v>53</v>
      </c>
      <c r="I551">
        <v>1</v>
      </c>
      <c r="J551">
        <v>2094</v>
      </c>
      <c r="K551">
        <v>3914</v>
      </c>
      <c r="L551">
        <v>8.1959160000000004</v>
      </c>
      <c r="M551" t="s">
        <v>54</v>
      </c>
      <c r="N551" t="s">
        <v>54</v>
      </c>
      <c r="O551" t="s">
        <v>430</v>
      </c>
      <c r="P551">
        <v>103</v>
      </c>
      <c r="Q551" t="s">
        <v>56</v>
      </c>
      <c r="R551">
        <v>0</v>
      </c>
      <c r="S551">
        <v>0</v>
      </c>
      <c r="T551">
        <v>0</v>
      </c>
      <c r="U551">
        <v>0</v>
      </c>
      <c r="V551">
        <v>0</v>
      </c>
      <c r="W551">
        <v>0</v>
      </c>
      <c r="X551">
        <v>0</v>
      </c>
      <c r="Y551">
        <v>2</v>
      </c>
      <c r="Z551" t="s">
        <v>57</v>
      </c>
      <c r="AA551" t="s">
        <v>58</v>
      </c>
      <c r="AB551" t="s">
        <v>58</v>
      </c>
      <c r="AC551" t="s">
        <v>59</v>
      </c>
      <c r="AD551" t="s">
        <v>60</v>
      </c>
      <c r="AE551">
        <v>2800</v>
      </c>
      <c r="AF551">
        <v>1</v>
      </c>
      <c r="AG551" t="b">
        <v>0</v>
      </c>
      <c r="AH551">
        <v>2094</v>
      </c>
      <c r="AI551">
        <v>3914</v>
      </c>
      <c r="AJ551">
        <v>1</v>
      </c>
      <c r="AK551">
        <v>2800</v>
      </c>
      <c r="AL551">
        <v>0</v>
      </c>
      <c r="AM551">
        <v>0</v>
      </c>
      <c r="AN551">
        <v>11.071199999999999</v>
      </c>
      <c r="AO551">
        <v>3.9540000000000002</v>
      </c>
      <c r="AP551">
        <v>2.8752839999999988</v>
      </c>
      <c r="AQ551" t="b">
        <v>1</v>
      </c>
      <c r="AR551">
        <v>0</v>
      </c>
      <c r="AS551" s="1">
        <v>45386.56554398148</v>
      </c>
      <c r="AT551" s="1">
        <v>45386.56554398148</v>
      </c>
      <c r="AU551">
        <v>0</v>
      </c>
      <c r="AV551" s="1">
        <v>45386.311203703706</v>
      </c>
      <c r="AW551">
        <v>1</v>
      </c>
      <c r="AX551" t="s">
        <v>58</v>
      </c>
      <c r="AY551" t="s">
        <v>431</v>
      </c>
      <c r="AZ551" t="s">
        <v>432</v>
      </c>
      <c r="BA551">
        <v>2</v>
      </c>
      <c r="BB551" t="s">
        <v>62</v>
      </c>
      <c r="BC551">
        <v>2.8635366326330098</v>
      </c>
    </row>
    <row r="552" spans="1:55" hidden="1" x14ac:dyDescent="0.25">
      <c r="A552" t="s">
        <v>428</v>
      </c>
      <c r="B552" t="s">
        <v>440</v>
      </c>
      <c r="C552" s="1">
        <v>45386.311342592591</v>
      </c>
      <c r="D552">
        <v>14</v>
      </c>
      <c r="E552">
        <v>2024</v>
      </c>
      <c r="F552">
        <v>165445</v>
      </c>
      <c r="G552" t="s">
        <v>71</v>
      </c>
      <c r="H552" t="s">
        <v>53</v>
      </c>
      <c r="I552">
        <v>1</v>
      </c>
      <c r="J552">
        <v>1979</v>
      </c>
      <c r="K552">
        <v>3914</v>
      </c>
      <c r="L552">
        <v>7.745806</v>
      </c>
      <c r="M552" t="s">
        <v>54</v>
      </c>
      <c r="N552" t="s">
        <v>54</v>
      </c>
      <c r="O552" t="s">
        <v>430</v>
      </c>
      <c r="P552">
        <v>103</v>
      </c>
      <c r="Q552" t="s">
        <v>56</v>
      </c>
      <c r="R552">
        <v>0</v>
      </c>
      <c r="S552">
        <v>0</v>
      </c>
      <c r="T552">
        <v>0</v>
      </c>
      <c r="U552">
        <v>0</v>
      </c>
      <c r="V552">
        <v>0</v>
      </c>
      <c r="W552">
        <v>0</v>
      </c>
      <c r="X552">
        <v>0</v>
      </c>
      <c r="Y552">
        <v>2</v>
      </c>
      <c r="Z552" t="s">
        <v>57</v>
      </c>
      <c r="AA552" t="s">
        <v>58</v>
      </c>
      <c r="AB552" t="s">
        <v>58</v>
      </c>
      <c r="AC552" t="s">
        <v>59</v>
      </c>
      <c r="AD552" t="s">
        <v>60</v>
      </c>
      <c r="AE552">
        <v>2800</v>
      </c>
      <c r="AF552">
        <v>1</v>
      </c>
      <c r="AG552" t="b">
        <v>0</v>
      </c>
      <c r="AH552">
        <v>1979</v>
      </c>
      <c r="AI552">
        <v>3914</v>
      </c>
      <c r="AJ552">
        <v>1</v>
      </c>
      <c r="AK552">
        <v>2800</v>
      </c>
      <c r="AL552">
        <v>0</v>
      </c>
      <c r="AM552">
        <v>0</v>
      </c>
      <c r="AN552">
        <v>11.071199999999999</v>
      </c>
      <c r="AO552">
        <v>3.9540000000000002</v>
      </c>
      <c r="AP552">
        <v>3.3253939999999993</v>
      </c>
      <c r="AQ552" t="b">
        <v>1</v>
      </c>
      <c r="AR552">
        <v>0</v>
      </c>
      <c r="AS552" s="1">
        <v>45386.359618055554</v>
      </c>
      <c r="AT552" s="1">
        <v>45386.359618055554</v>
      </c>
      <c r="AU552">
        <v>4</v>
      </c>
      <c r="AV552" s="1">
        <v>45386.311342592591</v>
      </c>
      <c r="AW552">
        <v>1</v>
      </c>
      <c r="AX552" t="s">
        <v>58</v>
      </c>
      <c r="AY552" t="s">
        <v>431</v>
      </c>
      <c r="AZ552" t="s">
        <v>440</v>
      </c>
      <c r="BA552">
        <v>2</v>
      </c>
      <c r="BB552" t="s">
        <v>62</v>
      </c>
      <c r="BC552">
        <v>2.8635366326330098</v>
      </c>
    </row>
    <row r="553" spans="1:55" hidden="1" x14ac:dyDescent="0.25">
      <c r="A553" t="s">
        <v>428</v>
      </c>
      <c r="B553" t="s">
        <v>441</v>
      </c>
      <c r="C553" s="1">
        <v>45386.311342592591</v>
      </c>
      <c r="D553">
        <v>14</v>
      </c>
      <c r="E553">
        <v>2024</v>
      </c>
      <c r="F553">
        <v>165444</v>
      </c>
      <c r="G553" t="s">
        <v>71</v>
      </c>
      <c r="H553" t="s">
        <v>53</v>
      </c>
      <c r="I553">
        <v>1</v>
      </c>
      <c r="J553">
        <v>1461</v>
      </c>
      <c r="K553">
        <v>3914</v>
      </c>
      <c r="L553">
        <v>5.7183539999999997</v>
      </c>
      <c r="M553" t="s">
        <v>54</v>
      </c>
      <c r="N553" t="s">
        <v>54</v>
      </c>
      <c r="O553" t="s">
        <v>430</v>
      </c>
      <c r="P553">
        <v>103</v>
      </c>
      <c r="Q553" t="s">
        <v>56</v>
      </c>
      <c r="R553">
        <v>0</v>
      </c>
      <c r="S553">
        <v>0</v>
      </c>
      <c r="T553">
        <v>0</v>
      </c>
      <c r="U553">
        <v>0</v>
      </c>
      <c r="V553">
        <v>0</v>
      </c>
      <c r="W553">
        <v>0</v>
      </c>
      <c r="X553">
        <v>0</v>
      </c>
      <c r="Y553">
        <v>2</v>
      </c>
      <c r="Z553" t="s">
        <v>57</v>
      </c>
      <c r="AA553" t="s">
        <v>58</v>
      </c>
      <c r="AB553" t="s">
        <v>58</v>
      </c>
      <c r="AC553" t="s">
        <v>59</v>
      </c>
      <c r="AD553" t="s">
        <v>60</v>
      </c>
      <c r="AE553">
        <v>2800</v>
      </c>
      <c r="AF553">
        <v>1</v>
      </c>
      <c r="AG553" t="b">
        <v>0</v>
      </c>
      <c r="AH553">
        <v>1461</v>
      </c>
      <c r="AI553">
        <v>3914</v>
      </c>
      <c r="AJ553">
        <v>2</v>
      </c>
      <c r="AK553">
        <v>2800</v>
      </c>
      <c r="AL553">
        <v>0</v>
      </c>
      <c r="AM553">
        <v>0</v>
      </c>
      <c r="AN553">
        <v>11.071199999999999</v>
      </c>
      <c r="AO553">
        <v>3.9540000000000002</v>
      </c>
      <c r="AP553">
        <v>5.3528459999999995</v>
      </c>
      <c r="AQ553" t="b">
        <v>1</v>
      </c>
      <c r="AR553">
        <v>0</v>
      </c>
      <c r="AS553" s="1">
        <v>45386.36210648148</v>
      </c>
      <c r="AT553" s="1">
        <v>45386.36210648148</v>
      </c>
      <c r="AU553">
        <v>3</v>
      </c>
      <c r="AV553" s="1">
        <v>45386.311342592591</v>
      </c>
      <c r="AW553">
        <v>1</v>
      </c>
      <c r="AX553" t="s">
        <v>58</v>
      </c>
      <c r="AY553" t="s">
        <v>431</v>
      </c>
      <c r="AZ553" t="s">
        <v>441</v>
      </c>
      <c r="BA553">
        <v>2</v>
      </c>
      <c r="BB553" t="s">
        <v>62</v>
      </c>
      <c r="BC553">
        <v>2.8635366326330098</v>
      </c>
    </row>
    <row r="554" spans="1:55" hidden="1" x14ac:dyDescent="0.25">
      <c r="A554" t="s">
        <v>428</v>
      </c>
      <c r="B554" t="s">
        <v>442</v>
      </c>
      <c r="C554" s="1">
        <v>45386.311342592591</v>
      </c>
      <c r="D554">
        <v>14</v>
      </c>
      <c r="E554">
        <v>2024</v>
      </c>
      <c r="F554">
        <v>165443</v>
      </c>
      <c r="G554" t="s">
        <v>71</v>
      </c>
      <c r="H554" t="s">
        <v>53</v>
      </c>
      <c r="I554">
        <v>1</v>
      </c>
      <c r="J554">
        <v>1461</v>
      </c>
      <c r="K554">
        <v>3914</v>
      </c>
      <c r="L554">
        <v>5.7183539999999997</v>
      </c>
      <c r="M554" t="s">
        <v>54</v>
      </c>
      <c r="N554" t="s">
        <v>54</v>
      </c>
      <c r="O554" t="s">
        <v>430</v>
      </c>
      <c r="P554">
        <v>103</v>
      </c>
      <c r="Q554" t="s">
        <v>56</v>
      </c>
      <c r="R554">
        <v>0</v>
      </c>
      <c r="S554">
        <v>0</v>
      </c>
      <c r="T554">
        <v>0</v>
      </c>
      <c r="U554">
        <v>0</v>
      </c>
      <c r="V554">
        <v>0</v>
      </c>
      <c r="W554">
        <v>0</v>
      </c>
      <c r="X554">
        <v>0</v>
      </c>
      <c r="Y554">
        <v>2</v>
      </c>
      <c r="Z554" t="s">
        <v>57</v>
      </c>
      <c r="AA554" t="s">
        <v>58</v>
      </c>
      <c r="AB554" t="s">
        <v>58</v>
      </c>
      <c r="AC554" t="s">
        <v>59</v>
      </c>
      <c r="AD554" t="s">
        <v>60</v>
      </c>
      <c r="AE554">
        <v>2800</v>
      </c>
      <c r="AF554">
        <v>1</v>
      </c>
      <c r="AG554" t="b">
        <v>0</v>
      </c>
      <c r="AH554">
        <v>1461</v>
      </c>
      <c r="AI554">
        <v>3914</v>
      </c>
      <c r="AJ554">
        <v>6</v>
      </c>
      <c r="AK554">
        <v>2800</v>
      </c>
      <c r="AL554">
        <v>0</v>
      </c>
      <c r="AM554">
        <v>0</v>
      </c>
      <c r="AN554">
        <v>11.071199999999999</v>
      </c>
      <c r="AO554">
        <v>3.9540000000000002</v>
      </c>
      <c r="AP554">
        <v>5.3528459999999995</v>
      </c>
      <c r="AQ554" t="b">
        <v>1</v>
      </c>
      <c r="AR554">
        <v>0</v>
      </c>
      <c r="AS554" s="1">
        <v>45386.365694444445</v>
      </c>
      <c r="AT554" s="1">
        <v>45386.365694444445</v>
      </c>
      <c r="AU554">
        <v>2</v>
      </c>
      <c r="AV554" s="1">
        <v>45386.311342592591</v>
      </c>
      <c r="AW554">
        <v>1</v>
      </c>
      <c r="AX554" t="s">
        <v>58</v>
      </c>
      <c r="AY554" t="s">
        <v>431</v>
      </c>
      <c r="AZ554" t="s">
        <v>442</v>
      </c>
      <c r="BA554">
        <v>2</v>
      </c>
      <c r="BB554" t="s">
        <v>62</v>
      </c>
      <c r="BC554">
        <v>2.8635366326330098</v>
      </c>
    </row>
    <row r="555" spans="1:55" hidden="1" x14ac:dyDescent="0.25">
      <c r="A555" t="s">
        <v>428</v>
      </c>
      <c r="B555" t="s">
        <v>443</v>
      </c>
      <c r="C555" s="1">
        <v>45386.311342592591</v>
      </c>
      <c r="D555">
        <v>14</v>
      </c>
      <c r="E555">
        <v>2024</v>
      </c>
      <c r="F555">
        <v>165441</v>
      </c>
      <c r="G555" t="s">
        <v>71</v>
      </c>
      <c r="H555" t="s">
        <v>53</v>
      </c>
      <c r="I555">
        <v>1</v>
      </c>
      <c r="J555">
        <v>1461</v>
      </c>
      <c r="K555">
        <v>3914</v>
      </c>
      <c r="L555">
        <v>5.7183539999999997</v>
      </c>
      <c r="M555" t="s">
        <v>54</v>
      </c>
      <c r="N555" t="s">
        <v>54</v>
      </c>
      <c r="O555" t="s">
        <v>430</v>
      </c>
      <c r="P555">
        <v>103</v>
      </c>
      <c r="Q555" t="s">
        <v>56</v>
      </c>
      <c r="R555">
        <v>0</v>
      </c>
      <c r="S555">
        <v>0</v>
      </c>
      <c r="T555">
        <v>0</v>
      </c>
      <c r="U555">
        <v>0</v>
      </c>
      <c r="V555">
        <v>0</v>
      </c>
      <c r="W555">
        <v>0</v>
      </c>
      <c r="X555">
        <v>0</v>
      </c>
      <c r="Y555">
        <v>2</v>
      </c>
      <c r="Z555" t="s">
        <v>57</v>
      </c>
      <c r="AA555" t="s">
        <v>58</v>
      </c>
      <c r="AB555" t="s">
        <v>58</v>
      </c>
      <c r="AC555" t="s">
        <v>59</v>
      </c>
      <c r="AD555" t="s">
        <v>60</v>
      </c>
      <c r="AE555">
        <v>2800</v>
      </c>
      <c r="AF555">
        <v>1</v>
      </c>
      <c r="AG555" t="b">
        <v>0</v>
      </c>
      <c r="AH555">
        <v>1461</v>
      </c>
      <c r="AI555">
        <v>3914</v>
      </c>
      <c r="AJ555">
        <v>8</v>
      </c>
      <c r="AK555">
        <v>2800</v>
      </c>
      <c r="AL555">
        <v>0</v>
      </c>
      <c r="AM555">
        <v>0</v>
      </c>
      <c r="AN555">
        <v>11.071199999999999</v>
      </c>
      <c r="AO555">
        <v>3.9540000000000002</v>
      </c>
      <c r="AP555">
        <v>5.3528459999999995</v>
      </c>
      <c r="AQ555" t="b">
        <v>1</v>
      </c>
      <c r="AR555">
        <v>0</v>
      </c>
      <c r="AS555" s="1">
        <v>45386.370995370373</v>
      </c>
      <c r="AT555" s="1">
        <v>45386.370995370373</v>
      </c>
      <c r="AU555">
        <v>0</v>
      </c>
      <c r="AV555" s="1">
        <v>45386.311342592591</v>
      </c>
      <c r="AW555">
        <v>1</v>
      </c>
      <c r="AX555" t="s">
        <v>58</v>
      </c>
      <c r="AY555" t="s">
        <v>431</v>
      </c>
      <c r="AZ555" t="s">
        <v>443</v>
      </c>
      <c r="BA555">
        <v>2</v>
      </c>
      <c r="BB555" t="s">
        <v>62</v>
      </c>
      <c r="BC555">
        <v>2.8635366326330098</v>
      </c>
    </row>
    <row r="556" spans="1:55" hidden="1" x14ac:dyDescent="0.25">
      <c r="A556" t="s">
        <v>428</v>
      </c>
      <c r="B556" t="s">
        <v>444</v>
      </c>
      <c r="C556" s="1">
        <v>45386.311342592591</v>
      </c>
      <c r="D556">
        <v>14</v>
      </c>
      <c r="E556">
        <v>2024</v>
      </c>
      <c r="F556">
        <v>165447</v>
      </c>
      <c r="G556" t="s">
        <v>71</v>
      </c>
      <c r="H556" t="s">
        <v>53</v>
      </c>
      <c r="I556">
        <v>1</v>
      </c>
      <c r="J556">
        <v>2294</v>
      </c>
      <c r="K556">
        <v>3614</v>
      </c>
      <c r="L556">
        <v>8.2905160000000002</v>
      </c>
      <c r="M556" t="s">
        <v>54</v>
      </c>
      <c r="N556" t="s">
        <v>54</v>
      </c>
      <c r="O556" t="s">
        <v>430</v>
      </c>
      <c r="P556">
        <v>103</v>
      </c>
      <c r="Q556" t="s">
        <v>56</v>
      </c>
      <c r="R556">
        <v>0</v>
      </c>
      <c r="S556">
        <v>0</v>
      </c>
      <c r="T556">
        <v>0</v>
      </c>
      <c r="U556">
        <v>0</v>
      </c>
      <c r="V556">
        <v>0</v>
      </c>
      <c r="W556">
        <v>0</v>
      </c>
      <c r="X556">
        <v>0</v>
      </c>
      <c r="Y556">
        <v>2</v>
      </c>
      <c r="Z556" t="s">
        <v>57</v>
      </c>
      <c r="AA556" t="s">
        <v>58</v>
      </c>
      <c r="AB556" t="s">
        <v>58</v>
      </c>
      <c r="AC556" t="s">
        <v>59</v>
      </c>
      <c r="AD556" t="s">
        <v>60</v>
      </c>
      <c r="AE556">
        <v>2800</v>
      </c>
      <c r="AF556">
        <v>1</v>
      </c>
      <c r="AG556" t="b">
        <v>0</v>
      </c>
      <c r="AH556">
        <v>2294</v>
      </c>
      <c r="AI556">
        <v>3614</v>
      </c>
      <c r="AJ556">
        <v>9</v>
      </c>
      <c r="AK556">
        <v>2800</v>
      </c>
      <c r="AL556">
        <v>0</v>
      </c>
      <c r="AM556">
        <v>0</v>
      </c>
      <c r="AN556">
        <v>10.231199999999999</v>
      </c>
      <c r="AO556">
        <v>3.6539999999999999</v>
      </c>
      <c r="AP556">
        <v>1.9406839999999992</v>
      </c>
      <c r="AQ556" t="b">
        <v>1</v>
      </c>
      <c r="AR556">
        <v>0</v>
      </c>
      <c r="AS556" s="1">
        <v>45386.373715277776</v>
      </c>
      <c r="AT556" s="1">
        <v>45386.373715277776</v>
      </c>
      <c r="AU556">
        <v>6</v>
      </c>
      <c r="AV556" s="1">
        <v>45386.311342592591</v>
      </c>
      <c r="AW556">
        <v>1</v>
      </c>
      <c r="AX556" t="s">
        <v>58</v>
      </c>
      <c r="AY556" t="s">
        <v>431</v>
      </c>
      <c r="AZ556" t="s">
        <v>444</v>
      </c>
      <c r="BA556">
        <v>2</v>
      </c>
      <c r="BB556" t="s">
        <v>62</v>
      </c>
      <c r="BC556">
        <v>2.8635366326330098</v>
      </c>
    </row>
    <row r="557" spans="1:55" hidden="1" x14ac:dyDescent="0.25">
      <c r="A557" t="s">
        <v>428</v>
      </c>
      <c r="B557" t="s">
        <v>445</v>
      </c>
      <c r="C557" s="1">
        <v>45386.311342592591</v>
      </c>
      <c r="D557">
        <v>14</v>
      </c>
      <c r="E557">
        <v>2024</v>
      </c>
      <c r="F557">
        <v>165446</v>
      </c>
      <c r="G557" t="s">
        <v>71</v>
      </c>
      <c r="H557" t="s">
        <v>53</v>
      </c>
      <c r="I557">
        <v>1</v>
      </c>
      <c r="J557">
        <v>2234</v>
      </c>
      <c r="K557">
        <v>3614</v>
      </c>
      <c r="L557">
        <v>8.0736760000000007</v>
      </c>
      <c r="M557" t="s">
        <v>54</v>
      </c>
      <c r="N557" t="s">
        <v>54</v>
      </c>
      <c r="O557" t="s">
        <v>430</v>
      </c>
      <c r="P557">
        <v>103</v>
      </c>
      <c r="Q557" t="s">
        <v>56</v>
      </c>
      <c r="R557">
        <v>0</v>
      </c>
      <c r="S557">
        <v>0</v>
      </c>
      <c r="T557">
        <v>0</v>
      </c>
      <c r="U557">
        <v>0</v>
      </c>
      <c r="V557">
        <v>0</v>
      </c>
      <c r="W557">
        <v>0</v>
      </c>
      <c r="X557">
        <v>0</v>
      </c>
      <c r="Y557">
        <v>2</v>
      </c>
      <c r="Z557" t="s">
        <v>57</v>
      </c>
      <c r="AA557" t="s">
        <v>58</v>
      </c>
      <c r="AB557" t="s">
        <v>58</v>
      </c>
      <c r="AC557" t="s">
        <v>59</v>
      </c>
      <c r="AD557" t="s">
        <v>60</v>
      </c>
      <c r="AE557">
        <v>2800</v>
      </c>
      <c r="AF557">
        <v>1</v>
      </c>
      <c r="AG557" t="b">
        <v>0</v>
      </c>
      <c r="AH557">
        <v>2234</v>
      </c>
      <c r="AI557">
        <v>3614</v>
      </c>
      <c r="AJ557">
        <v>10</v>
      </c>
      <c r="AK557">
        <v>2800</v>
      </c>
      <c r="AL557">
        <v>0</v>
      </c>
      <c r="AM557">
        <v>0</v>
      </c>
      <c r="AN557">
        <v>10.231199999999999</v>
      </c>
      <c r="AO557">
        <v>3.6539999999999999</v>
      </c>
      <c r="AP557">
        <v>2.1575239999999987</v>
      </c>
      <c r="AQ557" t="b">
        <v>1</v>
      </c>
      <c r="AR557">
        <v>0</v>
      </c>
      <c r="AS557" s="1">
        <v>45386.376030092593</v>
      </c>
      <c r="AT557" s="1">
        <v>45386.376030092593</v>
      </c>
      <c r="AU557">
        <v>5</v>
      </c>
      <c r="AV557" s="1">
        <v>45386.311342592591</v>
      </c>
      <c r="AW557">
        <v>1</v>
      </c>
      <c r="AX557" t="s">
        <v>58</v>
      </c>
      <c r="AY557" t="s">
        <v>431</v>
      </c>
      <c r="AZ557" t="s">
        <v>445</v>
      </c>
      <c r="BA557">
        <v>2</v>
      </c>
      <c r="BB557" t="s">
        <v>62</v>
      </c>
      <c r="BC557">
        <v>2.8635366326330098</v>
      </c>
    </row>
    <row r="558" spans="1:55" hidden="1" x14ac:dyDescent="0.25">
      <c r="A558" t="s">
        <v>428</v>
      </c>
      <c r="B558" t="s">
        <v>446</v>
      </c>
      <c r="C558" s="1">
        <v>45386.311342592591</v>
      </c>
      <c r="D558">
        <v>14</v>
      </c>
      <c r="E558">
        <v>2024</v>
      </c>
      <c r="F558">
        <v>165448</v>
      </c>
      <c r="G558" t="s">
        <v>71</v>
      </c>
      <c r="H558" t="s">
        <v>53</v>
      </c>
      <c r="I558">
        <v>1</v>
      </c>
      <c r="J558">
        <v>1994</v>
      </c>
      <c r="K558">
        <v>3614</v>
      </c>
      <c r="L558">
        <v>7.2063160000000002</v>
      </c>
      <c r="M558" t="s">
        <v>54</v>
      </c>
      <c r="N558" t="s">
        <v>54</v>
      </c>
      <c r="O558" t="s">
        <v>430</v>
      </c>
      <c r="P558">
        <v>103</v>
      </c>
      <c r="Q558" t="s">
        <v>56</v>
      </c>
      <c r="R558">
        <v>0</v>
      </c>
      <c r="S558">
        <v>0</v>
      </c>
      <c r="T558">
        <v>0</v>
      </c>
      <c r="U558">
        <v>0</v>
      </c>
      <c r="V558">
        <v>0</v>
      </c>
      <c r="W558">
        <v>0</v>
      </c>
      <c r="X558">
        <v>0</v>
      </c>
      <c r="Y558">
        <v>2</v>
      </c>
      <c r="Z558" t="s">
        <v>57</v>
      </c>
      <c r="AA558" t="s">
        <v>58</v>
      </c>
      <c r="AB558" t="s">
        <v>58</v>
      </c>
      <c r="AC558" t="s">
        <v>59</v>
      </c>
      <c r="AD558" t="s">
        <v>60</v>
      </c>
      <c r="AE558">
        <v>2800</v>
      </c>
      <c r="AF558">
        <v>1</v>
      </c>
      <c r="AG558" t="b">
        <v>0</v>
      </c>
      <c r="AH558">
        <v>1994</v>
      </c>
      <c r="AI558">
        <v>3614</v>
      </c>
      <c r="AJ558">
        <v>11</v>
      </c>
      <c r="AK558">
        <v>2800</v>
      </c>
      <c r="AL558">
        <v>0</v>
      </c>
      <c r="AM558">
        <v>0</v>
      </c>
      <c r="AN558">
        <v>10.231199999999999</v>
      </c>
      <c r="AO558">
        <v>3.6539999999999999</v>
      </c>
      <c r="AP558">
        <v>3.0248839999999992</v>
      </c>
      <c r="AQ558" t="b">
        <v>1</v>
      </c>
      <c r="AR558">
        <v>0</v>
      </c>
      <c r="AS558" s="1">
        <v>45386.378541666665</v>
      </c>
      <c r="AT558" s="1">
        <v>45386.378541666665</v>
      </c>
      <c r="AU558">
        <v>7</v>
      </c>
      <c r="AV558" s="1">
        <v>45386.311342592591</v>
      </c>
      <c r="AW558">
        <v>1</v>
      </c>
      <c r="AX558" t="s">
        <v>58</v>
      </c>
      <c r="AY558" t="s">
        <v>431</v>
      </c>
      <c r="AZ558" t="s">
        <v>446</v>
      </c>
      <c r="BA558">
        <v>2</v>
      </c>
      <c r="BB558" t="s">
        <v>62</v>
      </c>
      <c r="BC558">
        <v>2.8635366326330098</v>
      </c>
    </row>
    <row r="559" spans="1:55" hidden="1" x14ac:dyDescent="0.25">
      <c r="A559" t="s">
        <v>428</v>
      </c>
      <c r="B559" t="s">
        <v>447</v>
      </c>
      <c r="C559" s="1">
        <v>45386.311342592591</v>
      </c>
      <c r="D559">
        <v>14</v>
      </c>
      <c r="E559">
        <v>2024</v>
      </c>
      <c r="F559">
        <v>165442</v>
      </c>
      <c r="G559" t="s">
        <v>71</v>
      </c>
      <c r="H559" t="s">
        <v>53</v>
      </c>
      <c r="I559">
        <v>1</v>
      </c>
      <c r="J559">
        <v>1461</v>
      </c>
      <c r="K559">
        <v>3914</v>
      </c>
      <c r="L559">
        <v>5.7183539999999997</v>
      </c>
      <c r="M559" t="s">
        <v>54</v>
      </c>
      <c r="N559" t="s">
        <v>54</v>
      </c>
      <c r="O559" t="s">
        <v>430</v>
      </c>
      <c r="P559">
        <v>103</v>
      </c>
      <c r="Q559" t="s">
        <v>56</v>
      </c>
      <c r="R559">
        <v>0</v>
      </c>
      <c r="S559">
        <v>0</v>
      </c>
      <c r="T559">
        <v>0</v>
      </c>
      <c r="U559">
        <v>0</v>
      </c>
      <c r="V559">
        <v>0</v>
      </c>
      <c r="W559">
        <v>0</v>
      </c>
      <c r="X559">
        <v>0</v>
      </c>
      <c r="Y559">
        <v>2</v>
      </c>
      <c r="Z559" t="s">
        <v>57</v>
      </c>
      <c r="AA559" t="s">
        <v>58</v>
      </c>
      <c r="AB559" t="s">
        <v>58</v>
      </c>
      <c r="AC559" t="s">
        <v>59</v>
      </c>
      <c r="AD559" t="s">
        <v>60</v>
      </c>
      <c r="AE559">
        <v>2800</v>
      </c>
      <c r="AF559">
        <v>1</v>
      </c>
      <c r="AG559" t="b">
        <v>0</v>
      </c>
      <c r="AH559">
        <v>1461</v>
      </c>
      <c r="AI559">
        <v>3914</v>
      </c>
      <c r="AJ559">
        <v>7</v>
      </c>
      <c r="AK559">
        <v>2800</v>
      </c>
      <c r="AL559">
        <v>0</v>
      </c>
      <c r="AM559">
        <v>0</v>
      </c>
      <c r="AN559">
        <v>11.071199999999999</v>
      </c>
      <c r="AO559">
        <v>3.9540000000000002</v>
      </c>
      <c r="AP559">
        <v>5.3528459999999995</v>
      </c>
      <c r="AQ559" t="b">
        <v>1</v>
      </c>
      <c r="AR559">
        <v>0</v>
      </c>
      <c r="AS559" s="1">
        <v>45386.380694444444</v>
      </c>
      <c r="AT559" s="1">
        <v>45386.380694444444</v>
      </c>
      <c r="AU559">
        <v>1</v>
      </c>
      <c r="AV559" s="1">
        <v>45386.311342592591</v>
      </c>
      <c r="AW559">
        <v>1</v>
      </c>
      <c r="AX559" t="s">
        <v>58</v>
      </c>
      <c r="AY559" t="s">
        <v>431</v>
      </c>
      <c r="AZ559" t="s">
        <v>447</v>
      </c>
      <c r="BA559">
        <v>2</v>
      </c>
      <c r="BB559" t="s">
        <v>62</v>
      </c>
      <c r="BC559">
        <v>2.8635366326330098</v>
      </c>
    </row>
    <row r="560" spans="1:55" hidden="1" x14ac:dyDescent="0.25">
      <c r="A560" t="s">
        <v>450</v>
      </c>
      <c r="B560" t="s">
        <v>451</v>
      </c>
      <c r="C560" s="1">
        <v>45386.331574074073</v>
      </c>
      <c r="D560">
        <v>14</v>
      </c>
      <c r="E560">
        <v>2024</v>
      </c>
      <c r="F560">
        <v>166514</v>
      </c>
      <c r="G560" t="s">
        <v>452</v>
      </c>
      <c r="H560" t="s">
        <v>53</v>
      </c>
      <c r="I560">
        <v>1</v>
      </c>
      <c r="J560">
        <v>2442</v>
      </c>
      <c r="K560">
        <v>2714</v>
      </c>
      <c r="L560">
        <v>6.6275880000000003</v>
      </c>
      <c r="M560" t="s">
        <v>54</v>
      </c>
      <c r="N560" t="s">
        <v>54</v>
      </c>
      <c r="O560" t="s">
        <v>453</v>
      </c>
      <c r="P560">
        <v>103</v>
      </c>
      <c r="Q560" t="s">
        <v>56</v>
      </c>
      <c r="R560">
        <v>0</v>
      </c>
      <c r="S560">
        <v>0</v>
      </c>
      <c r="T560">
        <v>0</v>
      </c>
      <c r="U560">
        <v>0</v>
      </c>
      <c r="V560">
        <v>0</v>
      </c>
      <c r="W560">
        <v>0</v>
      </c>
      <c r="X560">
        <v>0</v>
      </c>
      <c r="Y560">
        <v>2</v>
      </c>
      <c r="Z560" t="s">
        <v>57</v>
      </c>
      <c r="AA560" t="s">
        <v>58</v>
      </c>
      <c r="AB560" t="s">
        <v>58</v>
      </c>
      <c r="AC560" t="s">
        <v>59</v>
      </c>
      <c r="AD560" t="s">
        <v>60</v>
      </c>
      <c r="AE560">
        <v>2800</v>
      </c>
      <c r="AF560">
        <v>1</v>
      </c>
      <c r="AG560" t="b">
        <v>0</v>
      </c>
      <c r="AH560">
        <v>2442</v>
      </c>
      <c r="AI560">
        <v>2714</v>
      </c>
      <c r="AJ560">
        <v>1</v>
      </c>
      <c r="AK560">
        <v>2800</v>
      </c>
      <c r="AL560">
        <v>0</v>
      </c>
      <c r="AM560">
        <v>0</v>
      </c>
      <c r="AN560">
        <v>7.7111999999999998</v>
      </c>
      <c r="AO560">
        <v>2.754</v>
      </c>
      <c r="AP560">
        <v>1.0836119999999996</v>
      </c>
      <c r="AQ560" t="b">
        <v>1</v>
      </c>
      <c r="AR560">
        <v>0</v>
      </c>
      <c r="AS560" s="1">
        <v>45386.546516203707</v>
      </c>
      <c r="AT560" s="1">
        <v>45386.546516203707</v>
      </c>
      <c r="AU560">
        <v>0</v>
      </c>
      <c r="AV560" s="1">
        <v>45386.331574074073</v>
      </c>
      <c r="AW560">
        <v>3</v>
      </c>
      <c r="AX560" t="s">
        <v>58</v>
      </c>
      <c r="AY560" t="s">
        <v>454</v>
      </c>
      <c r="AZ560" t="s">
        <v>451</v>
      </c>
      <c r="BA560">
        <v>2</v>
      </c>
      <c r="BB560" t="s">
        <v>62</v>
      </c>
      <c r="BC560">
        <v>5.1436121335144041</v>
      </c>
    </row>
    <row r="561" spans="1:55" hidden="1" x14ac:dyDescent="0.25">
      <c r="A561" t="s">
        <v>428</v>
      </c>
      <c r="B561" t="s">
        <v>436</v>
      </c>
      <c r="C561" s="1">
        <v>45387.31759259259</v>
      </c>
      <c r="D561">
        <v>14</v>
      </c>
      <c r="E561">
        <v>2024</v>
      </c>
      <c r="F561">
        <v>166527</v>
      </c>
      <c r="G561" t="s">
        <v>71</v>
      </c>
      <c r="H561" t="s">
        <v>53</v>
      </c>
      <c r="I561">
        <v>1</v>
      </c>
      <c r="J561">
        <v>1959</v>
      </c>
      <c r="K561">
        <v>3914</v>
      </c>
      <c r="L561">
        <v>7.6675259999999996</v>
      </c>
      <c r="M561" t="s">
        <v>54</v>
      </c>
      <c r="N561" t="s">
        <v>54</v>
      </c>
      <c r="O561" t="s">
        <v>430</v>
      </c>
      <c r="P561">
        <v>103</v>
      </c>
      <c r="Q561" t="s">
        <v>56</v>
      </c>
      <c r="R561">
        <v>0</v>
      </c>
      <c r="S561">
        <v>0</v>
      </c>
      <c r="T561">
        <v>0</v>
      </c>
      <c r="U561">
        <v>0</v>
      </c>
      <c r="V561">
        <v>0</v>
      </c>
      <c r="W561">
        <v>0</v>
      </c>
      <c r="X561">
        <v>0</v>
      </c>
      <c r="Y561">
        <v>2</v>
      </c>
      <c r="Z561" t="s">
        <v>57</v>
      </c>
      <c r="AA561" t="s">
        <v>58</v>
      </c>
      <c r="AB561" t="s">
        <v>58</v>
      </c>
      <c r="AC561" t="s">
        <v>59</v>
      </c>
      <c r="AD561" t="s">
        <v>60</v>
      </c>
      <c r="AE561">
        <v>2800</v>
      </c>
      <c r="AF561">
        <v>1</v>
      </c>
      <c r="AG561" t="b">
        <v>0</v>
      </c>
      <c r="AH561">
        <v>1959</v>
      </c>
      <c r="AI561">
        <v>3914</v>
      </c>
      <c r="AJ561">
        <v>1</v>
      </c>
      <c r="AK561">
        <v>2800</v>
      </c>
      <c r="AL561">
        <v>0</v>
      </c>
      <c r="AM561">
        <v>0</v>
      </c>
      <c r="AN561">
        <v>0</v>
      </c>
      <c r="AO561">
        <v>0</v>
      </c>
      <c r="AP561">
        <v>-7.6675259999999996</v>
      </c>
      <c r="AQ561" t="b">
        <v>1</v>
      </c>
      <c r="AR561">
        <v>0</v>
      </c>
      <c r="AS561" s="1">
        <v>45387.358344907407</v>
      </c>
      <c r="AT561" s="1">
        <v>45387.358344907407</v>
      </c>
      <c r="AU561">
        <v>0</v>
      </c>
      <c r="AV561" s="1">
        <v>45387.31759259259</v>
      </c>
      <c r="AW561">
        <v>1</v>
      </c>
      <c r="AX561" t="s">
        <v>58</v>
      </c>
      <c r="AY561" t="s">
        <v>431</v>
      </c>
      <c r="AZ561" t="s">
        <v>436</v>
      </c>
      <c r="BA561">
        <v>2</v>
      </c>
      <c r="BB561" t="s">
        <v>62</v>
      </c>
      <c r="BC561">
        <v>2.8635366326330098</v>
      </c>
    </row>
    <row r="562" spans="1:55" hidden="1" x14ac:dyDescent="0.25">
      <c r="A562" t="s">
        <v>268</v>
      </c>
      <c r="B562" t="s">
        <v>53</v>
      </c>
      <c r="C562" s="1">
        <v>45393</v>
      </c>
      <c r="D562">
        <v>15</v>
      </c>
      <c r="E562">
        <v>2024</v>
      </c>
      <c r="F562">
        <v>169456</v>
      </c>
      <c r="G562" t="s">
        <v>58</v>
      </c>
      <c r="H562" t="s">
        <v>53</v>
      </c>
      <c r="I562">
        <v>1</v>
      </c>
      <c r="J562">
        <v>1164</v>
      </c>
      <c r="K562">
        <v>2363</v>
      </c>
      <c r="L562">
        <v>2.7505320000000002</v>
      </c>
      <c r="M562" t="s">
        <v>54</v>
      </c>
      <c r="N562" t="s">
        <v>54</v>
      </c>
      <c r="O562" t="s">
        <v>269</v>
      </c>
      <c r="P562">
        <v>103</v>
      </c>
      <c r="Q562" t="s">
        <v>56</v>
      </c>
      <c r="R562">
        <v>0</v>
      </c>
      <c r="S562">
        <v>0</v>
      </c>
      <c r="T562">
        <v>0</v>
      </c>
      <c r="U562">
        <v>0</v>
      </c>
      <c r="V562">
        <v>0</v>
      </c>
      <c r="W562">
        <v>0</v>
      </c>
      <c r="X562">
        <v>0</v>
      </c>
      <c r="Y562">
        <v>0</v>
      </c>
      <c r="Z562" t="s">
        <v>57</v>
      </c>
      <c r="AA562" t="s">
        <v>58</v>
      </c>
      <c r="AB562" t="s">
        <v>58</v>
      </c>
      <c r="AC562" t="s">
        <v>59</v>
      </c>
      <c r="AD562" t="s">
        <v>60</v>
      </c>
      <c r="AE562">
        <v>2000</v>
      </c>
      <c r="AF562">
        <v>1</v>
      </c>
      <c r="AG562" t="b">
        <v>0</v>
      </c>
      <c r="AH562">
        <v>1164</v>
      </c>
      <c r="AI562">
        <v>2363</v>
      </c>
      <c r="AJ562">
        <v>1</v>
      </c>
      <c r="AK562">
        <v>2000</v>
      </c>
      <c r="AL562">
        <v>0</v>
      </c>
      <c r="AM562">
        <v>0</v>
      </c>
      <c r="AN562">
        <v>4.806</v>
      </c>
      <c r="AO562">
        <v>2.403</v>
      </c>
      <c r="AP562">
        <v>2.0554679999999999</v>
      </c>
      <c r="AQ562" t="b">
        <v>1</v>
      </c>
      <c r="AR562">
        <v>0</v>
      </c>
      <c r="AS562" s="1">
        <v>45393.373807870368</v>
      </c>
      <c r="AT562" s="1">
        <v>45393.373807870368</v>
      </c>
      <c r="AU562">
        <v>0</v>
      </c>
      <c r="AV562" s="1">
        <v>45393.371469907404</v>
      </c>
      <c r="AW562">
        <v>1</v>
      </c>
      <c r="AX562" t="s">
        <v>58</v>
      </c>
      <c r="AY562" t="s">
        <v>58</v>
      </c>
      <c r="AZ562" t="s">
        <v>58</v>
      </c>
      <c r="BA562">
        <v>2</v>
      </c>
      <c r="BB562" t="s">
        <v>62</v>
      </c>
      <c r="BC562">
        <v>2.0554679999999999</v>
      </c>
    </row>
    <row r="563" spans="1:55" hidden="1" x14ac:dyDescent="0.25">
      <c r="A563" t="s">
        <v>1473</v>
      </c>
      <c r="B563" t="s">
        <v>1474</v>
      </c>
      <c r="C563" s="1">
        <v>45393.310393518521</v>
      </c>
      <c r="D563">
        <v>15</v>
      </c>
      <c r="E563">
        <v>2024</v>
      </c>
      <c r="F563">
        <v>168709</v>
      </c>
      <c r="G563" t="s">
        <v>203</v>
      </c>
      <c r="H563" t="s">
        <v>53</v>
      </c>
      <c r="I563">
        <v>1</v>
      </c>
      <c r="J563">
        <v>929</v>
      </c>
      <c r="K563">
        <v>2414</v>
      </c>
      <c r="L563">
        <v>2.2426059999999999</v>
      </c>
      <c r="M563" t="s">
        <v>54</v>
      </c>
      <c r="N563" t="s">
        <v>54</v>
      </c>
      <c r="O563" t="s">
        <v>1475</v>
      </c>
      <c r="P563">
        <v>103</v>
      </c>
      <c r="Q563" t="s">
        <v>56</v>
      </c>
      <c r="R563">
        <v>0</v>
      </c>
      <c r="S563">
        <v>0</v>
      </c>
      <c r="T563">
        <v>0</v>
      </c>
      <c r="U563">
        <v>0</v>
      </c>
      <c r="V563">
        <v>0</v>
      </c>
      <c r="W563">
        <v>0</v>
      </c>
      <c r="X563">
        <v>0</v>
      </c>
      <c r="Y563">
        <v>2</v>
      </c>
      <c r="Z563" t="s">
        <v>57</v>
      </c>
      <c r="AA563" t="s">
        <v>58</v>
      </c>
      <c r="AB563" t="s">
        <v>58</v>
      </c>
      <c r="AC563" t="s">
        <v>59</v>
      </c>
      <c r="AD563" t="s">
        <v>60</v>
      </c>
      <c r="AE563">
        <v>2800</v>
      </c>
      <c r="AF563">
        <v>1</v>
      </c>
      <c r="AG563" t="b">
        <v>0</v>
      </c>
      <c r="AH563">
        <v>929</v>
      </c>
      <c r="AI563">
        <v>2414</v>
      </c>
      <c r="AJ563">
        <v>1</v>
      </c>
      <c r="AK563">
        <v>2800</v>
      </c>
      <c r="AL563">
        <v>0</v>
      </c>
      <c r="AM563">
        <v>0</v>
      </c>
      <c r="AN563">
        <v>3.7812999999999999</v>
      </c>
      <c r="AO563">
        <v>1.3504642857142857</v>
      </c>
      <c r="AP563">
        <v>1.538694</v>
      </c>
      <c r="AQ563" t="b">
        <v>1</v>
      </c>
      <c r="AR563">
        <v>0</v>
      </c>
      <c r="AS563" s="1">
        <v>45399.422071759262</v>
      </c>
      <c r="AT563" s="1">
        <v>45399.422071759262</v>
      </c>
      <c r="AU563">
        <v>1</v>
      </c>
      <c r="AV563" s="1">
        <v>45393.310393518521</v>
      </c>
      <c r="AW563">
        <v>5</v>
      </c>
      <c r="AX563" t="s">
        <v>58</v>
      </c>
      <c r="AY563" t="s">
        <v>1476</v>
      </c>
      <c r="AZ563" t="s">
        <v>1474</v>
      </c>
      <c r="BA563">
        <v>2</v>
      </c>
      <c r="BB563" t="s">
        <v>62</v>
      </c>
      <c r="BC563">
        <v>1.467144</v>
      </c>
    </row>
    <row r="564" spans="1:55" hidden="1" x14ac:dyDescent="0.25">
      <c r="A564" t="s">
        <v>1473</v>
      </c>
      <c r="B564" t="s">
        <v>1477</v>
      </c>
      <c r="C564" s="1">
        <v>45393.310393518521</v>
      </c>
      <c r="D564">
        <v>15</v>
      </c>
      <c r="E564">
        <v>2024</v>
      </c>
      <c r="F564">
        <v>168710</v>
      </c>
      <c r="G564" t="s">
        <v>203</v>
      </c>
      <c r="H564" t="s">
        <v>53</v>
      </c>
      <c r="I564">
        <v>1</v>
      </c>
      <c r="J564">
        <v>929</v>
      </c>
      <c r="K564">
        <v>1504</v>
      </c>
      <c r="L564">
        <v>1.397216</v>
      </c>
      <c r="M564" t="s">
        <v>54</v>
      </c>
      <c r="N564" t="s">
        <v>54</v>
      </c>
      <c r="O564" t="s">
        <v>1475</v>
      </c>
      <c r="P564">
        <v>103</v>
      </c>
      <c r="Q564" t="s">
        <v>56</v>
      </c>
      <c r="R564">
        <v>0</v>
      </c>
      <c r="S564">
        <v>0</v>
      </c>
      <c r="T564">
        <v>0</v>
      </c>
      <c r="U564">
        <v>0</v>
      </c>
      <c r="V564">
        <v>0</v>
      </c>
      <c r="W564">
        <v>0</v>
      </c>
      <c r="X564">
        <v>0</v>
      </c>
      <c r="Y564">
        <v>2</v>
      </c>
      <c r="Z564" t="s">
        <v>57</v>
      </c>
      <c r="AA564" t="s">
        <v>58</v>
      </c>
      <c r="AB564" t="s">
        <v>58</v>
      </c>
      <c r="AC564" t="s">
        <v>59</v>
      </c>
      <c r="AD564" t="s">
        <v>60</v>
      </c>
      <c r="AE564">
        <v>2800</v>
      </c>
      <c r="AF564">
        <v>1</v>
      </c>
      <c r="AG564" t="b">
        <v>0</v>
      </c>
      <c r="AH564">
        <v>929</v>
      </c>
      <c r="AI564">
        <v>1504</v>
      </c>
      <c r="AJ564">
        <v>1</v>
      </c>
      <c r="AK564">
        <v>2800</v>
      </c>
      <c r="AL564">
        <v>0</v>
      </c>
      <c r="AM564">
        <v>949</v>
      </c>
      <c r="AN564">
        <v>2.9359000000000002</v>
      </c>
      <c r="AO564">
        <v>1.0485357142857143</v>
      </c>
      <c r="AP564">
        <v>1.5386840000000002</v>
      </c>
      <c r="AQ564" t="b">
        <v>1</v>
      </c>
      <c r="AR564">
        <v>0</v>
      </c>
      <c r="AS564" s="1">
        <v>45399.422071759262</v>
      </c>
      <c r="AT564" s="1">
        <v>45399.422071759262</v>
      </c>
      <c r="AU564">
        <v>2</v>
      </c>
      <c r="AV564" s="1">
        <v>45393.310393518521</v>
      </c>
      <c r="AW564">
        <v>5</v>
      </c>
      <c r="AX564" t="s">
        <v>58</v>
      </c>
      <c r="AY564" t="s">
        <v>1476</v>
      </c>
      <c r="AZ564" t="s">
        <v>1477</v>
      </c>
      <c r="BA564">
        <v>2</v>
      </c>
      <c r="BB564" t="s">
        <v>62</v>
      </c>
      <c r="BC564">
        <v>1.467144</v>
      </c>
    </row>
    <row r="565" spans="1:55" hidden="1" x14ac:dyDescent="0.25">
      <c r="A565" t="s">
        <v>1473</v>
      </c>
      <c r="B565" t="s">
        <v>1478</v>
      </c>
      <c r="C565" s="1">
        <v>45393.310393518521</v>
      </c>
      <c r="D565">
        <v>15</v>
      </c>
      <c r="E565">
        <v>2024</v>
      </c>
      <c r="F565">
        <v>168711</v>
      </c>
      <c r="G565" t="s">
        <v>203</v>
      </c>
      <c r="H565" t="s">
        <v>53</v>
      </c>
      <c r="I565">
        <v>1</v>
      </c>
      <c r="J565">
        <v>1869</v>
      </c>
      <c r="K565">
        <v>1514</v>
      </c>
      <c r="L565">
        <v>2.829666</v>
      </c>
      <c r="M565" t="s">
        <v>54</v>
      </c>
      <c r="N565" t="s">
        <v>54</v>
      </c>
      <c r="O565" t="s">
        <v>1475</v>
      </c>
      <c r="P565">
        <v>103</v>
      </c>
      <c r="Q565" t="s">
        <v>56</v>
      </c>
      <c r="R565">
        <v>0</v>
      </c>
      <c r="S565">
        <v>0</v>
      </c>
      <c r="T565">
        <v>0</v>
      </c>
      <c r="U565">
        <v>0</v>
      </c>
      <c r="V565">
        <v>0</v>
      </c>
      <c r="W565">
        <v>0</v>
      </c>
      <c r="X565">
        <v>0</v>
      </c>
      <c r="Y565">
        <v>2</v>
      </c>
      <c r="Z565" t="s">
        <v>57</v>
      </c>
      <c r="AA565" t="s">
        <v>58</v>
      </c>
      <c r="AB565" t="s">
        <v>58</v>
      </c>
      <c r="AC565" t="s">
        <v>59</v>
      </c>
      <c r="AD565" t="s">
        <v>60</v>
      </c>
      <c r="AE565">
        <v>2800</v>
      </c>
      <c r="AF565">
        <v>1</v>
      </c>
      <c r="AG565" t="b">
        <v>0</v>
      </c>
      <c r="AH565">
        <v>1869</v>
      </c>
      <c r="AI565">
        <v>1514</v>
      </c>
      <c r="AJ565">
        <v>1</v>
      </c>
      <c r="AK565">
        <v>2800</v>
      </c>
      <c r="AL565">
        <v>3968</v>
      </c>
      <c r="AM565">
        <v>0</v>
      </c>
      <c r="AN565">
        <v>4.3684000000000003</v>
      </c>
      <c r="AO565">
        <v>1.5601428571428573</v>
      </c>
      <c r="AP565">
        <v>1.5387340000000003</v>
      </c>
      <c r="AQ565" t="b">
        <v>1</v>
      </c>
      <c r="AR565">
        <v>0</v>
      </c>
      <c r="AS565" s="1">
        <v>45399.422071759262</v>
      </c>
      <c r="AT565" s="1">
        <v>45399.422071759262</v>
      </c>
      <c r="AU565">
        <v>3</v>
      </c>
      <c r="AV565" s="1">
        <v>45393.310393518521</v>
      </c>
      <c r="AW565">
        <v>5</v>
      </c>
      <c r="AX565" t="s">
        <v>58</v>
      </c>
      <c r="AY565" t="s">
        <v>1476</v>
      </c>
      <c r="AZ565" t="s">
        <v>1478</v>
      </c>
      <c r="BA565">
        <v>2</v>
      </c>
      <c r="BB565" t="s">
        <v>62</v>
      </c>
      <c r="BC565">
        <v>1.467144</v>
      </c>
    </row>
    <row r="566" spans="1:55" hidden="1" x14ac:dyDescent="0.25">
      <c r="A566" t="s">
        <v>1473</v>
      </c>
      <c r="B566" t="s">
        <v>1479</v>
      </c>
      <c r="C566" s="1">
        <v>45393.310393518521</v>
      </c>
      <c r="D566">
        <v>15</v>
      </c>
      <c r="E566">
        <v>2024</v>
      </c>
      <c r="F566">
        <v>168712</v>
      </c>
      <c r="G566" t="s">
        <v>203</v>
      </c>
      <c r="H566" t="s">
        <v>53</v>
      </c>
      <c r="I566">
        <v>1</v>
      </c>
      <c r="J566">
        <v>1874</v>
      </c>
      <c r="K566">
        <v>1514</v>
      </c>
      <c r="L566">
        <v>2.8372359999999999</v>
      </c>
      <c r="M566" t="s">
        <v>54</v>
      </c>
      <c r="N566" t="s">
        <v>54</v>
      </c>
      <c r="O566" t="s">
        <v>1475</v>
      </c>
      <c r="P566">
        <v>103</v>
      </c>
      <c r="Q566" t="s">
        <v>56</v>
      </c>
      <c r="R566">
        <v>0</v>
      </c>
      <c r="S566">
        <v>0</v>
      </c>
      <c r="T566">
        <v>0</v>
      </c>
      <c r="U566">
        <v>0</v>
      </c>
      <c r="V566">
        <v>0</v>
      </c>
      <c r="W566">
        <v>0</v>
      </c>
      <c r="X566">
        <v>0</v>
      </c>
      <c r="Y566">
        <v>2</v>
      </c>
      <c r="Z566" t="s">
        <v>57</v>
      </c>
      <c r="AA566" t="s">
        <v>58</v>
      </c>
      <c r="AB566" t="s">
        <v>58</v>
      </c>
      <c r="AC566" t="s">
        <v>59</v>
      </c>
      <c r="AD566" t="s">
        <v>60</v>
      </c>
      <c r="AE566">
        <v>2800</v>
      </c>
      <c r="AF566">
        <v>1</v>
      </c>
      <c r="AG566" t="b">
        <v>0</v>
      </c>
      <c r="AH566">
        <v>1874</v>
      </c>
      <c r="AI566">
        <v>1514</v>
      </c>
      <c r="AJ566">
        <v>1</v>
      </c>
      <c r="AK566">
        <v>2800</v>
      </c>
      <c r="AL566">
        <v>2434</v>
      </c>
      <c r="AM566">
        <v>0</v>
      </c>
      <c r="AN566">
        <v>4.3760000000000003</v>
      </c>
      <c r="AO566">
        <v>1.5628571428571432</v>
      </c>
      <c r="AP566">
        <v>1.5387640000000005</v>
      </c>
      <c r="AQ566" t="b">
        <v>1</v>
      </c>
      <c r="AR566">
        <v>0</v>
      </c>
      <c r="AS566" s="1">
        <v>45399.422071759262</v>
      </c>
      <c r="AT566" s="1">
        <v>45399.422071759262</v>
      </c>
      <c r="AU566">
        <v>4</v>
      </c>
      <c r="AV566" s="1">
        <v>45393.310393518521</v>
      </c>
      <c r="AW566">
        <v>5</v>
      </c>
      <c r="AX566" t="s">
        <v>58</v>
      </c>
      <c r="AY566" t="s">
        <v>1476</v>
      </c>
      <c r="AZ566" t="s">
        <v>1479</v>
      </c>
      <c r="BA566">
        <v>2</v>
      </c>
      <c r="BB566" t="s">
        <v>62</v>
      </c>
      <c r="BC566">
        <v>1.467144</v>
      </c>
    </row>
    <row r="567" spans="1:55" hidden="1" x14ac:dyDescent="0.25">
      <c r="A567" t="s">
        <v>1473</v>
      </c>
      <c r="B567" t="s">
        <v>1480</v>
      </c>
      <c r="C567" s="1">
        <v>45393.310393518521</v>
      </c>
      <c r="D567">
        <v>15</v>
      </c>
      <c r="E567">
        <v>2024</v>
      </c>
      <c r="F567">
        <v>168708</v>
      </c>
      <c r="G567" t="s">
        <v>203</v>
      </c>
      <c r="H567" t="s">
        <v>53</v>
      </c>
      <c r="I567">
        <v>1</v>
      </c>
      <c r="J567">
        <v>1974</v>
      </c>
      <c r="K567">
        <v>1294</v>
      </c>
      <c r="L567">
        <v>2.5543559999999998</v>
      </c>
      <c r="M567" t="s">
        <v>54</v>
      </c>
      <c r="N567" t="s">
        <v>54</v>
      </c>
      <c r="O567" t="s">
        <v>1475</v>
      </c>
      <c r="P567">
        <v>103</v>
      </c>
      <c r="Q567" t="s">
        <v>56</v>
      </c>
      <c r="R567">
        <v>0</v>
      </c>
      <c r="S567">
        <v>0</v>
      </c>
      <c r="T567">
        <v>0</v>
      </c>
      <c r="U567">
        <v>0</v>
      </c>
      <c r="V567">
        <v>0</v>
      </c>
      <c r="W567">
        <v>0</v>
      </c>
      <c r="X567">
        <v>0</v>
      </c>
      <c r="Y567">
        <v>2</v>
      </c>
      <c r="Z567" t="s">
        <v>57</v>
      </c>
      <c r="AA567" t="s">
        <v>58</v>
      </c>
      <c r="AB567" t="s">
        <v>58</v>
      </c>
      <c r="AC567" t="s">
        <v>59</v>
      </c>
      <c r="AD567" t="s">
        <v>60</v>
      </c>
      <c r="AE567">
        <v>2800</v>
      </c>
      <c r="AF567">
        <v>1</v>
      </c>
      <c r="AG567" t="b">
        <v>0</v>
      </c>
      <c r="AH567">
        <v>1974</v>
      </c>
      <c r="AI567">
        <v>1294</v>
      </c>
      <c r="AJ567">
        <v>2</v>
      </c>
      <c r="AK567">
        <v>2800</v>
      </c>
      <c r="AL567">
        <v>0</v>
      </c>
      <c r="AM567">
        <v>0</v>
      </c>
      <c r="AN567">
        <v>3.7351999999999999</v>
      </c>
      <c r="AO567">
        <v>1.3340000000000001</v>
      </c>
      <c r="AP567">
        <v>1.180844</v>
      </c>
      <c r="AQ567" t="b">
        <v>1</v>
      </c>
      <c r="AR567">
        <v>0</v>
      </c>
      <c r="AS567" s="1">
        <v>45399.423645833333</v>
      </c>
      <c r="AT567" s="1">
        <v>45399.423645833333</v>
      </c>
      <c r="AU567">
        <v>0</v>
      </c>
      <c r="AV567" s="1">
        <v>45393.310393518521</v>
      </c>
      <c r="AW567">
        <v>5</v>
      </c>
      <c r="AX567" t="s">
        <v>58</v>
      </c>
      <c r="AY567" t="s">
        <v>1476</v>
      </c>
      <c r="AZ567" t="s">
        <v>1480</v>
      </c>
      <c r="BA567">
        <v>2</v>
      </c>
      <c r="BB567" t="s">
        <v>62</v>
      </c>
      <c r="BC567">
        <v>1.467144</v>
      </c>
    </row>
    <row r="568" spans="1:55" hidden="1" x14ac:dyDescent="0.25">
      <c r="A568" t="s">
        <v>1127</v>
      </c>
      <c r="B568" t="s">
        <v>1128</v>
      </c>
      <c r="C568" s="1">
        <v>45393.316319444442</v>
      </c>
      <c r="D568">
        <v>15</v>
      </c>
      <c r="E568">
        <v>2024</v>
      </c>
      <c r="F568">
        <v>169114</v>
      </c>
      <c r="G568" t="s">
        <v>1129</v>
      </c>
      <c r="H568" t="s">
        <v>53</v>
      </c>
      <c r="I568">
        <v>1</v>
      </c>
      <c r="J568">
        <v>2320</v>
      </c>
      <c r="K568">
        <v>3214</v>
      </c>
      <c r="L568">
        <v>7.45648</v>
      </c>
      <c r="M568" t="s">
        <v>54</v>
      </c>
      <c r="N568" t="s">
        <v>54</v>
      </c>
      <c r="O568" t="s">
        <v>1130</v>
      </c>
      <c r="P568">
        <v>103</v>
      </c>
      <c r="Q568" t="s">
        <v>56</v>
      </c>
      <c r="R568">
        <v>0</v>
      </c>
      <c r="S568">
        <v>0</v>
      </c>
      <c r="T568">
        <v>0</v>
      </c>
      <c r="U568">
        <v>0</v>
      </c>
      <c r="V568">
        <v>0</v>
      </c>
      <c r="W568">
        <v>0</v>
      </c>
      <c r="X568">
        <v>0</v>
      </c>
      <c r="Y568">
        <v>2</v>
      </c>
      <c r="Z568" t="s">
        <v>57</v>
      </c>
      <c r="AA568" t="s">
        <v>58</v>
      </c>
      <c r="AB568" t="s">
        <v>58</v>
      </c>
      <c r="AC568" t="s">
        <v>59</v>
      </c>
      <c r="AD568" t="s">
        <v>60</v>
      </c>
      <c r="AE568">
        <v>2800</v>
      </c>
      <c r="AF568">
        <v>1</v>
      </c>
      <c r="AG568" t="b">
        <v>0</v>
      </c>
      <c r="AH568">
        <v>2320</v>
      </c>
      <c r="AI568">
        <v>3214</v>
      </c>
      <c r="AJ568">
        <v>1</v>
      </c>
      <c r="AK568">
        <v>2800</v>
      </c>
      <c r="AL568">
        <v>0</v>
      </c>
      <c r="AM568">
        <v>0</v>
      </c>
      <c r="AN568">
        <v>9.1112000000000002</v>
      </c>
      <c r="AO568">
        <v>3.2540000000000004</v>
      </c>
      <c r="AP568">
        <v>1.6547200000000002</v>
      </c>
      <c r="AQ568" t="b">
        <v>1</v>
      </c>
      <c r="AR568">
        <v>0</v>
      </c>
      <c r="AS568" s="1">
        <v>45394.59574074074</v>
      </c>
      <c r="AT568" s="1">
        <v>45394.59574074074</v>
      </c>
      <c r="AU568">
        <v>8</v>
      </c>
      <c r="AV568" s="1">
        <v>45393.316319444442</v>
      </c>
      <c r="AW568">
        <v>1</v>
      </c>
      <c r="AX568" t="s">
        <v>58</v>
      </c>
      <c r="AY568" t="s">
        <v>1131</v>
      </c>
      <c r="AZ568" t="s">
        <v>1128</v>
      </c>
      <c r="BA568">
        <v>2</v>
      </c>
      <c r="BB568" t="s">
        <v>62</v>
      </c>
      <c r="BC568">
        <v>2.5248206777928672</v>
      </c>
    </row>
    <row r="569" spans="1:55" hidden="1" x14ac:dyDescent="0.25">
      <c r="A569" t="s">
        <v>1127</v>
      </c>
      <c r="B569" t="s">
        <v>1132</v>
      </c>
      <c r="C569" s="1">
        <v>45393.316319444442</v>
      </c>
      <c r="D569">
        <v>15</v>
      </c>
      <c r="E569">
        <v>2024</v>
      </c>
      <c r="F569">
        <v>169111</v>
      </c>
      <c r="G569" t="s">
        <v>1129</v>
      </c>
      <c r="H569" t="s">
        <v>53</v>
      </c>
      <c r="I569">
        <v>1</v>
      </c>
      <c r="J569">
        <v>1293</v>
      </c>
      <c r="K569">
        <v>3214</v>
      </c>
      <c r="L569">
        <v>4.1557019999999998</v>
      </c>
      <c r="M569" t="s">
        <v>54</v>
      </c>
      <c r="N569" t="s">
        <v>54</v>
      </c>
      <c r="O569" t="s">
        <v>1130</v>
      </c>
      <c r="P569">
        <v>103</v>
      </c>
      <c r="Q569" t="s">
        <v>56</v>
      </c>
      <c r="R569">
        <v>0</v>
      </c>
      <c r="S569">
        <v>0</v>
      </c>
      <c r="T569">
        <v>0</v>
      </c>
      <c r="U569">
        <v>0</v>
      </c>
      <c r="V569">
        <v>0</v>
      </c>
      <c r="W569">
        <v>0</v>
      </c>
      <c r="X569">
        <v>0</v>
      </c>
      <c r="Y569">
        <v>2</v>
      </c>
      <c r="Z569" t="s">
        <v>57</v>
      </c>
      <c r="AA569" t="s">
        <v>58</v>
      </c>
      <c r="AB569" t="s">
        <v>58</v>
      </c>
      <c r="AC569" t="s">
        <v>59</v>
      </c>
      <c r="AD569" t="s">
        <v>60</v>
      </c>
      <c r="AE569">
        <v>2800</v>
      </c>
      <c r="AF569">
        <v>1</v>
      </c>
      <c r="AG569" t="b">
        <v>0</v>
      </c>
      <c r="AH569">
        <v>1293</v>
      </c>
      <c r="AI569">
        <v>3214</v>
      </c>
      <c r="AJ569">
        <v>3</v>
      </c>
      <c r="AK569">
        <v>2800</v>
      </c>
      <c r="AL569">
        <v>0</v>
      </c>
      <c r="AM569">
        <v>1293</v>
      </c>
      <c r="AN569">
        <v>4.5556000000000001</v>
      </c>
      <c r="AO569">
        <v>1.6270000000000002</v>
      </c>
      <c r="AP569">
        <v>0.39989800000000031</v>
      </c>
      <c r="AQ569" t="b">
        <v>1</v>
      </c>
      <c r="AR569">
        <v>0</v>
      </c>
      <c r="AS569" s="1">
        <v>45394.597812499997</v>
      </c>
      <c r="AT569" s="1">
        <v>45394.597812499997</v>
      </c>
      <c r="AU569">
        <v>5</v>
      </c>
      <c r="AV569" s="1">
        <v>45393.316319444442</v>
      </c>
      <c r="AW569">
        <v>1</v>
      </c>
      <c r="AX569" t="s">
        <v>58</v>
      </c>
      <c r="AY569" t="s">
        <v>1131</v>
      </c>
      <c r="AZ569" t="s">
        <v>1132</v>
      </c>
      <c r="BA569">
        <v>2</v>
      </c>
      <c r="BB569" t="s">
        <v>62</v>
      </c>
      <c r="BC569">
        <v>2.5248206777928672</v>
      </c>
    </row>
    <row r="570" spans="1:55" hidden="1" x14ac:dyDescent="0.25">
      <c r="A570" t="s">
        <v>1127</v>
      </c>
      <c r="B570" t="s">
        <v>1133</v>
      </c>
      <c r="C570" s="1">
        <v>45393.316319444442</v>
      </c>
      <c r="D570">
        <v>15</v>
      </c>
      <c r="E570">
        <v>2024</v>
      </c>
      <c r="F570">
        <v>169112</v>
      </c>
      <c r="G570" t="s">
        <v>1129</v>
      </c>
      <c r="H570" t="s">
        <v>53</v>
      </c>
      <c r="I570">
        <v>1</v>
      </c>
      <c r="J570">
        <v>1293</v>
      </c>
      <c r="K570">
        <v>3214</v>
      </c>
      <c r="L570">
        <v>4.1557019999999998</v>
      </c>
      <c r="M570" t="s">
        <v>54</v>
      </c>
      <c r="N570" t="s">
        <v>54</v>
      </c>
      <c r="O570" t="s">
        <v>1130</v>
      </c>
      <c r="P570">
        <v>103</v>
      </c>
      <c r="Q570" t="s">
        <v>56</v>
      </c>
      <c r="R570">
        <v>0</v>
      </c>
      <c r="S570">
        <v>0</v>
      </c>
      <c r="T570">
        <v>0</v>
      </c>
      <c r="U570">
        <v>0</v>
      </c>
      <c r="V570">
        <v>0</v>
      </c>
      <c r="W570">
        <v>0</v>
      </c>
      <c r="X570">
        <v>0</v>
      </c>
      <c r="Y570">
        <v>2</v>
      </c>
      <c r="Z570" t="s">
        <v>57</v>
      </c>
      <c r="AA570" t="s">
        <v>58</v>
      </c>
      <c r="AB570" t="s">
        <v>58</v>
      </c>
      <c r="AC570" t="s">
        <v>59</v>
      </c>
      <c r="AD570" t="s">
        <v>60</v>
      </c>
      <c r="AE570">
        <v>2800</v>
      </c>
      <c r="AF570">
        <v>1</v>
      </c>
      <c r="AG570" t="b">
        <v>0</v>
      </c>
      <c r="AH570">
        <v>1293</v>
      </c>
      <c r="AI570">
        <v>3214</v>
      </c>
      <c r="AJ570">
        <v>3</v>
      </c>
      <c r="AK570">
        <v>2800</v>
      </c>
      <c r="AL570">
        <v>0</v>
      </c>
      <c r="AM570">
        <v>0</v>
      </c>
      <c r="AN570">
        <v>4.5556000000000001</v>
      </c>
      <c r="AO570">
        <v>1.6270000000000002</v>
      </c>
      <c r="AP570">
        <v>0.39989800000000031</v>
      </c>
      <c r="AQ570" t="b">
        <v>1</v>
      </c>
      <c r="AR570">
        <v>0</v>
      </c>
      <c r="AS570" s="1">
        <v>45394.597812499997</v>
      </c>
      <c r="AT570" s="1">
        <v>45394.597812499997</v>
      </c>
      <c r="AU570">
        <v>6</v>
      </c>
      <c r="AV570" s="1">
        <v>45393.316319444442</v>
      </c>
      <c r="AW570">
        <v>1</v>
      </c>
      <c r="AX570" t="s">
        <v>58</v>
      </c>
      <c r="AY570" t="s">
        <v>1131</v>
      </c>
      <c r="AZ570" t="s">
        <v>1133</v>
      </c>
      <c r="BA570">
        <v>2</v>
      </c>
      <c r="BB570" t="s">
        <v>62</v>
      </c>
      <c r="BC570">
        <v>2.5248206777928672</v>
      </c>
    </row>
    <row r="571" spans="1:55" hidden="1" x14ac:dyDescent="0.25">
      <c r="A571" t="s">
        <v>1127</v>
      </c>
      <c r="B571" t="s">
        <v>1134</v>
      </c>
      <c r="C571" s="1">
        <v>45393.316319444442</v>
      </c>
      <c r="D571">
        <v>15</v>
      </c>
      <c r="E571">
        <v>2024</v>
      </c>
      <c r="F571">
        <v>169109</v>
      </c>
      <c r="G571" t="s">
        <v>1129</v>
      </c>
      <c r="H571" t="s">
        <v>53</v>
      </c>
      <c r="I571">
        <v>1</v>
      </c>
      <c r="J571">
        <v>1293</v>
      </c>
      <c r="K571">
        <v>3214</v>
      </c>
      <c r="L571">
        <v>4.1557019999999998</v>
      </c>
      <c r="M571" t="s">
        <v>54</v>
      </c>
      <c r="N571" t="s">
        <v>54</v>
      </c>
      <c r="O571" t="s">
        <v>1130</v>
      </c>
      <c r="P571">
        <v>103</v>
      </c>
      <c r="Q571" t="s">
        <v>56</v>
      </c>
      <c r="R571">
        <v>0</v>
      </c>
      <c r="S571">
        <v>0</v>
      </c>
      <c r="T571">
        <v>0</v>
      </c>
      <c r="U571">
        <v>0</v>
      </c>
      <c r="V571">
        <v>0</v>
      </c>
      <c r="W571">
        <v>0</v>
      </c>
      <c r="X571">
        <v>0</v>
      </c>
      <c r="Y571">
        <v>2</v>
      </c>
      <c r="Z571" t="s">
        <v>57</v>
      </c>
      <c r="AA571" t="s">
        <v>58</v>
      </c>
      <c r="AB571" t="s">
        <v>58</v>
      </c>
      <c r="AC571" t="s">
        <v>59</v>
      </c>
      <c r="AD571" t="s">
        <v>60</v>
      </c>
      <c r="AE571">
        <v>2800</v>
      </c>
      <c r="AF571">
        <v>1</v>
      </c>
      <c r="AG571" t="b">
        <v>0</v>
      </c>
      <c r="AH571">
        <v>1293</v>
      </c>
      <c r="AI571">
        <v>3214</v>
      </c>
      <c r="AJ571">
        <v>4</v>
      </c>
      <c r="AK571">
        <v>2800</v>
      </c>
      <c r="AL571">
        <v>0</v>
      </c>
      <c r="AM571">
        <v>1293</v>
      </c>
      <c r="AN571">
        <v>4.5556000000000001</v>
      </c>
      <c r="AO571">
        <v>1.6270000000000002</v>
      </c>
      <c r="AP571">
        <v>0.39989800000000031</v>
      </c>
      <c r="AQ571" t="b">
        <v>1</v>
      </c>
      <c r="AR571">
        <v>0</v>
      </c>
      <c r="AS571" s="1">
        <v>45394.601331018515</v>
      </c>
      <c r="AT571" s="1">
        <v>45394.601331018515</v>
      </c>
      <c r="AU571">
        <v>3</v>
      </c>
      <c r="AV571" s="1">
        <v>45393.316319444442</v>
      </c>
      <c r="AW571">
        <v>1</v>
      </c>
      <c r="AX571" t="s">
        <v>58</v>
      </c>
      <c r="AY571" t="s">
        <v>1131</v>
      </c>
      <c r="AZ571" t="s">
        <v>1134</v>
      </c>
      <c r="BA571">
        <v>2</v>
      </c>
      <c r="BB571" t="s">
        <v>62</v>
      </c>
      <c r="BC571">
        <v>2.5248206777928672</v>
      </c>
    </row>
    <row r="572" spans="1:55" hidden="1" x14ac:dyDescent="0.25">
      <c r="A572" t="s">
        <v>1127</v>
      </c>
      <c r="B572" t="s">
        <v>1135</v>
      </c>
      <c r="C572" s="1">
        <v>45393.316319444442</v>
      </c>
      <c r="D572">
        <v>15</v>
      </c>
      <c r="E572">
        <v>2024</v>
      </c>
      <c r="F572">
        <v>169110</v>
      </c>
      <c r="G572" t="s">
        <v>1129</v>
      </c>
      <c r="H572" t="s">
        <v>53</v>
      </c>
      <c r="I572">
        <v>1</v>
      </c>
      <c r="J572">
        <v>1293</v>
      </c>
      <c r="K572">
        <v>3214</v>
      </c>
      <c r="L572">
        <v>4.1557019999999998</v>
      </c>
      <c r="M572" t="s">
        <v>54</v>
      </c>
      <c r="N572" t="s">
        <v>54</v>
      </c>
      <c r="O572" t="s">
        <v>1130</v>
      </c>
      <c r="P572">
        <v>103</v>
      </c>
      <c r="Q572" t="s">
        <v>56</v>
      </c>
      <c r="R572">
        <v>0</v>
      </c>
      <c r="S572">
        <v>0</v>
      </c>
      <c r="T572">
        <v>0</v>
      </c>
      <c r="U572">
        <v>0</v>
      </c>
      <c r="V572">
        <v>0</v>
      </c>
      <c r="W572">
        <v>0</v>
      </c>
      <c r="X572">
        <v>0</v>
      </c>
      <c r="Y572">
        <v>2</v>
      </c>
      <c r="Z572" t="s">
        <v>57</v>
      </c>
      <c r="AA572" t="s">
        <v>58</v>
      </c>
      <c r="AB572" t="s">
        <v>58</v>
      </c>
      <c r="AC572" t="s">
        <v>59</v>
      </c>
      <c r="AD572" t="s">
        <v>60</v>
      </c>
      <c r="AE572">
        <v>2800</v>
      </c>
      <c r="AF572">
        <v>1</v>
      </c>
      <c r="AG572" t="b">
        <v>0</v>
      </c>
      <c r="AH572">
        <v>1293</v>
      </c>
      <c r="AI572">
        <v>3214</v>
      </c>
      <c r="AJ572">
        <v>4</v>
      </c>
      <c r="AK572">
        <v>2800</v>
      </c>
      <c r="AL572">
        <v>0</v>
      </c>
      <c r="AM572">
        <v>0</v>
      </c>
      <c r="AN572">
        <v>4.5556000000000001</v>
      </c>
      <c r="AO572">
        <v>1.6270000000000002</v>
      </c>
      <c r="AP572">
        <v>0.39989800000000031</v>
      </c>
      <c r="AQ572" t="b">
        <v>1</v>
      </c>
      <c r="AR572">
        <v>0</v>
      </c>
      <c r="AS572" s="1">
        <v>45394.601331018515</v>
      </c>
      <c r="AT572" s="1">
        <v>45394.601331018515</v>
      </c>
      <c r="AU572">
        <v>4</v>
      </c>
      <c r="AV572" s="1">
        <v>45393.316319444442</v>
      </c>
      <c r="AW572">
        <v>1</v>
      </c>
      <c r="AX572" t="s">
        <v>58</v>
      </c>
      <c r="AY572" t="s">
        <v>1131</v>
      </c>
      <c r="AZ572" t="s">
        <v>1135</v>
      </c>
      <c r="BA572">
        <v>2</v>
      </c>
      <c r="BB572" t="s">
        <v>62</v>
      </c>
      <c r="BC572">
        <v>2.5248206777928672</v>
      </c>
    </row>
    <row r="573" spans="1:55" hidden="1" x14ac:dyDescent="0.25">
      <c r="A573" t="s">
        <v>1127</v>
      </c>
      <c r="B573" t="s">
        <v>1136</v>
      </c>
      <c r="C573" s="1">
        <v>45393.316319444442</v>
      </c>
      <c r="D573">
        <v>15</v>
      </c>
      <c r="E573">
        <v>2024</v>
      </c>
      <c r="F573">
        <v>169107</v>
      </c>
      <c r="G573" t="s">
        <v>1129</v>
      </c>
      <c r="H573" t="s">
        <v>53</v>
      </c>
      <c r="I573">
        <v>1</v>
      </c>
      <c r="J573">
        <v>1293</v>
      </c>
      <c r="K573">
        <v>3214</v>
      </c>
      <c r="L573">
        <v>4.1557019999999998</v>
      </c>
      <c r="M573" t="s">
        <v>54</v>
      </c>
      <c r="N573" t="s">
        <v>54</v>
      </c>
      <c r="O573" t="s">
        <v>1130</v>
      </c>
      <c r="P573">
        <v>103</v>
      </c>
      <c r="Q573" t="s">
        <v>56</v>
      </c>
      <c r="R573">
        <v>0</v>
      </c>
      <c r="S573">
        <v>0</v>
      </c>
      <c r="T573">
        <v>0</v>
      </c>
      <c r="U573">
        <v>0</v>
      </c>
      <c r="V573">
        <v>0</v>
      </c>
      <c r="W573">
        <v>0</v>
      </c>
      <c r="X573">
        <v>0</v>
      </c>
      <c r="Y573">
        <v>2</v>
      </c>
      <c r="Z573" t="s">
        <v>57</v>
      </c>
      <c r="AA573" t="s">
        <v>58</v>
      </c>
      <c r="AB573" t="s">
        <v>58</v>
      </c>
      <c r="AC573" t="s">
        <v>59</v>
      </c>
      <c r="AD573" t="s">
        <v>60</v>
      </c>
      <c r="AE573">
        <v>2800</v>
      </c>
      <c r="AF573">
        <v>1</v>
      </c>
      <c r="AG573" t="b">
        <v>0</v>
      </c>
      <c r="AH573">
        <v>1293</v>
      </c>
      <c r="AI573">
        <v>3214</v>
      </c>
      <c r="AJ573">
        <v>5</v>
      </c>
      <c r="AK573">
        <v>2800</v>
      </c>
      <c r="AL573">
        <v>0</v>
      </c>
      <c r="AM573">
        <v>1293</v>
      </c>
      <c r="AN573">
        <v>4.5556000000000001</v>
      </c>
      <c r="AO573">
        <v>1.6270000000000002</v>
      </c>
      <c r="AP573">
        <v>0.39989800000000031</v>
      </c>
      <c r="AQ573" t="b">
        <v>1</v>
      </c>
      <c r="AR573">
        <v>0</v>
      </c>
      <c r="AS573" s="1">
        <v>45394.605069444442</v>
      </c>
      <c r="AT573" s="1">
        <v>45394.605069444442</v>
      </c>
      <c r="AU573">
        <v>1</v>
      </c>
      <c r="AV573" s="1">
        <v>45393.316319444442</v>
      </c>
      <c r="AW573">
        <v>1</v>
      </c>
      <c r="AX573" t="s">
        <v>58</v>
      </c>
      <c r="AY573" t="s">
        <v>1131</v>
      </c>
      <c r="AZ573" t="s">
        <v>1136</v>
      </c>
      <c r="BA573">
        <v>2</v>
      </c>
      <c r="BB573" t="s">
        <v>62</v>
      </c>
      <c r="BC573">
        <v>2.5248206777928672</v>
      </c>
    </row>
    <row r="574" spans="1:55" hidden="1" x14ac:dyDescent="0.25">
      <c r="A574" t="s">
        <v>1127</v>
      </c>
      <c r="B574" t="s">
        <v>1137</v>
      </c>
      <c r="C574" s="1">
        <v>45393.316319444442</v>
      </c>
      <c r="D574">
        <v>15</v>
      </c>
      <c r="E574">
        <v>2024</v>
      </c>
      <c r="F574">
        <v>169108</v>
      </c>
      <c r="G574" t="s">
        <v>1129</v>
      </c>
      <c r="H574" t="s">
        <v>53</v>
      </c>
      <c r="I574">
        <v>1</v>
      </c>
      <c r="J574">
        <v>1293</v>
      </c>
      <c r="K574">
        <v>3214</v>
      </c>
      <c r="L574">
        <v>4.1557019999999998</v>
      </c>
      <c r="M574" t="s">
        <v>54</v>
      </c>
      <c r="N574" t="s">
        <v>54</v>
      </c>
      <c r="O574" t="s">
        <v>1130</v>
      </c>
      <c r="P574">
        <v>103</v>
      </c>
      <c r="Q574" t="s">
        <v>56</v>
      </c>
      <c r="R574">
        <v>0</v>
      </c>
      <c r="S574">
        <v>0</v>
      </c>
      <c r="T574">
        <v>0</v>
      </c>
      <c r="U574">
        <v>0</v>
      </c>
      <c r="V574">
        <v>0</v>
      </c>
      <c r="W574">
        <v>0</v>
      </c>
      <c r="X574">
        <v>0</v>
      </c>
      <c r="Y574">
        <v>2</v>
      </c>
      <c r="Z574" t="s">
        <v>57</v>
      </c>
      <c r="AA574" t="s">
        <v>58</v>
      </c>
      <c r="AB574" t="s">
        <v>58</v>
      </c>
      <c r="AC574" t="s">
        <v>59</v>
      </c>
      <c r="AD574" t="s">
        <v>60</v>
      </c>
      <c r="AE574">
        <v>2800</v>
      </c>
      <c r="AF574">
        <v>1</v>
      </c>
      <c r="AG574" t="b">
        <v>0</v>
      </c>
      <c r="AH574">
        <v>1293</v>
      </c>
      <c r="AI574">
        <v>3214</v>
      </c>
      <c r="AJ574">
        <v>5</v>
      </c>
      <c r="AK574">
        <v>2800</v>
      </c>
      <c r="AL574">
        <v>0</v>
      </c>
      <c r="AM574">
        <v>0</v>
      </c>
      <c r="AN574">
        <v>4.5556000000000001</v>
      </c>
      <c r="AO574">
        <v>1.6270000000000002</v>
      </c>
      <c r="AP574">
        <v>0.39989800000000031</v>
      </c>
      <c r="AQ574" t="b">
        <v>1</v>
      </c>
      <c r="AR574">
        <v>0</v>
      </c>
      <c r="AS574" s="1">
        <v>45394.605069444442</v>
      </c>
      <c r="AT574" s="1">
        <v>45394.605069444442</v>
      </c>
      <c r="AU574">
        <v>2</v>
      </c>
      <c r="AV574" s="1">
        <v>45393.316319444442</v>
      </c>
      <c r="AW574">
        <v>1</v>
      </c>
      <c r="AX574" t="s">
        <v>58</v>
      </c>
      <c r="AY574" t="s">
        <v>1131</v>
      </c>
      <c r="AZ574" t="s">
        <v>1137</v>
      </c>
      <c r="BA574">
        <v>2</v>
      </c>
      <c r="BB574" t="s">
        <v>62</v>
      </c>
      <c r="BC574">
        <v>2.5248206777928672</v>
      </c>
    </row>
    <row r="575" spans="1:55" hidden="1" x14ac:dyDescent="0.25">
      <c r="A575" t="s">
        <v>1127</v>
      </c>
      <c r="B575" t="s">
        <v>1138</v>
      </c>
      <c r="C575" s="1">
        <v>45393.316319444442</v>
      </c>
      <c r="D575">
        <v>15</v>
      </c>
      <c r="E575">
        <v>2024</v>
      </c>
      <c r="F575">
        <v>169106</v>
      </c>
      <c r="G575" t="s">
        <v>1129</v>
      </c>
      <c r="H575" t="s">
        <v>53</v>
      </c>
      <c r="I575">
        <v>1</v>
      </c>
      <c r="J575">
        <v>1293</v>
      </c>
      <c r="K575">
        <v>3214</v>
      </c>
      <c r="L575">
        <v>4.1557019999999998</v>
      </c>
      <c r="M575" t="s">
        <v>54</v>
      </c>
      <c r="N575" t="s">
        <v>54</v>
      </c>
      <c r="O575" t="s">
        <v>1130</v>
      </c>
      <c r="P575">
        <v>103</v>
      </c>
      <c r="Q575" t="s">
        <v>56</v>
      </c>
      <c r="R575">
        <v>0</v>
      </c>
      <c r="S575">
        <v>0</v>
      </c>
      <c r="T575">
        <v>0</v>
      </c>
      <c r="U575">
        <v>0</v>
      </c>
      <c r="V575">
        <v>0</v>
      </c>
      <c r="W575">
        <v>0</v>
      </c>
      <c r="X575">
        <v>0</v>
      </c>
      <c r="Y575">
        <v>2</v>
      </c>
      <c r="Z575" t="s">
        <v>57</v>
      </c>
      <c r="AA575" t="s">
        <v>58</v>
      </c>
      <c r="AB575" t="s">
        <v>58</v>
      </c>
      <c r="AC575" t="s">
        <v>59</v>
      </c>
      <c r="AD575" t="s">
        <v>60</v>
      </c>
      <c r="AE575">
        <v>2800</v>
      </c>
      <c r="AF575">
        <v>1</v>
      </c>
      <c r="AG575" t="b">
        <v>0</v>
      </c>
      <c r="AH575">
        <v>1293</v>
      </c>
      <c r="AI575">
        <v>3214</v>
      </c>
      <c r="AJ575">
        <v>6</v>
      </c>
      <c r="AK575">
        <v>2800</v>
      </c>
      <c r="AL575">
        <v>0</v>
      </c>
      <c r="AM575">
        <v>0</v>
      </c>
      <c r="AN575">
        <v>9.1112000000000002</v>
      </c>
      <c r="AO575">
        <v>3.2540000000000004</v>
      </c>
      <c r="AP575">
        <v>4.9554980000000004</v>
      </c>
      <c r="AQ575" t="b">
        <v>1</v>
      </c>
      <c r="AR575">
        <v>0</v>
      </c>
      <c r="AS575" s="1">
        <v>45394.61954861111</v>
      </c>
      <c r="AT575" s="1">
        <v>45394.61954861111</v>
      </c>
      <c r="AU575">
        <v>0</v>
      </c>
      <c r="AV575" s="1">
        <v>45393.316319444442</v>
      </c>
      <c r="AW575">
        <v>1</v>
      </c>
      <c r="AX575" t="s">
        <v>58</v>
      </c>
      <c r="AY575" t="s">
        <v>1131</v>
      </c>
      <c r="AZ575" t="s">
        <v>1138</v>
      </c>
      <c r="BA575">
        <v>2</v>
      </c>
      <c r="BB575" t="s">
        <v>62</v>
      </c>
      <c r="BC575">
        <v>2.5248206777928672</v>
      </c>
    </row>
    <row r="576" spans="1:55" hidden="1" x14ac:dyDescent="0.25">
      <c r="A576" t="s">
        <v>1127</v>
      </c>
      <c r="B576" t="s">
        <v>1139</v>
      </c>
      <c r="C576" s="1">
        <v>45393.316319444442</v>
      </c>
      <c r="D576">
        <v>15</v>
      </c>
      <c r="E576">
        <v>2024</v>
      </c>
      <c r="F576">
        <v>169113</v>
      </c>
      <c r="G576" t="s">
        <v>1129</v>
      </c>
      <c r="H576" t="s">
        <v>53</v>
      </c>
      <c r="I576">
        <v>1</v>
      </c>
      <c r="J576">
        <v>1530</v>
      </c>
      <c r="K576">
        <v>3214</v>
      </c>
      <c r="L576">
        <v>4.9174199999999999</v>
      </c>
      <c r="M576" t="s">
        <v>54</v>
      </c>
      <c r="N576" t="s">
        <v>54</v>
      </c>
      <c r="O576" t="s">
        <v>1130</v>
      </c>
      <c r="P576">
        <v>103</v>
      </c>
      <c r="Q576" t="s">
        <v>56</v>
      </c>
      <c r="R576">
        <v>0</v>
      </c>
      <c r="S576">
        <v>0</v>
      </c>
      <c r="T576">
        <v>0</v>
      </c>
      <c r="U576">
        <v>0</v>
      </c>
      <c r="V576">
        <v>0</v>
      </c>
      <c r="W576">
        <v>0</v>
      </c>
      <c r="X576">
        <v>0</v>
      </c>
      <c r="Y576">
        <v>2</v>
      </c>
      <c r="Z576" t="s">
        <v>57</v>
      </c>
      <c r="AA576" t="s">
        <v>58</v>
      </c>
      <c r="AB576" t="s">
        <v>58</v>
      </c>
      <c r="AC576" t="s">
        <v>59</v>
      </c>
      <c r="AD576" t="s">
        <v>60</v>
      </c>
      <c r="AE576">
        <v>2800</v>
      </c>
      <c r="AF576">
        <v>1</v>
      </c>
      <c r="AG576" t="b">
        <v>0</v>
      </c>
      <c r="AH576">
        <v>1530</v>
      </c>
      <c r="AI576">
        <v>3214</v>
      </c>
      <c r="AJ576">
        <v>2</v>
      </c>
      <c r="AK576">
        <v>2800</v>
      </c>
      <c r="AL576">
        <v>0</v>
      </c>
      <c r="AM576">
        <v>0</v>
      </c>
      <c r="AN576">
        <v>9.1112000000000002</v>
      </c>
      <c r="AO576">
        <v>3.2540000000000004</v>
      </c>
      <c r="AP576">
        <v>4.1937800000000003</v>
      </c>
      <c r="AQ576" t="b">
        <v>1</v>
      </c>
      <c r="AR576">
        <v>0</v>
      </c>
      <c r="AS576" s="1">
        <v>45394.622060185182</v>
      </c>
      <c r="AT576" s="1">
        <v>45394.622060185182</v>
      </c>
      <c r="AU576">
        <v>7</v>
      </c>
      <c r="AV576" s="1">
        <v>45393.316319444442</v>
      </c>
      <c r="AW576">
        <v>1</v>
      </c>
      <c r="AX576" t="s">
        <v>58</v>
      </c>
      <c r="AY576" t="s">
        <v>1131</v>
      </c>
      <c r="AZ576" t="s">
        <v>1139</v>
      </c>
      <c r="BA576">
        <v>2</v>
      </c>
      <c r="BB576" t="s">
        <v>62</v>
      </c>
      <c r="BC576">
        <v>2.5248206777928672</v>
      </c>
    </row>
    <row r="577" spans="1:55" hidden="1" x14ac:dyDescent="0.25">
      <c r="A577" t="s">
        <v>1157</v>
      </c>
      <c r="B577" t="s">
        <v>302</v>
      </c>
      <c r="C577" s="1">
        <v>45394</v>
      </c>
      <c r="D577">
        <v>15</v>
      </c>
      <c r="E577">
        <v>2024</v>
      </c>
      <c r="F577">
        <v>169465</v>
      </c>
      <c r="G577" t="s">
        <v>58</v>
      </c>
      <c r="H577" t="s">
        <v>53</v>
      </c>
      <c r="I577">
        <v>1</v>
      </c>
      <c r="J577">
        <v>857</v>
      </c>
      <c r="K577">
        <v>1459</v>
      </c>
      <c r="L577">
        <v>1.2503629999999999</v>
      </c>
      <c r="M577" t="s">
        <v>54</v>
      </c>
      <c r="N577" t="s">
        <v>54</v>
      </c>
      <c r="O577" t="s">
        <v>1158</v>
      </c>
      <c r="P577">
        <v>103</v>
      </c>
      <c r="Q577" t="s">
        <v>56</v>
      </c>
      <c r="R577">
        <v>0</v>
      </c>
      <c r="S577">
        <v>0</v>
      </c>
      <c r="T577">
        <v>0</v>
      </c>
      <c r="U577">
        <v>0</v>
      </c>
      <c r="V577">
        <v>0</v>
      </c>
      <c r="W577">
        <v>0</v>
      </c>
      <c r="X577">
        <v>0</v>
      </c>
      <c r="Y577">
        <v>0</v>
      </c>
      <c r="Z577" t="s">
        <v>57</v>
      </c>
      <c r="AA577" t="s">
        <v>58</v>
      </c>
      <c r="AB577" t="s">
        <v>58</v>
      </c>
      <c r="AC577" t="s">
        <v>59</v>
      </c>
      <c r="AD577" t="s">
        <v>60</v>
      </c>
      <c r="AE577">
        <v>2800</v>
      </c>
      <c r="AF577">
        <v>1</v>
      </c>
      <c r="AG577" t="b">
        <v>0</v>
      </c>
      <c r="AH577">
        <v>857</v>
      </c>
      <c r="AI577">
        <v>1459</v>
      </c>
      <c r="AJ577">
        <v>1</v>
      </c>
      <c r="AK577">
        <v>2800</v>
      </c>
      <c r="AL577">
        <v>1479</v>
      </c>
      <c r="AM577">
        <v>0</v>
      </c>
      <c r="AN577">
        <v>1.4387000000000001</v>
      </c>
      <c r="AO577">
        <v>0.51382142857142865</v>
      </c>
      <c r="AP577">
        <v>0.1883370000000002</v>
      </c>
      <c r="AQ577" t="b">
        <v>1</v>
      </c>
      <c r="AR577">
        <v>0</v>
      </c>
      <c r="AS577" s="1">
        <v>45394.657997685186</v>
      </c>
      <c r="AT577" s="1">
        <v>45394.657997685186</v>
      </c>
      <c r="AU577">
        <v>0</v>
      </c>
      <c r="AV577" s="1">
        <v>45394.653634259259</v>
      </c>
      <c r="AW577">
        <v>1</v>
      </c>
      <c r="AX577" t="s">
        <v>58</v>
      </c>
      <c r="AY577" t="s">
        <v>58</v>
      </c>
      <c r="AZ577" t="s">
        <v>58</v>
      </c>
      <c r="BA577">
        <v>2</v>
      </c>
      <c r="BB577" t="s">
        <v>62</v>
      </c>
      <c r="BC577">
        <v>0.18832899999999989</v>
      </c>
    </row>
    <row r="578" spans="1:55" hidden="1" x14ac:dyDescent="0.25">
      <c r="A578" t="s">
        <v>1157</v>
      </c>
      <c r="B578" t="s">
        <v>301</v>
      </c>
      <c r="C578" s="1">
        <v>45394</v>
      </c>
      <c r="D578">
        <v>15</v>
      </c>
      <c r="E578">
        <v>2024</v>
      </c>
      <c r="F578">
        <v>169466</v>
      </c>
      <c r="G578" t="s">
        <v>58</v>
      </c>
      <c r="H578" t="s">
        <v>53</v>
      </c>
      <c r="I578">
        <v>1</v>
      </c>
      <c r="J578">
        <v>1352</v>
      </c>
      <c r="K578">
        <v>1459</v>
      </c>
      <c r="L578">
        <v>1.9725680000000001</v>
      </c>
      <c r="M578" t="s">
        <v>54</v>
      </c>
      <c r="N578" t="s">
        <v>54</v>
      </c>
      <c r="O578" t="s">
        <v>1158</v>
      </c>
      <c r="P578">
        <v>103</v>
      </c>
      <c r="Q578" t="s">
        <v>56</v>
      </c>
      <c r="R578">
        <v>0</v>
      </c>
      <c r="S578">
        <v>0</v>
      </c>
      <c r="T578">
        <v>0</v>
      </c>
      <c r="U578">
        <v>0</v>
      </c>
      <c r="V578">
        <v>0</v>
      </c>
      <c r="W578">
        <v>0</v>
      </c>
      <c r="X578">
        <v>0</v>
      </c>
      <c r="Y578">
        <v>0</v>
      </c>
      <c r="Z578" t="s">
        <v>57</v>
      </c>
      <c r="AA578" t="s">
        <v>58</v>
      </c>
      <c r="AB578" t="s">
        <v>58</v>
      </c>
      <c r="AC578" t="s">
        <v>59</v>
      </c>
      <c r="AD578" t="s">
        <v>60</v>
      </c>
      <c r="AE578">
        <v>2800</v>
      </c>
      <c r="AF578">
        <v>1</v>
      </c>
      <c r="AG578" t="b">
        <v>0</v>
      </c>
      <c r="AH578">
        <v>1352</v>
      </c>
      <c r="AI578">
        <v>1459</v>
      </c>
      <c r="AJ578">
        <v>1</v>
      </c>
      <c r="AK578">
        <v>2800</v>
      </c>
      <c r="AL578">
        <v>0</v>
      </c>
      <c r="AM578">
        <v>1352</v>
      </c>
      <c r="AN578">
        <v>2.1608999999999998</v>
      </c>
      <c r="AO578">
        <v>0.77174999999999994</v>
      </c>
      <c r="AP578">
        <v>0.18833199999999972</v>
      </c>
      <c r="AQ578" t="b">
        <v>1</v>
      </c>
      <c r="AR578">
        <v>0</v>
      </c>
      <c r="AS578" s="1">
        <v>45394.657997685186</v>
      </c>
      <c r="AT578" s="1">
        <v>45394.657997685186</v>
      </c>
      <c r="AU578">
        <v>1</v>
      </c>
      <c r="AV578" s="1">
        <v>45394.653634259259</v>
      </c>
      <c r="AW578">
        <v>1</v>
      </c>
      <c r="AX578" t="s">
        <v>58</v>
      </c>
      <c r="AY578" t="s">
        <v>58</v>
      </c>
      <c r="AZ578" t="s">
        <v>58</v>
      </c>
      <c r="BA578">
        <v>2</v>
      </c>
      <c r="BB578" t="s">
        <v>62</v>
      </c>
      <c r="BC578">
        <v>0.18832899999999989</v>
      </c>
    </row>
    <row r="579" spans="1:55" hidden="1" x14ac:dyDescent="0.25">
      <c r="A579" t="s">
        <v>1157</v>
      </c>
      <c r="B579" t="s">
        <v>1159</v>
      </c>
      <c r="C579" s="1">
        <v>45394</v>
      </c>
      <c r="D579">
        <v>15</v>
      </c>
      <c r="E579">
        <v>2024</v>
      </c>
      <c r="F579">
        <v>169467</v>
      </c>
      <c r="G579" t="s">
        <v>58</v>
      </c>
      <c r="H579" t="s">
        <v>53</v>
      </c>
      <c r="I579">
        <v>1</v>
      </c>
      <c r="J579">
        <v>1352</v>
      </c>
      <c r="K579">
        <v>1459</v>
      </c>
      <c r="L579">
        <v>1.9725680000000001</v>
      </c>
      <c r="M579" t="s">
        <v>54</v>
      </c>
      <c r="N579" t="s">
        <v>54</v>
      </c>
      <c r="O579" t="s">
        <v>1158</v>
      </c>
      <c r="P579">
        <v>103</v>
      </c>
      <c r="Q579" t="s">
        <v>56</v>
      </c>
      <c r="R579">
        <v>0</v>
      </c>
      <c r="S579">
        <v>0</v>
      </c>
      <c r="T579">
        <v>0</v>
      </c>
      <c r="U579">
        <v>0</v>
      </c>
      <c r="V579">
        <v>0</v>
      </c>
      <c r="W579">
        <v>0</v>
      </c>
      <c r="X579">
        <v>0</v>
      </c>
      <c r="Y579">
        <v>0</v>
      </c>
      <c r="Z579" t="s">
        <v>57</v>
      </c>
      <c r="AA579" t="s">
        <v>58</v>
      </c>
      <c r="AB579" t="s">
        <v>58</v>
      </c>
      <c r="AC579" t="s">
        <v>59</v>
      </c>
      <c r="AD579" t="s">
        <v>60</v>
      </c>
      <c r="AE579">
        <v>2800</v>
      </c>
      <c r="AF579">
        <v>1</v>
      </c>
      <c r="AG579" t="b">
        <v>0</v>
      </c>
      <c r="AH579">
        <v>1352</v>
      </c>
      <c r="AI579">
        <v>1459</v>
      </c>
      <c r="AJ579">
        <v>1</v>
      </c>
      <c r="AK579">
        <v>2800</v>
      </c>
      <c r="AL579">
        <v>0</v>
      </c>
      <c r="AM579">
        <v>0</v>
      </c>
      <c r="AN579">
        <v>2.1608999999999998</v>
      </c>
      <c r="AO579">
        <v>0.77174999999999994</v>
      </c>
      <c r="AP579">
        <v>0.18833199999999972</v>
      </c>
      <c r="AQ579" t="b">
        <v>1</v>
      </c>
      <c r="AR579">
        <v>0</v>
      </c>
      <c r="AS579" s="1">
        <v>45394.657997685186</v>
      </c>
      <c r="AT579" s="1">
        <v>45394.657997685186</v>
      </c>
      <c r="AU579">
        <v>2</v>
      </c>
      <c r="AV579" s="1">
        <v>45394.653634259259</v>
      </c>
      <c r="AW579">
        <v>1</v>
      </c>
      <c r="AX579" t="s">
        <v>58</v>
      </c>
      <c r="AY579" t="s">
        <v>58</v>
      </c>
      <c r="AZ579" t="s">
        <v>58</v>
      </c>
      <c r="BA579">
        <v>2</v>
      </c>
      <c r="BB579" t="s">
        <v>62</v>
      </c>
      <c r="BC579">
        <v>0.18832899999999989</v>
      </c>
    </row>
    <row r="580" spans="1:55" hidden="1" x14ac:dyDescent="0.25">
      <c r="A580" t="s">
        <v>1157</v>
      </c>
      <c r="B580" t="s">
        <v>1160</v>
      </c>
      <c r="C580" s="1">
        <v>45394</v>
      </c>
      <c r="D580">
        <v>15</v>
      </c>
      <c r="E580">
        <v>2024</v>
      </c>
      <c r="F580">
        <v>169468</v>
      </c>
      <c r="G580" t="s">
        <v>58</v>
      </c>
      <c r="H580" t="s">
        <v>53</v>
      </c>
      <c r="I580">
        <v>1</v>
      </c>
      <c r="J580">
        <v>757</v>
      </c>
      <c r="K580">
        <v>1454</v>
      </c>
      <c r="L580">
        <v>1.100678</v>
      </c>
      <c r="M580" t="s">
        <v>54</v>
      </c>
      <c r="N580" t="s">
        <v>54</v>
      </c>
      <c r="O580" t="s">
        <v>1158</v>
      </c>
      <c r="P580">
        <v>103</v>
      </c>
      <c r="Q580" t="s">
        <v>56</v>
      </c>
      <c r="R580">
        <v>0</v>
      </c>
      <c r="S580">
        <v>0</v>
      </c>
      <c r="T580">
        <v>0</v>
      </c>
      <c r="U580">
        <v>0</v>
      </c>
      <c r="V580">
        <v>0</v>
      </c>
      <c r="W580">
        <v>0</v>
      </c>
      <c r="X580">
        <v>0</v>
      </c>
      <c r="Y580">
        <v>0</v>
      </c>
      <c r="Z580" t="s">
        <v>57</v>
      </c>
      <c r="AA580" t="s">
        <v>58</v>
      </c>
      <c r="AB580" t="s">
        <v>58</v>
      </c>
      <c r="AC580" t="s">
        <v>59</v>
      </c>
      <c r="AD580" t="s">
        <v>60</v>
      </c>
      <c r="AE580">
        <v>2800</v>
      </c>
      <c r="AF580">
        <v>1</v>
      </c>
      <c r="AG580" t="b">
        <v>0</v>
      </c>
      <c r="AH580">
        <v>757</v>
      </c>
      <c r="AI580">
        <v>1454</v>
      </c>
      <c r="AJ580">
        <v>1</v>
      </c>
      <c r="AK580">
        <v>2800</v>
      </c>
      <c r="AL580">
        <v>1479</v>
      </c>
      <c r="AM580">
        <v>1634</v>
      </c>
      <c r="AN580">
        <v>1.2889999999999999</v>
      </c>
      <c r="AO580">
        <v>0.46035714285714285</v>
      </c>
      <c r="AP580">
        <v>0.18832199999999988</v>
      </c>
      <c r="AQ580" t="b">
        <v>1</v>
      </c>
      <c r="AR580">
        <v>0</v>
      </c>
      <c r="AS580" s="1">
        <v>45394.657997685186</v>
      </c>
      <c r="AT580" s="1">
        <v>45394.657997685186</v>
      </c>
      <c r="AU580">
        <v>3</v>
      </c>
      <c r="AV580" s="1">
        <v>45394.653634259259</v>
      </c>
      <c r="AW580">
        <v>1</v>
      </c>
      <c r="AX580" t="s">
        <v>58</v>
      </c>
      <c r="AY580" t="s">
        <v>58</v>
      </c>
      <c r="AZ580" t="s">
        <v>58</v>
      </c>
      <c r="BA580">
        <v>2</v>
      </c>
      <c r="BB580" t="s">
        <v>62</v>
      </c>
      <c r="BC580">
        <v>0.18832899999999989</v>
      </c>
    </row>
    <row r="581" spans="1:55" hidden="1" x14ac:dyDescent="0.25">
      <c r="A581" t="s">
        <v>1157</v>
      </c>
      <c r="B581" t="s">
        <v>1161</v>
      </c>
      <c r="C581" s="1">
        <v>45394</v>
      </c>
      <c r="D581">
        <v>15</v>
      </c>
      <c r="E581">
        <v>2024</v>
      </c>
      <c r="F581">
        <v>169469</v>
      </c>
      <c r="G581" t="s">
        <v>58</v>
      </c>
      <c r="H581" t="s">
        <v>53</v>
      </c>
      <c r="I581">
        <v>1</v>
      </c>
      <c r="J581">
        <v>757</v>
      </c>
      <c r="K581">
        <v>1454</v>
      </c>
      <c r="L581">
        <v>1.100678</v>
      </c>
      <c r="M581" t="s">
        <v>54</v>
      </c>
      <c r="N581" t="s">
        <v>54</v>
      </c>
      <c r="O581" t="s">
        <v>1158</v>
      </c>
      <c r="P581">
        <v>103</v>
      </c>
      <c r="Q581" t="s">
        <v>56</v>
      </c>
      <c r="R581">
        <v>0</v>
      </c>
      <c r="S581">
        <v>0</v>
      </c>
      <c r="T581">
        <v>0</v>
      </c>
      <c r="U581">
        <v>0</v>
      </c>
      <c r="V581">
        <v>0</v>
      </c>
      <c r="W581">
        <v>0</v>
      </c>
      <c r="X581">
        <v>0</v>
      </c>
      <c r="Y581">
        <v>0</v>
      </c>
      <c r="Z581" t="s">
        <v>57</v>
      </c>
      <c r="AA581" t="s">
        <v>58</v>
      </c>
      <c r="AB581" t="s">
        <v>58</v>
      </c>
      <c r="AC581" t="s">
        <v>59</v>
      </c>
      <c r="AD581" t="s">
        <v>60</v>
      </c>
      <c r="AE581">
        <v>2800</v>
      </c>
      <c r="AF581">
        <v>1</v>
      </c>
      <c r="AG581" t="b">
        <v>0</v>
      </c>
      <c r="AH581">
        <v>757</v>
      </c>
      <c r="AI581">
        <v>1454</v>
      </c>
      <c r="AJ581">
        <v>1</v>
      </c>
      <c r="AK581">
        <v>2800</v>
      </c>
      <c r="AL581">
        <v>1479</v>
      </c>
      <c r="AM581">
        <v>877</v>
      </c>
      <c r="AN581">
        <v>1.2889999999999999</v>
      </c>
      <c r="AO581">
        <v>0.46035714285714285</v>
      </c>
      <c r="AP581">
        <v>0.18832199999999988</v>
      </c>
      <c r="AQ581" t="b">
        <v>1</v>
      </c>
      <c r="AR581">
        <v>0</v>
      </c>
      <c r="AS581" s="1">
        <v>45394.657997685186</v>
      </c>
      <c r="AT581" s="1">
        <v>45394.657997685186</v>
      </c>
      <c r="AU581">
        <v>4</v>
      </c>
      <c r="AV581" s="1">
        <v>45394.653634259259</v>
      </c>
      <c r="AW581">
        <v>1</v>
      </c>
      <c r="AX581" t="s">
        <v>58</v>
      </c>
      <c r="AY581" t="s">
        <v>58</v>
      </c>
      <c r="AZ581" t="s">
        <v>58</v>
      </c>
      <c r="BA581">
        <v>2</v>
      </c>
      <c r="BB581" t="s">
        <v>62</v>
      </c>
      <c r="BC581">
        <v>0.18832899999999989</v>
      </c>
    </row>
    <row r="582" spans="1:55" hidden="1" x14ac:dyDescent="0.25">
      <c r="A582" t="s">
        <v>1125</v>
      </c>
      <c r="B582" t="s">
        <v>302</v>
      </c>
      <c r="C582" s="1">
        <v>45394</v>
      </c>
      <c r="D582">
        <v>15</v>
      </c>
      <c r="E582">
        <v>2024</v>
      </c>
      <c r="F582">
        <v>169464</v>
      </c>
      <c r="G582" t="s">
        <v>58</v>
      </c>
      <c r="H582" t="s">
        <v>53</v>
      </c>
      <c r="I582">
        <v>3</v>
      </c>
      <c r="J582">
        <v>1094</v>
      </c>
      <c r="K582">
        <v>2433</v>
      </c>
      <c r="L582">
        <v>2.661702</v>
      </c>
      <c r="M582" t="s">
        <v>54</v>
      </c>
      <c r="N582" t="s">
        <v>54</v>
      </c>
      <c r="O582" t="s">
        <v>1126</v>
      </c>
      <c r="P582">
        <v>103</v>
      </c>
      <c r="Q582" t="s">
        <v>56</v>
      </c>
      <c r="R582">
        <v>0</v>
      </c>
      <c r="S582">
        <v>0</v>
      </c>
      <c r="T582">
        <v>0</v>
      </c>
      <c r="U582">
        <v>0</v>
      </c>
      <c r="V582">
        <v>0</v>
      </c>
      <c r="W582">
        <v>0</v>
      </c>
      <c r="X582">
        <v>0</v>
      </c>
      <c r="Y582">
        <v>0</v>
      </c>
      <c r="Z582" t="s">
        <v>57</v>
      </c>
      <c r="AA582" t="s">
        <v>58</v>
      </c>
      <c r="AB582" t="s">
        <v>58</v>
      </c>
      <c r="AC582" t="s">
        <v>59</v>
      </c>
      <c r="AD582" t="s">
        <v>60</v>
      </c>
      <c r="AE582">
        <v>2800</v>
      </c>
      <c r="AF582">
        <v>1</v>
      </c>
      <c r="AG582" t="b">
        <v>0</v>
      </c>
      <c r="AH582">
        <v>1094</v>
      </c>
      <c r="AI582">
        <v>2433</v>
      </c>
      <c r="AJ582">
        <v>3</v>
      </c>
      <c r="AK582">
        <v>2800</v>
      </c>
      <c r="AL582">
        <v>0</v>
      </c>
      <c r="AM582">
        <v>1094</v>
      </c>
      <c r="AN582">
        <v>3.4622000000000002</v>
      </c>
      <c r="AO582">
        <v>1.2365000000000002</v>
      </c>
      <c r="AP582">
        <v>0.80049800000000015</v>
      </c>
      <c r="AQ582" t="b">
        <v>1</v>
      </c>
      <c r="AR582">
        <v>0</v>
      </c>
      <c r="AS582" s="1">
        <v>45394.580358796295</v>
      </c>
      <c r="AT582" s="1">
        <v>45394.580358796295</v>
      </c>
      <c r="AU582">
        <v>1</v>
      </c>
      <c r="AV582" s="1">
        <v>45394.57744212963</v>
      </c>
      <c r="AW582">
        <v>1</v>
      </c>
      <c r="AX582" t="s">
        <v>58</v>
      </c>
      <c r="AY582" t="s">
        <v>58</v>
      </c>
      <c r="AZ582" t="s">
        <v>58</v>
      </c>
      <c r="BA582">
        <v>2</v>
      </c>
      <c r="BB582" t="s">
        <v>62</v>
      </c>
      <c r="BC582">
        <v>4.036598066757203</v>
      </c>
    </row>
    <row r="583" spans="1:55" hidden="1" x14ac:dyDescent="0.25">
      <c r="A583" t="s">
        <v>1125</v>
      </c>
      <c r="B583" t="s">
        <v>302</v>
      </c>
      <c r="C583" s="1">
        <v>45394</v>
      </c>
      <c r="D583">
        <v>15</v>
      </c>
      <c r="E583">
        <v>2024</v>
      </c>
      <c r="F583">
        <v>169464</v>
      </c>
      <c r="G583" t="s">
        <v>58</v>
      </c>
      <c r="H583" t="s">
        <v>53</v>
      </c>
      <c r="I583">
        <v>3</v>
      </c>
      <c r="J583">
        <v>1094</v>
      </c>
      <c r="K583">
        <v>2433</v>
      </c>
      <c r="L583">
        <v>2.661702</v>
      </c>
      <c r="M583" t="s">
        <v>54</v>
      </c>
      <c r="N583" t="s">
        <v>54</v>
      </c>
      <c r="O583" t="s">
        <v>1126</v>
      </c>
      <c r="P583">
        <v>103</v>
      </c>
      <c r="Q583" t="s">
        <v>56</v>
      </c>
      <c r="R583">
        <v>0</v>
      </c>
      <c r="S583">
        <v>0</v>
      </c>
      <c r="T583">
        <v>0</v>
      </c>
      <c r="U583">
        <v>0</v>
      </c>
      <c r="V583">
        <v>0</v>
      </c>
      <c r="W583">
        <v>0</v>
      </c>
      <c r="X583">
        <v>0</v>
      </c>
      <c r="Y583">
        <v>0</v>
      </c>
      <c r="Z583" t="s">
        <v>57</v>
      </c>
      <c r="AA583" t="s">
        <v>58</v>
      </c>
      <c r="AB583" t="s">
        <v>58</v>
      </c>
      <c r="AC583" t="s">
        <v>59</v>
      </c>
      <c r="AD583" t="s">
        <v>60</v>
      </c>
      <c r="AE583">
        <v>2800</v>
      </c>
      <c r="AF583">
        <v>1</v>
      </c>
      <c r="AG583" t="b">
        <v>0</v>
      </c>
      <c r="AH583">
        <v>1094</v>
      </c>
      <c r="AI583">
        <v>2433</v>
      </c>
      <c r="AJ583">
        <v>3</v>
      </c>
      <c r="AK583">
        <v>2800</v>
      </c>
      <c r="AL583">
        <v>0</v>
      </c>
      <c r="AM583">
        <v>0</v>
      </c>
      <c r="AN583">
        <v>3.4622000000000002</v>
      </c>
      <c r="AO583">
        <v>1.2365000000000002</v>
      </c>
      <c r="AP583">
        <v>0.80049800000000015</v>
      </c>
      <c r="AQ583" t="b">
        <v>1</v>
      </c>
      <c r="AR583">
        <v>0</v>
      </c>
      <c r="AS583" s="1">
        <v>45394.580358796295</v>
      </c>
      <c r="AT583" s="1">
        <v>45394.580358796295</v>
      </c>
      <c r="AU583">
        <v>2</v>
      </c>
      <c r="AV583" s="1">
        <v>45394.57744212963</v>
      </c>
      <c r="AW583">
        <v>1</v>
      </c>
      <c r="AX583" t="s">
        <v>58</v>
      </c>
      <c r="AY583" t="s">
        <v>58</v>
      </c>
      <c r="AZ583" t="s">
        <v>58</v>
      </c>
      <c r="BA583">
        <v>2</v>
      </c>
      <c r="BB583" t="s">
        <v>62</v>
      </c>
      <c r="BC583">
        <v>4.036598066757203</v>
      </c>
    </row>
    <row r="584" spans="1:55" hidden="1" x14ac:dyDescent="0.25">
      <c r="A584" t="s">
        <v>1125</v>
      </c>
      <c r="B584" t="s">
        <v>302</v>
      </c>
      <c r="C584" s="1">
        <v>45394</v>
      </c>
      <c r="D584">
        <v>15</v>
      </c>
      <c r="E584">
        <v>2024</v>
      </c>
      <c r="F584">
        <v>169464</v>
      </c>
      <c r="G584" t="s">
        <v>58</v>
      </c>
      <c r="H584" t="s">
        <v>53</v>
      </c>
      <c r="I584">
        <v>3</v>
      </c>
      <c r="J584">
        <v>1094</v>
      </c>
      <c r="K584">
        <v>2433</v>
      </c>
      <c r="L584">
        <v>2.661702</v>
      </c>
      <c r="M584" t="s">
        <v>54</v>
      </c>
      <c r="N584" t="s">
        <v>54</v>
      </c>
      <c r="O584" t="s">
        <v>1126</v>
      </c>
      <c r="P584">
        <v>103</v>
      </c>
      <c r="Q584" t="s">
        <v>56</v>
      </c>
      <c r="R584">
        <v>0</v>
      </c>
      <c r="S584">
        <v>0</v>
      </c>
      <c r="T584">
        <v>0</v>
      </c>
      <c r="U584">
        <v>0</v>
      </c>
      <c r="V584">
        <v>0</v>
      </c>
      <c r="W584">
        <v>0</v>
      </c>
      <c r="X584">
        <v>0</v>
      </c>
      <c r="Y584">
        <v>0</v>
      </c>
      <c r="Z584" t="s">
        <v>57</v>
      </c>
      <c r="AA584" t="s">
        <v>58</v>
      </c>
      <c r="AB584" t="s">
        <v>58</v>
      </c>
      <c r="AC584" t="s">
        <v>59</v>
      </c>
      <c r="AD584" t="s">
        <v>60</v>
      </c>
      <c r="AE584">
        <v>2800</v>
      </c>
      <c r="AF584">
        <v>1</v>
      </c>
      <c r="AG584" t="b">
        <v>0</v>
      </c>
      <c r="AH584">
        <v>1094</v>
      </c>
      <c r="AI584">
        <v>2433</v>
      </c>
      <c r="AJ584">
        <v>4</v>
      </c>
      <c r="AK584">
        <v>2800</v>
      </c>
      <c r="AL584">
        <v>0</v>
      </c>
      <c r="AM584">
        <v>0</v>
      </c>
      <c r="AN584">
        <v>6.9244000000000003</v>
      </c>
      <c r="AO584">
        <v>2.4730000000000003</v>
      </c>
      <c r="AP584">
        <v>4.2626980000000003</v>
      </c>
      <c r="AQ584" t="b">
        <v>1</v>
      </c>
      <c r="AR584">
        <v>0</v>
      </c>
      <c r="AS584" s="1">
        <v>45394.587002314816</v>
      </c>
      <c r="AT584" s="1">
        <v>45394.587002314816</v>
      </c>
      <c r="AU584">
        <v>0</v>
      </c>
      <c r="AV584" s="1">
        <v>45394.57744212963</v>
      </c>
      <c r="AW584">
        <v>1</v>
      </c>
      <c r="AX584" t="s">
        <v>58</v>
      </c>
      <c r="AY584" t="s">
        <v>58</v>
      </c>
      <c r="AZ584" t="s">
        <v>58</v>
      </c>
      <c r="BA584">
        <v>2</v>
      </c>
      <c r="BB584" t="s">
        <v>62</v>
      </c>
      <c r="BC584">
        <v>4.036598066757203</v>
      </c>
    </row>
    <row r="585" spans="1:55" hidden="1" x14ac:dyDescent="0.25">
      <c r="A585" t="s">
        <v>1320</v>
      </c>
      <c r="B585" t="s">
        <v>1321</v>
      </c>
      <c r="C585" s="1">
        <v>45397.316979166666</v>
      </c>
      <c r="D585">
        <v>16</v>
      </c>
      <c r="E585">
        <v>2024</v>
      </c>
      <c r="F585">
        <v>169950</v>
      </c>
      <c r="G585" t="s">
        <v>203</v>
      </c>
      <c r="H585" t="s">
        <v>53</v>
      </c>
      <c r="I585">
        <v>1</v>
      </c>
      <c r="J585">
        <v>1094</v>
      </c>
      <c r="K585">
        <v>2433</v>
      </c>
      <c r="L585">
        <v>2.661702</v>
      </c>
      <c r="M585" t="s">
        <v>54</v>
      </c>
      <c r="N585" t="s">
        <v>54</v>
      </c>
      <c r="O585" t="s">
        <v>1126</v>
      </c>
      <c r="P585">
        <v>103</v>
      </c>
      <c r="Q585" t="s">
        <v>56</v>
      </c>
      <c r="R585">
        <v>0</v>
      </c>
      <c r="S585">
        <v>0</v>
      </c>
      <c r="T585">
        <v>0</v>
      </c>
      <c r="U585">
        <v>0</v>
      </c>
      <c r="V585">
        <v>0</v>
      </c>
      <c r="W585">
        <v>0</v>
      </c>
      <c r="X585">
        <v>0</v>
      </c>
      <c r="Y585">
        <v>2</v>
      </c>
      <c r="Z585" t="s">
        <v>57</v>
      </c>
      <c r="AA585" t="s">
        <v>58</v>
      </c>
      <c r="AB585" t="s">
        <v>58</v>
      </c>
      <c r="AC585" t="s">
        <v>59</v>
      </c>
      <c r="AD585" t="s">
        <v>60</v>
      </c>
      <c r="AE585">
        <v>2800</v>
      </c>
      <c r="AF585">
        <v>1</v>
      </c>
      <c r="AG585" t="b">
        <v>0</v>
      </c>
      <c r="AH585">
        <v>1094</v>
      </c>
      <c r="AI585">
        <v>2433</v>
      </c>
      <c r="AJ585">
        <v>1</v>
      </c>
      <c r="AK585">
        <v>2800</v>
      </c>
      <c r="AL585">
        <v>0</v>
      </c>
      <c r="AM585">
        <v>0</v>
      </c>
      <c r="AN585">
        <v>6.9244000000000003</v>
      </c>
      <c r="AO585">
        <v>2.4730000000000003</v>
      </c>
      <c r="AP585">
        <v>4.2626980000000003</v>
      </c>
      <c r="AQ585" t="b">
        <v>1</v>
      </c>
      <c r="AR585">
        <v>0</v>
      </c>
      <c r="AS585" s="1">
        <v>45397.598043981481</v>
      </c>
      <c r="AT585" s="1">
        <v>45397.598043981481</v>
      </c>
      <c r="AU585">
        <v>0</v>
      </c>
      <c r="AV585" s="1">
        <v>45397.316979166666</v>
      </c>
      <c r="AW585">
        <v>5</v>
      </c>
      <c r="AX585" t="s">
        <v>58</v>
      </c>
      <c r="AY585" t="s">
        <v>1322</v>
      </c>
      <c r="AZ585" t="s">
        <v>1321</v>
      </c>
      <c r="BA585">
        <v>2</v>
      </c>
      <c r="BB585" t="s">
        <v>62</v>
      </c>
      <c r="BC585">
        <v>4.036598066757203</v>
      </c>
    </row>
    <row r="586" spans="1:55" hidden="1" x14ac:dyDescent="0.25">
      <c r="A586" t="s">
        <v>2432</v>
      </c>
      <c r="B586" t="s">
        <v>2433</v>
      </c>
      <c r="C586" s="1">
        <v>45405.665150462963</v>
      </c>
      <c r="D586">
        <v>17</v>
      </c>
      <c r="E586">
        <v>2024</v>
      </c>
      <c r="F586">
        <v>171400</v>
      </c>
      <c r="G586" t="s">
        <v>170</v>
      </c>
      <c r="H586" t="s">
        <v>53</v>
      </c>
      <c r="I586">
        <v>1</v>
      </c>
      <c r="J586">
        <v>805</v>
      </c>
      <c r="K586">
        <v>2615</v>
      </c>
      <c r="L586">
        <v>2.1050749999999998</v>
      </c>
      <c r="M586" t="s">
        <v>54</v>
      </c>
      <c r="N586" t="s">
        <v>54</v>
      </c>
      <c r="O586" t="s">
        <v>453</v>
      </c>
      <c r="P586">
        <v>103</v>
      </c>
      <c r="Q586" t="s">
        <v>56</v>
      </c>
      <c r="R586">
        <v>0</v>
      </c>
      <c r="S586">
        <v>0</v>
      </c>
      <c r="T586">
        <v>0</v>
      </c>
      <c r="U586">
        <v>0</v>
      </c>
      <c r="V586">
        <v>0</v>
      </c>
      <c r="W586">
        <v>0</v>
      </c>
      <c r="X586">
        <v>0</v>
      </c>
      <c r="Y586">
        <v>2</v>
      </c>
      <c r="Z586" t="s">
        <v>57</v>
      </c>
      <c r="AA586" t="s">
        <v>58</v>
      </c>
      <c r="AB586" t="s">
        <v>58</v>
      </c>
      <c r="AC586" t="s">
        <v>59</v>
      </c>
      <c r="AD586" t="s">
        <v>60</v>
      </c>
      <c r="AE586">
        <v>2800</v>
      </c>
      <c r="AF586">
        <v>1</v>
      </c>
      <c r="AG586" t="b">
        <v>0</v>
      </c>
      <c r="AH586">
        <v>805</v>
      </c>
      <c r="AI586">
        <v>2615</v>
      </c>
      <c r="AJ586">
        <v>1</v>
      </c>
      <c r="AK586">
        <v>2800</v>
      </c>
      <c r="AL586">
        <v>0</v>
      </c>
      <c r="AM586">
        <v>1610</v>
      </c>
      <c r="AN586">
        <v>2.4780000000000002</v>
      </c>
      <c r="AO586">
        <v>0.88500000000000012</v>
      </c>
      <c r="AP586">
        <v>0.3729250000000004</v>
      </c>
      <c r="AQ586" t="b">
        <v>1</v>
      </c>
      <c r="AR586">
        <v>0</v>
      </c>
      <c r="AS586" s="1">
        <v>45411.585520833331</v>
      </c>
      <c r="AT586" s="1">
        <v>45411.585520833331</v>
      </c>
      <c r="AU586">
        <v>0</v>
      </c>
      <c r="AV586" s="1">
        <v>45405.665150462963</v>
      </c>
      <c r="AW586">
        <v>3</v>
      </c>
      <c r="AX586" t="s">
        <v>58</v>
      </c>
      <c r="AY586" t="s">
        <v>2434</v>
      </c>
      <c r="AZ586" t="s">
        <v>2433</v>
      </c>
      <c r="BA586">
        <v>2</v>
      </c>
      <c r="BB586" t="s">
        <v>62</v>
      </c>
      <c r="BC586">
        <v>0.3729250000000004</v>
      </c>
    </row>
    <row r="587" spans="1:55" hidden="1" x14ac:dyDescent="0.25">
      <c r="A587" t="s">
        <v>2432</v>
      </c>
      <c r="B587" t="s">
        <v>2435</v>
      </c>
      <c r="C587" s="1">
        <v>45405.665150462963</v>
      </c>
      <c r="D587">
        <v>17</v>
      </c>
      <c r="E587">
        <v>2024</v>
      </c>
      <c r="F587">
        <v>171401</v>
      </c>
      <c r="G587" t="s">
        <v>170</v>
      </c>
      <c r="H587" t="s">
        <v>53</v>
      </c>
      <c r="I587">
        <v>1</v>
      </c>
      <c r="J587">
        <v>805</v>
      </c>
      <c r="K587">
        <v>2615</v>
      </c>
      <c r="L587">
        <v>2.1050749999999998</v>
      </c>
      <c r="M587" t="s">
        <v>54</v>
      </c>
      <c r="N587" t="s">
        <v>54</v>
      </c>
      <c r="O587" t="s">
        <v>453</v>
      </c>
      <c r="P587">
        <v>103</v>
      </c>
      <c r="Q587" t="s">
        <v>56</v>
      </c>
      <c r="R587">
        <v>0</v>
      </c>
      <c r="S587">
        <v>0</v>
      </c>
      <c r="T587">
        <v>0</v>
      </c>
      <c r="U587">
        <v>0</v>
      </c>
      <c r="V587">
        <v>0</v>
      </c>
      <c r="W587">
        <v>0</v>
      </c>
      <c r="X587">
        <v>0</v>
      </c>
      <c r="Y587">
        <v>2</v>
      </c>
      <c r="Z587" t="s">
        <v>57</v>
      </c>
      <c r="AA587" t="s">
        <v>58</v>
      </c>
      <c r="AB587" t="s">
        <v>58</v>
      </c>
      <c r="AC587" t="s">
        <v>59</v>
      </c>
      <c r="AD587" t="s">
        <v>60</v>
      </c>
      <c r="AE587">
        <v>2800</v>
      </c>
      <c r="AF587">
        <v>1</v>
      </c>
      <c r="AG587" t="b">
        <v>0</v>
      </c>
      <c r="AH587">
        <v>805</v>
      </c>
      <c r="AI587">
        <v>2615</v>
      </c>
      <c r="AJ587">
        <v>1</v>
      </c>
      <c r="AK587">
        <v>2800</v>
      </c>
      <c r="AL587">
        <v>0</v>
      </c>
      <c r="AM587">
        <v>805</v>
      </c>
      <c r="AN587">
        <v>2.4780000000000002</v>
      </c>
      <c r="AO587">
        <v>0.88500000000000012</v>
      </c>
      <c r="AP587">
        <v>0.3729250000000004</v>
      </c>
      <c r="AQ587" t="b">
        <v>1</v>
      </c>
      <c r="AR587">
        <v>0</v>
      </c>
      <c r="AS587" s="1">
        <v>45411.585520833331</v>
      </c>
      <c r="AT587" s="1">
        <v>45411.585520833331</v>
      </c>
      <c r="AU587">
        <v>1</v>
      </c>
      <c r="AV587" s="1">
        <v>45405.665150462963</v>
      </c>
      <c r="AW587">
        <v>3</v>
      </c>
      <c r="AX587" t="s">
        <v>58</v>
      </c>
      <c r="AY587" t="s">
        <v>2434</v>
      </c>
      <c r="AZ587" t="s">
        <v>2435</v>
      </c>
      <c r="BA587">
        <v>2</v>
      </c>
      <c r="BB587" t="s">
        <v>62</v>
      </c>
      <c r="BC587">
        <v>0.3729250000000004</v>
      </c>
    </row>
    <row r="588" spans="1:55" hidden="1" x14ac:dyDescent="0.25">
      <c r="A588" t="s">
        <v>2432</v>
      </c>
      <c r="B588" t="s">
        <v>2436</v>
      </c>
      <c r="C588" s="1">
        <v>45405.665150462963</v>
      </c>
      <c r="D588">
        <v>17</v>
      </c>
      <c r="E588">
        <v>2024</v>
      </c>
      <c r="F588">
        <v>171402</v>
      </c>
      <c r="G588" t="s">
        <v>170</v>
      </c>
      <c r="H588" t="s">
        <v>53</v>
      </c>
      <c r="I588">
        <v>1</v>
      </c>
      <c r="J588">
        <v>805</v>
      </c>
      <c r="K588">
        <v>2615</v>
      </c>
      <c r="L588">
        <v>2.1050749999999998</v>
      </c>
      <c r="M588" t="s">
        <v>54</v>
      </c>
      <c r="N588" t="s">
        <v>54</v>
      </c>
      <c r="O588" t="s">
        <v>453</v>
      </c>
      <c r="P588">
        <v>103</v>
      </c>
      <c r="Q588" t="s">
        <v>56</v>
      </c>
      <c r="R588">
        <v>0</v>
      </c>
      <c r="S588">
        <v>0</v>
      </c>
      <c r="T588">
        <v>0</v>
      </c>
      <c r="U588">
        <v>0</v>
      </c>
      <c r="V588">
        <v>0</v>
      </c>
      <c r="W588">
        <v>0</v>
      </c>
      <c r="X588">
        <v>0</v>
      </c>
      <c r="Y588">
        <v>2</v>
      </c>
      <c r="Z588" t="s">
        <v>57</v>
      </c>
      <c r="AA588" t="s">
        <v>58</v>
      </c>
      <c r="AB588" t="s">
        <v>58</v>
      </c>
      <c r="AC588" t="s">
        <v>59</v>
      </c>
      <c r="AD588" t="s">
        <v>60</v>
      </c>
      <c r="AE588">
        <v>2800</v>
      </c>
      <c r="AF588">
        <v>1</v>
      </c>
      <c r="AG588" t="b">
        <v>0</v>
      </c>
      <c r="AH588">
        <v>805</v>
      </c>
      <c r="AI588">
        <v>2615</v>
      </c>
      <c r="AJ588">
        <v>1</v>
      </c>
      <c r="AK588">
        <v>2800</v>
      </c>
      <c r="AL588">
        <v>0</v>
      </c>
      <c r="AM588">
        <v>0</v>
      </c>
      <c r="AN588">
        <v>2.4780000000000002</v>
      </c>
      <c r="AO588">
        <v>0.88500000000000012</v>
      </c>
      <c r="AP588">
        <v>0.3729250000000004</v>
      </c>
      <c r="AQ588" t="b">
        <v>1</v>
      </c>
      <c r="AR588">
        <v>0</v>
      </c>
      <c r="AS588" s="1">
        <v>45411.585520833331</v>
      </c>
      <c r="AT588" s="1">
        <v>45411.585520833331</v>
      </c>
      <c r="AU588">
        <v>2</v>
      </c>
      <c r="AV588" s="1">
        <v>45405.665150462963</v>
      </c>
      <c r="AW588">
        <v>3</v>
      </c>
      <c r="AX588" t="s">
        <v>58</v>
      </c>
      <c r="AY588" t="s">
        <v>2434</v>
      </c>
      <c r="AZ588" t="s">
        <v>2436</v>
      </c>
      <c r="BA588">
        <v>2</v>
      </c>
      <c r="BB588" t="s">
        <v>62</v>
      </c>
      <c r="BC588">
        <v>0.3729250000000004</v>
      </c>
    </row>
    <row r="589" spans="1:55" hidden="1" x14ac:dyDescent="0.25">
      <c r="A589" t="s">
        <v>2491</v>
      </c>
      <c r="B589" t="s">
        <v>53</v>
      </c>
      <c r="C589" s="1">
        <v>45414</v>
      </c>
      <c r="D589">
        <v>18</v>
      </c>
      <c r="E589">
        <v>2024</v>
      </c>
      <c r="F589">
        <v>174965</v>
      </c>
      <c r="G589" t="s">
        <v>58</v>
      </c>
      <c r="H589" t="s">
        <v>53</v>
      </c>
      <c r="I589">
        <v>1</v>
      </c>
      <c r="J589">
        <v>2224</v>
      </c>
      <c r="K589">
        <v>3614</v>
      </c>
      <c r="L589">
        <v>8.0375359999999993</v>
      </c>
      <c r="M589" t="s">
        <v>54</v>
      </c>
      <c r="N589" t="s">
        <v>54</v>
      </c>
      <c r="O589" t="s">
        <v>430</v>
      </c>
      <c r="P589">
        <v>103</v>
      </c>
      <c r="Q589" t="s">
        <v>56</v>
      </c>
      <c r="R589">
        <v>0</v>
      </c>
      <c r="S589">
        <v>0</v>
      </c>
      <c r="T589">
        <v>0</v>
      </c>
      <c r="U589">
        <v>0</v>
      </c>
      <c r="V589">
        <v>0</v>
      </c>
      <c r="W589">
        <v>0</v>
      </c>
      <c r="X589">
        <v>0</v>
      </c>
      <c r="Y589">
        <v>0</v>
      </c>
      <c r="Z589" t="s">
        <v>57</v>
      </c>
      <c r="AA589" t="s">
        <v>58</v>
      </c>
      <c r="AB589" t="s">
        <v>58</v>
      </c>
      <c r="AC589" t="s">
        <v>59</v>
      </c>
      <c r="AD589" t="s">
        <v>60</v>
      </c>
      <c r="AE589">
        <v>2800</v>
      </c>
      <c r="AF589">
        <v>1</v>
      </c>
      <c r="AG589" t="b">
        <v>0</v>
      </c>
      <c r="AH589">
        <v>2224</v>
      </c>
      <c r="AI589">
        <v>3614</v>
      </c>
      <c r="AJ589">
        <v>1</v>
      </c>
      <c r="AK589">
        <v>2800</v>
      </c>
      <c r="AL589">
        <v>0</v>
      </c>
      <c r="AM589">
        <v>0</v>
      </c>
      <c r="AN589">
        <v>10.231199999999999</v>
      </c>
      <c r="AO589">
        <v>3.6539999999999999</v>
      </c>
      <c r="AP589">
        <v>2.1936640000000001</v>
      </c>
      <c r="AQ589" t="b">
        <v>1</v>
      </c>
      <c r="AR589">
        <v>0</v>
      </c>
      <c r="AS589" s="1">
        <v>45414.426504629628</v>
      </c>
      <c r="AT589" s="1">
        <v>45414.426504629628</v>
      </c>
      <c r="AU589">
        <v>0</v>
      </c>
      <c r="AV589" s="1">
        <v>45414.424189814818</v>
      </c>
      <c r="AW589">
        <v>1</v>
      </c>
      <c r="AX589" t="s">
        <v>58</v>
      </c>
      <c r="AY589" t="s">
        <v>58</v>
      </c>
      <c r="AZ589" t="s">
        <v>58</v>
      </c>
      <c r="BA589">
        <v>2</v>
      </c>
      <c r="BB589" t="s">
        <v>62</v>
      </c>
      <c r="BC589">
        <v>0.16070449230769249</v>
      </c>
    </row>
    <row r="590" spans="1:55" hidden="1" x14ac:dyDescent="0.25">
      <c r="A590" t="s">
        <v>2491</v>
      </c>
      <c r="B590" t="s">
        <v>116</v>
      </c>
      <c r="C590" s="1">
        <v>45414</v>
      </c>
      <c r="D590">
        <v>18</v>
      </c>
      <c r="E590">
        <v>2024</v>
      </c>
      <c r="F590">
        <v>174966</v>
      </c>
      <c r="G590" t="s">
        <v>58</v>
      </c>
      <c r="H590" t="s">
        <v>53</v>
      </c>
      <c r="I590">
        <v>1</v>
      </c>
      <c r="J590">
        <v>2094</v>
      </c>
      <c r="K590">
        <v>3614</v>
      </c>
      <c r="L590">
        <v>7.5677159999999999</v>
      </c>
      <c r="M590" t="s">
        <v>54</v>
      </c>
      <c r="N590" t="s">
        <v>54</v>
      </c>
      <c r="O590" t="s">
        <v>430</v>
      </c>
      <c r="P590">
        <v>103</v>
      </c>
      <c r="Q590" t="s">
        <v>56</v>
      </c>
      <c r="R590">
        <v>0</v>
      </c>
      <c r="S590">
        <v>0</v>
      </c>
      <c r="T590">
        <v>0</v>
      </c>
      <c r="U590">
        <v>0</v>
      </c>
      <c r="V590">
        <v>0</v>
      </c>
      <c r="W590">
        <v>0</v>
      </c>
      <c r="X590">
        <v>0</v>
      </c>
      <c r="Y590">
        <v>0</v>
      </c>
      <c r="Z590" t="s">
        <v>57</v>
      </c>
      <c r="AA590" t="s">
        <v>58</v>
      </c>
      <c r="AB590" t="s">
        <v>58</v>
      </c>
      <c r="AC590" t="s">
        <v>59</v>
      </c>
      <c r="AD590" t="s">
        <v>60</v>
      </c>
      <c r="AE590">
        <v>2800</v>
      </c>
      <c r="AF590">
        <v>1</v>
      </c>
      <c r="AG590" t="b">
        <v>0</v>
      </c>
      <c r="AH590">
        <v>2094</v>
      </c>
      <c r="AI590">
        <v>3614</v>
      </c>
      <c r="AJ590">
        <v>2</v>
      </c>
      <c r="AK590">
        <v>2800</v>
      </c>
      <c r="AL590">
        <v>0</v>
      </c>
      <c r="AM590">
        <v>0</v>
      </c>
      <c r="AN590">
        <v>10.231199999999999</v>
      </c>
      <c r="AO590">
        <v>3.6539999999999999</v>
      </c>
      <c r="AP590">
        <v>2.6634839999999995</v>
      </c>
      <c r="AQ590" t="b">
        <v>1</v>
      </c>
      <c r="AR590">
        <v>0</v>
      </c>
      <c r="AS590" s="1">
        <v>45414.428993055553</v>
      </c>
      <c r="AT590" s="1">
        <v>45414.428993055553</v>
      </c>
      <c r="AU590">
        <v>1</v>
      </c>
      <c r="AV590" s="1">
        <v>45414.424189814818</v>
      </c>
      <c r="AW590">
        <v>1</v>
      </c>
      <c r="AX590" t="s">
        <v>58</v>
      </c>
      <c r="AY590" t="s">
        <v>58</v>
      </c>
      <c r="AZ590" t="s">
        <v>58</v>
      </c>
      <c r="BA590">
        <v>2</v>
      </c>
      <c r="BB590" t="s">
        <v>62</v>
      </c>
      <c r="BC590">
        <v>0.16070449230769249</v>
      </c>
    </row>
    <row r="591" spans="1:55" hidden="1" x14ac:dyDescent="0.25">
      <c r="A591" t="s">
        <v>3553</v>
      </c>
      <c r="B591" t="s">
        <v>3554</v>
      </c>
      <c r="C591" s="1">
        <v>45426.309224537035</v>
      </c>
      <c r="D591">
        <v>20</v>
      </c>
      <c r="E591">
        <v>2024</v>
      </c>
      <c r="F591">
        <v>175666</v>
      </c>
      <c r="G591" t="s">
        <v>1816</v>
      </c>
      <c r="H591" t="s">
        <v>53</v>
      </c>
      <c r="I591">
        <v>1</v>
      </c>
      <c r="J591">
        <v>358</v>
      </c>
      <c r="K591">
        <v>788</v>
      </c>
      <c r="L591">
        <v>0.28210400000000002</v>
      </c>
      <c r="M591" t="s">
        <v>54</v>
      </c>
      <c r="N591" t="s">
        <v>54</v>
      </c>
      <c r="O591" t="s">
        <v>459</v>
      </c>
      <c r="P591">
        <v>103</v>
      </c>
      <c r="Q591" t="s">
        <v>56</v>
      </c>
      <c r="R591">
        <v>0</v>
      </c>
      <c r="S591">
        <v>0</v>
      </c>
      <c r="T591">
        <v>0</v>
      </c>
      <c r="U591">
        <v>0</v>
      </c>
      <c r="V591">
        <v>0</v>
      </c>
      <c r="W591">
        <v>0</v>
      </c>
      <c r="X591">
        <v>0</v>
      </c>
      <c r="Y591">
        <v>2</v>
      </c>
      <c r="Z591" t="s">
        <v>57</v>
      </c>
      <c r="AA591" t="s">
        <v>58</v>
      </c>
      <c r="AB591" t="s">
        <v>58</v>
      </c>
      <c r="AC591" t="s">
        <v>59</v>
      </c>
      <c r="AD591" t="s">
        <v>60</v>
      </c>
      <c r="AE591">
        <v>2800</v>
      </c>
      <c r="AF591">
        <v>1</v>
      </c>
      <c r="AG591" t="b">
        <v>0</v>
      </c>
      <c r="AH591">
        <v>358</v>
      </c>
      <c r="AI591">
        <v>788</v>
      </c>
      <c r="AJ591">
        <v>1</v>
      </c>
      <c r="AK591">
        <v>2800</v>
      </c>
      <c r="AL591">
        <v>0</v>
      </c>
      <c r="AM591">
        <v>0</v>
      </c>
      <c r="AN591">
        <v>0</v>
      </c>
      <c r="AO591">
        <v>0</v>
      </c>
      <c r="AP591">
        <v>-0.28210400000000002</v>
      </c>
      <c r="AQ591" t="b">
        <v>1</v>
      </c>
      <c r="AR591">
        <v>0</v>
      </c>
      <c r="AS591" s="1">
        <v>45426.480567129627</v>
      </c>
      <c r="AT591" s="1">
        <v>45426.480567129627</v>
      </c>
      <c r="AU591">
        <v>0</v>
      </c>
      <c r="AV591" s="1">
        <v>45426.309224537035</v>
      </c>
      <c r="AW591">
        <v>6</v>
      </c>
      <c r="AX591" t="s">
        <v>58</v>
      </c>
      <c r="AY591" t="s">
        <v>3555</v>
      </c>
      <c r="AZ591" t="s">
        <v>3554</v>
      </c>
      <c r="BA591">
        <v>2</v>
      </c>
      <c r="BB591" t="s">
        <v>62</v>
      </c>
      <c r="BC591">
        <v>0.28210400000000002</v>
      </c>
    </row>
    <row r="592" spans="1:55" hidden="1" x14ac:dyDescent="0.25">
      <c r="A592" t="s">
        <v>3553</v>
      </c>
      <c r="B592" t="s">
        <v>3554</v>
      </c>
      <c r="C592" s="1">
        <v>45426.309224537035</v>
      </c>
      <c r="D592">
        <v>20</v>
      </c>
      <c r="E592">
        <v>2024</v>
      </c>
      <c r="F592">
        <v>175666</v>
      </c>
      <c r="G592" t="s">
        <v>1816</v>
      </c>
      <c r="H592" t="s">
        <v>53</v>
      </c>
      <c r="I592">
        <v>1</v>
      </c>
      <c r="J592">
        <v>358</v>
      </c>
      <c r="K592">
        <v>788</v>
      </c>
      <c r="L592">
        <v>0.28210400000000002</v>
      </c>
      <c r="M592" t="s">
        <v>54</v>
      </c>
      <c r="N592" t="s">
        <v>54</v>
      </c>
      <c r="O592" t="s">
        <v>459</v>
      </c>
      <c r="P592">
        <v>103</v>
      </c>
      <c r="Q592" t="s">
        <v>56</v>
      </c>
      <c r="R592">
        <v>0</v>
      </c>
      <c r="S592">
        <v>0</v>
      </c>
      <c r="T592">
        <v>0</v>
      </c>
      <c r="U592">
        <v>0</v>
      </c>
      <c r="V592">
        <v>0</v>
      </c>
      <c r="W592">
        <v>0</v>
      </c>
      <c r="X592">
        <v>0</v>
      </c>
      <c r="Y592">
        <v>2</v>
      </c>
      <c r="Z592" t="s">
        <v>57</v>
      </c>
      <c r="AA592" t="s">
        <v>58</v>
      </c>
      <c r="AB592" t="s">
        <v>58</v>
      </c>
      <c r="AC592" t="s">
        <v>59</v>
      </c>
      <c r="AD592" t="s">
        <v>60</v>
      </c>
      <c r="AE592">
        <v>2800</v>
      </c>
      <c r="AF592">
        <v>1</v>
      </c>
      <c r="AG592" t="b">
        <v>0</v>
      </c>
      <c r="AH592">
        <v>358</v>
      </c>
      <c r="AI592">
        <v>788</v>
      </c>
      <c r="AJ592">
        <v>1</v>
      </c>
      <c r="AK592">
        <v>2800</v>
      </c>
      <c r="AL592">
        <v>0</v>
      </c>
      <c r="AM592">
        <v>0</v>
      </c>
      <c r="AN592">
        <v>0</v>
      </c>
      <c r="AO592">
        <v>0</v>
      </c>
      <c r="AP592">
        <v>-0.28210400000000002</v>
      </c>
      <c r="AQ592" t="b">
        <v>1</v>
      </c>
      <c r="AR592">
        <v>1</v>
      </c>
      <c r="AS592" s="1">
        <v>45426.482210648152</v>
      </c>
      <c r="AT592" s="1">
        <v>45426.482210648152</v>
      </c>
      <c r="AU592">
        <v>0</v>
      </c>
      <c r="AV592" s="1">
        <v>45426.309224537035</v>
      </c>
      <c r="AW592">
        <v>6</v>
      </c>
      <c r="AX592" t="s">
        <v>58</v>
      </c>
      <c r="AY592" t="s">
        <v>3555</v>
      </c>
      <c r="AZ592" t="s">
        <v>3554</v>
      </c>
      <c r="BA592">
        <v>2</v>
      </c>
      <c r="BB592" t="s">
        <v>62</v>
      </c>
      <c r="BC592">
        <v>0.28210400000000002</v>
      </c>
    </row>
    <row r="593" spans="1:55" hidden="1" x14ac:dyDescent="0.25">
      <c r="A593" t="s">
        <v>4018</v>
      </c>
      <c r="B593" t="s">
        <v>4019</v>
      </c>
      <c r="C593" s="1">
        <v>45429.357754629629</v>
      </c>
      <c r="D593">
        <v>20</v>
      </c>
      <c r="E593">
        <v>2024</v>
      </c>
      <c r="F593">
        <v>178174</v>
      </c>
      <c r="G593" t="s">
        <v>1176</v>
      </c>
      <c r="H593" t="s">
        <v>53</v>
      </c>
      <c r="I593">
        <v>1</v>
      </c>
      <c r="J593">
        <v>1381</v>
      </c>
      <c r="K593">
        <v>3363</v>
      </c>
      <c r="L593">
        <v>4.6443029999999998</v>
      </c>
      <c r="M593" t="s">
        <v>54</v>
      </c>
      <c r="N593" t="s">
        <v>54</v>
      </c>
      <c r="O593" t="s">
        <v>1126</v>
      </c>
      <c r="P593">
        <v>103</v>
      </c>
      <c r="Q593" t="s">
        <v>56</v>
      </c>
      <c r="R593">
        <v>0</v>
      </c>
      <c r="S593">
        <v>0</v>
      </c>
      <c r="T593">
        <v>0</v>
      </c>
      <c r="U593">
        <v>0</v>
      </c>
      <c r="V593">
        <v>0</v>
      </c>
      <c r="W593">
        <v>0</v>
      </c>
      <c r="X593">
        <v>0</v>
      </c>
      <c r="Y593">
        <v>2</v>
      </c>
      <c r="Z593" t="s">
        <v>57</v>
      </c>
      <c r="AA593" t="s">
        <v>58</v>
      </c>
      <c r="AB593" t="s">
        <v>58</v>
      </c>
      <c r="AC593" t="s">
        <v>59</v>
      </c>
      <c r="AD593" t="s">
        <v>60</v>
      </c>
      <c r="AE593">
        <v>2800</v>
      </c>
      <c r="AF593">
        <v>1</v>
      </c>
      <c r="AG593" t="b">
        <v>0</v>
      </c>
      <c r="AH593">
        <v>1381</v>
      </c>
      <c r="AI593">
        <v>3363</v>
      </c>
      <c r="AJ593">
        <v>3</v>
      </c>
      <c r="AK593">
        <v>2800</v>
      </c>
      <c r="AL593">
        <v>0</v>
      </c>
      <c r="AM593">
        <v>0</v>
      </c>
      <c r="AN593">
        <v>9.5283999999999995</v>
      </c>
      <c r="AO593">
        <v>3.403</v>
      </c>
      <c r="AP593">
        <v>4.8840969999999997</v>
      </c>
      <c r="AQ593" t="b">
        <v>1</v>
      </c>
      <c r="AR593">
        <v>0</v>
      </c>
      <c r="AS593" s="1">
        <v>45433.483055555553</v>
      </c>
      <c r="AT593" s="1">
        <v>45433.483055555553</v>
      </c>
      <c r="AU593">
        <v>0</v>
      </c>
      <c r="AV593" s="1">
        <v>45429.357766203706</v>
      </c>
      <c r="AW593">
        <v>2</v>
      </c>
      <c r="AX593" t="s">
        <v>58</v>
      </c>
      <c r="AY593" t="s">
        <v>4020</v>
      </c>
      <c r="AZ593" t="s">
        <v>4019</v>
      </c>
      <c r="BA593">
        <v>2</v>
      </c>
      <c r="BB593" t="s">
        <v>62</v>
      </c>
      <c r="BC593">
        <v>6.9952970226974482</v>
      </c>
    </row>
    <row r="594" spans="1:55" hidden="1" x14ac:dyDescent="0.25">
      <c r="A594" t="s">
        <v>3983</v>
      </c>
      <c r="B594" t="s">
        <v>3984</v>
      </c>
      <c r="C594" s="1">
        <v>45433.324444444443</v>
      </c>
      <c r="D594">
        <v>21</v>
      </c>
      <c r="E594">
        <v>2024</v>
      </c>
      <c r="F594">
        <v>178593</v>
      </c>
      <c r="G594" t="s">
        <v>1176</v>
      </c>
      <c r="H594" t="s">
        <v>53</v>
      </c>
      <c r="I594">
        <v>1</v>
      </c>
      <c r="J594">
        <v>2436</v>
      </c>
      <c r="K594">
        <v>3650</v>
      </c>
      <c r="L594">
        <v>8.8914000000000009</v>
      </c>
      <c r="M594" t="s">
        <v>54</v>
      </c>
      <c r="N594" t="s">
        <v>54</v>
      </c>
      <c r="O594" t="s">
        <v>1475</v>
      </c>
      <c r="P594">
        <v>103</v>
      </c>
      <c r="Q594" t="s">
        <v>56</v>
      </c>
      <c r="R594">
        <v>0</v>
      </c>
      <c r="S594">
        <v>0</v>
      </c>
      <c r="T594">
        <v>0</v>
      </c>
      <c r="U594">
        <v>0</v>
      </c>
      <c r="V594">
        <v>0</v>
      </c>
      <c r="W594">
        <v>0</v>
      </c>
      <c r="X594">
        <v>0</v>
      </c>
      <c r="Y594">
        <v>2</v>
      </c>
      <c r="Z594" t="s">
        <v>57</v>
      </c>
      <c r="AA594" t="s">
        <v>58</v>
      </c>
      <c r="AB594" t="s">
        <v>58</v>
      </c>
      <c r="AC594" t="s">
        <v>59</v>
      </c>
      <c r="AD594" t="s">
        <v>60</v>
      </c>
      <c r="AE594">
        <v>2800</v>
      </c>
      <c r="AF594">
        <v>1</v>
      </c>
      <c r="AG594" t="b">
        <v>0</v>
      </c>
      <c r="AH594">
        <v>2436</v>
      </c>
      <c r="AI594">
        <v>3650</v>
      </c>
      <c r="AJ594">
        <v>1</v>
      </c>
      <c r="AK594">
        <v>2800</v>
      </c>
      <c r="AL594">
        <v>0</v>
      </c>
      <c r="AM594">
        <v>0</v>
      </c>
      <c r="AN594">
        <v>10.332000000000001</v>
      </c>
      <c r="AO594">
        <v>3.6900000000000004</v>
      </c>
      <c r="AP594">
        <v>1.4405999999999999</v>
      </c>
      <c r="AQ594" t="b">
        <v>1</v>
      </c>
      <c r="AR594">
        <v>0</v>
      </c>
      <c r="AS594" s="1">
        <v>45433.3283912037</v>
      </c>
      <c r="AT594" s="1">
        <v>45433.3283912037</v>
      </c>
      <c r="AU594">
        <v>3</v>
      </c>
      <c r="AV594" s="1">
        <v>45433.324444444443</v>
      </c>
      <c r="AW594">
        <v>3</v>
      </c>
      <c r="AX594" t="s">
        <v>58</v>
      </c>
      <c r="AY594" t="s">
        <v>3985</v>
      </c>
      <c r="AZ594" t="s">
        <v>3984</v>
      </c>
      <c r="BA594">
        <v>2</v>
      </c>
      <c r="BB594" t="s">
        <v>62</v>
      </c>
      <c r="BC594">
        <v>2.1217863412806204</v>
      </c>
    </row>
    <row r="595" spans="1:55" hidden="1" x14ac:dyDescent="0.25">
      <c r="A595" t="s">
        <v>3983</v>
      </c>
      <c r="B595" t="s">
        <v>3984</v>
      </c>
      <c r="C595" s="1">
        <v>45433.324444444443</v>
      </c>
      <c r="D595">
        <v>21</v>
      </c>
      <c r="E595">
        <v>2024</v>
      </c>
      <c r="F595">
        <v>178593</v>
      </c>
      <c r="G595" t="s">
        <v>1176</v>
      </c>
      <c r="H595" t="s">
        <v>53</v>
      </c>
      <c r="I595">
        <v>1</v>
      </c>
      <c r="J595">
        <v>2436</v>
      </c>
      <c r="K595">
        <v>3650</v>
      </c>
      <c r="L595">
        <v>8.8914000000000009</v>
      </c>
      <c r="M595" t="s">
        <v>54</v>
      </c>
      <c r="N595" t="s">
        <v>54</v>
      </c>
      <c r="O595" t="s">
        <v>1475</v>
      </c>
      <c r="P595">
        <v>103</v>
      </c>
      <c r="Q595" t="s">
        <v>56</v>
      </c>
      <c r="R595">
        <v>0</v>
      </c>
      <c r="S595">
        <v>0</v>
      </c>
      <c r="T595">
        <v>0</v>
      </c>
      <c r="U595">
        <v>0</v>
      </c>
      <c r="V595">
        <v>0</v>
      </c>
      <c r="W595">
        <v>0</v>
      </c>
      <c r="X595">
        <v>0</v>
      </c>
      <c r="Y595">
        <v>2</v>
      </c>
      <c r="Z595" t="s">
        <v>57</v>
      </c>
      <c r="AA595" t="s">
        <v>58</v>
      </c>
      <c r="AB595" t="s">
        <v>58</v>
      </c>
      <c r="AC595" t="s">
        <v>59</v>
      </c>
      <c r="AD595" t="s">
        <v>60</v>
      </c>
      <c r="AE595">
        <v>2800</v>
      </c>
      <c r="AF595">
        <v>1</v>
      </c>
      <c r="AG595" t="b">
        <v>0</v>
      </c>
      <c r="AH595">
        <v>2436</v>
      </c>
      <c r="AI595">
        <v>3650</v>
      </c>
      <c r="AJ595">
        <v>1</v>
      </c>
      <c r="AK595">
        <v>2800</v>
      </c>
      <c r="AL595">
        <v>0</v>
      </c>
      <c r="AM595">
        <v>0</v>
      </c>
      <c r="AN595">
        <v>10.332000000000001</v>
      </c>
      <c r="AO595">
        <v>3.6900000000000004</v>
      </c>
      <c r="AP595">
        <v>1.4405999999999999</v>
      </c>
      <c r="AQ595" t="b">
        <v>1</v>
      </c>
      <c r="AR595">
        <v>1</v>
      </c>
      <c r="AS595" s="1">
        <v>45433.331192129626</v>
      </c>
      <c r="AT595" s="1">
        <v>45433.331192129626</v>
      </c>
      <c r="AU595">
        <v>3</v>
      </c>
      <c r="AV595" s="1">
        <v>45433.324444444443</v>
      </c>
      <c r="AW595">
        <v>3</v>
      </c>
      <c r="AX595" t="s">
        <v>58</v>
      </c>
      <c r="AY595" t="s">
        <v>3985</v>
      </c>
      <c r="AZ595" t="s">
        <v>3984</v>
      </c>
      <c r="BA595">
        <v>2</v>
      </c>
      <c r="BB595" t="s">
        <v>62</v>
      </c>
      <c r="BC595">
        <v>2.1217863412806204</v>
      </c>
    </row>
    <row r="596" spans="1:55" hidden="1" x14ac:dyDescent="0.25">
      <c r="A596" t="s">
        <v>3983</v>
      </c>
      <c r="B596" t="s">
        <v>3986</v>
      </c>
      <c r="C596" s="1">
        <v>45433.324444444443</v>
      </c>
      <c r="D596">
        <v>21</v>
      </c>
      <c r="E596">
        <v>2024</v>
      </c>
      <c r="F596">
        <v>178591</v>
      </c>
      <c r="G596" t="s">
        <v>1176</v>
      </c>
      <c r="H596" t="s">
        <v>53</v>
      </c>
      <c r="I596">
        <v>1</v>
      </c>
      <c r="J596">
        <v>2436</v>
      </c>
      <c r="K596">
        <v>3650</v>
      </c>
      <c r="L596">
        <v>8.8914000000000009</v>
      </c>
      <c r="M596" t="s">
        <v>54</v>
      </c>
      <c r="N596" t="s">
        <v>54</v>
      </c>
      <c r="O596" t="s">
        <v>1475</v>
      </c>
      <c r="P596">
        <v>103</v>
      </c>
      <c r="Q596" t="s">
        <v>56</v>
      </c>
      <c r="R596">
        <v>0</v>
      </c>
      <c r="S596">
        <v>0</v>
      </c>
      <c r="T596">
        <v>0</v>
      </c>
      <c r="U596">
        <v>0</v>
      </c>
      <c r="V596">
        <v>0</v>
      </c>
      <c r="W596">
        <v>0</v>
      </c>
      <c r="X596">
        <v>0</v>
      </c>
      <c r="Y596">
        <v>2</v>
      </c>
      <c r="Z596" t="s">
        <v>57</v>
      </c>
      <c r="AA596" t="s">
        <v>58</v>
      </c>
      <c r="AB596" t="s">
        <v>58</v>
      </c>
      <c r="AC596" t="s">
        <v>59</v>
      </c>
      <c r="AD596" t="s">
        <v>60</v>
      </c>
      <c r="AE596">
        <v>2800</v>
      </c>
      <c r="AF596">
        <v>1</v>
      </c>
      <c r="AG596" t="b">
        <v>0</v>
      </c>
      <c r="AH596">
        <v>2436</v>
      </c>
      <c r="AI596">
        <v>3650</v>
      </c>
      <c r="AJ596">
        <v>2</v>
      </c>
      <c r="AK596">
        <v>2800</v>
      </c>
      <c r="AL596">
        <v>0</v>
      </c>
      <c r="AM596">
        <v>0</v>
      </c>
      <c r="AN596">
        <v>10.332000000000001</v>
      </c>
      <c r="AO596">
        <v>3.6900000000000004</v>
      </c>
      <c r="AP596">
        <v>1.4405999999999999</v>
      </c>
      <c r="AQ596" t="b">
        <v>1</v>
      </c>
      <c r="AR596">
        <v>0</v>
      </c>
      <c r="AS596" s="1">
        <v>45433.332962962966</v>
      </c>
      <c r="AT596" s="1">
        <v>45433.332962962966</v>
      </c>
      <c r="AU596">
        <v>1</v>
      </c>
      <c r="AV596" s="1">
        <v>45433.324444444443</v>
      </c>
      <c r="AW596">
        <v>3</v>
      </c>
      <c r="AX596" t="s">
        <v>58</v>
      </c>
      <c r="AY596" t="s">
        <v>3985</v>
      </c>
      <c r="AZ596" t="s">
        <v>3986</v>
      </c>
      <c r="BA596">
        <v>2</v>
      </c>
      <c r="BB596" t="s">
        <v>62</v>
      </c>
      <c r="BC596">
        <v>2.1217863412806204</v>
      </c>
    </row>
    <row r="597" spans="1:55" hidden="1" x14ac:dyDescent="0.25">
      <c r="A597" t="s">
        <v>3983</v>
      </c>
      <c r="B597" t="s">
        <v>3987</v>
      </c>
      <c r="C597" s="1">
        <v>45433.324444444443</v>
      </c>
      <c r="D597">
        <v>21</v>
      </c>
      <c r="E597">
        <v>2024</v>
      </c>
      <c r="F597">
        <v>178597</v>
      </c>
      <c r="G597" t="s">
        <v>1176</v>
      </c>
      <c r="H597" t="s">
        <v>53</v>
      </c>
      <c r="I597">
        <v>1</v>
      </c>
      <c r="J597">
        <v>2436</v>
      </c>
      <c r="K597">
        <v>3649</v>
      </c>
      <c r="L597">
        <v>8.8889639999999996</v>
      </c>
      <c r="M597" t="s">
        <v>54</v>
      </c>
      <c r="N597" t="s">
        <v>54</v>
      </c>
      <c r="O597" t="s">
        <v>1475</v>
      </c>
      <c r="P597">
        <v>103</v>
      </c>
      <c r="Q597" t="s">
        <v>56</v>
      </c>
      <c r="R597">
        <v>0</v>
      </c>
      <c r="S597">
        <v>0</v>
      </c>
      <c r="T597">
        <v>0</v>
      </c>
      <c r="U597">
        <v>0</v>
      </c>
      <c r="V597">
        <v>0</v>
      </c>
      <c r="W597">
        <v>0</v>
      </c>
      <c r="X597">
        <v>0</v>
      </c>
      <c r="Y597">
        <v>2</v>
      </c>
      <c r="Z597" t="s">
        <v>57</v>
      </c>
      <c r="AA597" t="s">
        <v>58</v>
      </c>
      <c r="AB597" t="s">
        <v>58</v>
      </c>
      <c r="AC597" t="s">
        <v>59</v>
      </c>
      <c r="AD597" t="s">
        <v>60</v>
      </c>
      <c r="AE597">
        <v>2800</v>
      </c>
      <c r="AF597">
        <v>1</v>
      </c>
      <c r="AG597" t="b">
        <v>0</v>
      </c>
      <c r="AH597">
        <v>2436</v>
      </c>
      <c r="AI597">
        <v>3649</v>
      </c>
      <c r="AJ597">
        <v>3</v>
      </c>
      <c r="AK597">
        <v>2800</v>
      </c>
      <c r="AL597">
        <v>0</v>
      </c>
      <c r="AM597">
        <v>0</v>
      </c>
      <c r="AN597">
        <v>10.3292</v>
      </c>
      <c r="AO597">
        <v>3.6890000000000005</v>
      </c>
      <c r="AP597">
        <v>1.4402360000000005</v>
      </c>
      <c r="AQ597" t="b">
        <v>1</v>
      </c>
      <c r="AR597">
        <v>0</v>
      </c>
      <c r="AS597" s="1">
        <v>45433.335625</v>
      </c>
      <c r="AT597" s="1">
        <v>45433.335625</v>
      </c>
      <c r="AU597">
        <v>7</v>
      </c>
      <c r="AV597" s="1">
        <v>45433.324444444443</v>
      </c>
      <c r="AW597">
        <v>3</v>
      </c>
      <c r="AX597" t="s">
        <v>58</v>
      </c>
      <c r="AY597" t="s">
        <v>3985</v>
      </c>
      <c r="AZ597" t="s">
        <v>3987</v>
      </c>
      <c r="BA597">
        <v>2</v>
      </c>
      <c r="BB597" t="s">
        <v>62</v>
      </c>
      <c r="BC597">
        <v>2.1217863412806204</v>
      </c>
    </row>
    <row r="598" spans="1:55" hidden="1" x14ac:dyDescent="0.25">
      <c r="A598" t="s">
        <v>3983</v>
      </c>
      <c r="B598" t="s">
        <v>3988</v>
      </c>
      <c r="C598" s="1">
        <v>45433.324444444443</v>
      </c>
      <c r="D598">
        <v>21</v>
      </c>
      <c r="E598">
        <v>2024</v>
      </c>
      <c r="F598">
        <v>178596</v>
      </c>
      <c r="G598" t="s">
        <v>1176</v>
      </c>
      <c r="H598" t="s">
        <v>53</v>
      </c>
      <c r="I598">
        <v>1</v>
      </c>
      <c r="J598">
        <v>2436</v>
      </c>
      <c r="K598">
        <v>3649</v>
      </c>
      <c r="L598">
        <v>8.8889639999999996</v>
      </c>
      <c r="M598" t="s">
        <v>54</v>
      </c>
      <c r="N598" t="s">
        <v>54</v>
      </c>
      <c r="O598" t="s">
        <v>1475</v>
      </c>
      <c r="P598">
        <v>103</v>
      </c>
      <c r="Q598" t="s">
        <v>56</v>
      </c>
      <c r="R598">
        <v>0</v>
      </c>
      <c r="S598">
        <v>0</v>
      </c>
      <c r="T598">
        <v>0</v>
      </c>
      <c r="U598">
        <v>0</v>
      </c>
      <c r="V598">
        <v>0</v>
      </c>
      <c r="W598">
        <v>0</v>
      </c>
      <c r="X598">
        <v>0</v>
      </c>
      <c r="Y598">
        <v>2</v>
      </c>
      <c r="Z598" t="s">
        <v>57</v>
      </c>
      <c r="AA598" t="s">
        <v>58</v>
      </c>
      <c r="AB598" t="s">
        <v>58</v>
      </c>
      <c r="AC598" t="s">
        <v>59</v>
      </c>
      <c r="AD598" t="s">
        <v>60</v>
      </c>
      <c r="AE598">
        <v>2800</v>
      </c>
      <c r="AF598">
        <v>1</v>
      </c>
      <c r="AG598" t="b">
        <v>0</v>
      </c>
      <c r="AH598">
        <v>2436</v>
      </c>
      <c r="AI598">
        <v>3649</v>
      </c>
      <c r="AJ598">
        <v>4</v>
      </c>
      <c r="AK598">
        <v>2800</v>
      </c>
      <c r="AL598">
        <v>0</v>
      </c>
      <c r="AM598">
        <v>0</v>
      </c>
      <c r="AN598">
        <v>10.3292</v>
      </c>
      <c r="AO598">
        <v>3.6890000000000005</v>
      </c>
      <c r="AP598">
        <v>1.4402360000000005</v>
      </c>
      <c r="AQ598" t="b">
        <v>1</v>
      </c>
      <c r="AR598">
        <v>0</v>
      </c>
      <c r="AS598" s="1">
        <v>45433.340532407405</v>
      </c>
      <c r="AT598" s="1">
        <v>45433.340532407405</v>
      </c>
      <c r="AU598">
        <v>6</v>
      </c>
      <c r="AV598" s="1">
        <v>45433.324444444443</v>
      </c>
      <c r="AW598">
        <v>3</v>
      </c>
      <c r="AX598" t="s">
        <v>58</v>
      </c>
      <c r="AY598" t="s">
        <v>3985</v>
      </c>
      <c r="AZ598" t="s">
        <v>3988</v>
      </c>
      <c r="BA598">
        <v>2</v>
      </c>
      <c r="BB598" t="s">
        <v>62</v>
      </c>
      <c r="BC598">
        <v>2.1217863412806204</v>
      </c>
    </row>
    <row r="599" spans="1:55" hidden="1" x14ac:dyDescent="0.25">
      <c r="A599" t="s">
        <v>3983</v>
      </c>
      <c r="B599" t="s">
        <v>3989</v>
      </c>
      <c r="C599" s="1">
        <v>45433.324444444443</v>
      </c>
      <c r="D599">
        <v>21</v>
      </c>
      <c r="E599">
        <v>2024</v>
      </c>
      <c r="F599">
        <v>178594</v>
      </c>
      <c r="G599" t="s">
        <v>1176</v>
      </c>
      <c r="H599" t="s">
        <v>53</v>
      </c>
      <c r="I599">
        <v>1</v>
      </c>
      <c r="J599">
        <v>2436</v>
      </c>
      <c r="K599">
        <v>3648</v>
      </c>
      <c r="L599">
        <v>8.8865280000000002</v>
      </c>
      <c r="M599" t="s">
        <v>54</v>
      </c>
      <c r="N599" t="s">
        <v>54</v>
      </c>
      <c r="O599" t="s">
        <v>1475</v>
      </c>
      <c r="P599">
        <v>103</v>
      </c>
      <c r="Q599" t="s">
        <v>56</v>
      </c>
      <c r="R599">
        <v>0</v>
      </c>
      <c r="S599">
        <v>0</v>
      </c>
      <c r="T599">
        <v>0</v>
      </c>
      <c r="U599">
        <v>0</v>
      </c>
      <c r="V599">
        <v>0</v>
      </c>
      <c r="W599">
        <v>0</v>
      </c>
      <c r="X599">
        <v>0</v>
      </c>
      <c r="Y599">
        <v>2</v>
      </c>
      <c r="Z599" t="s">
        <v>57</v>
      </c>
      <c r="AA599" t="s">
        <v>58</v>
      </c>
      <c r="AB599" t="s">
        <v>58</v>
      </c>
      <c r="AC599" t="s">
        <v>59</v>
      </c>
      <c r="AD599" t="s">
        <v>60</v>
      </c>
      <c r="AE599">
        <v>2800</v>
      </c>
      <c r="AF599">
        <v>1</v>
      </c>
      <c r="AG599" t="b">
        <v>0</v>
      </c>
      <c r="AH599">
        <v>2436</v>
      </c>
      <c r="AI599">
        <v>3648</v>
      </c>
      <c r="AJ599">
        <v>5</v>
      </c>
      <c r="AK599">
        <v>2800</v>
      </c>
      <c r="AL599">
        <v>0</v>
      </c>
      <c r="AM599">
        <v>0</v>
      </c>
      <c r="AN599">
        <v>10.3264</v>
      </c>
      <c r="AO599">
        <v>3.6880000000000002</v>
      </c>
      <c r="AP599">
        <v>1.4398719999999994</v>
      </c>
      <c r="AQ599" t="b">
        <v>1</v>
      </c>
      <c r="AR599">
        <v>0</v>
      </c>
      <c r="AS599" s="1">
        <v>45433.34275462963</v>
      </c>
      <c r="AT599" s="1">
        <v>45433.34275462963</v>
      </c>
      <c r="AU599">
        <v>4</v>
      </c>
      <c r="AV599" s="1">
        <v>45433.324444444443</v>
      </c>
      <c r="AW599">
        <v>3</v>
      </c>
      <c r="AX599" t="s">
        <v>58</v>
      </c>
      <c r="AY599" t="s">
        <v>3985</v>
      </c>
      <c r="AZ599" t="s">
        <v>3989</v>
      </c>
      <c r="BA599">
        <v>2</v>
      </c>
      <c r="BB599" t="s">
        <v>62</v>
      </c>
      <c r="BC599">
        <v>2.1217863412806204</v>
      </c>
    </row>
    <row r="600" spans="1:55" hidden="1" x14ac:dyDescent="0.25">
      <c r="A600" t="s">
        <v>3983</v>
      </c>
      <c r="B600" t="s">
        <v>3990</v>
      </c>
      <c r="C600" s="1">
        <v>45433.324444444443</v>
      </c>
      <c r="D600">
        <v>21</v>
      </c>
      <c r="E600">
        <v>2024</v>
      </c>
      <c r="F600">
        <v>178592</v>
      </c>
      <c r="G600" t="s">
        <v>1176</v>
      </c>
      <c r="H600" t="s">
        <v>53</v>
      </c>
      <c r="I600">
        <v>1</v>
      </c>
      <c r="J600">
        <v>2416</v>
      </c>
      <c r="K600">
        <v>3648</v>
      </c>
      <c r="L600">
        <v>8.8135680000000001</v>
      </c>
      <c r="M600" t="s">
        <v>54</v>
      </c>
      <c r="N600" t="s">
        <v>54</v>
      </c>
      <c r="O600" t="s">
        <v>1475</v>
      </c>
      <c r="P600">
        <v>103</v>
      </c>
      <c r="Q600" t="s">
        <v>56</v>
      </c>
      <c r="R600">
        <v>0</v>
      </c>
      <c r="S600">
        <v>0</v>
      </c>
      <c r="T600">
        <v>0</v>
      </c>
      <c r="U600">
        <v>0</v>
      </c>
      <c r="V600">
        <v>0</v>
      </c>
      <c r="W600">
        <v>0</v>
      </c>
      <c r="X600">
        <v>0</v>
      </c>
      <c r="Y600">
        <v>2</v>
      </c>
      <c r="Z600" t="s">
        <v>57</v>
      </c>
      <c r="AA600" t="s">
        <v>58</v>
      </c>
      <c r="AB600" t="s">
        <v>58</v>
      </c>
      <c r="AC600" t="s">
        <v>59</v>
      </c>
      <c r="AD600" t="s">
        <v>60</v>
      </c>
      <c r="AE600">
        <v>2800</v>
      </c>
      <c r="AF600">
        <v>1</v>
      </c>
      <c r="AG600" t="b">
        <v>0</v>
      </c>
      <c r="AH600">
        <v>2416</v>
      </c>
      <c r="AI600">
        <v>3648</v>
      </c>
      <c r="AJ600">
        <v>6</v>
      </c>
      <c r="AK600">
        <v>2800</v>
      </c>
      <c r="AL600">
        <v>0</v>
      </c>
      <c r="AM600">
        <v>0</v>
      </c>
      <c r="AN600">
        <v>10.3264</v>
      </c>
      <c r="AO600">
        <v>3.6880000000000002</v>
      </c>
      <c r="AP600">
        <v>1.5128319999999995</v>
      </c>
      <c r="AQ600" t="b">
        <v>1</v>
      </c>
      <c r="AR600">
        <v>0</v>
      </c>
      <c r="AS600" s="1">
        <v>45433.344618055555</v>
      </c>
      <c r="AT600" s="1">
        <v>45433.344618055555</v>
      </c>
      <c r="AU600">
        <v>2</v>
      </c>
      <c r="AV600" s="1">
        <v>45433.324444444443</v>
      </c>
      <c r="AW600">
        <v>3</v>
      </c>
      <c r="AX600" t="s">
        <v>58</v>
      </c>
      <c r="AY600" t="s">
        <v>3985</v>
      </c>
      <c r="AZ600" t="s">
        <v>3990</v>
      </c>
      <c r="BA600">
        <v>2</v>
      </c>
      <c r="BB600" t="s">
        <v>62</v>
      </c>
      <c r="BC600">
        <v>2.1217863412806204</v>
      </c>
    </row>
    <row r="601" spans="1:55" hidden="1" x14ac:dyDescent="0.25">
      <c r="A601" t="s">
        <v>3983</v>
      </c>
      <c r="B601" t="s">
        <v>3991</v>
      </c>
      <c r="C601" s="1">
        <v>45433.324444444443</v>
      </c>
      <c r="D601">
        <v>21</v>
      </c>
      <c r="E601">
        <v>2024</v>
      </c>
      <c r="F601">
        <v>178595</v>
      </c>
      <c r="G601" t="s">
        <v>1176</v>
      </c>
      <c r="H601" t="s">
        <v>53</v>
      </c>
      <c r="I601">
        <v>1</v>
      </c>
      <c r="J601">
        <v>2436</v>
      </c>
      <c r="K601">
        <v>3647</v>
      </c>
      <c r="L601">
        <v>8.8840920000000008</v>
      </c>
      <c r="M601" t="s">
        <v>54</v>
      </c>
      <c r="N601" t="s">
        <v>54</v>
      </c>
      <c r="O601" t="s">
        <v>1475</v>
      </c>
      <c r="P601">
        <v>103</v>
      </c>
      <c r="Q601" t="s">
        <v>56</v>
      </c>
      <c r="R601">
        <v>0</v>
      </c>
      <c r="S601">
        <v>0</v>
      </c>
      <c r="T601">
        <v>0</v>
      </c>
      <c r="U601">
        <v>0</v>
      </c>
      <c r="V601">
        <v>0</v>
      </c>
      <c r="W601">
        <v>0</v>
      </c>
      <c r="X601">
        <v>0</v>
      </c>
      <c r="Y601">
        <v>2</v>
      </c>
      <c r="Z601" t="s">
        <v>57</v>
      </c>
      <c r="AA601" t="s">
        <v>58</v>
      </c>
      <c r="AB601" t="s">
        <v>58</v>
      </c>
      <c r="AC601" t="s">
        <v>59</v>
      </c>
      <c r="AD601" t="s">
        <v>60</v>
      </c>
      <c r="AE601">
        <v>2800</v>
      </c>
      <c r="AF601">
        <v>1</v>
      </c>
      <c r="AG601" t="b">
        <v>0</v>
      </c>
      <c r="AH601">
        <v>2436</v>
      </c>
      <c r="AI601">
        <v>3647</v>
      </c>
      <c r="AJ601">
        <v>7</v>
      </c>
      <c r="AK601">
        <v>2800</v>
      </c>
      <c r="AL601">
        <v>0</v>
      </c>
      <c r="AM601">
        <v>0</v>
      </c>
      <c r="AN601">
        <v>10.323600000000001</v>
      </c>
      <c r="AO601">
        <v>3.6870000000000007</v>
      </c>
      <c r="AP601">
        <v>1.439508</v>
      </c>
      <c r="AQ601" t="b">
        <v>1</v>
      </c>
      <c r="AR601">
        <v>0</v>
      </c>
      <c r="AS601" s="1">
        <v>45433.346562500003</v>
      </c>
      <c r="AT601" s="1">
        <v>45433.346562500003</v>
      </c>
      <c r="AU601">
        <v>5</v>
      </c>
      <c r="AV601" s="1">
        <v>45433.324444444443</v>
      </c>
      <c r="AW601">
        <v>3</v>
      </c>
      <c r="AX601" t="s">
        <v>58</v>
      </c>
      <c r="AY601" t="s">
        <v>3985</v>
      </c>
      <c r="AZ601" t="s">
        <v>3991</v>
      </c>
      <c r="BA601">
        <v>2</v>
      </c>
      <c r="BB601" t="s">
        <v>62</v>
      </c>
      <c r="BC601">
        <v>2.1217863412806204</v>
      </c>
    </row>
    <row r="602" spans="1:55" hidden="1" x14ac:dyDescent="0.25">
      <c r="A602" t="s">
        <v>3983</v>
      </c>
      <c r="B602" t="s">
        <v>3992</v>
      </c>
      <c r="C602" s="1">
        <v>45433.324444444443</v>
      </c>
      <c r="D602">
        <v>21</v>
      </c>
      <c r="E602">
        <v>2024</v>
      </c>
      <c r="F602">
        <v>178590</v>
      </c>
      <c r="G602" t="s">
        <v>1176</v>
      </c>
      <c r="H602" t="s">
        <v>53</v>
      </c>
      <c r="I602">
        <v>1</v>
      </c>
      <c r="J602">
        <v>2436</v>
      </c>
      <c r="K602">
        <v>3643</v>
      </c>
      <c r="L602">
        <v>8.8743479999999995</v>
      </c>
      <c r="M602" t="s">
        <v>54</v>
      </c>
      <c r="N602" t="s">
        <v>54</v>
      </c>
      <c r="O602" t="s">
        <v>1475</v>
      </c>
      <c r="P602">
        <v>103</v>
      </c>
      <c r="Q602" t="s">
        <v>56</v>
      </c>
      <c r="R602">
        <v>0</v>
      </c>
      <c r="S602">
        <v>0</v>
      </c>
      <c r="T602">
        <v>0</v>
      </c>
      <c r="U602">
        <v>0</v>
      </c>
      <c r="V602">
        <v>0</v>
      </c>
      <c r="W602">
        <v>0</v>
      </c>
      <c r="X602">
        <v>0</v>
      </c>
      <c r="Y602">
        <v>2</v>
      </c>
      <c r="Z602" t="s">
        <v>57</v>
      </c>
      <c r="AA602" t="s">
        <v>58</v>
      </c>
      <c r="AB602" t="s">
        <v>58</v>
      </c>
      <c r="AC602" t="s">
        <v>59</v>
      </c>
      <c r="AD602" t="s">
        <v>60</v>
      </c>
      <c r="AE602">
        <v>2800</v>
      </c>
      <c r="AF602">
        <v>1</v>
      </c>
      <c r="AG602" t="b">
        <v>0</v>
      </c>
      <c r="AH602">
        <v>2436</v>
      </c>
      <c r="AI602">
        <v>3643</v>
      </c>
      <c r="AJ602">
        <v>8</v>
      </c>
      <c r="AK602">
        <v>2800</v>
      </c>
      <c r="AL602">
        <v>0</v>
      </c>
      <c r="AM602">
        <v>0</v>
      </c>
      <c r="AN602">
        <v>10.3124</v>
      </c>
      <c r="AO602">
        <v>3.6830000000000003</v>
      </c>
      <c r="AP602">
        <v>1.4380520000000008</v>
      </c>
      <c r="AQ602" t="b">
        <v>1</v>
      </c>
      <c r="AR602">
        <v>0</v>
      </c>
      <c r="AS602" s="1">
        <v>45433.348483796297</v>
      </c>
      <c r="AT602" s="1">
        <v>45433.348483796297</v>
      </c>
      <c r="AU602">
        <v>0</v>
      </c>
      <c r="AV602" s="1">
        <v>45433.324444444443</v>
      </c>
      <c r="AW602">
        <v>3</v>
      </c>
      <c r="AX602" t="s">
        <v>58</v>
      </c>
      <c r="AY602" t="s">
        <v>3985</v>
      </c>
      <c r="AZ602" t="s">
        <v>3992</v>
      </c>
      <c r="BA602">
        <v>2</v>
      </c>
      <c r="BB602" t="s">
        <v>62</v>
      </c>
      <c r="BC602">
        <v>2.1217863412806204</v>
      </c>
    </row>
    <row r="603" spans="1:55" hidden="1" x14ac:dyDescent="0.25">
      <c r="A603" t="s">
        <v>3983</v>
      </c>
      <c r="B603" t="s">
        <v>3993</v>
      </c>
      <c r="C603" s="1">
        <v>45433.324583333335</v>
      </c>
      <c r="D603">
        <v>21</v>
      </c>
      <c r="E603">
        <v>2024</v>
      </c>
      <c r="F603">
        <v>178603</v>
      </c>
      <c r="G603" t="s">
        <v>1176</v>
      </c>
      <c r="H603" t="s">
        <v>53</v>
      </c>
      <c r="I603">
        <v>1</v>
      </c>
      <c r="J603">
        <v>2436</v>
      </c>
      <c r="K603">
        <v>3651</v>
      </c>
      <c r="L603">
        <v>8.8938360000000003</v>
      </c>
      <c r="M603" t="s">
        <v>54</v>
      </c>
      <c r="N603" t="s">
        <v>54</v>
      </c>
      <c r="O603" t="s">
        <v>1475</v>
      </c>
      <c r="P603">
        <v>103</v>
      </c>
      <c r="Q603" t="s">
        <v>56</v>
      </c>
      <c r="R603">
        <v>0</v>
      </c>
      <c r="S603">
        <v>0</v>
      </c>
      <c r="T603">
        <v>0</v>
      </c>
      <c r="U603">
        <v>0</v>
      </c>
      <c r="V603">
        <v>0</v>
      </c>
      <c r="W603">
        <v>0</v>
      </c>
      <c r="X603">
        <v>0</v>
      </c>
      <c r="Y603">
        <v>2</v>
      </c>
      <c r="Z603" t="s">
        <v>57</v>
      </c>
      <c r="AA603" t="s">
        <v>58</v>
      </c>
      <c r="AB603" t="s">
        <v>58</v>
      </c>
      <c r="AC603" t="s">
        <v>59</v>
      </c>
      <c r="AD603" t="s">
        <v>60</v>
      </c>
      <c r="AE603">
        <v>2800</v>
      </c>
      <c r="AF603">
        <v>1</v>
      </c>
      <c r="AG603" t="b">
        <v>0</v>
      </c>
      <c r="AH603">
        <v>2436</v>
      </c>
      <c r="AI603">
        <v>3651</v>
      </c>
      <c r="AJ603">
        <v>4</v>
      </c>
      <c r="AK603">
        <v>2800</v>
      </c>
      <c r="AL603">
        <v>0</v>
      </c>
      <c r="AM603">
        <v>0</v>
      </c>
      <c r="AN603">
        <v>10.3348</v>
      </c>
      <c r="AO603">
        <v>3.6910000000000003</v>
      </c>
      <c r="AP603">
        <v>1.4409639999999992</v>
      </c>
      <c r="AQ603" t="b">
        <v>1</v>
      </c>
      <c r="AR603">
        <v>0</v>
      </c>
      <c r="AS603" s="1">
        <v>45433.351909722223</v>
      </c>
      <c r="AT603" s="1">
        <v>45433.351909722223</v>
      </c>
      <c r="AU603">
        <v>5</v>
      </c>
      <c r="AV603" s="1">
        <v>45433.324583333335</v>
      </c>
      <c r="AW603">
        <v>1</v>
      </c>
      <c r="AX603" t="s">
        <v>58</v>
      </c>
      <c r="AY603" t="s">
        <v>3985</v>
      </c>
      <c r="AZ603" t="s">
        <v>3993</v>
      </c>
      <c r="BA603">
        <v>2</v>
      </c>
      <c r="BB603" t="s">
        <v>62</v>
      </c>
      <c r="BC603">
        <v>2.1217863412806204</v>
      </c>
    </row>
    <row r="604" spans="1:55" hidden="1" x14ac:dyDescent="0.25">
      <c r="A604" t="s">
        <v>3983</v>
      </c>
      <c r="B604" t="s">
        <v>3994</v>
      </c>
      <c r="C604" s="1">
        <v>45433.324583333335</v>
      </c>
      <c r="D604">
        <v>21</v>
      </c>
      <c r="E604">
        <v>2024</v>
      </c>
      <c r="F604">
        <v>178604</v>
      </c>
      <c r="G604" t="s">
        <v>1176</v>
      </c>
      <c r="H604" t="s">
        <v>53</v>
      </c>
      <c r="I604">
        <v>1</v>
      </c>
      <c r="J604">
        <v>2436</v>
      </c>
      <c r="K604">
        <v>3653</v>
      </c>
      <c r="L604">
        <v>8.8987079999999992</v>
      </c>
      <c r="M604" t="s">
        <v>54</v>
      </c>
      <c r="N604" t="s">
        <v>54</v>
      </c>
      <c r="O604" t="s">
        <v>1475</v>
      </c>
      <c r="P604">
        <v>103</v>
      </c>
      <c r="Q604" t="s">
        <v>56</v>
      </c>
      <c r="R604">
        <v>0</v>
      </c>
      <c r="S604">
        <v>0</v>
      </c>
      <c r="T604">
        <v>0</v>
      </c>
      <c r="U604">
        <v>0</v>
      </c>
      <c r="V604">
        <v>0</v>
      </c>
      <c r="W604">
        <v>0</v>
      </c>
      <c r="X604">
        <v>0</v>
      </c>
      <c r="Y604">
        <v>2</v>
      </c>
      <c r="Z604" t="s">
        <v>57</v>
      </c>
      <c r="AA604" t="s">
        <v>58</v>
      </c>
      <c r="AB604" t="s">
        <v>58</v>
      </c>
      <c r="AC604" t="s">
        <v>59</v>
      </c>
      <c r="AD604" t="s">
        <v>60</v>
      </c>
      <c r="AE604">
        <v>2800</v>
      </c>
      <c r="AF604">
        <v>1</v>
      </c>
      <c r="AG604" t="b">
        <v>0</v>
      </c>
      <c r="AH604">
        <v>2436</v>
      </c>
      <c r="AI604">
        <v>3653</v>
      </c>
      <c r="AJ604">
        <v>2</v>
      </c>
      <c r="AK604">
        <v>2800</v>
      </c>
      <c r="AL604">
        <v>0</v>
      </c>
      <c r="AM604">
        <v>0</v>
      </c>
      <c r="AN604">
        <v>10.965400000000001</v>
      </c>
      <c r="AO604">
        <v>3.9162142857142861</v>
      </c>
      <c r="AP604">
        <v>2.0666920000000015</v>
      </c>
      <c r="AQ604" t="b">
        <v>1</v>
      </c>
      <c r="AR604">
        <v>1</v>
      </c>
      <c r="AS604" s="1">
        <v>45433.369733796295</v>
      </c>
      <c r="AT604" s="1">
        <v>45433.369733796295</v>
      </c>
      <c r="AU604">
        <v>6</v>
      </c>
      <c r="AV604" s="1">
        <v>45433.324583333335</v>
      </c>
      <c r="AW604">
        <v>1</v>
      </c>
      <c r="AX604" t="s">
        <v>58</v>
      </c>
      <c r="AY604" t="s">
        <v>3985</v>
      </c>
      <c r="AZ604" t="s">
        <v>3994</v>
      </c>
      <c r="BA604">
        <v>2</v>
      </c>
      <c r="BB604" t="s">
        <v>62</v>
      </c>
      <c r="BC604">
        <v>2.1217863412806204</v>
      </c>
    </row>
    <row r="605" spans="1:55" hidden="1" x14ac:dyDescent="0.25">
      <c r="A605" t="s">
        <v>3983</v>
      </c>
      <c r="B605" t="s">
        <v>3995</v>
      </c>
      <c r="C605" s="1">
        <v>45433.324583333335</v>
      </c>
      <c r="D605">
        <v>21</v>
      </c>
      <c r="E605">
        <v>2024</v>
      </c>
      <c r="F605">
        <v>178605</v>
      </c>
      <c r="G605" t="s">
        <v>1176</v>
      </c>
      <c r="H605" t="s">
        <v>53</v>
      </c>
      <c r="I605">
        <v>1</v>
      </c>
      <c r="J605">
        <v>2436</v>
      </c>
      <c r="K605">
        <v>3653</v>
      </c>
      <c r="L605">
        <v>8.8987079999999992</v>
      </c>
      <c r="M605" t="s">
        <v>54</v>
      </c>
      <c r="N605" t="s">
        <v>54</v>
      </c>
      <c r="O605" t="s">
        <v>1475</v>
      </c>
      <c r="P605">
        <v>103</v>
      </c>
      <c r="Q605" t="s">
        <v>56</v>
      </c>
      <c r="R605">
        <v>0</v>
      </c>
      <c r="S605">
        <v>0</v>
      </c>
      <c r="T605">
        <v>0</v>
      </c>
      <c r="U605">
        <v>0</v>
      </c>
      <c r="V605">
        <v>0</v>
      </c>
      <c r="W605">
        <v>0</v>
      </c>
      <c r="X605">
        <v>0</v>
      </c>
      <c r="Y605">
        <v>2</v>
      </c>
      <c r="Z605" t="s">
        <v>57</v>
      </c>
      <c r="AA605" t="s">
        <v>58</v>
      </c>
      <c r="AB605" t="s">
        <v>58</v>
      </c>
      <c r="AC605" t="s">
        <v>59</v>
      </c>
      <c r="AD605" t="s">
        <v>60</v>
      </c>
      <c r="AE605">
        <v>2800</v>
      </c>
      <c r="AF605">
        <v>1</v>
      </c>
      <c r="AG605" t="b">
        <v>0</v>
      </c>
      <c r="AH605">
        <v>2436</v>
      </c>
      <c r="AI605">
        <v>3653</v>
      </c>
      <c r="AJ605">
        <v>1</v>
      </c>
      <c r="AK605">
        <v>2800</v>
      </c>
      <c r="AL605">
        <v>0</v>
      </c>
      <c r="AM605">
        <v>0</v>
      </c>
      <c r="AN605">
        <v>10.965400000000001</v>
      </c>
      <c r="AO605">
        <v>3.9162142857142861</v>
      </c>
      <c r="AP605">
        <v>2.0666920000000015</v>
      </c>
      <c r="AQ605" t="b">
        <v>1</v>
      </c>
      <c r="AR605">
        <v>1</v>
      </c>
      <c r="AS605" s="1">
        <v>45433.373055555552</v>
      </c>
      <c r="AT605" s="1">
        <v>45433.373055555552</v>
      </c>
      <c r="AU605">
        <v>7</v>
      </c>
      <c r="AV605" s="1">
        <v>45433.324583333335</v>
      </c>
      <c r="AW605">
        <v>1</v>
      </c>
      <c r="AX605" t="s">
        <v>58</v>
      </c>
      <c r="AY605" t="s">
        <v>3985</v>
      </c>
      <c r="AZ605" t="s">
        <v>3995</v>
      </c>
      <c r="BA605">
        <v>2</v>
      </c>
      <c r="BB605" t="s">
        <v>62</v>
      </c>
      <c r="BC605">
        <v>2.1217863412806204</v>
      </c>
    </row>
    <row r="606" spans="1:55" hidden="1" x14ac:dyDescent="0.25">
      <c r="A606" t="s">
        <v>3983</v>
      </c>
      <c r="B606" t="s">
        <v>3996</v>
      </c>
      <c r="C606" s="1">
        <v>45433.324583333335</v>
      </c>
      <c r="D606">
        <v>21</v>
      </c>
      <c r="E606">
        <v>2024</v>
      </c>
      <c r="F606">
        <v>178606</v>
      </c>
      <c r="G606" t="s">
        <v>1176</v>
      </c>
      <c r="H606" t="s">
        <v>53</v>
      </c>
      <c r="I606">
        <v>1</v>
      </c>
      <c r="J606">
        <v>2436</v>
      </c>
      <c r="K606">
        <v>3651</v>
      </c>
      <c r="L606">
        <v>8.8938360000000003</v>
      </c>
      <c r="M606" t="s">
        <v>54</v>
      </c>
      <c r="N606" t="s">
        <v>54</v>
      </c>
      <c r="O606" t="s">
        <v>1475</v>
      </c>
      <c r="P606">
        <v>103</v>
      </c>
      <c r="Q606" t="s">
        <v>56</v>
      </c>
      <c r="R606">
        <v>0</v>
      </c>
      <c r="S606">
        <v>0</v>
      </c>
      <c r="T606">
        <v>0</v>
      </c>
      <c r="U606">
        <v>0</v>
      </c>
      <c r="V606">
        <v>0</v>
      </c>
      <c r="W606">
        <v>0</v>
      </c>
      <c r="X606">
        <v>0</v>
      </c>
      <c r="Y606">
        <v>2</v>
      </c>
      <c r="Z606" t="s">
        <v>57</v>
      </c>
      <c r="AA606" t="s">
        <v>58</v>
      </c>
      <c r="AB606" t="s">
        <v>58</v>
      </c>
      <c r="AC606" t="s">
        <v>59</v>
      </c>
      <c r="AD606" t="s">
        <v>60</v>
      </c>
      <c r="AE606">
        <v>2800</v>
      </c>
      <c r="AF606">
        <v>1</v>
      </c>
      <c r="AG606" t="b">
        <v>0</v>
      </c>
      <c r="AH606">
        <v>2436</v>
      </c>
      <c r="AI606">
        <v>3651</v>
      </c>
      <c r="AJ606">
        <v>3</v>
      </c>
      <c r="AK606">
        <v>2800</v>
      </c>
      <c r="AL606">
        <v>0</v>
      </c>
      <c r="AM606">
        <v>0</v>
      </c>
      <c r="AN606">
        <v>10.9611</v>
      </c>
      <c r="AO606">
        <v>3.9146785714285719</v>
      </c>
      <c r="AP606">
        <v>2.0672639999999998</v>
      </c>
      <c r="AQ606" t="b">
        <v>1</v>
      </c>
      <c r="AR606">
        <v>0</v>
      </c>
      <c r="AS606" s="1">
        <v>45433.376828703702</v>
      </c>
      <c r="AT606" s="1">
        <v>45433.376828703702</v>
      </c>
      <c r="AU606">
        <v>8</v>
      </c>
      <c r="AV606" s="1">
        <v>45433.324583333335</v>
      </c>
      <c r="AW606">
        <v>1</v>
      </c>
      <c r="AX606" t="s">
        <v>58</v>
      </c>
      <c r="AY606" t="s">
        <v>3985</v>
      </c>
      <c r="AZ606" t="s">
        <v>3996</v>
      </c>
      <c r="BA606">
        <v>2</v>
      </c>
      <c r="BB606" t="s">
        <v>62</v>
      </c>
      <c r="BC606">
        <v>2.1217863412806204</v>
      </c>
    </row>
    <row r="607" spans="1:55" hidden="1" x14ac:dyDescent="0.25">
      <c r="A607" t="s">
        <v>3983</v>
      </c>
      <c r="B607" t="s">
        <v>3997</v>
      </c>
      <c r="C607" s="1">
        <v>45433.324583333335</v>
      </c>
      <c r="D607">
        <v>21</v>
      </c>
      <c r="E607">
        <v>2024</v>
      </c>
      <c r="F607">
        <v>178608</v>
      </c>
      <c r="G607" t="s">
        <v>1176</v>
      </c>
      <c r="H607" t="s">
        <v>53</v>
      </c>
      <c r="I607">
        <v>1</v>
      </c>
      <c r="J607">
        <v>1427</v>
      </c>
      <c r="K607">
        <v>1921</v>
      </c>
      <c r="L607">
        <v>2.7412670000000001</v>
      </c>
      <c r="M607" t="s">
        <v>54</v>
      </c>
      <c r="N607" t="s">
        <v>54</v>
      </c>
      <c r="O607" t="s">
        <v>1475</v>
      </c>
      <c r="P607">
        <v>103</v>
      </c>
      <c r="Q607" t="s">
        <v>56</v>
      </c>
      <c r="R607">
        <v>0</v>
      </c>
      <c r="S607">
        <v>0</v>
      </c>
      <c r="T607">
        <v>0</v>
      </c>
      <c r="U607">
        <v>0</v>
      </c>
      <c r="V607">
        <v>0</v>
      </c>
      <c r="W607">
        <v>0</v>
      </c>
      <c r="X607">
        <v>0</v>
      </c>
      <c r="Y607">
        <v>2</v>
      </c>
      <c r="Z607" t="s">
        <v>57</v>
      </c>
      <c r="AA607" t="s">
        <v>58</v>
      </c>
      <c r="AB607" t="s">
        <v>58</v>
      </c>
      <c r="AC607" t="s">
        <v>59</v>
      </c>
      <c r="AD607" t="s">
        <v>60</v>
      </c>
      <c r="AE607">
        <v>2800</v>
      </c>
      <c r="AF607">
        <v>1</v>
      </c>
      <c r="AG607" t="b">
        <v>0</v>
      </c>
      <c r="AH607">
        <v>1427</v>
      </c>
      <c r="AI607">
        <v>1921</v>
      </c>
      <c r="AJ607">
        <v>3</v>
      </c>
      <c r="AK607">
        <v>2800</v>
      </c>
      <c r="AL607">
        <v>3671</v>
      </c>
      <c r="AM607">
        <v>0</v>
      </c>
      <c r="AN607">
        <v>4.8085000000000004</v>
      </c>
      <c r="AO607">
        <v>1.7173214285714289</v>
      </c>
      <c r="AP607">
        <v>2.0672330000000003</v>
      </c>
      <c r="AQ607" t="b">
        <v>1</v>
      </c>
      <c r="AR607">
        <v>0</v>
      </c>
      <c r="AS607" s="1">
        <v>45433.376828703702</v>
      </c>
      <c r="AT607" s="1">
        <v>45433.376828703702</v>
      </c>
      <c r="AU607">
        <v>10</v>
      </c>
      <c r="AV607" s="1">
        <v>45433.324583333335</v>
      </c>
      <c r="AW607">
        <v>1</v>
      </c>
      <c r="AX607" t="s">
        <v>58</v>
      </c>
      <c r="AY607" t="s">
        <v>3985</v>
      </c>
      <c r="AZ607" t="s">
        <v>3997</v>
      </c>
      <c r="BA607">
        <v>2</v>
      </c>
      <c r="BB607" t="s">
        <v>62</v>
      </c>
      <c r="BC607">
        <v>2.1217863412806204</v>
      </c>
    </row>
    <row r="608" spans="1:55" hidden="1" x14ac:dyDescent="0.25">
      <c r="A608" t="s">
        <v>3983</v>
      </c>
      <c r="B608" t="s">
        <v>3998</v>
      </c>
      <c r="C608" s="1">
        <v>45433.324583333335</v>
      </c>
      <c r="D608">
        <v>21</v>
      </c>
      <c r="E608">
        <v>2024</v>
      </c>
      <c r="F608">
        <v>178602</v>
      </c>
      <c r="G608" t="s">
        <v>1176</v>
      </c>
      <c r="H608" t="s">
        <v>53</v>
      </c>
      <c r="I608">
        <v>1</v>
      </c>
      <c r="J608">
        <v>2436</v>
      </c>
      <c r="K608">
        <v>3651</v>
      </c>
      <c r="L608">
        <v>8.8938360000000003</v>
      </c>
      <c r="M608" t="s">
        <v>54</v>
      </c>
      <c r="N608" t="s">
        <v>54</v>
      </c>
      <c r="O608" t="s">
        <v>1475</v>
      </c>
      <c r="P608">
        <v>103</v>
      </c>
      <c r="Q608" t="s">
        <v>56</v>
      </c>
      <c r="R608">
        <v>0</v>
      </c>
      <c r="S608">
        <v>0</v>
      </c>
      <c r="T608">
        <v>0</v>
      </c>
      <c r="U608">
        <v>0</v>
      </c>
      <c r="V608">
        <v>0</v>
      </c>
      <c r="W608">
        <v>0</v>
      </c>
      <c r="X608">
        <v>0</v>
      </c>
      <c r="Y608">
        <v>2</v>
      </c>
      <c r="Z608" t="s">
        <v>57</v>
      </c>
      <c r="AA608" t="s">
        <v>58</v>
      </c>
      <c r="AB608" t="s">
        <v>58</v>
      </c>
      <c r="AC608" t="s">
        <v>59</v>
      </c>
      <c r="AD608" t="s">
        <v>60</v>
      </c>
      <c r="AE608">
        <v>2800</v>
      </c>
      <c r="AF608">
        <v>1</v>
      </c>
      <c r="AG608" t="b">
        <v>0</v>
      </c>
      <c r="AH608">
        <v>2436</v>
      </c>
      <c r="AI608">
        <v>3651</v>
      </c>
      <c r="AJ608">
        <v>5</v>
      </c>
      <c r="AK608">
        <v>2800</v>
      </c>
      <c r="AL608">
        <v>0</v>
      </c>
      <c r="AM608">
        <v>0</v>
      </c>
      <c r="AN608">
        <v>10.3348</v>
      </c>
      <c r="AO608">
        <v>3.6910000000000003</v>
      </c>
      <c r="AP608">
        <v>1.4409639999999992</v>
      </c>
      <c r="AQ608" t="b">
        <v>1</v>
      </c>
      <c r="AR608">
        <v>0</v>
      </c>
      <c r="AS608" s="1">
        <v>45433.386481481481</v>
      </c>
      <c r="AT608" s="1">
        <v>45433.386481481481</v>
      </c>
      <c r="AU608">
        <v>4</v>
      </c>
      <c r="AV608" s="1">
        <v>45433.324583333335</v>
      </c>
      <c r="AW608">
        <v>1</v>
      </c>
      <c r="AX608" t="s">
        <v>58</v>
      </c>
      <c r="AY608" t="s">
        <v>3985</v>
      </c>
      <c r="AZ608" t="s">
        <v>3998</v>
      </c>
      <c r="BA608">
        <v>2</v>
      </c>
      <c r="BB608" t="s">
        <v>62</v>
      </c>
      <c r="BC608">
        <v>2.1217863412806204</v>
      </c>
    </row>
    <row r="609" spans="1:55" hidden="1" x14ac:dyDescent="0.25">
      <c r="A609" t="s">
        <v>3983</v>
      </c>
      <c r="B609" t="s">
        <v>3999</v>
      </c>
      <c r="C609" s="1">
        <v>45433.324583333335</v>
      </c>
      <c r="D609">
        <v>21</v>
      </c>
      <c r="E609">
        <v>2024</v>
      </c>
      <c r="F609">
        <v>178599</v>
      </c>
      <c r="G609" t="s">
        <v>1176</v>
      </c>
      <c r="H609" t="s">
        <v>53</v>
      </c>
      <c r="I609">
        <v>1</v>
      </c>
      <c r="J609">
        <v>2436</v>
      </c>
      <c r="K609">
        <v>3650</v>
      </c>
      <c r="L609">
        <v>8.8914000000000009</v>
      </c>
      <c r="M609" t="s">
        <v>54</v>
      </c>
      <c r="N609" t="s">
        <v>54</v>
      </c>
      <c r="O609" t="s">
        <v>1475</v>
      </c>
      <c r="P609">
        <v>103</v>
      </c>
      <c r="Q609" t="s">
        <v>56</v>
      </c>
      <c r="R609">
        <v>0</v>
      </c>
      <c r="S609">
        <v>0</v>
      </c>
      <c r="T609">
        <v>0</v>
      </c>
      <c r="U609">
        <v>0</v>
      </c>
      <c r="V609">
        <v>0</v>
      </c>
      <c r="W609">
        <v>0</v>
      </c>
      <c r="X609">
        <v>0</v>
      </c>
      <c r="Y609">
        <v>2</v>
      </c>
      <c r="Z609" t="s">
        <v>57</v>
      </c>
      <c r="AA609" t="s">
        <v>58</v>
      </c>
      <c r="AB609" t="s">
        <v>58</v>
      </c>
      <c r="AC609" t="s">
        <v>59</v>
      </c>
      <c r="AD609" t="s">
        <v>60</v>
      </c>
      <c r="AE609">
        <v>2800</v>
      </c>
      <c r="AF609">
        <v>1</v>
      </c>
      <c r="AG609" t="b">
        <v>0</v>
      </c>
      <c r="AH609">
        <v>2436</v>
      </c>
      <c r="AI609">
        <v>3650</v>
      </c>
      <c r="AJ609">
        <v>6</v>
      </c>
      <c r="AK609">
        <v>2800</v>
      </c>
      <c r="AL609">
        <v>0</v>
      </c>
      <c r="AM609">
        <v>0</v>
      </c>
      <c r="AN609">
        <v>10.332000000000001</v>
      </c>
      <c r="AO609">
        <v>3.6900000000000004</v>
      </c>
      <c r="AP609">
        <v>1.4405999999999999</v>
      </c>
      <c r="AQ609" t="b">
        <v>1</v>
      </c>
      <c r="AR609">
        <v>0</v>
      </c>
      <c r="AS609" s="1">
        <v>45433.388506944444</v>
      </c>
      <c r="AT609" s="1">
        <v>45433.388506944444</v>
      </c>
      <c r="AU609">
        <v>1</v>
      </c>
      <c r="AV609" s="1">
        <v>45433.324583333335</v>
      </c>
      <c r="AW609">
        <v>1</v>
      </c>
      <c r="AX609" t="s">
        <v>58</v>
      </c>
      <c r="AY609" t="s">
        <v>3985</v>
      </c>
      <c r="AZ609" t="s">
        <v>3999</v>
      </c>
      <c r="BA609">
        <v>2</v>
      </c>
      <c r="BB609" t="s">
        <v>62</v>
      </c>
      <c r="BC609">
        <v>2.1217863412806204</v>
      </c>
    </row>
    <row r="610" spans="1:55" hidden="1" x14ac:dyDescent="0.25">
      <c r="A610" t="s">
        <v>3983</v>
      </c>
      <c r="B610" t="s">
        <v>4000</v>
      </c>
      <c r="C610" s="1">
        <v>45433.324583333335</v>
      </c>
      <c r="D610">
        <v>21</v>
      </c>
      <c r="E610">
        <v>2024</v>
      </c>
      <c r="F610">
        <v>178598</v>
      </c>
      <c r="G610" t="s">
        <v>1176</v>
      </c>
      <c r="H610" t="s">
        <v>53</v>
      </c>
      <c r="I610">
        <v>1</v>
      </c>
      <c r="J610">
        <v>2436</v>
      </c>
      <c r="K610">
        <v>3650</v>
      </c>
      <c r="L610">
        <v>8.8914000000000009</v>
      </c>
      <c r="M610" t="s">
        <v>54</v>
      </c>
      <c r="N610" t="s">
        <v>54</v>
      </c>
      <c r="O610" t="s">
        <v>1475</v>
      </c>
      <c r="P610">
        <v>103</v>
      </c>
      <c r="Q610" t="s">
        <v>56</v>
      </c>
      <c r="R610">
        <v>0</v>
      </c>
      <c r="S610">
        <v>0</v>
      </c>
      <c r="T610">
        <v>0</v>
      </c>
      <c r="U610">
        <v>0</v>
      </c>
      <c r="V610">
        <v>0</v>
      </c>
      <c r="W610">
        <v>0</v>
      </c>
      <c r="X610">
        <v>0</v>
      </c>
      <c r="Y610">
        <v>2</v>
      </c>
      <c r="Z610" t="s">
        <v>57</v>
      </c>
      <c r="AA610" t="s">
        <v>58</v>
      </c>
      <c r="AB610" t="s">
        <v>58</v>
      </c>
      <c r="AC610" t="s">
        <v>59</v>
      </c>
      <c r="AD610" t="s">
        <v>60</v>
      </c>
      <c r="AE610">
        <v>2800</v>
      </c>
      <c r="AF610">
        <v>1</v>
      </c>
      <c r="AG610" t="b">
        <v>0</v>
      </c>
      <c r="AH610">
        <v>2436</v>
      </c>
      <c r="AI610">
        <v>3650</v>
      </c>
      <c r="AJ610">
        <v>7</v>
      </c>
      <c r="AK610">
        <v>2800</v>
      </c>
      <c r="AL610">
        <v>0</v>
      </c>
      <c r="AM610">
        <v>0</v>
      </c>
      <c r="AN610">
        <v>10.332000000000001</v>
      </c>
      <c r="AO610">
        <v>3.6900000000000004</v>
      </c>
      <c r="AP610">
        <v>1.4405999999999999</v>
      </c>
      <c r="AQ610" t="b">
        <v>1</v>
      </c>
      <c r="AR610">
        <v>0</v>
      </c>
      <c r="AS610" s="1">
        <v>45433.390416666669</v>
      </c>
      <c r="AT610" s="1">
        <v>45433.390416666669</v>
      </c>
      <c r="AU610">
        <v>0</v>
      </c>
      <c r="AV610" s="1">
        <v>45433.324583333335</v>
      </c>
      <c r="AW610">
        <v>1</v>
      </c>
      <c r="AX610" t="s">
        <v>58</v>
      </c>
      <c r="AY610" t="s">
        <v>3985</v>
      </c>
      <c r="AZ610" t="s">
        <v>4000</v>
      </c>
      <c r="BA610">
        <v>2</v>
      </c>
      <c r="BB610" t="s">
        <v>62</v>
      </c>
      <c r="BC610">
        <v>2.1217863412806204</v>
      </c>
    </row>
    <row r="611" spans="1:55" hidden="1" x14ac:dyDescent="0.25">
      <c r="A611" t="s">
        <v>3983</v>
      </c>
      <c r="B611" t="s">
        <v>4001</v>
      </c>
      <c r="C611" s="1">
        <v>45433.324583333335</v>
      </c>
      <c r="D611">
        <v>21</v>
      </c>
      <c r="E611">
        <v>2024</v>
      </c>
      <c r="F611">
        <v>178601</v>
      </c>
      <c r="G611" t="s">
        <v>1176</v>
      </c>
      <c r="H611" t="s">
        <v>53</v>
      </c>
      <c r="I611">
        <v>1</v>
      </c>
      <c r="J611">
        <v>2436</v>
      </c>
      <c r="K611">
        <v>3648</v>
      </c>
      <c r="L611">
        <v>8.8865280000000002</v>
      </c>
      <c r="M611" t="s">
        <v>54</v>
      </c>
      <c r="N611" t="s">
        <v>54</v>
      </c>
      <c r="O611" t="s">
        <v>1475</v>
      </c>
      <c r="P611">
        <v>103</v>
      </c>
      <c r="Q611" t="s">
        <v>56</v>
      </c>
      <c r="R611">
        <v>0</v>
      </c>
      <c r="S611">
        <v>0</v>
      </c>
      <c r="T611">
        <v>0</v>
      </c>
      <c r="U611">
        <v>0</v>
      </c>
      <c r="V611">
        <v>0</v>
      </c>
      <c r="W611">
        <v>0</v>
      </c>
      <c r="X611">
        <v>0</v>
      </c>
      <c r="Y611">
        <v>2</v>
      </c>
      <c r="Z611" t="s">
        <v>57</v>
      </c>
      <c r="AA611" t="s">
        <v>58</v>
      </c>
      <c r="AB611" t="s">
        <v>58</v>
      </c>
      <c r="AC611" t="s">
        <v>59</v>
      </c>
      <c r="AD611" t="s">
        <v>60</v>
      </c>
      <c r="AE611">
        <v>2800</v>
      </c>
      <c r="AF611">
        <v>1</v>
      </c>
      <c r="AG611" t="b">
        <v>0</v>
      </c>
      <c r="AH611">
        <v>2436</v>
      </c>
      <c r="AI611">
        <v>3648</v>
      </c>
      <c r="AJ611">
        <v>8</v>
      </c>
      <c r="AK611">
        <v>2800</v>
      </c>
      <c r="AL611">
        <v>0</v>
      </c>
      <c r="AM611">
        <v>0</v>
      </c>
      <c r="AN611">
        <v>10.3264</v>
      </c>
      <c r="AO611">
        <v>3.6880000000000002</v>
      </c>
      <c r="AP611">
        <v>1.4398719999999994</v>
      </c>
      <c r="AQ611" t="b">
        <v>1</v>
      </c>
      <c r="AR611">
        <v>0</v>
      </c>
      <c r="AS611" s="1">
        <v>45433.392905092594</v>
      </c>
      <c r="AT611" s="1">
        <v>45433.392905092594</v>
      </c>
      <c r="AU611">
        <v>3</v>
      </c>
      <c r="AV611" s="1">
        <v>45433.324583333335</v>
      </c>
      <c r="AW611">
        <v>1</v>
      </c>
      <c r="AX611" t="s">
        <v>58</v>
      </c>
      <c r="AY611" t="s">
        <v>3985</v>
      </c>
      <c r="AZ611" t="s">
        <v>4001</v>
      </c>
      <c r="BA611">
        <v>2</v>
      </c>
      <c r="BB611" t="s">
        <v>62</v>
      </c>
      <c r="BC611">
        <v>2.1217863412806204</v>
      </c>
    </row>
    <row r="612" spans="1:55" hidden="1" x14ac:dyDescent="0.25">
      <c r="A612" t="s">
        <v>3983</v>
      </c>
      <c r="B612" t="s">
        <v>4002</v>
      </c>
      <c r="C612" s="1">
        <v>45433.324583333335</v>
      </c>
      <c r="D612">
        <v>21</v>
      </c>
      <c r="E612">
        <v>2024</v>
      </c>
      <c r="F612">
        <v>178600</v>
      </c>
      <c r="G612" t="s">
        <v>1176</v>
      </c>
      <c r="H612" t="s">
        <v>53</v>
      </c>
      <c r="I612">
        <v>1</v>
      </c>
      <c r="J612">
        <v>2436</v>
      </c>
      <c r="K612">
        <v>3648</v>
      </c>
      <c r="L612">
        <v>8.8865280000000002</v>
      </c>
      <c r="M612" t="s">
        <v>54</v>
      </c>
      <c r="N612" t="s">
        <v>54</v>
      </c>
      <c r="O612" t="s">
        <v>1475</v>
      </c>
      <c r="P612">
        <v>103</v>
      </c>
      <c r="Q612" t="s">
        <v>56</v>
      </c>
      <c r="R612">
        <v>0</v>
      </c>
      <c r="S612">
        <v>0</v>
      </c>
      <c r="T612">
        <v>0</v>
      </c>
      <c r="U612">
        <v>0</v>
      </c>
      <c r="V612">
        <v>0</v>
      </c>
      <c r="W612">
        <v>0</v>
      </c>
      <c r="X612">
        <v>0</v>
      </c>
      <c r="Y612">
        <v>2</v>
      </c>
      <c r="Z612" t="s">
        <v>57</v>
      </c>
      <c r="AA612" t="s">
        <v>58</v>
      </c>
      <c r="AB612" t="s">
        <v>58</v>
      </c>
      <c r="AC612" t="s">
        <v>59</v>
      </c>
      <c r="AD612" t="s">
        <v>60</v>
      </c>
      <c r="AE612">
        <v>2800</v>
      </c>
      <c r="AF612">
        <v>1</v>
      </c>
      <c r="AG612" t="b">
        <v>0</v>
      </c>
      <c r="AH612">
        <v>2436</v>
      </c>
      <c r="AI612">
        <v>3648</v>
      </c>
      <c r="AJ612">
        <v>9</v>
      </c>
      <c r="AK612">
        <v>2800</v>
      </c>
      <c r="AL612">
        <v>0</v>
      </c>
      <c r="AM612">
        <v>0</v>
      </c>
      <c r="AN612">
        <v>10.3264</v>
      </c>
      <c r="AO612">
        <v>3.6880000000000002</v>
      </c>
      <c r="AP612">
        <v>1.4398719999999994</v>
      </c>
      <c r="AQ612" t="b">
        <v>1</v>
      </c>
      <c r="AR612">
        <v>0</v>
      </c>
      <c r="AS612" s="1">
        <v>45433.395613425928</v>
      </c>
      <c r="AT612" s="1">
        <v>45433.395613425928</v>
      </c>
      <c r="AU612">
        <v>2</v>
      </c>
      <c r="AV612" s="1">
        <v>45433.324583333335</v>
      </c>
      <c r="AW612">
        <v>1</v>
      </c>
      <c r="AX612" t="s">
        <v>58</v>
      </c>
      <c r="AY612" t="s">
        <v>3985</v>
      </c>
      <c r="AZ612" t="s">
        <v>4002</v>
      </c>
      <c r="BA612">
        <v>2</v>
      </c>
      <c r="BB612" t="s">
        <v>62</v>
      </c>
      <c r="BC612">
        <v>2.1217863412806204</v>
      </c>
    </row>
    <row r="613" spans="1:55" hidden="1" x14ac:dyDescent="0.25">
      <c r="A613" t="s">
        <v>3983</v>
      </c>
      <c r="B613" t="s">
        <v>4003</v>
      </c>
      <c r="C613" s="1">
        <v>45433.324583333335</v>
      </c>
      <c r="D613">
        <v>21</v>
      </c>
      <c r="E613">
        <v>2024</v>
      </c>
      <c r="F613">
        <v>178609</v>
      </c>
      <c r="G613" t="s">
        <v>1176</v>
      </c>
      <c r="H613" t="s">
        <v>53</v>
      </c>
      <c r="I613">
        <v>1</v>
      </c>
      <c r="J613">
        <v>1428</v>
      </c>
      <c r="K613">
        <v>1921</v>
      </c>
      <c r="L613">
        <v>2.743188</v>
      </c>
      <c r="M613" t="s">
        <v>54</v>
      </c>
      <c r="N613" t="s">
        <v>54</v>
      </c>
      <c r="O613" t="s">
        <v>1475</v>
      </c>
      <c r="P613">
        <v>103</v>
      </c>
      <c r="Q613" t="s">
        <v>56</v>
      </c>
      <c r="R613">
        <v>0</v>
      </c>
      <c r="S613">
        <v>0</v>
      </c>
      <c r="T613">
        <v>0</v>
      </c>
      <c r="U613">
        <v>0</v>
      </c>
      <c r="V613">
        <v>0</v>
      </c>
      <c r="W613">
        <v>0</v>
      </c>
      <c r="X613">
        <v>0</v>
      </c>
      <c r="Y613">
        <v>2</v>
      </c>
      <c r="Z613" t="s">
        <v>57</v>
      </c>
      <c r="AA613" t="s">
        <v>58</v>
      </c>
      <c r="AB613" t="s">
        <v>58</v>
      </c>
      <c r="AC613" t="s">
        <v>59</v>
      </c>
      <c r="AD613" t="s">
        <v>60</v>
      </c>
      <c r="AE613">
        <v>2800</v>
      </c>
      <c r="AF613">
        <v>1</v>
      </c>
      <c r="AG613" t="b">
        <v>0</v>
      </c>
      <c r="AH613">
        <v>1428</v>
      </c>
      <c r="AI613">
        <v>1921</v>
      </c>
      <c r="AJ613">
        <v>1</v>
      </c>
      <c r="AK613">
        <v>2800</v>
      </c>
      <c r="AL613">
        <v>3673</v>
      </c>
      <c r="AM613">
        <v>0</v>
      </c>
      <c r="AN613">
        <v>4.8098000000000001</v>
      </c>
      <c r="AO613">
        <v>1.7177857142857145</v>
      </c>
      <c r="AP613">
        <v>2.0666120000000001</v>
      </c>
      <c r="AQ613" t="b">
        <v>1</v>
      </c>
      <c r="AR613">
        <v>1</v>
      </c>
      <c r="AS613" s="1">
        <v>45433.412152777775</v>
      </c>
      <c r="AT613" s="1">
        <v>45433.412152777775</v>
      </c>
      <c r="AU613">
        <v>11</v>
      </c>
      <c r="AV613" s="1">
        <v>45433.324583333335</v>
      </c>
      <c r="AW613">
        <v>1</v>
      </c>
      <c r="AX613" t="s">
        <v>58</v>
      </c>
      <c r="AY613" t="s">
        <v>3985</v>
      </c>
      <c r="AZ613" t="s">
        <v>4003</v>
      </c>
      <c r="BA613">
        <v>2</v>
      </c>
      <c r="BB613" t="s">
        <v>62</v>
      </c>
      <c r="BC613">
        <v>2.1217863412806204</v>
      </c>
    </row>
    <row r="614" spans="1:55" hidden="1" x14ac:dyDescent="0.25">
      <c r="A614" t="s">
        <v>3983</v>
      </c>
      <c r="B614" t="s">
        <v>4004</v>
      </c>
      <c r="C614" s="1">
        <v>45433.324733796297</v>
      </c>
      <c r="D614">
        <v>21</v>
      </c>
      <c r="E614">
        <v>2024</v>
      </c>
      <c r="F614">
        <v>178610</v>
      </c>
      <c r="G614" t="s">
        <v>1176</v>
      </c>
      <c r="H614" t="s">
        <v>53</v>
      </c>
      <c r="I614">
        <v>1</v>
      </c>
      <c r="J614">
        <v>1428</v>
      </c>
      <c r="K614">
        <v>1921</v>
      </c>
      <c r="L614">
        <v>2.743188</v>
      </c>
      <c r="M614" t="s">
        <v>54</v>
      </c>
      <c r="N614" t="s">
        <v>54</v>
      </c>
      <c r="O614" t="s">
        <v>1475</v>
      </c>
      <c r="P614">
        <v>103</v>
      </c>
      <c r="Q614" t="s">
        <v>56</v>
      </c>
      <c r="R614">
        <v>0</v>
      </c>
      <c r="S614">
        <v>0</v>
      </c>
      <c r="T614">
        <v>0</v>
      </c>
      <c r="U614">
        <v>0</v>
      </c>
      <c r="V614">
        <v>0</v>
      </c>
      <c r="W614">
        <v>0</v>
      </c>
      <c r="X614">
        <v>0</v>
      </c>
      <c r="Y614">
        <v>2</v>
      </c>
      <c r="Z614" t="s">
        <v>57</v>
      </c>
      <c r="AA614" t="s">
        <v>58</v>
      </c>
      <c r="AB614" t="s">
        <v>58</v>
      </c>
      <c r="AC614" t="s">
        <v>59</v>
      </c>
      <c r="AD614" t="s">
        <v>60</v>
      </c>
      <c r="AE614">
        <v>2800</v>
      </c>
      <c r="AF614">
        <v>1</v>
      </c>
      <c r="AG614" t="b">
        <v>0</v>
      </c>
      <c r="AH614">
        <v>1428</v>
      </c>
      <c r="AI614">
        <v>1921</v>
      </c>
      <c r="AJ614">
        <v>1</v>
      </c>
      <c r="AK614">
        <v>2800</v>
      </c>
      <c r="AL614">
        <v>0</v>
      </c>
      <c r="AM614">
        <v>0</v>
      </c>
      <c r="AN614">
        <v>5.4908000000000001</v>
      </c>
      <c r="AO614">
        <v>1.9610000000000001</v>
      </c>
      <c r="AP614">
        <v>2.7476120000000002</v>
      </c>
      <c r="AQ614" t="b">
        <v>1</v>
      </c>
      <c r="AR614">
        <v>0</v>
      </c>
      <c r="AS614" s="1">
        <v>45433.414398148147</v>
      </c>
      <c r="AT614" s="1">
        <v>45433.414398148147</v>
      </c>
      <c r="AU614">
        <v>0</v>
      </c>
      <c r="AV614" s="1">
        <v>45433.324733796297</v>
      </c>
      <c r="AW614">
        <v>1</v>
      </c>
      <c r="AX614" t="s">
        <v>58</v>
      </c>
      <c r="AY614" t="s">
        <v>3985</v>
      </c>
      <c r="AZ614" t="s">
        <v>4004</v>
      </c>
      <c r="BA614">
        <v>2</v>
      </c>
      <c r="BB614" t="s">
        <v>62</v>
      </c>
      <c r="BC614">
        <v>2.1217863412806204</v>
      </c>
    </row>
    <row r="615" spans="1:55" hidden="1" x14ac:dyDescent="0.25">
      <c r="A615" t="s">
        <v>4027</v>
      </c>
      <c r="B615" t="s">
        <v>4028</v>
      </c>
      <c r="C615" s="1">
        <v>45433.325162037036</v>
      </c>
      <c r="D615">
        <v>21</v>
      </c>
      <c r="E615">
        <v>2024</v>
      </c>
      <c r="F615">
        <v>178652</v>
      </c>
      <c r="G615" t="s">
        <v>1816</v>
      </c>
      <c r="H615" t="s">
        <v>53</v>
      </c>
      <c r="I615">
        <v>1</v>
      </c>
      <c r="J615">
        <v>358</v>
      </c>
      <c r="K615">
        <v>788</v>
      </c>
      <c r="L615">
        <v>0.28210400000000002</v>
      </c>
      <c r="M615" t="s">
        <v>54</v>
      </c>
      <c r="N615" t="s">
        <v>54</v>
      </c>
      <c r="O615" t="s">
        <v>459</v>
      </c>
      <c r="P615">
        <v>103</v>
      </c>
      <c r="Q615" t="s">
        <v>56</v>
      </c>
      <c r="R615">
        <v>0</v>
      </c>
      <c r="S615">
        <v>0</v>
      </c>
      <c r="T615">
        <v>0</v>
      </c>
      <c r="U615">
        <v>0</v>
      </c>
      <c r="V615">
        <v>0</v>
      </c>
      <c r="W615">
        <v>0</v>
      </c>
      <c r="X615">
        <v>0</v>
      </c>
      <c r="Y615">
        <v>2</v>
      </c>
      <c r="Z615" t="s">
        <v>57</v>
      </c>
      <c r="AA615" t="s">
        <v>58</v>
      </c>
      <c r="AB615" t="s">
        <v>58</v>
      </c>
      <c r="AC615" t="s">
        <v>59</v>
      </c>
      <c r="AD615" t="s">
        <v>60</v>
      </c>
      <c r="AE615">
        <v>2800</v>
      </c>
      <c r="AF615">
        <v>1</v>
      </c>
      <c r="AG615" t="b">
        <v>0</v>
      </c>
      <c r="AH615">
        <v>358</v>
      </c>
      <c r="AI615">
        <v>788</v>
      </c>
      <c r="AJ615">
        <v>1</v>
      </c>
      <c r="AK615">
        <v>2800</v>
      </c>
      <c r="AL615">
        <v>1809</v>
      </c>
      <c r="AM615">
        <v>1176</v>
      </c>
      <c r="AN615">
        <v>0.83450000000000002</v>
      </c>
      <c r="AO615">
        <v>0.29803571428571429</v>
      </c>
      <c r="AP615">
        <v>0.552396</v>
      </c>
      <c r="AQ615" t="b">
        <v>1</v>
      </c>
      <c r="AR615">
        <v>0</v>
      </c>
      <c r="AS615" s="1">
        <v>45433.49145833333</v>
      </c>
      <c r="AT615" s="1">
        <v>45433.49145833333</v>
      </c>
      <c r="AU615">
        <v>4</v>
      </c>
      <c r="AV615" s="1">
        <v>45433.325162037036</v>
      </c>
      <c r="AW615">
        <v>3</v>
      </c>
      <c r="AX615" t="s">
        <v>58</v>
      </c>
      <c r="AY615" t="s">
        <v>4029</v>
      </c>
      <c r="AZ615" t="s">
        <v>4028</v>
      </c>
      <c r="BA615">
        <v>2</v>
      </c>
      <c r="BB615" t="s">
        <v>62</v>
      </c>
      <c r="BC615">
        <v>0.552396</v>
      </c>
    </row>
    <row r="616" spans="1:55" hidden="1" x14ac:dyDescent="0.25">
      <c r="A616" t="s">
        <v>4021</v>
      </c>
      <c r="B616" t="s">
        <v>4022</v>
      </c>
      <c r="C616" s="1">
        <v>45433.325162037036</v>
      </c>
      <c r="D616">
        <v>21</v>
      </c>
      <c r="E616">
        <v>2024</v>
      </c>
      <c r="F616">
        <v>178647</v>
      </c>
      <c r="G616" t="s">
        <v>207</v>
      </c>
      <c r="H616" t="s">
        <v>53</v>
      </c>
      <c r="I616">
        <v>1</v>
      </c>
      <c r="J616">
        <v>798</v>
      </c>
      <c r="K616">
        <v>1789</v>
      </c>
      <c r="L616">
        <v>1.4276219999999999</v>
      </c>
      <c r="M616" t="s">
        <v>54</v>
      </c>
      <c r="N616" t="s">
        <v>54</v>
      </c>
      <c r="O616" t="s">
        <v>459</v>
      </c>
      <c r="P616">
        <v>103</v>
      </c>
      <c r="Q616" t="s">
        <v>56</v>
      </c>
      <c r="R616">
        <v>0</v>
      </c>
      <c r="S616">
        <v>0</v>
      </c>
      <c r="T616">
        <v>0</v>
      </c>
      <c r="U616">
        <v>0</v>
      </c>
      <c r="V616">
        <v>0</v>
      </c>
      <c r="W616">
        <v>0</v>
      </c>
      <c r="X616">
        <v>0</v>
      </c>
      <c r="Y616">
        <v>2</v>
      </c>
      <c r="Z616" t="s">
        <v>57</v>
      </c>
      <c r="AA616" t="s">
        <v>58</v>
      </c>
      <c r="AB616" t="s">
        <v>58</v>
      </c>
      <c r="AC616" t="s">
        <v>59</v>
      </c>
      <c r="AD616" t="s">
        <v>60</v>
      </c>
      <c r="AE616">
        <v>2800</v>
      </c>
      <c r="AF616">
        <v>1</v>
      </c>
      <c r="AG616" t="b">
        <v>0</v>
      </c>
      <c r="AH616">
        <v>798</v>
      </c>
      <c r="AI616">
        <v>1789</v>
      </c>
      <c r="AJ616">
        <v>1</v>
      </c>
      <c r="AK616">
        <v>2800</v>
      </c>
      <c r="AL616">
        <v>1809</v>
      </c>
      <c r="AM616">
        <v>0</v>
      </c>
      <c r="AN616">
        <v>1.98</v>
      </c>
      <c r="AO616">
        <v>0.70714285714285718</v>
      </c>
      <c r="AP616">
        <v>0.55237800000000004</v>
      </c>
      <c r="AQ616" t="b">
        <v>1</v>
      </c>
      <c r="AR616">
        <v>0</v>
      </c>
      <c r="AS616" s="1">
        <v>45433.49145833333</v>
      </c>
      <c r="AT616" s="1">
        <v>45433.49145833333</v>
      </c>
      <c r="AU616">
        <v>0</v>
      </c>
      <c r="AV616" s="1">
        <v>45433.325162037036</v>
      </c>
      <c r="AW616">
        <v>3</v>
      </c>
      <c r="AX616" t="s">
        <v>58</v>
      </c>
      <c r="AY616" t="s">
        <v>4023</v>
      </c>
      <c r="AZ616" t="s">
        <v>4022</v>
      </c>
      <c r="BA616">
        <v>2</v>
      </c>
      <c r="BB616" t="s">
        <v>62</v>
      </c>
      <c r="BC616">
        <v>0.55239649999999996</v>
      </c>
    </row>
    <row r="617" spans="1:55" hidden="1" x14ac:dyDescent="0.25">
      <c r="A617" t="s">
        <v>4021</v>
      </c>
      <c r="B617" t="s">
        <v>4024</v>
      </c>
      <c r="C617" s="1">
        <v>45433.325162037036</v>
      </c>
      <c r="D617">
        <v>21</v>
      </c>
      <c r="E617">
        <v>2024</v>
      </c>
      <c r="F617">
        <v>178648</v>
      </c>
      <c r="G617" t="s">
        <v>207</v>
      </c>
      <c r="H617" t="s">
        <v>53</v>
      </c>
      <c r="I617">
        <v>1</v>
      </c>
      <c r="J617">
        <v>909</v>
      </c>
      <c r="K617">
        <v>1789</v>
      </c>
      <c r="L617">
        <v>1.626201</v>
      </c>
      <c r="M617" t="s">
        <v>54</v>
      </c>
      <c r="N617" t="s">
        <v>54</v>
      </c>
      <c r="O617" t="s">
        <v>459</v>
      </c>
      <c r="P617">
        <v>103</v>
      </c>
      <c r="Q617" t="s">
        <v>56</v>
      </c>
      <c r="R617">
        <v>0</v>
      </c>
      <c r="S617">
        <v>0</v>
      </c>
      <c r="T617">
        <v>0</v>
      </c>
      <c r="U617">
        <v>0</v>
      </c>
      <c r="V617">
        <v>0</v>
      </c>
      <c r="W617">
        <v>0</v>
      </c>
      <c r="X617">
        <v>0</v>
      </c>
      <c r="Y617">
        <v>2</v>
      </c>
      <c r="Z617" t="s">
        <v>57</v>
      </c>
      <c r="AA617" t="s">
        <v>58</v>
      </c>
      <c r="AB617" t="s">
        <v>58</v>
      </c>
      <c r="AC617" t="s">
        <v>59</v>
      </c>
      <c r="AD617" t="s">
        <v>60</v>
      </c>
      <c r="AE617">
        <v>2800</v>
      </c>
      <c r="AF617">
        <v>1</v>
      </c>
      <c r="AG617" t="b">
        <v>0</v>
      </c>
      <c r="AH617">
        <v>909</v>
      </c>
      <c r="AI617">
        <v>1789</v>
      </c>
      <c r="AJ617">
        <v>1</v>
      </c>
      <c r="AK617">
        <v>2800</v>
      </c>
      <c r="AL617">
        <v>0</v>
      </c>
      <c r="AM617">
        <v>1819</v>
      </c>
      <c r="AN617">
        <v>2.1785999999999999</v>
      </c>
      <c r="AO617">
        <v>0.77807142857142852</v>
      </c>
      <c r="AP617">
        <v>0.55239899999999986</v>
      </c>
      <c r="AQ617" t="b">
        <v>1</v>
      </c>
      <c r="AR617">
        <v>0</v>
      </c>
      <c r="AS617" s="1">
        <v>45433.49145833333</v>
      </c>
      <c r="AT617" s="1">
        <v>45433.49145833333</v>
      </c>
      <c r="AU617">
        <v>1</v>
      </c>
      <c r="AV617" s="1">
        <v>45433.325162037036</v>
      </c>
      <c r="AW617">
        <v>3</v>
      </c>
      <c r="AX617" t="s">
        <v>58</v>
      </c>
      <c r="AY617" t="s">
        <v>4023</v>
      </c>
      <c r="AZ617" t="s">
        <v>4024</v>
      </c>
      <c r="BA617">
        <v>2</v>
      </c>
      <c r="BB617" t="s">
        <v>62</v>
      </c>
      <c r="BC617">
        <v>0.55239649999999996</v>
      </c>
    </row>
    <row r="618" spans="1:55" hidden="1" x14ac:dyDescent="0.25">
      <c r="A618" t="s">
        <v>4021</v>
      </c>
      <c r="B618" t="s">
        <v>4025</v>
      </c>
      <c r="C618" s="1">
        <v>45433.325162037036</v>
      </c>
      <c r="D618">
        <v>21</v>
      </c>
      <c r="E618">
        <v>2024</v>
      </c>
      <c r="F618">
        <v>178649</v>
      </c>
      <c r="G618" t="s">
        <v>207</v>
      </c>
      <c r="H618" t="s">
        <v>53</v>
      </c>
      <c r="I618">
        <v>1</v>
      </c>
      <c r="J618">
        <v>910</v>
      </c>
      <c r="K618">
        <v>1789</v>
      </c>
      <c r="L618">
        <v>1.62799</v>
      </c>
      <c r="M618" t="s">
        <v>54</v>
      </c>
      <c r="N618" t="s">
        <v>54</v>
      </c>
      <c r="O618" t="s">
        <v>459</v>
      </c>
      <c r="P618">
        <v>103</v>
      </c>
      <c r="Q618" t="s">
        <v>56</v>
      </c>
      <c r="R618">
        <v>0</v>
      </c>
      <c r="S618">
        <v>0</v>
      </c>
      <c r="T618">
        <v>0</v>
      </c>
      <c r="U618">
        <v>0</v>
      </c>
      <c r="V618">
        <v>0</v>
      </c>
      <c r="W618">
        <v>0</v>
      </c>
      <c r="X618">
        <v>0</v>
      </c>
      <c r="Y618">
        <v>2</v>
      </c>
      <c r="Z618" t="s">
        <v>57</v>
      </c>
      <c r="AA618" t="s">
        <v>58</v>
      </c>
      <c r="AB618" t="s">
        <v>58</v>
      </c>
      <c r="AC618" t="s">
        <v>59</v>
      </c>
      <c r="AD618" t="s">
        <v>60</v>
      </c>
      <c r="AE618">
        <v>2800</v>
      </c>
      <c r="AF618">
        <v>1</v>
      </c>
      <c r="AG618" t="b">
        <v>0</v>
      </c>
      <c r="AH618">
        <v>910</v>
      </c>
      <c r="AI618">
        <v>1789</v>
      </c>
      <c r="AJ618">
        <v>1</v>
      </c>
      <c r="AK618">
        <v>2800</v>
      </c>
      <c r="AL618">
        <v>0</v>
      </c>
      <c r="AM618">
        <v>0</v>
      </c>
      <c r="AN618">
        <v>2.1804000000000001</v>
      </c>
      <c r="AO618">
        <v>0.7787142857142858</v>
      </c>
      <c r="AP618">
        <v>0.55241000000000007</v>
      </c>
      <c r="AQ618" t="b">
        <v>1</v>
      </c>
      <c r="AR618">
        <v>0</v>
      </c>
      <c r="AS618" s="1">
        <v>45433.49145833333</v>
      </c>
      <c r="AT618" s="1">
        <v>45433.49145833333</v>
      </c>
      <c r="AU618">
        <v>2</v>
      </c>
      <c r="AV618" s="1">
        <v>45433.325162037036</v>
      </c>
      <c r="AW618">
        <v>3</v>
      </c>
      <c r="AX618" t="s">
        <v>58</v>
      </c>
      <c r="AY618" t="s">
        <v>4023</v>
      </c>
      <c r="AZ618" t="s">
        <v>4025</v>
      </c>
      <c r="BA618">
        <v>2</v>
      </c>
      <c r="BB618" t="s">
        <v>62</v>
      </c>
      <c r="BC618">
        <v>0.55239649999999996</v>
      </c>
    </row>
    <row r="619" spans="1:55" hidden="1" x14ac:dyDescent="0.25">
      <c r="A619" t="s">
        <v>4021</v>
      </c>
      <c r="B619" t="s">
        <v>4026</v>
      </c>
      <c r="C619" s="1">
        <v>45433.325162037036</v>
      </c>
      <c r="D619">
        <v>21</v>
      </c>
      <c r="E619">
        <v>2024</v>
      </c>
      <c r="F619">
        <v>178650</v>
      </c>
      <c r="G619" t="s">
        <v>207</v>
      </c>
      <c r="H619" t="s">
        <v>53</v>
      </c>
      <c r="I619">
        <v>1</v>
      </c>
      <c r="J619">
        <v>909</v>
      </c>
      <c r="K619">
        <v>1789</v>
      </c>
      <c r="L619">
        <v>1.626201</v>
      </c>
      <c r="M619" t="s">
        <v>54</v>
      </c>
      <c r="N619" t="s">
        <v>54</v>
      </c>
      <c r="O619" t="s">
        <v>459</v>
      </c>
      <c r="P619">
        <v>103</v>
      </c>
      <c r="Q619" t="s">
        <v>56</v>
      </c>
      <c r="R619">
        <v>0</v>
      </c>
      <c r="S619">
        <v>0</v>
      </c>
      <c r="T619">
        <v>0</v>
      </c>
      <c r="U619">
        <v>0</v>
      </c>
      <c r="V619">
        <v>0</v>
      </c>
      <c r="W619">
        <v>0</v>
      </c>
      <c r="X619">
        <v>0</v>
      </c>
      <c r="Y619">
        <v>2</v>
      </c>
      <c r="Z619" t="s">
        <v>57</v>
      </c>
      <c r="AA619" t="s">
        <v>58</v>
      </c>
      <c r="AB619" t="s">
        <v>58</v>
      </c>
      <c r="AC619" t="s">
        <v>59</v>
      </c>
      <c r="AD619" t="s">
        <v>60</v>
      </c>
      <c r="AE619">
        <v>2800</v>
      </c>
      <c r="AF619">
        <v>1</v>
      </c>
      <c r="AG619" t="b">
        <v>0</v>
      </c>
      <c r="AH619">
        <v>909</v>
      </c>
      <c r="AI619">
        <v>1789</v>
      </c>
      <c r="AJ619">
        <v>1</v>
      </c>
      <c r="AK619">
        <v>2800</v>
      </c>
      <c r="AL619">
        <v>0</v>
      </c>
      <c r="AM619">
        <v>910</v>
      </c>
      <c r="AN619">
        <v>2.1785999999999999</v>
      </c>
      <c r="AO619">
        <v>0.77807142857142852</v>
      </c>
      <c r="AP619">
        <v>0.55239899999999986</v>
      </c>
      <c r="AQ619" t="b">
        <v>1</v>
      </c>
      <c r="AR619">
        <v>0</v>
      </c>
      <c r="AS619" s="1">
        <v>45433.49145833333</v>
      </c>
      <c r="AT619" s="1">
        <v>45433.49145833333</v>
      </c>
      <c r="AU619">
        <v>3</v>
      </c>
      <c r="AV619" s="1">
        <v>45433.325162037036</v>
      </c>
      <c r="AW619">
        <v>3</v>
      </c>
      <c r="AX619" t="s">
        <v>58</v>
      </c>
      <c r="AY619" t="s">
        <v>4023</v>
      </c>
      <c r="AZ619" t="s">
        <v>4026</v>
      </c>
      <c r="BA619">
        <v>2</v>
      </c>
      <c r="BB619" t="s">
        <v>62</v>
      </c>
      <c r="BC619">
        <v>0.55239649999999996</v>
      </c>
    </row>
    <row r="620" spans="1:55" hidden="1" x14ac:dyDescent="0.25">
      <c r="A620" t="s">
        <v>4030</v>
      </c>
      <c r="B620" t="s">
        <v>4031</v>
      </c>
      <c r="C620" s="1">
        <v>45433.325162037036</v>
      </c>
      <c r="D620">
        <v>21</v>
      </c>
      <c r="E620">
        <v>2024</v>
      </c>
      <c r="F620">
        <v>178654</v>
      </c>
      <c r="G620" t="s">
        <v>1816</v>
      </c>
      <c r="H620" t="s">
        <v>53</v>
      </c>
      <c r="I620">
        <v>1</v>
      </c>
      <c r="J620">
        <v>358</v>
      </c>
      <c r="K620">
        <v>788</v>
      </c>
      <c r="L620">
        <v>0.28210400000000002</v>
      </c>
      <c r="M620" t="s">
        <v>54</v>
      </c>
      <c r="N620" t="s">
        <v>54</v>
      </c>
      <c r="O620" t="s">
        <v>459</v>
      </c>
      <c r="P620">
        <v>103</v>
      </c>
      <c r="Q620" t="s">
        <v>56</v>
      </c>
      <c r="R620">
        <v>0</v>
      </c>
      <c r="S620">
        <v>0</v>
      </c>
      <c r="T620">
        <v>0</v>
      </c>
      <c r="U620">
        <v>0</v>
      </c>
      <c r="V620">
        <v>0</v>
      </c>
      <c r="W620">
        <v>0</v>
      </c>
      <c r="X620">
        <v>0</v>
      </c>
      <c r="Y620">
        <v>2</v>
      </c>
      <c r="Z620" t="s">
        <v>57</v>
      </c>
      <c r="AA620" t="s">
        <v>58</v>
      </c>
      <c r="AB620" t="s">
        <v>58</v>
      </c>
      <c r="AC620" t="s">
        <v>59</v>
      </c>
      <c r="AD620" t="s">
        <v>60</v>
      </c>
      <c r="AE620">
        <v>2800</v>
      </c>
      <c r="AF620">
        <v>1</v>
      </c>
      <c r="AG620" t="b">
        <v>0</v>
      </c>
      <c r="AH620">
        <v>358</v>
      </c>
      <c r="AI620">
        <v>788</v>
      </c>
      <c r="AJ620">
        <v>1</v>
      </c>
      <c r="AK620">
        <v>2800</v>
      </c>
      <c r="AL620">
        <v>1809</v>
      </c>
      <c r="AM620">
        <v>818</v>
      </c>
      <c r="AN620">
        <v>0.83450000000000002</v>
      </c>
      <c r="AO620">
        <v>0.29803571428571429</v>
      </c>
      <c r="AP620">
        <v>0.552396</v>
      </c>
      <c r="AQ620" t="b">
        <v>1</v>
      </c>
      <c r="AR620">
        <v>0</v>
      </c>
      <c r="AS620" s="1">
        <v>45433.49145833333</v>
      </c>
      <c r="AT620" s="1">
        <v>45433.49145833333</v>
      </c>
      <c r="AU620">
        <v>5</v>
      </c>
      <c r="AV620" s="1">
        <v>45433.325162037036</v>
      </c>
      <c r="AW620">
        <v>3</v>
      </c>
      <c r="AX620" t="s">
        <v>58</v>
      </c>
      <c r="AY620" t="s">
        <v>4032</v>
      </c>
      <c r="AZ620" t="s">
        <v>4031</v>
      </c>
      <c r="BA620">
        <v>2</v>
      </c>
      <c r="BB620" t="s">
        <v>62</v>
      </c>
      <c r="BC620">
        <v>1.5323959833106995</v>
      </c>
    </row>
    <row r="621" spans="1:55" hidden="1" x14ac:dyDescent="0.25">
      <c r="A621" t="s">
        <v>4227</v>
      </c>
      <c r="B621" t="s">
        <v>4228</v>
      </c>
      <c r="C621" s="1">
        <v>45435.504733796297</v>
      </c>
      <c r="D621">
        <v>21</v>
      </c>
      <c r="E621">
        <v>2024</v>
      </c>
      <c r="F621">
        <v>179966</v>
      </c>
      <c r="G621" t="s">
        <v>203</v>
      </c>
      <c r="H621" t="s">
        <v>53</v>
      </c>
      <c r="I621">
        <v>1</v>
      </c>
      <c r="J621">
        <v>1516</v>
      </c>
      <c r="K621">
        <v>1808</v>
      </c>
      <c r="L621">
        <v>2.7409279999999998</v>
      </c>
      <c r="M621" t="s">
        <v>54</v>
      </c>
      <c r="N621" t="s">
        <v>54</v>
      </c>
      <c r="O621" t="s">
        <v>4229</v>
      </c>
      <c r="P621">
        <v>103</v>
      </c>
      <c r="Q621" t="s">
        <v>56</v>
      </c>
      <c r="R621">
        <v>0</v>
      </c>
      <c r="S621">
        <v>0</v>
      </c>
      <c r="T621">
        <v>0</v>
      </c>
      <c r="U621">
        <v>0</v>
      </c>
      <c r="V621">
        <v>0</v>
      </c>
      <c r="W621">
        <v>0</v>
      </c>
      <c r="X621">
        <v>0</v>
      </c>
      <c r="Y621">
        <v>2</v>
      </c>
      <c r="Z621" t="s">
        <v>57</v>
      </c>
      <c r="AA621" t="s">
        <v>58</v>
      </c>
      <c r="AB621" t="s">
        <v>58</v>
      </c>
      <c r="AC621" t="s">
        <v>59</v>
      </c>
      <c r="AD621" t="s">
        <v>60</v>
      </c>
      <c r="AE621">
        <v>2000</v>
      </c>
      <c r="AF621">
        <v>1</v>
      </c>
      <c r="AG621" t="b">
        <v>0</v>
      </c>
      <c r="AH621">
        <v>1516</v>
      </c>
      <c r="AI621">
        <v>1808</v>
      </c>
      <c r="AJ621">
        <v>2</v>
      </c>
      <c r="AK621">
        <v>2000</v>
      </c>
      <c r="AL621">
        <v>0</v>
      </c>
      <c r="AM621">
        <v>0</v>
      </c>
      <c r="AN621">
        <v>3.6711</v>
      </c>
      <c r="AO621">
        <v>1.83555</v>
      </c>
      <c r="AP621">
        <v>0.93017200000000022</v>
      </c>
      <c r="AQ621" t="b">
        <v>1</v>
      </c>
      <c r="AR621">
        <v>0</v>
      </c>
      <c r="AS621" s="1">
        <v>45435.64916666667</v>
      </c>
      <c r="AT621" s="1">
        <v>45435.64916666667</v>
      </c>
      <c r="AU621">
        <v>2</v>
      </c>
      <c r="AV621" s="1">
        <v>45435.504733796297</v>
      </c>
      <c r="AW621">
        <v>3</v>
      </c>
      <c r="AX621" t="s">
        <v>58</v>
      </c>
      <c r="AY621" t="s">
        <v>4230</v>
      </c>
      <c r="AZ621" t="s">
        <v>4228</v>
      </c>
      <c r="BA621">
        <v>2</v>
      </c>
      <c r="BB621" t="s">
        <v>62</v>
      </c>
      <c r="BC621">
        <v>1.1141014302744199</v>
      </c>
    </row>
    <row r="622" spans="1:55" hidden="1" x14ac:dyDescent="0.25">
      <c r="A622" t="s">
        <v>4227</v>
      </c>
      <c r="B622" t="s">
        <v>4231</v>
      </c>
      <c r="C622" s="1">
        <v>45435.504733796297</v>
      </c>
      <c r="D622">
        <v>21</v>
      </c>
      <c r="E622">
        <v>2024</v>
      </c>
      <c r="F622">
        <v>179968</v>
      </c>
      <c r="G622" t="s">
        <v>203</v>
      </c>
      <c r="H622" t="s">
        <v>53</v>
      </c>
      <c r="I622">
        <v>1</v>
      </c>
      <c r="J622">
        <v>1514</v>
      </c>
      <c r="K622">
        <v>1808</v>
      </c>
      <c r="L622">
        <v>2.7373120000000002</v>
      </c>
      <c r="M622" t="s">
        <v>54</v>
      </c>
      <c r="N622" t="s">
        <v>54</v>
      </c>
      <c r="O622" t="s">
        <v>4229</v>
      </c>
      <c r="P622">
        <v>103</v>
      </c>
      <c r="Q622" t="s">
        <v>56</v>
      </c>
      <c r="R622">
        <v>0</v>
      </c>
      <c r="S622">
        <v>0</v>
      </c>
      <c r="T622">
        <v>0</v>
      </c>
      <c r="U622">
        <v>0</v>
      </c>
      <c r="V622">
        <v>0</v>
      </c>
      <c r="W622">
        <v>0</v>
      </c>
      <c r="X622">
        <v>0</v>
      </c>
      <c r="Y622">
        <v>2</v>
      </c>
      <c r="Z622" t="s">
        <v>57</v>
      </c>
      <c r="AA622" t="s">
        <v>58</v>
      </c>
      <c r="AB622" t="s">
        <v>58</v>
      </c>
      <c r="AC622" t="s">
        <v>59</v>
      </c>
      <c r="AD622" t="s">
        <v>60</v>
      </c>
      <c r="AE622">
        <v>2000</v>
      </c>
      <c r="AF622">
        <v>1</v>
      </c>
      <c r="AG622" t="b">
        <v>0</v>
      </c>
      <c r="AH622">
        <v>1514</v>
      </c>
      <c r="AI622">
        <v>1808</v>
      </c>
      <c r="AJ622">
        <v>2</v>
      </c>
      <c r="AK622">
        <v>2000</v>
      </c>
      <c r="AL622">
        <v>3656</v>
      </c>
      <c r="AM622">
        <v>0</v>
      </c>
      <c r="AN622">
        <v>3.6675</v>
      </c>
      <c r="AO622">
        <v>1.83375</v>
      </c>
      <c r="AP622">
        <v>0.93018799999999979</v>
      </c>
      <c r="AQ622" t="b">
        <v>1</v>
      </c>
      <c r="AR622">
        <v>0</v>
      </c>
      <c r="AS622" s="1">
        <v>45435.64916666667</v>
      </c>
      <c r="AT622" s="1">
        <v>45435.64916666667</v>
      </c>
      <c r="AU622">
        <v>4</v>
      </c>
      <c r="AV622" s="1">
        <v>45435.504733796297</v>
      </c>
      <c r="AW622">
        <v>3</v>
      </c>
      <c r="AX622" t="s">
        <v>58</v>
      </c>
      <c r="AY622" t="s">
        <v>4230</v>
      </c>
      <c r="AZ622" t="s">
        <v>4231</v>
      </c>
      <c r="BA622">
        <v>2</v>
      </c>
      <c r="BB622" t="s">
        <v>62</v>
      </c>
      <c r="BC622">
        <v>1.1141014302744199</v>
      </c>
    </row>
    <row r="623" spans="1:55" hidden="1" x14ac:dyDescent="0.25">
      <c r="A623" t="s">
        <v>4227</v>
      </c>
      <c r="B623" t="s">
        <v>4232</v>
      </c>
      <c r="C623" s="1">
        <v>45435.504733796297</v>
      </c>
      <c r="D623">
        <v>21</v>
      </c>
      <c r="E623">
        <v>2024</v>
      </c>
      <c r="F623">
        <v>179970</v>
      </c>
      <c r="G623" t="s">
        <v>203</v>
      </c>
      <c r="H623" t="s">
        <v>53</v>
      </c>
      <c r="I623">
        <v>1</v>
      </c>
      <c r="J623">
        <v>1515</v>
      </c>
      <c r="K623">
        <v>1808</v>
      </c>
      <c r="L623">
        <v>2.7391200000000002</v>
      </c>
      <c r="M623" t="s">
        <v>54</v>
      </c>
      <c r="N623" t="s">
        <v>54</v>
      </c>
      <c r="O623" t="s">
        <v>4229</v>
      </c>
      <c r="P623">
        <v>103</v>
      </c>
      <c r="Q623" t="s">
        <v>56</v>
      </c>
      <c r="R623">
        <v>0</v>
      </c>
      <c r="S623">
        <v>0</v>
      </c>
      <c r="T623">
        <v>0</v>
      </c>
      <c r="U623">
        <v>0</v>
      </c>
      <c r="V623">
        <v>0</v>
      </c>
      <c r="W623">
        <v>0</v>
      </c>
      <c r="X623">
        <v>0</v>
      </c>
      <c r="Y623">
        <v>2</v>
      </c>
      <c r="Z623" t="s">
        <v>57</v>
      </c>
      <c r="AA623" t="s">
        <v>58</v>
      </c>
      <c r="AB623" t="s">
        <v>58</v>
      </c>
      <c r="AC623" t="s">
        <v>59</v>
      </c>
      <c r="AD623" t="s">
        <v>60</v>
      </c>
      <c r="AE623">
        <v>2000</v>
      </c>
      <c r="AF623">
        <v>1</v>
      </c>
      <c r="AG623" t="b">
        <v>0</v>
      </c>
      <c r="AH623">
        <v>1515</v>
      </c>
      <c r="AI623">
        <v>1808</v>
      </c>
      <c r="AJ623">
        <v>2</v>
      </c>
      <c r="AK623">
        <v>2000</v>
      </c>
      <c r="AL623">
        <v>1828</v>
      </c>
      <c r="AM623">
        <v>0</v>
      </c>
      <c r="AN623">
        <v>3.6692999999999998</v>
      </c>
      <c r="AO623">
        <v>1.8346499999999999</v>
      </c>
      <c r="AP623">
        <v>0.93017999999999956</v>
      </c>
      <c r="AQ623" t="b">
        <v>1</v>
      </c>
      <c r="AR623">
        <v>0</v>
      </c>
      <c r="AS623" s="1">
        <v>45435.64916666667</v>
      </c>
      <c r="AT623" s="1">
        <v>45435.64916666667</v>
      </c>
      <c r="AU623">
        <v>6</v>
      </c>
      <c r="AV623" s="1">
        <v>45435.504733796297</v>
      </c>
      <c r="AW623">
        <v>3</v>
      </c>
      <c r="AX623" t="s">
        <v>58</v>
      </c>
      <c r="AY623" t="s">
        <v>4230</v>
      </c>
      <c r="AZ623" t="s">
        <v>4232</v>
      </c>
      <c r="BA623">
        <v>2</v>
      </c>
      <c r="BB623" t="s">
        <v>62</v>
      </c>
      <c r="BC623">
        <v>1.1141014302744199</v>
      </c>
    </row>
    <row r="624" spans="1:55" hidden="1" x14ac:dyDescent="0.25">
      <c r="A624" t="s">
        <v>4227</v>
      </c>
      <c r="B624" t="s">
        <v>4233</v>
      </c>
      <c r="C624" s="1">
        <v>45435.504733796297</v>
      </c>
      <c r="D624">
        <v>21</v>
      </c>
      <c r="E624">
        <v>2024</v>
      </c>
      <c r="F624">
        <v>179962</v>
      </c>
      <c r="G624" t="s">
        <v>203</v>
      </c>
      <c r="H624" t="s">
        <v>53</v>
      </c>
      <c r="I624">
        <v>1</v>
      </c>
      <c r="J624">
        <v>1446</v>
      </c>
      <c r="K624">
        <v>1728</v>
      </c>
      <c r="L624">
        <v>2.498688</v>
      </c>
      <c r="M624" t="s">
        <v>54</v>
      </c>
      <c r="N624" t="s">
        <v>54</v>
      </c>
      <c r="O624" t="s">
        <v>4229</v>
      </c>
      <c r="P624">
        <v>103</v>
      </c>
      <c r="Q624" t="s">
        <v>56</v>
      </c>
      <c r="R624">
        <v>0</v>
      </c>
      <c r="S624">
        <v>0</v>
      </c>
      <c r="T624">
        <v>0</v>
      </c>
      <c r="U624">
        <v>0</v>
      </c>
      <c r="V624">
        <v>0</v>
      </c>
      <c r="W624">
        <v>0</v>
      </c>
      <c r="X624">
        <v>0</v>
      </c>
      <c r="Y624">
        <v>2</v>
      </c>
      <c r="Z624" t="s">
        <v>57</v>
      </c>
      <c r="AA624" t="s">
        <v>58</v>
      </c>
      <c r="AB624" t="s">
        <v>58</v>
      </c>
      <c r="AC624" t="s">
        <v>59</v>
      </c>
      <c r="AD624" t="s">
        <v>60</v>
      </c>
      <c r="AE624">
        <v>2000</v>
      </c>
      <c r="AF624">
        <v>1</v>
      </c>
      <c r="AG624" t="b">
        <v>0</v>
      </c>
      <c r="AH624">
        <v>1446</v>
      </c>
      <c r="AI624">
        <v>1728</v>
      </c>
      <c r="AJ624">
        <v>3</v>
      </c>
      <c r="AK624">
        <v>2000</v>
      </c>
      <c r="AL624">
        <v>1728</v>
      </c>
      <c r="AM624">
        <v>0</v>
      </c>
      <c r="AN624">
        <v>3.496</v>
      </c>
      <c r="AO624">
        <v>1.748</v>
      </c>
      <c r="AP624">
        <v>0.99731199999999998</v>
      </c>
      <c r="AQ624" t="b">
        <v>1</v>
      </c>
      <c r="AR624">
        <v>0</v>
      </c>
      <c r="AS624" s="1">
        <v>45435.651331018518</v>
      </c>
      <c r="AT624" s="1">
        <v>45435.651331018518</v>
      </c>
      <c r="AU624">
        <v>0</v>
      </c>
      <c r="AV624" s="1">
        <v>45435.504733796297</v>
      </c>
      <c r="AW624">
        <v>3</v>
      </c>
      <c r="AX624" t="s">
        <v>58</v>
      </c>
      <c r="AY624" t="s">
        <v>4230</v>
      </c>
      <c r="AZ624" t="s">
        <v>4233</v>
      </c>
      <c r="BA624">
        <v>2</v>
      </c>
      <c r="BB624" t="s">
        <v>62</v>
      </c>
      <c r="BC624">
        <v>1.1141014302744199</v>
      </c>
    </row>
    <row r="625" spans="1:55" hidden="1" x14ac:dyDescent="0.25">
      <c r="A625" t="s">
        <v>4227</v>
      </c>
      <c r="B625" t="s">
        <v>4234</v>
      </c>
      <c r="C625" s="1">
        <v>45435.504733796297</v>
      </c>
      <c r="D625">
        <v>21</v>
      </c>
      <c r="E625">
        <v>2024</v>
      </c>
      <c r="F625">
        <v>179964</v>
      </c>
      <c r="G625" t="s">
        <v>203</v>
      </c>
      <c r="H625" t="s">
        <v>53</v>
      </c>
      <c r="I625">
        <v>1</v>
      </c>
      <c r="J625">
        <v>1446</v>
      </c>
      <c r="K625">
        <v>1728</v>
      </c>
      <c r="L625">
        <v>2.498688</v>
      </c>
      <c r="M625" t="s">
        <v>54</v>
      </c>
      <c r="N625" t="s">
        <v>54</v>
      </c>
      <c r="O625" t="s">
        <v>4229</v>
      </c>
      <c r="P625">
        <v>103</v>
      </c>
      <c r="Q625" t="s">
        <v>56</v>
      </c>
      <c r="R625">
        <v>0</v>
      </c>
      <c r="S625">
        <v>0</v>
      </c>
      <c r="T625">
        <v>0</v>
      </c>
      <c r="U625">
        <v>0</v>
      </c>
      <c r="V625">
        <v>0</v>
      </c>
      <c r="W625">
        <v>0</v>
      </c>
      <c r="X625">
        <v>0</v>
      </c>
      <c r="Y625">
        <v>2</v>
      </c>
      <c r="Z625" t="s">
        <v>57</v>
      </c>
      <c r="AA625" t="s">
        <v>58</v>
      </c>
      <c r="AB625" t="s">
        <v>58</v>
      </c>
      <c r="AC625" t="s">
        <v>59</v>
      </c>
      <c r="AD625" t="s">
        <v>60</v>
      </c>
      <c r="AE625">
        <v>2000</v>
      </c>
      <c r="AF625">
        <v>1</v>
      </c>
      <c r="AG625" t="b">
        <v>0</v>
      </c>
      <c r="AH625">
        <v>1446</v>
      </c>
      <c r="AI625">
        <v>1728</v>
      </c>
      <c r="AJ625">
        <v>3</v>
      </c>
      <c r="AK625">
        <v>2000</v>
      </c>
      <c r="AL625">
        <v>0</v>
      </c>
      <c r="AM625">
        <v>0</v>
      </c>
      <c r="AN625">
        <v>3.496</v>
      </c>
      <c r="AO625">
        <v>1.748</v>
      </c>
      <c r="AP625">
        <v>0.99731199999999998</v>
      </c>
      <c r="AQ625" t="b">
        <v>1</v>
      </c>
      <c r="AR625">
        <v>0</v>
      </c>
      <c r="AS625" s="1">
        <v>45435.651331018518</v>
      </c>
      <c r="AT625" s="1">
        <v>45435.651331018518</v>
      </c>
      <c r="AU625">
        <v>1</v>
      </c>
      <c r="AV625" s="1">
        <v>45435.504733796297</v>
      </c>
      <c r="AW625">
        <v>3</v>
      </c>
      <c r="AX625" t="s">
        <v>58</v>
      </c>
      <c r="AY625" t="s">
        <v>4230</v>
      </c>
      <c r="AZ625" t="s">
        <v>4234</v>
      </c>
      <c r="BA625">
        <v>2</v>
      </c>
      <c r="BB625" t="s">
        <v>62</v>
      </c>
      <c r="BC625">
        <v>1.1141014302744199</v>
      </c>
    </row>
    <row r="626" spans="1:55" hidden="1" x14ac:dyDescent="0.25">
      <c r="A626" t="s">
        <v>4227</v>
      </c>
      <c r="B626" t="s">
        <v>4235</v>
      </c>
      <c r="C626" s="1">
        <v>45435.504733796297</v>
      </c>
      <c r="D626">
        <v>21</v>
      </c>
      <c r="E626">
        <v>2024</v>
      </c>
      <c r="F626">
        <v>179967</v>
      </c>
      <c r="G626" t="s">
        <v>203</v>
      </c>
      <c r="H626" t="s">
        <v>53</v>
      </c>
      <c r="I626">
        <v>1</v>
      </c>
      <c r="J626">
        <v>1516</v>
      </c>
      <c r="K626">
        <v>1808</v>
      </c>
      <c r="L626">
        <v>2.7409279999999998</v>
      </c>
      <c r="M626" t="s">
        <v>54</v>
      </c>
      <c r="N626" t="s">
        <v>54</v>
      </c>
      <c r="O626" t="s">
        <v>4229</v>
      </c>
      <c r="P626">
        <v>103</v>
      </c>
      <c r="Q626" t="s">
        <v>56</v>
      </c>
      <c r="R626">
        <v>0</v>
      </c>
      <c r="S626">
        <v>0</v>
      </c>
      <c r="T626">
        <v>0</v>
      </c>
      <c r="U626">
        <v>0</v>
      </c>
      <c r="V626">
        <v>0</v>
      </c>
      <c r="W626">
        <v>0</v>
      </c>
      <c r="X626">
        <v>0</v>
      </c>
      <c r="Y626">
        <v>2</v>
      </c>
      <c r="Z626" t="s">
        <v>57</v>
      </c>
      <c r="AA626" t="s">
        <v>58</v>
      </c>
      <c r="AB626" t="s">
        <v>58</v>
      </c>
      <c r="AC626" t="s">
        <v>59</v>
      </c>
      <c r="AD626" t="s">
        <v>60</v>
      </c>
      <c r="AE626">
        <v>2000</v>
      </c>
      <c r="AF626">
        <v>1</v>
      </c>
      <c r="AG626" t="b">
        <v>0</v>
      </c>
      <c r="AH626">
        <v>1516</v>
      </c>
      <c r="AI626">
        <v>1808</v>
      </c>
      <c r="AJ626">
        <v>1</v>
      </c>
      <c r="AK626">
        <v>2000</v>
      </c>
      <c r="AL626">
        <v>3616</v>
      </c>
      <c r="AM626">
        <v>0</v>
      </c>
      <c r="AN626">
        <v>3.6427</v>
      </c>
      <c r="AO626">
        <v>1.82135</v>
      </c>
      <c r="AP626">
        <v>0.90177200000000024</v>
      </c>
      <c r="AQ626" t="b">
        <v>1</v>
      </c>
      <c r="AR626">
        <v>0</v>
      </c>
      <c r="AS626" s="1">
        <v>45435.653599537036</v>
      </c>
      <c r="AT626" s="1">
        <v>45435.653599537036</v>
      </c>
      <c r="AU626">
        <v>3</v>
      </c>
      <c r="AV626" s="1">
        <v>45435.504733796297</v>
      </c>
      <c r="AW626">
        <v>3</v>
      </c>
      <c r="AX626" t="s">
        <v>58</v>
      </c>
      <c r="AY626" t="s">
        <v>4230</v>
      </c>
      <c r="AZ626" t="s">
        <v>4235</v>
      </c>
      <c r="BA626">
        <v>2</v>
      </c>
      <c r="BB626" t="s">
        <v>62</v>
      </c>
      <c r="BC626">
        <v>1.1141014302744199</v>
      </c>
    </row>
    <row r="627" spans="1:55" hidden="1" x14ac:dyDescent="0.25">
      <c r="A627" t="s">
        <v>4227</v>
      </c>
      <c r="B627" t="s">
        <v>4236</v>
      </c>
      <c r="C627" s="1">
        <v>45435.504733796297</v>
      </c>
      <c r="D627">
        <v>21</v>
      </c>
      <c r="E627">
        <v>2024</v>
      </c>
      <c r="F627">
        <v>179969</v>
      </c>
      <c r="G627" t="s">
        <v>203</v>
      </c>
      <c r="H627" t="s">
        <v>53</v>
      </c>
      <c r="I627">
        <v>1</v>
      </c>
      <c r="J627">
        <v>1516</v>
      </c>
      <c r="K627">
        <v>1808</v>
      </c>
      <c r="L627">
        <v>2.7409279999999998</v>
      </c>
      <c r="M627" t="s">
        <v>54</v>
      </c>
      <c r="N627" t="s">
        <v>54</v>
      </c>
      <c r="O627" t="s">
        <v>4229</v>
      </c>
      <c r="P627">
        <v>103</v>
      </c>
      <c r="Q627" t="s">
        <v>56</v>
      </c>
      <c r="R627">
        <v>0</v>
      </c>
      <c r="S627">
        <v>0</v>
      </c>
      <c r="T627">
        <v>0</v>
      </c>
      <c r="U627">
        <v>0</v>
      </c>
      <c r="V627">
        <v>0</v>
      </c>
      <c r="W627">
        <v>0</v>
      </c>
      <c r="X627">
        <v>0</v>
      </c>
      <c r="Y627">
        <v>2</v>
      </c>
      <c r="Z627" t="s">
        <v>57</v>
      </c>
      <c r="AA627" t="s">
        <v>58</v>
      </c>
      <c r="AB627" t="s">
        <v>58</v>
      </c>
      <c r="AC627" t="s">
        <v>59</v>
      </c>
      <c r="AD627" t="s">
        <v>60</v>
      </c>
      <c r="AE627">
        <v>2000</v>
      </c>
      <c r="AF627">
        <v>1</v>
      </c>
      <c r="AG627" t="b">
        <v>0</v>
      </c>
      <c r="AH627">
        <v>1516</v>
      </c>
      <c r="AI627">
        <v>1808</v>
      </c>
      <c r="AJ627">
        <v>1</v>
      </c>
      <c r="AK627">
        <v>2000</v>
      </c>
      <c r="AL627">
        <v>1808</v>
      </c>
      <c r="AM627">
        <v>0</v>
      </c>
      <c r="AN627">
        <v>3.6427</v>
      </c>
      <c r="AO627">
        <v>1.82135</v>
      </c>
      <c r="AP627">
        <v>0.90177200000000024</v>
      </c>
      <c r="AQ627" t="b">
        <v>1</v>
      </c>
      <c r="AR627">
        <v>0</v>
      </c>
      <c r="AS627" s="1">
        <v>45435.653599537036</v>
      </c>
      <c r="AT627" s="1">
        <v>45435.653599537036</v>
      </c>
      <c r="AU627">
        <v>5</v>
      </c>
      <c r="AV627" s="1">
        <v>45435.504733796297</v>
      </c>
      <c r="AW627">
        <v>3</v>
      </c>
      <c r="AX627" t="s">
        <v>58</v>
      </c>
      <c r="AY627" t="s">
        <v>4230</v>
      </c>
      <c r="AZ627" t="s">
        <v>4236</v>
      </c>
      <c r="BA627">
        <v>2</v>
      </c>
      <c r="BB627" t="s">
        <v>62</v>
      </c>
      <c r="BC627">
        <v>1.1141014302744199</v>
      </c>
    </row>
    <row r="628" spans="1:55" hidden="1" x14ac:dyDescent="0.25">
      <c r="A628" t="s">
        <v>4227</v>
      </c>
      <c r="B628" t="s">
        <v>4237</v>
      </c>
      <c r="C628" s="1">
        <v>45435.504733796297</v>
      </c>
      <c r="D628">
        <v>21</v>
      </c>
      <c r="E628">
        <v>2024</v>
      </c>
      <c r="F628">
        <v>179971</v>
      </c>
      <c r="G628" t="s">
        <v>203</v>
      </c>
      <c r="H628" t="s">
        <v>53</v>
      </c>
      <c r="I628">
        <v>1</v>
      </c>
      <c r="J628">
        <v>1516</v>
      </c>
      <c r="K628">
        <v>1808</v>
      </c>
      <c r="L628">
        <v>2.7409279999999998</v>
      </c>
      <c r="M628" t="s">
        <v>54</v>
      </c>
      <c r="N628" t="s">
        <v>54</v>
      </c>
      <c r="O628" t="s">
        <v>4229</v>
      </c>
      <c r="P628">
        <v>103</v>
      </c>
      <c r="Q628" t="s">
        <v>56</v>
      </c>
      <c r="R628">
        <v>0</v>
      </c>
      <c r="S628">
        <v>0</v>
      </c>
      <c r="T628">
        <v>0</v>
      </c>
      <c r="U628">
        <v>0</v>
      </c>
      <c r="V628">
        <v>0</v>
      </c>
      <c r="W628">
        <v>0</v>
      </c>
      <c r="X628">
        <v>0</v>
      </c>
      <c r="Y628">
        <v>2</v>
      </c>
      <c r="Z628" t="s">
        <v>57</v>
      </c>
      <c r="AA628" t="s">
        <v>58</v>
      </c>
      <c r="AB628" t="s">
        <v>58</v>
      </c>
      <c r="AC628" t="s">
        <v>59</v>
      </c>
      <c r="AD628" t="s">
        <v>60</v>
      </c>
      <c r="AE628">
        <v>2000</v>
      </c>
      <c r="AF628">
        <v>1</v>
      </c>
      <c r="AG628" t="b">
        <v>0</v>
      </c>
      <c r="AH628">
        <v>1516</v>
      </c>
      <c r="AI628">
        <v>1808</v>
      </c>
      <c r="AJ628">
        <v>1</v>
      </c>
      <c r="AK628">
        <v>2000</v>
      </c>
      <c r="AL628">
        <v>0</v>
      </c>
      <c r="AM628">
        <v>0</v>
      </c>
      <c r="AN628">
        <v>3.6427</v>
      </c>
      <c r="AO628">
        <v>1.82135</v>
      </c>
      <c r="AP628">
        <v>0.90177200000000024</v>
      </c>
      <c r="AQ628" t="b">
        <v>1</v>
      </c>
      <c r="AR628">
        <v>0</v>
      </c>
      <c r="AS628" s="1">
        <v>45435.653599537036</v>
      </c>
      <c r="AT628" s="1">
        <v>45435.653599537036</v>
      </c>
      <c r="AU628">
        <v>7</v>
      </c>
      <c r="AV628" s="1">
        <v>45435.504733796297</v>
      </c>
      <c r="AW628">
        <v>3</v>
      </c>
      <c r="AX628" t="s">
        <v>58</v>
      </c>
      <c r="AY628" t="s">
        <v>4230</v>
      </c>
      <c r="AZ628" t="s">
        <v>4237</v>
      </c>
      <c r="BA628">
        <v>2</v>
      </c>
      <c r="BB628" t="s">
        <v>62</v>
      </c>
      <c r="BC628">
        <v>1.1141014302744199</v>
      </c>
    </row>
    <row r="629" spans="1:55" hidden="1" x14ac:dyDescent="0.25">
      <c r="A629" t="s">
        <v>4227</v>
      </c>
      <c r="B629" t="s">
        <v>4252</v>
      </c>
      <c r="C629" s="1">
        <v>45435.504733796297</v>
      </c>
      <c r="D629">
        <v>21</v>
      </c>
      <c r="E629">
        <v>2024</v>
      </c>
      <c r="F629">
        <v>179963</v>
      </c>
      <c r="G629" t="s">
        <v>203</v>
      </c>
      <c r="H629" t="s">
        <v>53</v>
      </c>
      <c r="I629">
        <v>1</v>
      </c>
      <c r="J629">
        <v>2587</v>
      </c>
      <c r="K629">
        <v>1728</v>
      </c>
      <c r="L629">
        <v>4.4703359999999996</v>
      </c>
      <c r="M629" t="s">
        <v>54</v>
      </c>
      <c r="N629" t="s">
        <v>54</v>
      </c>
      <c r="O629" t="s">
        <v>1126</v>
      </c>
      <c r="P629">
        <v>103</v>
      </c>
      <c r="Q629" t="s">
        <v>56</v>
      </c>
      <c r="R629">
        <v>0</v>
      </c>
      <c r="S629">
        <v>0</v>
      </c>
      <c r="T629">
        <v>0</v>
      </c>
      <c r="U629">
        <v>0</v>
      </c>
      <c r="V629">
        <v>0</v>
      </c>
      <c r="W629">
        <v>0</v>
      </c>
      <c r="X629">
        <v>0</v>
      </c>
      <c r="Y629">
        <v>2</v>
      </c>
      <c r="Z629" t="s">
        <v>57</v>
      </c>
      <c r="AA629" t="s">
        <v>58</v>
      </c>
      <c r="AB629" t="s">
        <v>58</v>
      </c>
      <c r="AC629" t="s">
        <v>59</v>
      </c>
      <c r="AD629" t="s">
        <v>60</v>
      </c>
      <c r="AE629">
        <v>2800</v>
      </c>
      <c r="AF629">
        <v>1</v>
      </c>
      <c r="AG629" t="b">
        <v>0</v>
      </c>
      <c r="AH629">
        <v>2587</v>
      </c>
      <c r="AI629">
        <v>1728</v>
      </c>
      <c r="AJ629">
        <v>1</v>
      </c>
      <c r="AK629">
        <v>2800</v>
      </c>
      <c r="AL629">
        <v>0</v>
      </c>
      <c r="AM629">
        <v>0</v>
      </c>
      <c r="AN629">
        <v>4.9941000000000004</v>
      </c>
      <c r="AO629">
        <v>1.7836071428571432</v>
      </c>
      <c r="AP629">
        <v>0.52376400000000078</v>
      </c>
      <c r="AQ629" t="b">
        <v>1</v>
      </c>
      <c r="AR629">
        <v>0</v>
      </c>
      <c r="AS629" s="1">
        <v>45436.343263888892</v>
      </c>
      <c r="AT629" s="1">
        <v>45436.343263888892</v>
      </c>
      <c r="AU629">
        <v>0</v>
      </c>
      <c r="AV629" s="1">
        <v>45435.504733796297</v>
      </c>
      <c r="AW629">
        <v>4</v>
      </c>
      <c r="AX629" t="s">
        <v>58</v>
      </c>
      <c r="AY629" t="s">
        <v>4230</v>
      </c>
      <c r="AZ629" t="s">
        <v>4252</v>
      </c>
      <c r="BA629">
        <v>2</v>
      </c>
      <c r="BB629" t="s">
        <v>62</v>
      </c>
      <c r="BC629">
        <v>1.1141014302744199</v>
      </c>
    </row>
    <row r="630" spans="1:55" hidden="1" x14ac:dyDescent="0.25">
      <c r="A630" t="s">
        <v>4227</v>
      </c>
      <c r="B630" t="s">
        <v>4253</v>
      </c>
      <c r="C630" s="1">
        <v>45435.504733796297</v>
      </c>
      <c r="D630">
        <v>21</v>
      </c>
      <c r="E630">
        <v>2024</v>
      </c>
      <c r="F630">
        <v>179965</v>
      </c>
      <c r="G630" t="s">
        <v>203</v>
      </c>
      <c r="H630" t="s">
        <v>53</v>
      </c>
      <c r="I630">
        <v>1</v>
      </c>
      <c r="J630">
        <v>2504</v>
      </c>
      <c r="K630">
        <v>1728</v>
      </c>
      <c r="L630">
        <v>4.3269120000000001</v>
      </c>
      <c r="M630" t="s">
        <v>54</v>
      </c>
      <c r="N630" t="s">
        <v>54</v>
      </c>
      <c r="O630" t="s">
        <v>1126</v>
      </c>
      <c r="P630">
        <v>103</v>
      </c>
      <c r="Q630" t="s">
        <v>56</v>
      </c>
      <c r="R630">
        <v>0</v>
      </c>
      <c r="S630">
        <v>0</v>
      </c>
      <c r="T630">
        <v>0</v>
      </c>
      <c r="U630">
        <v>0</v>
      </c>
      <c r="V630">
        <v>0</v>
      </c>
      <c r="W630">
        <v>0</v>
      </c>
      <c r="X630">
        <v>0</v>
      </c>
      <c r="Y630">
        <v>2</v>
      </c>
      <c r="Z630" t="s">
        <v>57</v>
      </c>
      <c r="AA630" t="s">
        <v>58</v>
      </c>
      <c r="AB630" t="s">
        <v>58</v>
      </c>
      <c r="AC630" t="s">
        <v>59</v>
      </c>
      <c r="AD630" t="s">
        <v>60</v>
      </c>
      <c r="AE630">
        <v>2800</v>
      </c>
      <c r="AF630">
        <v>1</v>
      </c>
      <c r="AG630" t="b">
        <v>0</v>
      </c>
      <c r="AH630">
        <v>2504</v>
      </c>
      <c r="AI630">
        <v>1728</v>
      </c>
      <c r="AJ630">
        <v>1</v>
      </c>
      <c r="AK630">
        <v>2800</v>
      </c>
      <c r="AL630">
        <v>1748</v>
      </c>
      <c r="AM630">
        <v>0</v>
      </c>
      <c r="AN630">
        <v>4.8506999999999998</v>
      </c>
      <c r="AO630">
        <v>1.7323928571428571</v>
      </c>
      <c r="AP630">
        <v>0.5237879999999997</v>
      </c>
      <c r="AQ630" t="b">
        <v>1</v>
      </c>
      <c r="AR630">
        <v>0</v>
      </c>
      <c r="AS630" s="1">
        <v>45436.343263888892</v>
      </c>
      <c r="AT630" s="1">
        <v>45436.343263888892</v>
      </c>
      <c r="AU630">
        <v>1</v>
      </c>
      <c r="AV630" s="1">
        <v>45435.504733796297</v>
      </c>
      <c r="AW630">
        <v>4</v>
      </c>
      <c r="AX630" t="s">
        <v>58</v>
      </c>
      <c r="AY630" t="s">
        <v>4230</v>
      </c>
      <c r="AZ630" t="s">
        <v>4253</v>
      </c>
      <c r="BA630">
        <v>2</v>
      </c>
      <c r="BB630" t="s">
        <v>62</v>
      </c>
      <c r="BC630">
        <v>1.1141014302744199</v>
      </c>
    </row>
    <row r="631" spans="1:55" hidden="1" x14ac:dyDescent="0.25">
      <c r="A631" t="s">
        <v>4247</v>
      </c>
      <c r="B631" t="s">
        <v>4248</v>
      </c>
      <c r="C631" s="1">
        <v>45435.504733796297</v>
      </c>
      <c r="D631">
        <v>21</v>
      </c>
      <c r="E631">
        <v>2024</v>
      </c>
      <c r="F631">
        <v>179960</v>
      </c>
      <c r="G631" t="s">
        <v>1176</v>
      </c>
      <c r="H631" t="s">
        <v>53</v>
      </c>
      <c r="I631">
        <v>1</v>
      </c>
      <c r="J631">
        <v>1911</v>
      </c>
      <c r="K631">
        <v>2663</v>
      </c>
      <c r="L631">
        <v>5.0889930000000003</v>
      </c>
      <c r="M631" t="s">
        <v>54</v>
      </c>
      <c r="N631" t="s">
        <v>54</v>
      </c>
      <c r="O631" t="s">
        <v>4249</v>
      </c>
      <c r="P631">
        <v>103</v>
      </c>
      <c r="Q631" t="s">
        <v>56</v>
      </c>
      <c r="R631">
        <v>0</v>
      </c>
      <c r="S631">
        <v>0</v>
      </c>
      <c r="T631">
        <v>0</v>
      </c>
      <c r="U631">
        <v>0</v>
      </c>
      <c r="V631">
        <v>0</v>
      </c>
      <c r="W631">
        <v>0</v>
      </c>
      <c r="X631">
        <v>0</v>
      </c>
      <c r="Y631">
        <v>2</v>
      </c>
      <c r="Z631" t="s">
        <v>57</v>
      </c>
      <c r="AA631" t="s">
        <v>58</v>
      </c>
      <c r="AB631" t="s">
        <v>58</v>
      </c>
      <c r="AC631" t="s">
        <v>59</v>
      </c>
      <c r="AD631" t="s">
        <v>60</v>
      </c>
      <c r="AE631">
        <v>2800</v>
      </c>
      <c r="AF631">
        <v>1</v>
      </c>
      <c r="AG631" t="b">
        <v>0</v>
      </c>
      <c r="AH631">
        <v>1911</v>
      </c>
      <c r="AI631">
        <v>2663</v>
      </c>
      <c r="AJ631">
        <v>1</v>
      </c>
      <c r="AK631">
        <v>2800</v>
      </c>
      <c r="AL631">
        <v>0</v>
      </c>
      <c r="AM631">
        <v>0</v>
      </c>
      <c r="AN631">
        <v>7.5683999999999996</v>
      </c>
      <c r="AO631">
        <v>2.7029999999999998</v>
      </c>
      <c r="AP631">
        <v>2.4794069999999993</v>
      </c>
      <c r="AQ631" t="b">
        <v>1</v>
      </c>
      <c r="AR631">
        <v>0</v>
      </c>
      <c r="AS631" s="1">
        <v>45436.32849537037</v>
      </c>
      <c r="AT631" s="1">
        <v>45436.32849537037</v>
      </c>
      <c r="AU631">
        <v>0</v>
      </c>
      <c r="AV631" s="1">
        <v>45435.504733796297</v>
      </c>
      <c r="AW631">
        <v>1</v>
      </c>
      <c r="AX631" t="s">
        <v>58</v>
      </c>
      <c r="AY631" t="s">
        <v>4250</v>
      </c>
      <c r="AZ631" t="s">
        <v>4248</v>
      </c>
      <c r="BA631">
        <v>2</v>
      </c>
      <c r="BB631" t="s">
        <v>62</v>
      </c>
      <c r="BC631">
        <v>2.6908425301003449</v>
      </c>
    </row>
    <row r="632" spans="1:55" hidden="1" x14ac:dyDescent="0.25">
      <c r="A632" t="s">
        <v>4227</v>
      </c>
      <c r="B632" t="s">
        <v>4238</v>
      </c>
      <c r="C632" s="1">
        <v>45435.504849537036</v>
      </c>
      <c r="D632">
        <v>21</v>
      </c>
      <c r="E632">
        <v>2024</v>
      </c>
      <c r="F632">
        <v>179979</v>
      </c>
      <c r="G632" t="s">
        <v>203</v>
      </c>
      <c r="H632" t="s">
        <v>53</v>
      </c>
      <c r="I632">
        <v>1</v>
      </c>
      <c r="J632">
        <v>1516</v>
      </c>
      <c r="K632">
        <v>1808</v>
      </c>
      <c r="L632">
        <v>2.7409279999999998</v>
      </c>
      <c r="M632" t="s">
        <v>54</v>
      </c>
      <c r="N632" t="s">
        <v>54</v>
      </c>
      <c r="O632" t="s">
        <v>4229</v>
      </c>
      <c r="P632">
        <v>103</v>
      </c>
      <c r="Q632" t="s">
        <v>56</v>
      </c>
      <c r="R632">
        <v>0</v>
      </c>
      <c r="S632">
        <v>0</v>
      </c>
      <c r="T632">
        <v>0</v>
      </c>
      <c r="U632">
        <v>0</v>
      </c>
      <c r="V632">
        <v>0</v>
      </c>
      <c r="W632">
        <v>0</v>
      </c>
      <c r="X632">
        <v>0</v>
      </c>
      <c r="Y632">
        <v>2</v>
      </c>
      <c r="Z632" t="s">
        <v>57</v>
      </c>
      <c r="AA632" t="s">
        <v>58</v>
      </c>
      <c r="AB632" t="s">
        <v>58</v>
      </c>
      <c r="AC632" t="s">
        <v>59</v>
      </c>
      <c r="AD632" t="s">
        <v>60</v>
      </c>
      <c r="AE632">
        <v>2000</v>
      </c>
      <c r="AF632">
        <v>1</v>
      </c>
      <c r="AG632" t="b">
        <v>0</v>
      </c>
      <c r="AH632">
        <v>1516</v>
      </c>
      <c r="AI632">
        <v>1808</v>
      </c>
      <c r="AJ632">
        <v>1</v>
      </c>
      <c r="AK632">
        <v>2000</v>
      </c>
      <c r="AL632">
        <v>3616</v>
      </c>
      <c r="AM632">
        <v>0</v>
      </c>
      <c r="AN632">
        <v>3.6427</v>
      </c>
      <c r="AO632">
        <v>1.82135</v>
      </c>
      <c r="AP632">
        <v>0.90177200000000024</v>
      </c>
      <c r="AQ632" t="b">
        <v>1</v>
      </c>
      <c r="AR632">
        <v>0</v>
      </c>
      <c r="AS632" s="1">
        <v>45435.656388888892</v>
      </c>
      <c r="AT632" s="1">
        <v>45435.656388888892</v>
      </c>
      <c r="AU632">
        <v>7</v>
      </c>
      <c r="AV632" s="1">
        <v>45435.504849537036</v>
      </c>
      <c r="AW632">
        <v>1</v>
      </c>
      <c r="AX632" t="s">
        <v>58</v>
      </c>
      <c r="AY632" t="s">
        <v>4230</v>
      </c>
      <c r="AZ632" t="s">
        <v>4238</v>
      </c>
      <c r="BA632">
        <v>2</v>
      </c>
      <c r="BB632" t="s">
        <v>62</v>
      </c>
      <c r="BC632">
        <v>1.1141014302744199</v>
      </c>
    </row>
    <row r="633" spans="1:55" hidden="1" x14ac:dyDescent="0.25">
      <c r="A633" t="s">
        <v>4227</v>
      </c>
      <c r="B633" t="s">
        <v>4239</v>
      </c>
      <c r="C633" s="1">
        <v>45435.504849537036</v>
      </c>
      <c r="D633">
        <v>21</v>
      </c>
      <c r="E633">
        <v>2024</v>
      </c>
      <c r="F633">
        <v>179980</v>
      </c>
      <c r="G633" t="s">
        <v>203</v>
      </c>
      <c r="H633" t="s">
        <v>53</v>
      </c>
      <c r="I633">
        <v>1</v>
      </c>
      <c r="J633">
        <v>1516</v>
      </c>
      <c r="K633">
        <v>1808</v>
      </c>
      <c r="L633">
        <v>2.7409279999999998</v>
      </c>
      <c r="M633" t="s">
        <v>54</v>
      </c>
      <c r="N633" t="s">
        <v>54</v>
      </c>
      <c r="O633" t="s">
        <v>4229</v>
      </c>
      <c r="P633">
        <v>103</v>
      </c>
      <c r="Q633" t="s">
        <v>56</v>
      </c>
      <c r="R633">
        <v>0</v>
      </c>
      <c r="S633">
        <v>0</v>
      </c>
      <c r="T633">
        <v>0</v>
      </c>
      <c r="U633">
        <v>0</v>
      </c>
      <c r="V633">
        <v>0</v>
      </c>
      <c r="W633">
        <v>0</v>
      </c>
      <c r="X633">
        <v>0</v>
      </c>
      <c r="Y633">
        <v>2</v>
      </c>
      <c r="Z633" t="s">
        <v>57</v>
      </c>
      <c r="AA633" t="s">
        <v>58</v>
      </c>
      <c r="AB633" t="s">
        <v>58</v>
      </c>
      <c r="AC633" t="s">
        <v>59</v>
      </c>
      <c r="AD633" t="s">
        <v>60</v>
      </c>
      <c r="AE633">
        <v>2000</v>
      </c>
      <c r="AF633">
        <v>1</v>
      </c>
      <c r="AG633" t="b">
        <v>0</v>
      </c>
      <c r="AH633">
        <v>1516</v>
      </c>
      <c r="AI633">
        <v>1808</v>
      </c>
      <c r="AJ633">
        <v>1</v>
      </c>
      <c r="AK633">
        <v>2000</v>
      </c>
      <c r="AL633">
        <v>1808</v>
      </c>
      <c r="AM633">
        <v>0</v>
      </c>
      <c r="AN633">
        <v>3.6427</v>
      </c>
      <c r="AO633">
        <v>1.82135</v>
      </c>
      <c r="AP633">
        <v>0.90177200000000024</v>
      </c>
      <c r="AQ633" t="b">
        <v>1</v>
      </c>
      <c r="AR633">
        <v>0</v>
      </c>
      <c r="AS633" s="1">
        <v>45435.656388888892</v>
      </c>
      <c r="AT633" s="1">
        <v>45435.656388888892</v>
      </c>
      <c r="AU633">
        <v>8</v>
      </c>
      <c r="AV633" s="1">
        <v>45435.504849537036</v>
      </c>
      <c r="AW633">
        <v>1</v>
      </c>
      <c r="AX633" t="s">
        <v>58</v>
      </c>
      <c r="AY633" t="s">
        <v>4230</v>
      </c>
      <c r="AZ633" t="s">
        <v>4239</v>
      </c>
      <c r="BA633">
        <v>2</v>
      </c>
      <c r="BB633" t="s">
        <v>62</v>
      </c>
      <c r="BC633">
        <v>1.1141014302744199</v>
      </c>
    </row>
    <row r="634" spans="1:55" hidden="1" x14ac:dyDescent="0.25">
      <c r="A634" t="s">
        <v>4227</v>
      </c>
      <c r="B634" t="s">
        <v>4240</v>
      </c>
      <c r="C634" s="1">
        <v>45435.504849537036</v>
      </c>
      <c r="D634">
        <v>21</v>
      </c>
      <c r="E634">
        <v>2024</v>
      </c>
      <c r="F634">
        <v>179982</v>
      </c>
      <c r="G634" t="s">
        <v>203</v>
      </c>
      <c r="H634" t="s">
        <v>53</v>
      </c>
      <c r="I634">
        <v>1</v>
      </c>
      <c r="J634">
        <v>1516</v>
      </c>
      <c r="K634">
        <v>1808</v>
      </c>
      <c r="L634">
        <v>2.7409279999999998</v>
      </c>
      <c r="M634" t="s">
        <v>54</v>
      </c>
      <c r="N634" t="s">
        <v>54</v>
      </c>
      <c r="O634" t="s">
        <v>4229</v>
      </c>
      <c r="P634">
        <v>103</v>
      </c>
      <c r="Q634" t="s">
        <v>56</v>
      </c>
      <c r="R634">
        <v>0</v>
      </c>
      <c r="S634">
        <v>0</v>
      </c>
      <c r="T634">
        <v>0</v>
      </c>
      <c r="U634">
        <v>0</v>
      </c>
      <c r="V634">
        <v>0</v>
      </c>
      <c r="W634">
        <v>0</v>
      </c>
      <c r="X634">
        <v>0</v>
      </c>
      <c r="Y634">
        <v>2</v>
      </c>
      <c r="Z634" t="s">
        <v>57</v>
      </c>
      <c r="AA634" t="s">
        <v>58</v>
      </c>
      <c r="AB634" t="s">
        <v>58</v>
      </c>
      <c r="AC634" t="s">
        <v>59</v>
      </c>
      <c r="AD634" t="s">
        <v>60</v>
      </c>
      <c r="AE634">
        <v>2000</v>
      </c>
      <c r="AF634">
        <v>1</v>
      </c>
      <c r="AG634" t="b">
        <v>0</v>
      </c>
      <c r="AH634">
        <v>1516</v>
      </c>
      <c r="AI634">
        <v>1808</v>
      </c>
      <c r="AJ634">
        <v>1</v>
      </c>
      <c r="AK634">
        <v>2000</v>
      </c>
      <c r="AL634">
        <v>0</v>
      </c>
      <c r="AM634">
        <v>0</v>
      </c>
      <c r="AN634">
        <v>3.6427</v>
      </c>
      <c r="AO634">
        <v>1.82135</v>
      </c>
      <c r="AP634">
        <v>0.90177200000000024</v>
      </c>
      <c r="AQ634" t="b">
        <v>1</v>
      </c>
      <c r="AR634">
        <v>0</v>
      </c>
      <c r="AS634" s="1">
        <v>45435.656388888892</v>
      </c>
      <c r="AT634" s="1">
        <v>45435.656388888892</v>
      </c>
      <c r="AU634">
        <v>10</v>
      </c>
      <c r="AV634" s="1">
        <v>45435.504849537036</v>
      </c>
      <c r="AW634">
        <v>1</v>
      </c>
      <c r="AX634" t="s">
        <v>58</v>
      </c>
      <c r="AY634" t="s">
        <v>4230</v>
      </c>
      <c r="AZ634" t="s">
        <v>4240</v>
      </c>
      <c r="BA634">
        <v>2</v>
      </c>
      <c r="BB634" t="s">
        <v>62</v>
      </c>
      <c r="BC634">
        <v>1.1141014302744199</v>
      </c>
    </row>
    <row r="635" spans="1:55" hidden="1" x14ac:dyDescent="0.25">
      <c r="A635" t="s">
        <v>4227</v>
      </c>
      <c r="B635" t="s">
        <v>4241</v>
      </c>
      <c r="C635" s="1">
        <v>45435.504849537036</v>
      </c>
      <c r="D635">
        <v>21</v>
      </c>
      <c r="E635">
        <v>2024</v>
      </c>
      <c r="F635">
        <v>179973</v>
      </c>
      <c r="G635" t="s">
        <v>203</v>
      </c>
      <c r="H635" t="s">
        <v>53</v>
      </c>
      <c r="I635">
        <v>1</v>
      </c>
      <c r="J635">
        <v>1516</v>
      </c>
      <c r="K635">
        <v>1808</v>
      </c>
      <c r="L635">
        <v>2.7409279999999998</v>
      </c>
      <c r="M635" t="s">
        <v>54</v>
      </c>
      <c r="N635" t="s">
        <v>54</v>
      </c>
      <c r="O635" t="s">
        <v>4229</v>
      </c>
      <c r="P635">
        <v>103</v>
      </c>
      <c r="Q635" t="s">
        <v>56</v>
      </c>
      <c r="R635">
        <v>0</v>
      </c>
      <c r="S635">
        <v>0</v>
      </c>
      <c r="T635">
        <v>0</v>
      </c>
      <c r="U635">
        <v>0</v>
      </c>
      <c r="V635">
        <v>0</v>
      </c>
      <c r="W635">
        <v>0</v>
      </c>
      <c r="X635">
        <v>0</v>
      </c>
      <c r="Y635">
        <v>2</v>
      </c>
      <c r="Z635" t="s">
        <v>57</v>
      </c>
      <c r="AA635" t="s">
        <v>58</v>
      </c>
      <c r="AB635" t="s">
        <v>58</v>
      </c>
      <c r="AC635" t="s">
        <v>59</v>
      </c>
      <c r="AD635" t="s">
        <v>60</v>
      </c>
      <c r="AE635">
        <v>2000</v>
      </c>
      <c r="AF635">
        <v>1</v>
      </c>
      <c r="AG635" t="b">
        <v>0</v>
      </c>
      <c r="AH635">
        <v>1516</v>
      </c>
      <c r="AI635">
        <v>1808</v>
      </c>
      <c r="AJ635">
        <v>2</v>
      </c>
      <c r="AK635">
        <v>2000</v>
      </c>
      <c r="AL635">
        <v>1808</v>
      </c>
      <c r="AM635">
        <v>0</v>
      </c>
      <c r="AN635">
        <v>3.6566000000000001</v>
      </c>
      <c r="AO635">
        <v>1.8283</v>
      </c>
      <c r="AP635">
        <v>0.91567200000000026</v>
      </c>
      <c r="AQ635" t="b">
        <v>1</v>
      </c>
      <c r="AR635">
        <v>0</v>
      </c>
      <c r="AS635" s="1">
        <v>45435.659282407411</v>
      </c>
      <c r="AT635" s="1">
        <v>45435.659282407411</v>
      </c>
      <c r="AU635">
        <v>1</v>
      </c>
      <c r="AV635" s="1">
        <v>45435.504849537036</v>
      </c>
      <c r="AW635">
        <v>1</v>
      </c>
      <c r="AX635" t="s">
        <v>58</v>
      </c>
      <c r="AY635" t="s">
        <v>4230</v>
      </c>
      <c r="AZ635" t="s">
        <v>4241</v>
      </c>
      <c r="BA635">
        <v>2</v>
      </c>
      <c r="BB635" t="s">
        <v>62</v>
      </c>
      <c r="BC635">
        <v>1.1141014302744199</v>
      </c>
    </row>
    <row r="636" spans="1:55" hidden="1" x14ac:dyDescent="0.25">
      <c r="A636" t="s">
        <v>4227</v>
      </c>
      <c r="B636" t="s">
        <v>4242</v>
      </c>
      <c r="C636" s="1">
        <v>45435.504849537036</v>
      </c>
      <c r="D636">
        <v>21</v>
      </c>
      <c r="E636">
        <v>2024</v>
      </c>
      <c r="F636">
        <v>179974</v>
      </c>
      <c r="G636" t="s">
        <v>203</v>
      </c>
      <c r="H636" t="s">
        <v>53</v>
      </c>
      <c r="I636">
        <v>1</v>
      </c>
      <c r="J636">
        <v>1516</v>
      </c>
      <c r="K636">
        <v>1808</v>
      </c>
      <c r="L636">
        <v>2.7409279999999998</v>
      </c>
      <c r="M636" t="s">
        <v>54</v>
      </c>
      <c r="N636" t="s">
        <v>54</v>
      </c>
      <c r="O636" t="s">
        <v>4229</v>
      </c>
      <c r="P636">
        <v>103</v>
      </c>
      <c r="Q636" t="s">
        <v>56</v>
      </c>
      <c r="R636">
        <v>0</v>
      </c>
      <c r="S636">
        <v>0</v>
      </c>
      <c r="T636">
        <v>0</v>
      </c>
      <c r="U636">
        <v>0</v>
      </c>
      <c r="V636">
        <v>0</v>
      </c>
      <c r="W636">
        <v>0</v>
      </c>
      <c r="X636">
        <v>0</v>
      </c>
      <c r="Y636">
        <v>2</v>
      </c>
      <c r="Z636" t="s">
        <v>57</v>
      </c>
      <c r="AA636" t="s">
        <v>58</v>
      </c>
      <c r="AB636" t="s">
        <v>58</v>
      </c>
      <c r="AC636" t="s">
        <v>59</v>
      </c>
      <c r="AD636" t="s">
        <v>60</v>
      </c>
      <c r="AE636">
        <v>2000</v>
      </c>
      <c r="AF636">
        <v>1</v>
      </c>
      <c r="AG636" t="b">
        <v>0</v>
      </c>
      <c r="AH636">
        <v>1516</v>
      </c>
      <c r="AI636">
        <v>1808</v>
      </c>
      <c r="AJ636">
        <v>2</v>
      </c>
      <c r="AK636">
        <v>2000</v>
      </c>
      <c r="AL636">
        <v>0</v>
      </c>
      <c r="AM636">
        <v>0</v>
      </c>
      <c r="AN636">
        <v>3.6566000000000001</v>
      </c>
      <c r="AO636">
        <v>1.8283</v>
      </c>
      <c r="AP636">
        <v>0.91567200000000026</v>
      </c>
      <c r="AQ636" t="b">
        <v>1</v>
      </c>
      <c r="AR636">
        <v>0</v>
      </c>
      <c r="AS636" s="1">
        <v>45435.659282407411</v>
      </c>
      <c r="AT636" s="1">
        <v>45435.659282407411</v>
      </c>
      <c r="AU636">
        <v>2</v>
      </c>
      <c r="AV636" s="1">
        <v>45435.504849537036</v>
      </c>
      <c r="AW636">
        <v>1</v>
      </c>
      <c r="AX636" t="s">
        <v>58</v>
      </c>
      <c r="AY636" t="s">
        <v>4230</v>
      </c>
      <c r="AZ636" t="s">
        <v>4242</v>
      </c>
      <c r="BA636">
        <v>2</v>
      </c>
      <c r="BB636" t="s">
        <v>62</v>
      </c>
      <c r="BC636">
        <v>1.1141014302744199</v>
      </c>
    </row>
    <row r="637" spans="1:55" hidden="1" x14ac:dyDescent="0.25">
      <c r="A637" t="s">
        <v>4227</v>
      </c>
      <c r="B637" t="s">
        <v>4243</v>
      </c>
      <c r="C637" s="1">
        <v>45435.504849537036</v>
      </c>
      <c r="D637">
        <v>21</v>
      </c>
      <c r="E637">
        <v>2024</v>
      </c>
      <c r="F637">
        <v>179983</v>
      </c>
      <c r="G637" t="s">
        <v>203</v>
      </c>
      <c r="H637" t="s">
        <v>53</v>
      </c>
      <c r="I637">
        <v>1</v>
      </c>
      <c r="J637">
        <v>1515</v>
      </c>
      <c r="K637">
        <v>1808</v>
      </c>
      <c r="L637">
        <v>2.7391200000000002</v>
      </c>
      <c r="M637" t="s">
        <v>54</v>
      </c>
      <c r="N637" t="s">
        <v>54</v>
      </c>
      <c r="O637" t="s">
        <v>4229</v>
      </c>
      <c r="P637">
        <v>103</v>
      </c>
      <c r="Q637" t="s">
        <v>56</v>
      </c>
      <c r="R637">
        <v>0</v>
      </c>
      <c r="S637">
        <v>0</v>
      </c>
      <c r="T637">
        <v>0</v>
      </c>
      <c r="U637">
        <v>0</v>
      </c>
      <c r="V637">
        <v>0</v>
      </c>
      <c r="W637">
        <v>0</v>
      </c>
      <c r="X637">
        <v>0</v>
      </c>
      <c r="Y637">
        <v>2</v>
      </c>
      <c r="Z637" t="s">
        <v>57</v>
      </c>
      <c r="AA637" t="s">
        <v>58</v>
      </c>
      <c r="AB637" t="s">
        <v>58</v>
      </c>
      <c r="AC637" t="s">
        <v>59</v>
      </c>
      <c r="AD637" t="s">
        <v>60</v>
      </c>
      <c r="AE637">
        <v>2000</v>
      </c>
      <c r="AF637">
        <v>1</v>
      </c>
      <c r="AG637" t="b">
        <v>0</v>
      </c>
      <c r="AH637">
        <v>1515</v>
      </c>
      <c r="AI637">
        <v>1808</v>
      </c>
      <c r="AJ637">
        <v>2</v>
      </c>
      <c r="AK637">
        <v>2000</v>
      </c>
      <c r="AL637">
        <v>3636</v>
      </c>
      <c r="AM637">
        <v>0</v>
      </c>
      <c r="AN637">
        <v>3.6547999999999998</v>
      </c>
      <c r="AO637">
        <v>1.8273999999999999</v>
      </c>
      <c r="AP637">
        <v>0.91567999999999961</v>
      </c>
      <c r="AQ637" t="b">
        <v>1</v>
      </c>
      <c r="AR637">
        <v>0</v>
      </c>
      <c r="AS637" s="1">
        <v>45435.659282407411</v>
      </c>
      <c r="AT637" s="1">
        <v>45435.659282407411</v>
      </c>
      <c r="AU637">
        <v>11</v>
      </c>
      <c r="AV637" s="1">
        <v>45435.504849537036</v>
      </c>
      <c r="AW637">
        <v>1</v>
      </c>
      <c r="AX637" t="s">
        <v>58</v>
      </c>
      <c r="AY637" t="s">
        <v>4230</v>
      </c>
      <c r="AZ637" t="s">
        <v>4243</v>
      </c>
      <c r="BA637">
        <v>2</v>
      </c>
      <c r="BB637" t="s">
        <v>62</v>
      </c>
      <c r="BC637">
        <v>1.1141014302744199</v>
      </c>
    </row>
    <row r="638" spans="1:55" hidden="1" x14ac:dyDescent="0.25">
      <c r="A638" t="s">
        <v>4227</v>
      </c>
      <c r="B638" t="s">
        <v>4244</v>
      </c>
      <c r="C638" s="1">
        <v>45435.504849537036</v>
      </c>
      <c r="D638">
        <v>21</v>
      </c>
      <c r="E638">
        <v>2024</v>
      </c>
      <c r="F638">
        <v>179976</v>
      </c>
      <c r="G638" t="s">
        <v>203</v>
      </c>
      <c r="H638" t="s">
        <v>53</v>
      </c>
      <c r="I638">
        <v>1</v>
      </c>
      <c r="J638">
        <v>1515</v>
      </c>
      <c r="K638">
        <v>1808</v>
      </c>
      <c r="L638">
        <v>2.7391200000000002</v>
      </c>
      <c r="M638" t="s">
        <v>54</v>
      </c>
      <c r="N638" t="s">
        <v>54</v>
      </c>
      <c r="O638" t="s">
        <v>4229</v>
      </c>
      <c r="P638">
        <v>103</v>
      </c>
      <c r="Q638" t="s">
        <v>56</v>
      </c>
      <c r="R638">
        <v>0</v>
      </c>
      <c r="S638">
        <v>0</v>
      </c>
      <c r="T638">
        <v>0</v>
      </c>
      <c r="U638">
        <v>0</v>
      </c>
      <c r="V638">
        <v>0</v>
      </c>
      <c r="W638">
        <v>0</v>
      </c>
      <c r="X638">
        <v>0</v>
      </c>
      <c r="Y638">
        <v>2</v>
      </c>
      <c r="Z638" t="s">
        <v>57</v>
      </c>
      <c r="AA638" t="s">
        <v>58</v>
      </c>
      <c r="AB638" t="s">
        <v>58</v>
      </c>
      <c r="AC638" t="s">
        <v>59</v>
      </c>
      <c r="AD638" t="s">
        <v>60</v>
      </c>
      <c r="AE638">
        <v>2000</v>
      </c>
      <c r="AF638">
        <v>1</v>
      </c>
      <c r="AG638" t="b">
        <v>0</v>
      </c>
      <c r="AH638">
        <v>1515</v>
      </c>
      <c r="AI638">
        <v>1808</v>
      </c>
      <c r="AJ638">
        <v>3</v>
      </c>
      <c r="AK638">
        <v>2000</v>
      </c>
      <c r="AL638">
        <v>3616</v>
      </c>
      <c r="AM638">
        <v>0</v>
      </c>
      <c r="AN638">
        <v>3.6427</v>
      </c>
      <c r="AO638">
        <v>1.82135</v>
      </c>
      <c r="AP638">
        <v>0.90357999999999983</v>
      </c>
      <c r="AQ638" t="b">
        <v>1</v>
      </c>
      <c r="AR638">
        <v>0</v>
      </c>
      <c r="AS638" s="1">
        <v>45435.66265046296</v>
      </c>
      <c r="AT638" s="1">
        <v>45435.66265046296</v>
      </c>
      <c r="AU638">
        <v>4</v>
      </c>
      <c r="AV638" s="1">
        <v>45435.504849537036</v>
      </c>
      <c r="AW638">
        <v>1</v>
      </c>
      <c r="AX638" t="s">
        <v>58</v>
      </c>
      <c r="AY638" t="s">
        <v>4230</v>
      </c>
      <c r="AZ638" t="s">
        <v>4244</v>
      </c>
      <c r="BA638">
        <v>2</v>
      </c>
      <c r="BB638" t="s">
        <v>62</v>
      </c>
      <c r="BC638">
        <v>1.1141014302744199</v>
      </c>
    </row>
    <row r="639" spans="1:55" hidden="1" x14ac:dyDescent="0.25">
      <c r="A639" t="s">
        <v>4227</v>
      </c>
      <c r="B639" t="s">
        <v>4245</v>
      </c>
      <c r="C639" s="1">
        <v>45435.504849537036</v>
      </c>
      <c r="D639">
        <v>21</v>
      </c>
      <c r="E639">
        <v>2024</v>
      </c>
      <c r="F639">
        <v>179977</v>
      </c>
      <c r="G639" t="s">
        <v>203</v>
      </c>
      <c r="H639" t="s">
        <v>53</v>
      </c>
      <c r="I639">
        <v>1</v>
      </c>
      <c r="J639">
        <v>1515</v>
      </c>
      <c r="K639">
        <v>1808</v>
      </c>
      <c r="L639">
        <v>2.7391200000000002</v>
      </c>
      <c r="M639" t="s">
        <v>54</v>
      </c>
      <c r="N639" t="s">
        <v>54</v>
      </c>
      <c r="O639" t="s">
        <v>4229</v>
      </c>
      <c r="P639">
        <v>103</v>
      </c>
      <c r="Q639" t="s">
        <v>56</v>
      </c>
      <c r="R639">
        <v>0</v>
      </c>
      <c r="S639">
        <v>0</v>
      </c>
      <c r="T639">
        <v>0</v>
      </c>
      <c r="U639">
        <v>0</v>
      </c>
      <c r="V639">
        <v>0</v>
      </c>
      <c r="W639">
        <v>0</v>
      </c>
      <c r="X639">
        <v>0</v>
      </c>
      <c r="Y639">
        <v>2</v>
      </c>
      <c r="Z639" t="s">
        <v>57</v>
      </c>
      <c r="AA639" t="s">
        <v>58</v>
      </c>
      <c r="AB639" t="s">
        <v>58</v>
      </c>
      <c r="AC639" t="s">
        <v>59</v>
      </c>
      <c r="AD639" t="s">
        <v>60</v>
      </c>
      <c r="AE639">
        <v>2000</v>
      </c>
      <c r="AF639">
        <v>1</v>
      </c>
      <c r="AG639" t="b">
        <v>0</v>
      </c>
      <c r="AH639">
        <v>1515</v>
      </c>
      <c r="AI639">
        <v>1808</v>
      </c>
      <c r="AJ639">
        <v>3</v>
      </c>
      <c r="AK639">
        <v>2000</v>
      </c>
      <c r="AL639">
        <v>1808</v>
      </c>
      <c r="AM639">
        <v>0</v>
      </c>
      <c r="AN639">
        <v>3.6427</v>
      </c>
      <c r="AO639">
        <v>1.82135</v>
      </c>
      <c r="AP639">
        <v>0.90357999999999983</v>
      </c>
      <c r="AQ639" t="b">
        <v>1</v>
      </c>
      <c r="AR639">
        <v>0</v>
      </c>
      <c r="AS639" s="1">
        <v>45435.66265046296</v>
      </c>
      <c r="AT639" s="1">
        <v>45435.66265046296</v>
      </c>
      <c r="AU639">
        <v>5</v>
      </c>
      <c r="AV639" s="1">
        <v>45435.504849537036</v>
      </c>
      <c r="AW639">
        <v>1</v>
      </c>
      <c r="AX639" t="s">
        <v>58</v>
      </c>
      <c r="AY639" t="s">
        <v>4230</v>
      </c>
      <c r="AZ639" t="s">
        <v>4245</v>
      </c>
      <c r="BA639">
        <v>2</v>
      </c>
      <c r="BB639" t="s">
        <v>62</v>
      </c>
      <c r="BC639">
        <v>1.1141014302744199</v>
      </c>
    </row>
    <row r="640" spans="1:55" hidden="1" x14ac:dyDescent="0.25">
      <c r="A640" t="s">
        <v>4227</v>
      </c>
      <c r="B640" t="s">
        <v>4246</v>
      </c>
      <c r="C640" s="1">
        <v>45435.504849537036</v>
      </c>
      <c r="D640">
        <v>21</v>
      </c>
      <c r="E640">
        <v>2024</v>
      </c>
      <c r="F640">
        <v>179978</v>
      </c>
      <c r="G640" t="s">
        <v>203</v>
      </c>
      <c r="H640" t="s">
        <v>53</v>
      </c>
      <c r="I640">
        <v>1</v>
      </c>
      <c r="J640">
        <v>1515</v>
      </c>
      <c r="K640">
        <v>1808</v>
      </c>
      <c r="L640">
        <v>2.7391200000000002</v>
      </c>
      <c r="M640" t="s">
        <v>54</v>
      </c>
      <c r="N640" t="s">
        <v>54</v>
      </c>
      <c r="O640" t="s">
        <v>4229</v>
      </c>
      <c r="P640">
        <v>103</v>
      </c>
      <c r="Q640" t="s">
        <v>56</v>
      </c>
      <c r="R640">
        <v>0</v>
      </c>
      <c r="S640">
        <v>0</v>
      </c>
      <c r="T640">
        <v>0</v>
      </c>
      <c r="U640">
        <v>0</v>
      </c>
      <c r="V640">
        <v>0</v>
      </c>
      <c r="W640">
        <v>0</v>
      </c>
      <c r="X640">
        <v>0</v>
      </c>
      <c r="Y640">
        <v>2</v>
      </c>
      <c r="Z640" t="s">
        <v>57</v>
      </c>
      <c r="AA640" t="s">
        <v>58</v>
      </c>
      <c r="AB640" t="s">
        <v>58</v>
      </c>
      <c r="AC640" t="s">
        <v>59</v>
      </c>
      <c r="AD640" t="s">
        <v>60</v>
      </c>
      <c r="AE640">
        <v>2000</v>
      </c>
      <c r="AF640">
        <v>1</v>
      </c>
      <c r="AG640" t="b">
        <v>0</v>
      </c>
      <c r="AH640">
        <v>1515</v>
      </c>
      <c r="AI640">
        <v>1808</v>
      </c>
      <c r="AJ640">
        <v>3</v>
      </c>
      <c r="AK640">
        <v>2000</v>
      </c>
      <c r="AL640">
        <v>0</v>
      </c>
      <c r="AM640">
        <v>0</v>
      </c>
      <c r="AN640">
        <v>3.6427</v>
      </c>
      <c r="AO640">
        <v>1.82135</v>
      </c>
      <c r="AP640">
        <v>0.90357999999999983</v>
      </c>
      <c r="AQ640" t="b">
        <v>1</v>
      </c>
      <c r="AR640">
        <v>0</v>
      </c>
      <c r="AS640" s="1">
        <v>45435.66265046296</v>
      </c>
      <c r="AT640" s="1">
        <v>45435.66265046296</v>
      </c>
      <c r="AU640">
        <v>6</v>
      </c>
      <c r="AV640" s="1">
        <v>45435.504849537036</v>
      </c>
      <c r="AW640">
        <v>1</v>
      </c>
      <c r="AX640" t="s">
        <v>58</v>
      </c>
      <c r="AY640" t="s">
        <v>4230</v>
      </c>
      <c r="AZ640" t="s">
        <v>4246</v>
      </c>
      <c r="BA640">
        <v>2</v>
      </c>
      <c r="BB640" t="s">
        <v>62</v>
      </c>
      <c r="BC640">
        <v>1.1141014302744199</v>
      </c>
    </row>
    <row r="641" spans="1:55" hidden="1" x14ac:dyDescent="0.25">
      <c r="A641" t="s">
        <v>4227</v>
      </c>
      <c r="B641" t="s">
        <v>4254</v>
      </c>
      <c r="C641" s="1">
        <v>45435.504849537036</v>
      </c>
      <c r="D641">
        <v>21</v>
      </c>
      <c r="E641">
        <v>2024</v>
      </c>
      <c r="F641">
        <v>179972</v>
      </c>
      <c r="G641" t="s">
        <v>203</v>
      </c>
      <c r="H641" t="s">
        <v>53</v>
      </c>
      <c r="I641">
        <v>1</v>
      </c>
      <c r="J641">
        <v>1515</v>
      </c>
      <c r="K641">
        <v>1808</v>
      </c>
      <c r="L641">
        <v>2.7391200000000002</v>
      </c>
      <c r="M641" t="s">
        <v>54</v>
      </c>
      <c r="N641" t="s">
        <v>54</v>
      </c>
      <c r="O641" t="s">
        <v>4229</v>
      </c>
      <c r="P641">
        <v>103</v>
      </c>
      <c r="Q641" t="s">
        <v>56</v>
      </c>
      <c r="R641">
        <v>0</v>
      </c>
      <c r="S641">
        <v>0</v>
      </c>
      <c r="T641">
        <v>0</v>
      </c>
      <c r="U641">
        <v>0</v>
      </c>
      <c r="V641">
        <v>0</v>
      </c>
      <c r="W641">
        <v>0</v>
      </c>
      <c r="X641">
        <v>0</v>
      </c>
      <c r="Y641">
        <v>2</v>
      </c>
      <c r="Z641" t="s">
        <v>57</v>
      </c>
      <c r="AA641" t="s">
        <v>58</v>
      </c>
      <c r="AB641" t="s">
        <v>58</v>
      </c>
      <c r="AC641" t="s">
        <v>59</v>
      </c>
      <c r="AD641" t="s">
        <v>60</v>
      </c>
      <c r="AE641">
        <v>2000</v>
      </c>
      <c r="AF641">
        <v>1</v>
      </c>
      <c r="AG641" t="b">
        <v>0</v>
      </c>
      <c r="AH641">
        <v>1515</v>
      </c>
      <c r="AI641">
        <v>1808</v>
      </c>
      <c r="AJ641">
        <v>3</v>
      </c>
      <c r="AK641">
        <v>2000</v>
      </c>
      <c r="AL641">
        <v>1808</v>
      </c>
      <c r="AM641">
        <v>0</v>
      </c>
      <c r="AN641">
        <v>3.6560000000000001</v>
      </c>
      <c r="AO641">
        <v>1.8280000000000001</v>
      </c>
      <c r="AP641">
        <v>0.91687999999999992</v>
      </c>
      <c r="AQ641" t="b">
        <v>1</v>
      </c>
      <c r="AR641">
        <v>0</v>
      </c>
      <c r="AS641" s="1">
        <v>45436.350335648145</v>
      </c>
      <c r="AT641" s="1">
        <v>45436.350335648145</v>
      </c>
      <c r="AU641">
        <v>0</v>
      </c>
      <c r="AV641" s="1">
        <v>45435.504849537036</v>
      </c>
      <c r="AW641">
        <v>1</v>
      </c>
      <c r="AX641" t="s">
        <v>58</v>
      </c>
      <c r="AY641" t="s">
        <v>4230</v>
      </c>
      <c r="AZ641" t="s">
        <v>4254</v>
      </c>
      <c r="BA641">
        <v>2</v>
      </c>
      <c r="BB641" t="s">
        <v>62</v>
      </c>
      <c r="BC641">
        <v>1.1141014302744199</v>
      </c>
    </row>
    <row r="642" spans="1:55" hidden="1" x14ac:dyDescent="0.25">
      <c r="A642" t="s">
        <v>4227</v>
      </c>
      <c r="B642" t="s">
        <v>4255</v>
      </c>
      <c r="C642" s="1">
        <v>45435.504849537036</v>
      </c>
      <c r="D642">
        <v>21</v>
      </c>
      <c r="E642">
        <v>2024</v>
      </c>
      <c r="F642">
        <v>179975</v>
      </c>
      <c r="G642" t="s">
        <v>203</v>
      </c>
      <c r="H642" t="s">
        <v>53</v>
      </c>
      <c r="I642">
        <v>1</v>
      </c>
      <c r="J642">
        <v>1515</v>
      </c>
      <c r="K642">
        <v>1808</v>
      </c>
      <c r="L642">
        <v>2.7391200000000002</v>
      </c>
      <c r="M642" t="s">
        <v>54</v>
      </c>
      <c r="N642" t="s">
        <v>54</v>
      </c>
      <c r="O642" t="s">
        <v>4229</v>
      </c>
      <c r="P642">
        <v>103</v>
      </c>
      <c r="Q642" t="s">
        <v>56</v>
      </c>
      <c r="R642">
        <v>0</v>
      </c>
      <c r="S642">
        <v>0</v>
      </c>
      <c r="T642">
        <v>0</v>
      </c>
      <c r="U642">
        <v>0</v>
      </c>
      <c r="V642">
        <v>0</v>
      </c>
      <c r="W642">
        <v>0</v>
      </c>
      <c r="X642">
        <v>0</v>
      </c>
      <c r="Y642">
        <v>2</v>
      </c>
      <c r="Z642" t="s">
        <v>57</v>
      </c>
      <c r="AA642" t="s">
        <v>58</v>
      </c>
      <c r="AB642" t="s">
        <v>58</v>
      </c>
      <c r="AC642" t="s">
        <v>59</v>
      </c>
      <c r="AD642" t="s">
        <v>60</v>
      </c>
      <c r="AE642">
        <v>2000</v>
      </c>
      <c r="AF642">
        <v>1</v>
      </c>
      <c r="AG642" t="b">
        <v>0</v>
      </c>
      <c r="AH642">
        <v>1515</v>
      </c>
      <c r="AI642">
        <v>1808</v>
      </c>
      <c r="AJ642">
        <v>3</v>
      </c>
      <c r="AK642">
        <v>2000</v>
      </c>
      <c r="AL642">
        <v>0</v>
      </c>
      <c r="AM642">
        <v>0</v>
      </c>
      <c r="AN642">
        <v>3.6560000000000001</v>
      </c>
      <c r="AO642">
        <v>1.8280000000000001</v>
      </c>
      <c r="AP642">
        <v>0.91687999999999992</v>
      </c>
      <c r="AQ642" t="b">
        <v>1</v>
      </c>
      <c r="AR642">
        <v>0</v>
      </c>
      <c r="AS642" s="1">
        <v>45436.350335648145</v>
      </c>
      <c r="AT642" s="1">
        <v>45436.350335648145</v>
      </c>
      <c r="AU642">
        <v>1</v>
      </c>
      <c r="AV642" s="1">
        <v>45435.504849537036</v>
      </c>
      <c r="AW642">
        <v>1</v>
      </c>
      <c r="AX642" t="s">
        <v>58</v>
      </c>
      <c r="AY642" t="s">
        <v>4230</v>
      </c>
      <c r="AZ642" t="s">
        <v>4255</v>
      </c>
      <c r="BA642">
        <v>2</v>
      </c>
      <c r="BB642" t="s">
        <v>62</v>
      </c>
      <c r="BC642">
        <v>1.1141014302744199</v>
      </c>
    </row>
    <row r="643" spans="1:55" hidden="1" x14ac:dyDescent="0.25">
      <c r="A643" t="s">
        <v>4227</v>
      </c>
      <c r="B643" t="s">
        <v>4254</v>
      </c>
      <c r="C643" s="1">
        <v>45435.504849537036</v>
      </c>
      <c r="D643">
        <v>21</v>
      </c>
      <c r="E643">
        <v>2024</v>
      </c>
      <c r="F643">
        <v>179972</v>
      </c>
      <c r="G643" t="s">
        <v>203</v>
      </c>
      <c r="H643" t="s">
        <v>53</v>
      </c>
      <c r="I643">
        <v>1</v>
      </c>
      <c r="J643">
        <v>1515</v>
      </c>
      <c r="K643">
        <v>1808</v>
      </c>
      <c r="L643">
        <v>2.7391200000000002</v>
      </c>
      <c r="M643" t="s">
        <v>54</v>
      </c>
      <c r="N643" t="s">
        <v>54</v>
      </c>
      <c r="O643" t="s">
        <v>4229</v>
      </c>
      <c r="P643">
        <v>103</v>
      </c>
      <c r="Q643" t="s">
        <v>56</v>
      </c>
      <c r="R643">
        <v>0</v>
      </c>
      <c r="S643">
        <v>0</v>
      </c>
      <c r="T643">
        <v>0</v>
      </c>
      <c r="U643">
        <v>0</v>
      </c>
      <c r="V643">
        <v>0</v>
      </c>
      <c r="W643">
        <v>0</v>
      </c>
      <c r="X643">
        <v>0</v>
      </c>
      <c r="Y643">
        <v>2</v>
      </c>
      <c r="Z643" t="s">
        <v>57</v>
      </c>
      <c r="AA643" t="s">
        <v>58</v>
      </c>
      <c r="AB643" t="s">
        <v>58</v>
      </c>
      <c r="AC643" t="s">
        <v>59</v>
      </c>
      <c r="AD643" t="s">
        <v>60</v>
      </c>
      <c r="AE643">
        <v>2000</v>
      </c>
      <c r="AF643">
        <v>1</v>
      </c>
      <c r="AG643" t="b">
        <v>0</v>
      </c>
      <c r="AH643">
        <v>1515</v>
      </c>
      <c r="AI643">
        <v>1808</v>
      </c>
      <c r="AJ643">
        <v>3</v>
      </c>
      <c r="AK643">
        <v>2000</v>
      </c>
      <c r="AL643">
        <v>1808</v>
      </c>
      <c r="AM643">
        <v>0</v>
      </c>
      <c r="AN643">
        <v>3.6560000000000001</v>
      </c>
      <c r="AO643">
        <v>1.8280000000000001</v>
      </c>
      <c r="AP643">
        <v>0.91687999999999992</v>
      </c>
      <c r="AQ643" t="b">
        <v>1</v>
      </c>
      <c r="AR643">
        <v>1</v>
      </c>
      <c r="AS643" s="1">
        <v>45436.359212962961</v>
      </c>
      <c r="AT643" s="1">
        <v>45436.359212962961</v>
      </c>
      <c r="AU643">
        <v>0</v>
      </c>
      <c r="AV643" s="1">
        <v>45435.504849537036</v>
      </c>
      <c r="AW643">
        <v>1</v>
      </c>
      <c r="AX643" t="s">
        <v>58</v>
      </c>
      <c r="AY643" t="s">
        <v>4230</v>
      </c>
      <c r="AZ643" t="s">
        <v>4254</v>
      </c>
      <c r="BA643">
        <v>2</v>
      </c>
      <c r="BB643" t="s">
        <v>62</v>
      </c>
      <c r="BC643">
        <v>1.1141014302744199</v>
      </c>
    </row>
    <row r="644" spans="1:55" hidden="1" x14ac:dyDescent="0.25">
      <c r="A644" t="s">
        <v>4227</v>
      </c>
      <c r="B644" t="s">
        <v>4255</v>
      </c>
      <c r="C644" s="1">
        <v>45435.504849537036</v>
      </c>
      <c r="D644">
        <v>21</v>
      </c>
      <c r="E644">
        <v>2024</v>
      </c>
      <c r="F644">
        <v>179975</v>
      </c>
      <c r="G644" t="s">
        <v>203</v>
      </c>
      <c r="H644" t="s">
        <v>53</v>
      </c>
      <c r="I644">
        <v>1</v>
      </c>
      <c r="J644">
        <v>1515</v>
      </c>
      <c r="K644">
        <v>1808</v>
      </c>
      <c r="L644">
        <v>2.7391200000000002</v>
      </c>
      <c r="M644" t="s">
        <v>54</v>
      </c>
      <c r="N644" t="s">
        <v>54</v>
      </c>
      <c r="O644" t="s">
        <v>4229</v>
      </c>
      <c r="P644">
        <v>103</v>
      </c>
      <c r="Q644" t="s">
        <v>56</v>
      </c>
      <c r="R644">
        <v>0</v>
      </c>
      <c r="S644">
        <v>0</v>
      </c>
      <c r="T644">
        <v>0</v>
      </c>
      <c r="U644">
        <v>0</v>
      </c>
      <c r="V644">
        <v>0</v>
      </c>
      <c r="W644">
        <v>0</v>
      </c>
      <c r="X644">
        <v>0</v>
      </c>
      <c r="Y644">
        <v>2</v>
      </c>
      <c r="Z644" t="s">
        <v>57</v>
      </c>
      <c r="AA644" t="s">
        <v>58</v>
      </c>
      <c r="AB644" t="s">
        <v>58</v>
      </c>
      <c r="AC644" t="s">
        <v>59</v>
      </c>
      <c r="AD644" t="s">
        <v>60</v>
      </c>
      <c r="AE644">
        <v>2000</v>
      </c>
      <c r="AF644">
        <v>1</v>
      </c>
      <c r="AG644" t="b">
        <v>0</v>
      </c>
      <c r="AH644">
        <v>1515</v>
      </c>
      <c r="AI644">
        <v>1808</v>
      </c>
      <c r="AJ644">
        <v>3</v>
      </c>
      <c r="AK644">
        <v>2000</v>
      </c>
      <c r="AL644">
        <v>0</v>
      </c>
      <c r="AM644">
        <v>0</v>
      </c>
      <c r="AN644">
        <v>3.6560000000000001</v>
      </c>
      <c r="AO644">
        <v>1.8280000000000001</v>
      </c>
      <c r="AP644">
        <v>0.91687999999999992</v>
      </c>
      <c r="AQ644" t="b">
        <v>1</v>
      </c>
      <c r="AR644">
        <v>1</v>
      </c>
      <c r="AS644" s="1">
        <v>45436.359212962961</v>
      </c>
      <c r="AT644" s="1">
        <v>45436.359212962961</v>
      </c>
      <c r="AU644">
        <v>1</v>
      </c>
      <c r="AV644" s="1">
        <v>45435.504849537036</v>
      </c>
      <c r="AW644">
        <v>1</v>
      </c>
      <c r="AX644" t="s">
        <v>58</v>
      </c>
      <c r="AY644" t="s">
        <v>4230</v>
      </c>
      <c r="AZ644" t="s">
        <v>4255</v>
      </c>
      <c r="BA644">
        <v>2</v>
      </c>
      <c r="BB644" t="s">
        <v>62</v>
      </c>
      <c r="BC644">
        <v>1.1141014302744199</v>
      </c>
    </row>
    <row r="645" spans="1:55" hidden="1" x14ac:dyDescent="0.25">
      <c r="A645" t="s">
        <v>4227</v>
      </c>
      <c r="B645" t="s">
        <v>4254</v>
      </c>
      <c r="C645" s="1">
        <v>45435.504849537036</v>
      </c>
      <c r="D645">
        <v>21</v>
      </c>
      <c r="E645">
        <v>2024</v>
      </c>
      <c r="F645">
        <v>179972</v>
      </c>
      <c r="G645" t="s">
        <v>203</v>
      </c>
      <c r="H645" t="s">
        <v>53</v>
      </c>
      <c r="I645">
        <v>1</v>
      </c>
      <c r="J645">
        <v>1515</v>
      </c>
      <c r="K645">
        <v>1808</v>
      </c>
      <c r="L645">
        <v>2.7391200000000002</v>
      </c>
      <c r="M645" t="s">
        <v>54</v>
      </c>
      <c r="N645" t="s">
        <v>54</v>
      </c>
      <c r="O645" t="s">
        <v>4229</v>
      </c>
      <c r="P645">
        <v>103</v>
      </c>
      <c r="Q645" t="s">
        <v>56</v>
      </c>
      <c r="R645">
        <v>0</v>
      </c>
      <c r="S645">
        <v>0</v>
      </c>
      <c r="T645">
        <v>0</v>
      </c>
      <c r="U645">
        <v>0</v>
      </c>
      <c r="V645">
        <v>0</v>
      </c>
      <c r="W645">
        <v>0</v>
      </c>
      <c r="X645">
        <v>0</v>
      </c>
      <c r="Y645">
        <v>2</v>
      </c>
      <c r="Z645" t="s">
        <v>57</v>
      </c>
      <c r="AA645" t="s">
        <v>58</v>
      </c>
      <c r="AB645" t="s">
        <v>58</v>
      </c>
      <c r="AC645" t="s">
        <v>59</v>
      </c>
      <c r="AD645" t="s">
        <v>60</v>
      </c>
      <c r="AE645">
        <v>2000</v>
      </c>
      <c r="AF645">
        <v>1</v>
      </c>
      <c r="AG645" t="b">
        <v>0</v>
      </c>
      <c r="AH645">
        <v>1515</v>
      </c>
      <c r="AI645">
        <v>1808</v>
      </c>
      <c r="AJ645">
        <v>3</v>
      </c>
      <c r="AK645">
        <v>2000</v>
      </c>
      <c r="AL645">
        <v>1808</v>
      </c>
      <c r="AM645">
        <v>0</v>
      </c>
      <c r="AN645">
        <v>3.6560000000000001</v>
      </c>
      <c r="AO645">
        <v>1.8280000000000001</v>
      </c>
      <c r="AP645">
        <v>0.91687999999999992</v>
      </c>
      <c r="AQ645" t="b">
        <v>1</v>
      </c>
      <c r="AR645">
        <v>1</v>
      </c>
      <c r="AS645" s="1">
        <v>45436.362025462964</v>
      </c>
      <c r="AT645" s="1">
        <v>45436.362025462964</v>
      </c>
      <c r="AU645">
        <v>0</v>
      </c>
      <c r="AV645" s="1">
        <v>45435.504849537036</v>
      </c>
      <c r="AW645">
        <v>1</v>
      </c>
      <c r="AX645" t="s">
        <v>58</v>
      </c>
      <c r="AY645" t="s">
        <v>4230</v>
      </c>
      <c r="AZ645" t="s">
        <v>4254</v>
      </c>
      <c r="BA645">
        <v>2</v>
      </c>
      <c r="BB645" t="s">
        <v>62</v>
      </c>
      <c r="BC645">
        <v>1.1141014302744199</v>
      </c>
    </row>
    <row r="646" spans="1:55" hidden="1" x14ac:dyDescent="0.25">
      <c r="A646" t="s">
        <v>4227</v>
      </c>
      <c r="B646" t="s">
        <v>4255</v>
      </c>
      <c r="C646" s="1">
        <v>45435.504849537036</v>
      </c>
      <c r="D646">
        <v>21</v>
      </c>
      <c r="E646">
        <v>2024</v>
      </c>
      <c r="F646">
        <v>179975</v>
      </c>
      <c r="G646" t="s">
        <v>203</v>
      </c>
      <c r="H646" t="s">
        <v>53</v>
      </c>
      <c r="I646">
        <v>1</v>
      </c>
      <c r="J646">
        <v>1515</v>
      </c>
      <c r="K646">
        <v>1808</v>
      </c>
      <c r="L646">
        <v>2.7391200000000002</v>
      </c>
      <c r="M646" t="s">
        <v>54</v>
      </c>
      <c r="N646" t="s">
        <v>54</v>
      </c>
      <c r="O646" t="s">
        <v>4229</v>
      </c>
      <c r="P646">
        <v>103</v>
      </c>
      <c r="Q646" t="s">
        <v>56</v>
      </c>
      <c r="R646">
        <v>0</v>
      </c>
      <c r="S646">
        <v>0</v>
      </c>
      <c r="T646">
        <v>0</v>
      </c>
      <c r="U646">
        <v>0</v>
      </c>
      <c r="V646">
        <v>0</v>
      </c>
      <c r="W646">
        <v>0</v>
      </c>
      <c r="X646">
        <v>0</v>
      </c>
      <c r="Y646">
        <v>2</v>
      </c>
      <c r="Z646" t="s">
        <v>57</v>
      </c>
      <c r="AA646" t="s">
        <v>58</v>
      </c>
      <c r="AB646" t="s">
        <v>58</v>
      </c>
      <c r="AC646" t="s">
        <v>59</v>
      </c>
      <c r="AD646" t="s">
        <v>60</v>
      </c>
      <c r="AE646">
        <v>2000</v>
      </c>
      <c r="AF646">
        <v>1</v>
      </c>
      <c r="AG646" t="b">
        <v>0</v>
      </c>
      <c r="AH646">
        <v>1515</v>
      </c>
      <c r="AI646">
        <v>1808</v>
      </c>
      <c r="AJ646">
        <v>3</v>
      </c>
      <c r="AK646">
        <v>2000</v>
      </c>
      <c r="AL646">
        <v>0</v>
      </c>
      <c r="AM646">
        <v>0</v>
      </c>
      <c r="AN646">
        <v>3.6560000000000001</v>
      </c>
      <c r="AO646">
        <v>1.8280000000000001</v>
      </c>
      <c r="AP646">
        <v>0.91687999999999992</v>
      </c>
      <c r="AQ646" t="b">
        <v>1</v>
      </c>
      <c r="AR646">
        <v>1</v>
      </c>
      <c r="AS646" s="1">
        <v>45436.362025462964</v>
      </c>
      <c r="AT646" s="1">
        <v>45436.362025462964</v>
      </c>
      <c r="AU646">
        <v>1</v>
      </c>
      <c r="AV646" s="1">
        <v>45435.504849537036</v>
      </c>
      <c r="AW646">
        <v>1</v>
      </c>
      <c r="AX646" t="s">
        <v>58</v>
      </c>
      <c r="AY646" t="s">
        <v>4230</v>
      </c>
      <c r="AZ646" t="s">
        <v>4255</v>
      </c>
      <c r="BA646">
        <v>2</v>
      </c>
      <c r="BB646" t="s">
        <v>62</v>
      </c>
      <c r="BC646">
        <v>1.1141014302744199</v>
      </c>
    </row>
    <row r="647" spans="1:55" hidden="1" x14ac:dyDescent="0.25">
      <c r="A647" t="s">
        <v>4227</v>
      </c>
      <c r="B647" t="s">
        <v>4254</v>
      </c>
      <c r="C647" s="1">
        <v>45435.504849537036</v>
      </c>
      <c r="D647">
        <v>21</v>
      </c>
      <c r="E647">
        <v>2024</v>
      </c>
      <c r="F647">
        <v>179972</v>
      </c>
      <c r="G647" t="s">
        <v>203</v>
      </c>
      <c r="H647" t="s">
        <v>53</v>
      </c>
      <c r="I647">
        <v>1</v>
      </c>
      <c r="J647">
        <v>1515</v>
      </c>
      <c r="K647">
        <v>1808</v>
      </c>
      <c r="L647">
        <v>2.7391200000000002</v>
      </c>
      <c r="M647" t="s">
        <v>54</v>
      </c>
      <c r="N647" t="s">
        <v>54</v>
      </c>
      <c r="O647" t="s">
        <v>4229</v>
      </c>
      <c r="P647">
        <v>103</v>
      </c>
      <c r="Q647" t="s">
        <v>56</v>
      </c>
      <c r="R647">
        <v>0</v>
      </c>
      <c r="S647">
        <v>0</v>
      </c>
      <c r="T647">
        <v>0</v>
      </c>
      <c r="U647">
        <v>0</v>
      </c>
      <c r="V647">
        <v>0</v>
      </c>
      <c r="W647">
        <v>0</v>
      </c>
      <c r="X647">
        <v>0</v>
      </c>
      <c r="Y647">
        <v>2</v>
      </c>
      <c r="Z647" t="s">
        <v>57</v>
      </c>
      <c r="AA647" t="s">
        <v>58</v>
      </c>
      <c r="AB647" t="s">
        <v>58</v>
      </c>
      <c r="AC647" t="s">
        <v>59</v>
      </c>
      <c r="AD647" t="s">
        <v>60</v>
      </c>
      <c r="AE647">
        <v>2000</v>
      </c>
      <c r="AF647">
        <v>1</v>
      </c>
      <c r="AG647" t="b">
        <v>0</v>
      </c>
      <c r="AH647">
        <v>1515</v>
      </c>
      <c r="AI647">
        <v>1808</v>
      </c>
      <c r="AJ647">
        <v>3</v>
      </c>
      <c r="AK647">
        <v>2000</v>
      </c>
      <c r="AL647">
        <v>1808</v>
      </c>
      <c r="AM647">
        <v>0</v>
      </c>
      <c r="AN647">
        <v>3.6560000000000001</v>
      </c>
      <c r="AO647">
        <v>1.8280000000000001</v>
      </c>
      <c r="AP647">
        <v>0.91687999999999992</v>
      </c>
      <c r="AQ647" t="b">
        <v>1</v>
      </c>
      <c r="AR647">
        <v>1</v>
      </c>
      <c r="AS647" s="1">
        <v>45436.363715277781</v>
      </c>
      <c r="AT647" s="1">
        <v>45436.363715277781</v>
      </c>
      <c r="AU647">
        <v>0</v>
      </c>
      <c r="AV647" s="1">
        <v>45435.504849537036</v>
      </c>
      <c r="AW647">
        <v>1</v>
      </c>
      <c r="AX647" t="s">
        <v>58</v>
      </c>
      <c r="AY647" t="s">
        <v>4230</v>
      </c>
      <c r="AZ647" t="s">
        <v>4254</v>
      </c>
      <c r="BA647">
        <v>2</v>
      </c>
      <c r="BB647" t="s">
        <v>62</v>
      </c>
      <c r="BC647">
        <v>1.1141014302744199</v>
      </c>
    </row>
    <row r="648" spans="1:55" hidden="1" x14ac:dyDescent="0.25">
      <c r="A648" t="s">
        <v>4227</v>
      </c>
      <c r="B648" t="s">
        <v>4255</v>
      </c>
      <c r="C648" s="1">
        <v>45435.504849537036</v>
      </c>
      <c r="D648">
        <v>21</v>
      </c>
      <c r="E648">
        <v>2024</v>
      </c>
      <c r="F648">
        <v>179975</v>
      </c>
      <c r="G648" t="s">
        <v>203</v>
      </c>
      <c r="H648" t="s">
        <v>53</v>
      </c>
      <c r="I648">
        <v>1</v>
      </c>
      <c r="J648">
        <v>1515</v>
      </c>
      <c r="K648">
        <v>1808</v>
      </c>
      <c r="L648">
        <v>2.7391200000000002</v>
      </c>
      <c r="M648" t="s">
        <v>54</v>
      </c>
      <c r="N648" t="s">
        <v>54</v>
      </c>
      <c r="O648" t="s">
        <v>4229</v>
      </c>
      <c r="P648">
        <v>103</v>
      </c>
      <c r="Q648" t="s">
        <v>56</v>
      </c>
      <c r="R648">
        <v>0</v>
      </c>
      <c r="S648">
        <v>0</v>
      </c>
      <c r="T648">
        <v>0</v>
      </c>
      <c r="U648">
        <v>0</v>
      </c>
      <c r="V648">
        <v>0</v>
      </c>
      <c r="W648">
        <v>0</v>
      </c>
      <c r="X648">
        <v>0</v>
      </c>
      <c r="Y648">
        <v>2</v>
      </c>
      <c r="Z648" t="s">
        <v>57</v>
      </c>
      <c r="AA648" t="s">
        <v>58</v>
      </c>
      <c r="AB648" t="s">
        <v>58</v>
      </c>
      <c r="AC648" t="s">
        <v>59</v>
      </c>
      <c r="AD648" t="s">
        <v>60</v>
      </c>
      <c r="AE648">
        <v>2000</v>
      </c>
      <c r="AF648">
        <v>1</v>
      </c>
      <c r="AG648" t="b">
        <v>0</v>
      </c>
      <c r="AH648">
        <v>1515</v>
      </c>
      <c r="AI648">
        <v>1808</v>
      </c>
      <c r="AJ648">
        <v>3</v>
      </c>
      <c r="AK648">
        <v>2000</v>
      </c>
      <c r="AL648">
        <v>0</v>
      </c>
      <c r="AM648">
        <v>0</v>
      </c>
      <c r="AN648">
        <v>3.6560000000000001</v>
      </c>
      <c r="AO648">
        <v>1.8280000000000001</v>
      </c>
      <c r="AP648">
        <v>0.91687999999999992</v>
      </c>
      <c r="AQ648" t="b">
        <v>1</v>
      </c>
      <c r="AR648">
        <v>1</v>
      </c>
      <c r="AS648" s="1">
        <v>45436.363715277781</v>
      </c>
      <c r="AT648" s="1">
        <v>45436.363715277781</v>
      </c>
      <c r="AU648">
        <v>1</v>
      </c>
      <c r="AV648" s="1">
        <v>45435.504849537036</v>
      </c>
      <c r="AW648">
        <v>1</v>
      </c>
      <c r="AX648" t="s">
        <v>58</v>
      </c>
      <c r="AY648" t="s">
        <v>4230</v>
      </c>
      <c r="AZ648" t="s">
        <v>4255</v>
      </c>
      <c r="BA648">
        <v>2</v>
      </c>
      <c r="BB648" t="s">
        <v>62</v>
      </c>
      <c r="BC648">
        <v>1.1141014302744199</v>
      </c>
    </row>
    <row r="649" spans="1:55" hidden="1" x14ac:dyDescent="0.25">
      <c r="A649" t="s">
        <v>4227</v>
      </c>
      <c r="B649" t="s">
        <v>4256</v>
      </c>
      <c r="C649" s="1">
        <v>45435.504884259259</v>
      </c>
      <c r="D649">
        <v>21</v>
      </c>
      <c r="E649">
        <v>2024</v>
      </c>
      <c r="F649">
        <v>179990</v>
      </c>
      <c r="G649" t="s">
        <v>203</v>
      </c>
      <c r="H649" t="s">
        <v>53</v>
      </c>
      <c r="I649">
        <v>1</v>
      </c>
      <c r="J649">
        <v>1514</v>
      </c>
      <c r="K649">
        <v>1808</v>
      </c>
      <c r="L649">
        <v>2.7373120000000002</v>
      </c>
      <c r="M649" t="s">
        <v>54</v>
      </c>
      <c r="N649" t="s">
        <v>54</v>
      </c>
      <c r="O649" t="s">
        <v>4229</v>
      </c>
      <c r="P649">
        <v>103</v>
      </c>
      <c r="Q649" t="s">
        <v>56</v>
      </c>
      <c r="R649">
        <v>0</v>
      </c>
      <c r="S649">
        <v>0</v>
      </c>
      <c r="T649">
        <v>0</v>
      </c>
      <c r="U649">
        <v>0</v>
      </c>
      <c r="V649">
        <v>0</v>
      </c>
      <c r="W649">
        <v>0</v>
      </c>
      <c r="X649">
        <v>0</v>
      </c>
      <c r="Y649">
        <v>2</v>
      </c>
      <c r="Z649" t="s">
        <v>57</v>
      </c>
      <c r="AA649" t="s">
        <v>58</v>
      </c>
      <c r="AB649" t="s">
        <v>58</v>
      </c>
      <c r="AC649" t="s">
        <v>59</v>
      </c>
      <c r="AD649" t="s">
        <v>60</v>
      </c>
      <c r="AE649">
        <v>2000</v>
      </c>
      <c r="AF649">
        <v>1</v>
      </c>
      <c r="AG649" t="b">
        <v>0</v>
      </c>
      <c r="AH649">
        <v>1514</v>
      </c>
      <c r="AI649">
        <v>1808</v>
      </c>
      <c r="AJ649">
        <v>1</v>
      </c>
      <c r="AK649">
        <v>2000</v>
      </c>
      <c r="AL649">
        <v>0</v>
      </c>
      <c r="AM649">
        <v>0</v>
      </c>
      <c r="AN649">
        <v>3.6960000000000002</v>
      </c>
      <c r="AO649">
        <v>1.8480000000000001</v>
      </c>
      <c r="AP649">
        <v>0.95868799999999998</v>
      </c>
      <c r="AQ649" t="b">
        <v>1</v>
      </c>
      <c r="AR649">
        <v>0</v>
      </c>
      <c r="AS649" s="1">
        <v>45436.365277777775</v>
      </c>
      <c r="AT649" s="1">
        <v>45436.365277777775</v>
      </c>
      <c r="AU649">
        <v>0</v>
      </c>
      <c r="AV649" s="1">
        <v>45435.504884259259</v>
      </c>
      <c r="AW649">
        <v>1</v>
      </c>
      <c r="AX649" t="s">
        <v>58</v>
      </c>
      <c r="AY649" t="s">
        <v>4230</v>
      </c>
      <c r="AZ649" t="s">
        <v>4256</v>
      </c>
      <c r="BA649">
        <v>2</v>
      </c>
      <c r="BB649" t="s">
        <v>62</v>
      </c>
      <c r="BC649">
        <v>1.1141014302744199</v>
      </c>
    </row>
    <row r="650" spans="1:55" hidden="1" x14ac:dyDescent="0.25">
      <c r="A650" t="s">
        <v>4431</v>
      </c>
      <c r="B650" t="s">
        <v>53</v>
      </c>
      <c r="C650" s="1">
        <v>45439</v>
      </c>
      <c r="D650">
        <v>22</v>
      </c>
      <c r="E650">
        <v>2024</v>
      </c>
      <c r="F650">
        <v>181289</v>
      </c>
      <c r="G650" t="s">
        <v>58</v>
      </c>
      <c r="H650" t="s">
        <v>53</v>
      </c>
      <c r="I650">
        <v>1</v>
      </c>
      <c r="J650">
        <v>1446</v>
      </c>
      <c r="K650">
        <v>1648</v>
      </c>
      <c r="L650">
        <v>2.3830079999999998</v>
      </c>
      <c r="M650" t="s">
        <v>54</v>
      </c>
      <c r="N650" t="s">
        <v>54</v>
      </c>
      <c r="O650" t="s">
        <v>269</v>
      </c>
      <c r="P650">
        <v>103</v>
      </c>
      <c r="Q650" t="s">
        <v>56</v>
      </c>
      <c r="R650">
        <v>0</v>
      </c>
      <c r="S650">
        <v>0</v>
      </c>
      <c r="T650">
        <v>0</v>
      </c>
      <c r="U650">
        <v>0</v>
      </c>
      <c r="V650">
        <v>0</v>
      </c>
      <c r="W650">
        <v>0</v>
      </c>
      <c r="X650">
        <v>0</v>
      </c>
      <c r="Y650">
        <v>0</v>
      </c>
      <c r="Z650" t="s">
        <v>57</v>
      </c>
      <c r="AA650" t="s">
        <v>58</v>
      </c>
      <c r="AB650" t="s">
        <v>58</v>
      </c>
      <c r="AC650" t="s">
        <v>59</v>
      </c>
      <c r="AD650" t="s">
        <v>60</v>
      </c>
      <c r="AE650">
        <v>2000</v>
      </c>
      <c r="AF650">
        <v>1</v>
      </c>
      <c r="AG650" t="b">
        <v>0</v>
      </c>
      <c r="AH650">
        <v>1446</v>
      </c>
      <c r="AI650">
        <v>1648</v>
      </c>
      <c r="AJ650">
        <v>1</v>
      </c>
      <c r="AK650">
        <v>2000</v>
      </c>
      <c r="AL650">
        <v>0</v>
      </c>
      <c r="AM650">
        <v>0</v>
      </c>
      <c r="AN650">
        <v>3.3759999999999999</v>
      </c>
      <c r="AO650">
        <v>1.6879999999999999</v>
      </c>
      <c r="AP650">
        <v>0.9929920000000001</v>
      </c>
      <c r="AQ650" t="b">
        <v>1</v>
      </c>
      <c r="AR650">
        <v>0</v>
      </c>
      <c r="AS650" s="1">
        <v>45439.636724537035</v>
      </c>
      <c r="AT650" s="1">
        <v>45439.636724537035</v>
      </c>
      <c r="AU650">
        <v>0</v>
      </c>
      <c r="AV650" s="1">
        <v>45439.63480324074</v>
      </c>
      <c r="AW650">
        <v>1</v>
      </c>
      <c r="AX650" t="s">
        <v>58</v>
      </c>
      <c r="AY650" t="s">
        <v>58</v>
      </c>
      <c r="AZ650" t="s">
        <v>58</v>
      </c>
      <c r="BA650">
        <v>2</v>
      </c>
      <c r="BB650" t="s">
        <v>62</v>
      </c>
      <c r="BC650">
        <v>1.1354518797329718</v>
      </c>
    </row>
    <row r="651" spans="1:55" hidden="1" x14ac:dyDescent="0.25">
      <c r="A651" t="s">
        <v>4411</v>
      </c>
      <c r="B651" t="s">
        <v>4416</v>
      </c>
      <c r="C651" s="1">
        <v>45439.369537037041</v>
      </c>
      <c r="D651">
        <v>22</v>
      </c>
      <c r="E651">
        <v>2024</v>
      </c>
      <c r="F651">
        <v>180752</v>
      </c>
      <c r="G651" t="s">
        <v>71</v>
      </c>
      <c r="H651" t="s">
        <v>53</v>
      </c>
      <c r="I651">
        <v>1</v>
      </c>
      <c r="J651">
        <v>1594</v>
      </c>
      <c r="K651">
        <v>2663</v>
      </c>
      <c r="L651">
        <v>4.2448220000000001</v>
      </c>
      <c r="M651" t="s">
        <v>54</v>
      </c>
      <c r="N651" t="s">
        <v>54</v>
      </c>
      <c r="O651" t="s">
        <v>269</v>
      </c>
      <c r="P651">
        <v>103</v>
      </c>
      <c r="Q651" t="s">
        <v>56</v>
      </c>
      <c r="R651">
        <v>0</v>
      </c>
      <c r="S651">
        <v>0</v>
      </c>
      <c r="T651">
        <v>0</v>
      </c>
      <c r="U651">
        <v>0</v>
      </c>
      <c r="V651">
        <v>0</v>
      </c>
      <c r="W651">
        <v>0</v>
      </c>
      <c r="X651">
        <v>0</v>
      </c>
      <c r="Y651">
        <v>2</v>
      </c>
      <c r="Z651" t="s">
        <v>57</v>
      </c>
      <c r="AA651" t="s">
        <v>58</v>
      </c>
      <c r="AB651" t="s">
        <v>58</v>
      </c>
      <c r="AC651" t="s">
        <v>59</v>
      </c>
      <c r="AD651" t="s">
        <v>60</v>
      </c>
      <c r="AE651">
        <v>2000</v>
      </c>
      <c r="AF651">
        <v>1</v>
      </c>
      <c r="AG651" t="b">
        <v>0</v>
      </c>
      <c r="AH651">
        <v>1594</v>
      </c>
      <c r="AI651">
        <v>2663</v>
      </c>
      <c r="AJ651">
        <v>1</v>
      </c>
      <c r="AK651">
        <v>2000</v>
      </c>
      <c r="AL651">
        <v>2663</v>
      </c>
      <c r="AM651">
        <v>0</v>
      </c>
      <c r="AN651">
        <v>5.3659999999999997</v>
      </c>
      <c r="AO651">
        <v>2.6829999999999998</v>
      </c>
      <c r="AP651">
        <v>1.1211779999999996</v>
      </c>
      <c r="AQ651" t="b">
        <v>1</v>
      </c>
      <c r="AR651">
        <v>0</v>
      </c>
      <c r="AS651" s="1">
        <v>45439.505289351851</v>
      </c>
      <c r="AT651" s="1">
        <v>45439.505289351851</v>
      </c>
      <c r="AU651">
        <v>0</v>
      </c>
      <c r="AV651" s="1">
        <v>45439.369537037041</v>
      </c>
      <c r="AW651">
        <v>3</v>
      </c>
      <c r="AX651" t="s">
        <v>58</v>
      </c>
      <c r="AY651" t="s">
        <v>4413</v>
      </c>
      <c r="AZ651" t="s">
        <v>4416</v>
      </c>
      <c r="BA651">
        <v>2</v>
      </c>
      <c r="BB651" t="s">
        <v>62</v>
      </c>
      <c r="BC651">
        <v>1.1354518797329718</v>
      </c>
    </row>
    <row r="652" spans="1:55" hidden="1" x14ac:dyDescent="0.25">
      <c r="A652" t="s">
        <v>4411</v>
      </c>
      <c r="B652" t="s">
        <v>4417</v>
      </c>
      <c r="C652" s="1">
        <v>45439.369537037041</v>
      </c>
      <c r="D652">
        <v>22</v>
      </c>
      <c r="E652">
        <v>2024</v>
      </c>
      <c r="F652">
        <v>180753</v>
      </c>
      <c r="G652" t="s">
        <v>71</v>
      </c>
      <c r="H652" t="s">
        <v>53</v>
      </c>
      <c r="I652">
        <v>1</v>
      </c>
      <c r="J652">
        <v>1594</v>
      </c>
      <c r="K652">
        <v>2663</v>
      </c>
      <c r="L652">
        <v>4.2448220000000001</v>
      </c>
      <c r="M652" t="s">
        <v>54</v>
      </c>
      <c r="N652" t="s">
        <v>54</v>
      </c>
      <c r="O652" t="s">
        <v>269</v>
      </c>
      <c r="P652">
        <v>103</v>
      </c>
      <c r="Q652" t="s">
        <v>56</v>
      </c>
      <c r="R652">
        <v>0</v>
      </c>
      <c r="S652">
        <v>0</v>
      </c>
      <c r="T652">
        <v>0</v>
      </c>
      <c r="U652">
        <v>0</v>
      </c>
      <c r="V652">
        <v>0</v>
      </c>
      <c r="W652">
        <v>0</v>
      </c>
      <c r="X652">
        <v>0</v>
      </c>
      <c r="Y652">
        <v>2</v>
      </c>
      <c r="Z652" t="s">
        <v>57</v>
      </c>
      <c r="AA652" t="s">
        <v>58</v>
      </c>
      <c r="AB652" t="s">
        <v>58</v>
      </c>
      <c r="AC652" t="s">
        <v>59</v>
      </c>
      <c r="AD652" t="s">
        <v>60</v>
      </c>
      <c r="AE652">
        <v>2000</v>
      </c>
      <c r="AF652">
        <v>1</v>
      </c>
      <c r="AG652" t="b">
        <v>0</v>
      </c>
      <c r="AH652">
        <v>1594</v>
      </c>
      <c r="AI652">
        <v>2663</v>
      </c>
      <c r="AJ652">
        <v>1</v>
      </c>
      <c r="AK652">
        <v>2000</v>
      </c>
      <c r="AL652">
        <v>0</v>
      </c>
      <c r="AM652">
        <v>0</v>
      </c>
      <c r="AN652">
        <v>5.3659999999999997</v>
      </c>
      <c r="AO652">
        <v>2.6829999999999998</v>
      </c>
      <c r="AP652">
        <v>1.1211779999999996</v>
      </c>
      <c r="AQ652" t="b">
        <v>1</v>
      </c>
      <c r="AR652">
        <v>0</v>
      </c>
      <c r="AS652" s="1">
        <v>45439.505289351851</v>
      </c>
      <c r="AT652" s="1">
        <v>45439.505289351851</v>
      </c>
      <c r="AU652">
        <v>1</v>
      </c>
      <c r="AV652" s="1">
        <v>45439.369537037041</v>
      </c>
      <c r="AW652">
        <v>3</v>
      </c>
      <c r="AX652" t="s">
        <v>58</v>
      </c>
      <c r="AY652" t="s">
        <v>4413</v>
      </c>
      <c r="AZ652" t="s">
        <v>4417</v>
      </c>
      <c r="BA652">
        <v>2</v>
      </c>
      <c r="BB652" t="s">
        <v>62</v>
      </c>
      <c r="BC652">
        <v>1.1354518797329718</v>
      </c>
    </row>
    <row r="653" spans="1:55" hidden="1" x14ac:dyDescent="0.25">
      <c r="A653" t="s">
        <v>4411</v>
      </c>
      <c r="B653" t="s">
        <v>4412</v>
      </c>
      <c r="C653" s="1">
        <v>45439.372060185182</v>
      </c>
      <c r="D653">
        <v>22</v>
      </c>
      <c r="E653">
        <v>2024</v>
      </c>
      <c r="F653">
        <v>181123</v>
      </c>
      <c r="G653" t="s">
        <v>71</v>
      </c>
      <c r="H653" t="s">
        <v>53</v>
      </c>
      <c r="I653">
        <v>1</v>
      </c>
      <c r="J653">
        <v>809</v>
      </c>
      <c r="K653">
        <v>2663</v>
      </c>
      <c r="L653">
        <v>2.1543670000000001</v>
      </c>
      <c r="M653" t="s">
        <v>54</v>
      </c>
      <c r="N653" t="s">
        <v>54</v>
      </c>
      <c r="O653" t="s">
        <v>1130</v>
      </c>
      <c r="P653">
        <v>103</v>
      </c>
      <c r="Q653" t="s">
        <v>56</v>
      </c>
      <c r="R653">
        <v>0</v>
      </c>
      <c r="S653">
        <v>0</v>
      </c>
      <c r="T653">
        <v>0</v>
      </c>
      <c r="U653">
        <v>0</v>
      </c>
      <c r="V653">
        <v>0</v>
      </c>
      <c r="W653">
        <v>0</v>
      </c>
      <c r="X653">
        <v>0</v>
      </c>
      <c r="Y653">
        <v>2</v>
      </c>
      <c r="Z653" t="s">
        <v>57</v>
      </c>
      <c r="AA653" t="s">
        <v>58</v>
      </c>
      <c r="AB653" t="s">
        <v>58</v>
      </c>
      <c r="AC653" t="s">
        <v>59</v>
      </c>
      <c r="AD653" t="s">
        <v>60</v>
      </c>
      <c r="AE653">
        <v>2800</v>
      </c>
      <c r="AF653">
        <v>1</v>
      </c>
      <c r="AG653" t="b">
        <v>0</v>
      </c>
      <c r="AH653">
        <v>809</v>
      </c>
      <c r="AI653">
        <v>2663</v>
      </c>
      <c r="AJ653">
        <v>1</v>
      </c>
      <c r="AK653">
        <v>2800</v>
      </c>
      <c r="AL653">
        <v>0</v>
      </c>
      <c r="AM653">
        <v>1618</v>
      </c>
      <c r="AN653">
        <v>2.5228000000000002</v>
      </c>
      <c r="AO653">
        <v>0.90100000000000013</v>
      </c>
      <c r="AP653">
        <v>0.36843300000000001</v>
      </c>
      <c r="AQ653" t="b">
        <v>1</v>
      </c>
      <c r="AR653">
        <v>0</v>
      </c>
      <c r="AS653" s="1">
        <v>45439.499479166669</v>
      </c>
      <c r="AT653" s="1">
        <v>45439.499479166669</v>
      </c>
      <c r="AU653">
        <v>0</v>
      </c>
      <c r="AV653" s="1">
        <v>45439.372060185182</v>
      </c>
      <c r="AW653">
        <v>2</v>
      </c>
      <c r="AX653" t="s">
        <v>58</v>
      </c>
      <c r="AY653" t="s">
        <v>4413</v>
      </c>
      <c r="AZ653" t="s">
        <v>4412</v>
      </c>
      <c r="BA653">
        <v>2</v>
      </c>
      <c r="BB653" t="s">
        <v>62</v>
      </c>
      <c r="BC653">
        <v>1.1354518797329718</v>
      </c>
    </row>
    <row r="654" spans="1:55" hidden="1" x14ac:dyDescent="0.25">
      <c r="A654" t="s">
        <v>4411</v>
      </c>
      <c r="B654" t="s">
        <v>4414</v>
      </c>
      <c r="C654" s="1">
        <v>45439.372060185182</v>
      </c>
      <c r="D654">
        <v>22</v>
      </c>
      <c r="E654">
        <v>2024</v>
      </c>
      <c r="F654">
        <v>181124</v>
      </c>
      <c r="G654" t="s">
        <v>71</v>
      </c>
      <c r="H654" t="s">
        <v>53</v>
      </c>
      <c r="I654">
        <v>1</v>
      </c>
      <c r="J654">
        <v>809</v>
      </c>
      <c r="K654">
        <v>2663</v>
      </c>
      <c r="L654">
        <v>2.1543670000000001</v>
      </c>
      <c r="M654" t="s">
        <v>54</v>
      </c>
      <c r="N654" t="s">
        <v>54</v>
      </c>
      <c r="O654" t="s">
        <v>1130</v>
      </c>
      <c r="P654">
        <v>103</v>
      </c>
      <c r="Q654" t="s">
        <v>56</v>
      </c>
      <c r="R654">
        <v>0</v>
      </c>
      <c r="S654">
        <v>0</v>
      </c>
      <c r="T654">
        <v>0</v>
      </c>
      <c r="U654">
        <v>0</v>
      </c>
      <c r="V654">
        <v>0</v>
      </c>
      <c r="W654">
        <v>0</v>
      </c>
      <c r="X654">
        <v>0</v>
      </c>
      <c r="Y654">
        <v>2</v>
      </c>
      <c r="Z654" t="s">
        <v>57</v>
      </c>
      <c r="AA654" t="s">
        <v>58</v>
      </c>
      <c r="AB654" t="s">
        <v>58</v>
      </c>
      <c r="AC654" t="s">
        <v>59</v>
      </c>
      <c r="AD654" t="s">
        <v>60</v>
      </c>
      <c r="AE654">
        <v>2800</v>
      </c>
      <c r="AF654">
        <v>1</v>
      </c>
      <c r="AG654" t="b">
        <v>0</v>
      </c>
      <c r="AH654">
        <v>809</v>
      </c>
      <c r="AI654">
        <v>2663</v>
      </c>
      <c r="AJ654">
        <v>1</v>
      </c>
      <c r="AK654">
        <v>2800</v>
      </c>
      <c r="AL654">
        <v>0</v>
      </c>
      <c r="AM654">
        <v>809</v>
      </c>
      <c r="AN654">
        <v>2.5228000000000002</v>
      </c>
      <c r="AO654">
        <v>0.90100000000000013</v>
      </c>
      <c r="AP654">
        <v>0.36843300000000001</v>
      </c>
      <c r="AQ654" t="b">
        <v>1</v>
      </c>
      <c r="AR654">
        <v>0</v>
      </c>
      <c r="AS654" s="1">
        <v>45439.499479166669</v>
      </c>
      <c r="AT654" s="1">
        <v>45439.499479166669</v>
      </c>
      <c r="AU654">
        <v>1</v>
      </c>
      <c r="AV654" s="1">
        <v>45439.372060185182</v>
      </c>
      <c r="AW654">
        <v>2</v>
      </c>
      <c r="AX654" t="s">
        <v>58</v>
      </c>
      <c r="AY654" t="s">
        <v>4413</v>
      </c>
      <c r="AZ654" t="s">
        <v>4414</v>
      </c>
      <c r="BA654">
        <v>2</v>
      </c>
      <c r="BB654" t="s">
        <v>62</v>
      </c>
      <c r="BC654">
        <v>1.1354518797329718</v>
      </c>
    </row>
    <row r="655" spans="1:55" hidden="1" x14ac:dyDescent="0.25">
      <c r="A655" t="s">
        <v>4411</v>
      </c>
      <c r="B655" t="s">
        <v>4415</v>
      </c>
      <c r="C655" s="1">
        <v>45439.372060185182</v>
      </c>
      <c r="D655">
        <v>22</v>
      </c>
      <c r="E655">
        <v>2024</v>
      </c>
      <c r="F655">
        <v>181125</v>
      </c>
      <c r="G655" t="s">
        <v>71</v>
      </c>
      <c r="H655" t="s">
        <v>53</v>
      </c>
      <c r="I655">
        <v>1</v>
      </c>
      <c r="J655">
        <v>809</v>
      </c>
      <c r="K655">
        <v>2663</v>
      </c>
      <c r="L655">
        <v>2.1543670000000001</v>
      </c>
      <c r="M655" t="s">
        <v>54</v>
      </c>
      <c r="N655" t="s">
        <v>54</v>
      </c>
      <c r="O655" t="s">
        <v>1130</v>
      </c>
      <c r="P655">
        <v>103</v>
      </c>
      <c r="Q655" t="s">
        <v>56</v>
      </c>
      <c r="R655">
        <v>0</v>
      </c>
      <c r="S655">
        <v>0</v>
      </c>
      <c r="T655">
        <v>0</v>
      </c>
      <c r="U655">
        <v>0</v>
      </c>
      <c r="V655">
        <v>0</v>
      </c>
      <c r="W655">
        <v>0</v>
      </c>
      <c r="X655">
        <v>0</v>
      </c>
      <c r="Y655">
        <v>2</v>
      </c>
      <c r="Z655" t="s">
        <v>57</v>
      </c>
      <c r="AA655" t="s">
        <v>58</v>
      </c>
      <c r="AB655" t="s">
        <v>58</v>
      </c>
      <c r="AC655" t="s">
        <v>59</v>
      </c>
      <c r="AD655" t="s">
        <v>60</v>
      </c>
      <c r="AE655">
        <v>2800</v>
      </c>
      <c r="AF655">
        <v>1</v>
      </c>
      <c r="AG655" t="b">
        <v>0</v>
      </c>
      <c r="AH655">
        <v>809</v>
      </c>
      <c r="AI655">
        <v>2663</v>
      </c>
      <c r="AJ655">
        <v>1</v>
      </c>
      <c r="AK655">
        <v>2800</v>
      </c>
      <c r="AL655">
        <v>0</v>
      </c>
      <c r="AM655">
        <v>0</v>
      </c>
      <c r="AN655">
        <v>2.5228000000000002</v>
      </c>
      <c r="AO655">
        <v>0.90100000000000013</v>
      </c>
      <c r="AP655">
        <v>0.36843300000000001</v>
      </c>
      <c r="AQ655" t="b">
        <v>1</v>
      </c>
      <c r="AR655">
        <v>0</v>
      </c>
      <c r="AS655" s="1">
        <v>45439.499479166669</v>
      </c>
      <c r="AT655" s="1">
        <v>45439.499479166669</v>
      </c>
      <c r="AU655">
        <v>2</v>
      </c>
      <c r="AV655" s="1">
        <v>45439.372060185182</v>
      </c>
      <c r="AW655">
        <v>2</v>
      </c>
      <c r="AX655" t="s">
        <v>58</v>
      </c>
      <c r="AY655" t="s">
        <v>4413</v>
      </c>
      <c r="AZ655" t="s">
        <v>4415</v>
      </c>
      <c r="BA655">
        <v>2</v>
      </c>
      <c r="BB655" t="s">
        <v>62</v>
      </c>
      <c r="BC655">
        <v>1.1354518797329718</v>
      </c>
    </row>
    <row r="656" spans="1:55" hidden="1" x14ac:dyDescent="0.25">
      <c r="A656" t="s">
        <v>4647</v>
      </c>
      <c r="B656" t="s">
        <v>4648</v>
      </c>
      <c r="C656" s="1">
        <v>45440.311493055553</v>
      </c>
      <c r="D656">
        <v>22</v>
      </c>
      <c r="E656">
        <v>2024</v>
      </c>
      <c r="F656">
        <v>181339</v>
      </c>
      <c r="G656" t="s">
        <v>71</v>
      </c>
      <c r="H656" t="s">
        <v>53</v>
      </c>
      <c r="I656">
        <v>1</v>
      </c>
      <c r="J656">
        <v>1604</v>
      </c>
      <c r="K656">
        <v>2373</v>
      </c>
      <c r="L656">
        <v>3.806292</v>
      </c>
      <c r="M656" t="s">
        <v>54</v>
      </c>
      <c r="N656" t="s">
        <v>54</v>
      </c>
      <c r="O656" t="s">
        <v>269</v>
      </c>
      <c r="P656">
        <v>103</v>
      </c>
      <c r="Q656" t="s">
        <v>56</v>
      </c>
      <c r="R656">
        <v>0</v>
      </c>
      <c r="S656">
        <v>0</v>
      </c>
      <c r="T656">
        <v>0</v>
      </c>
      <c r="U656">
        <v>0</v>
      </c>
      <c r="V656">
        <v>0</v>
      </c>
      <c r="W656">
        <v>0</v>
      </c>
      <c r="X656">
        <v>0</v>
      </c>
      <c r="Y656">
        <v>2</v>
      </c>
      <c r="Z656" t="s">
        <v>57</v>
      </c>
      <c r="AA656" t="s">
        <v>58</v>
      </c>
      <c r="AB656" t="s">
        <v>58</v>
      </c>
      <c r="AC656" t="s">
        <v>59</v>
      </c>
      <c r="AD656" t="s">
        <v>60</v>
      </c>
      <c r="AE656">
        <v>2000</v>
      </c>
      <c r="AF656">
        <v>1</v>
      </c>
      <c r="AG656" t="b">
        <v>0</v>
      </c>
      <c r="AH656">
        <v>1604</v>
      </c>
      <c r="AI656">
        <v>2373</v>
      </c>
      <c r="AJ656">
        <v>1</v>
      </c>
      <c r="AK656">
        <v>2000</v>
      </c>
      <c r="AL656">
        <v>0</v>
      </c>
      <c r="AM656">
        <v>0</v>
      </c>
      <c r="AN656">
        <v>4.4617000000000004</v>
      </c>
      <c r="AO656">
        <v>2.2308500000000002</v>
      </c>
      <c r="AP656">
        <v>0.65540800000000043</v>
      </c>
      <c r="AQ656" t="b">
        <v>1</v>
      </c>
      <c r="AR656">
        <v>0</v>
      </c>
      <c r="AS656" s="1">
        <v>45442.343240740738</v>
      </c>
      <c r="AT656" s="1">
        <v>45442.343240740738</v>
      </c>
      <c r="AU656">
        <v>0</v>
      </c>
      <c r="AV656" s="1">
        <v>45440.311493055553</v>
      </c>
      <c r="AW656">
        <v>4</v>
      </c>
      <c r="AX656" t="s">
        <v>58</v>
      </c>
      <c r="AY656" t="s">
        <v>4649</v>
      </c>
      <c r="AZ656" t="s">
        <v>4648</v>
      </c>
      <c r="BA656">
        <v>2</v>
      </c>
      <c r="BB656" t="s">
        <v>62</v>
      </c>
      <c r="BC656">
        <v>0.65543133333333403</v>
      </c>
    </row>
    <row r="657" spans="1:55" hidden="1" x14ac:dyDescent="0.25">
      <c r="A657" t="s">
        <v>4647</v>
      </c>
      <c r="B657" t="s">
        <v>4650</v>
      </c>
      <c r="C657" s="1">
        <v>45440.311493055553</v>
      </c>
      <c r="D657">
        <v>22</v>
      </c>
      <c r="E657">
        <v>2024</v>
      </c>
      <c r="F657">
        <v>181340</v>
      </c>
      <c r="G657" t="s">
        <v>71</v>
      </c>
      <c r="H657" t="s">
        <v>53</v>
      </c>
      <c r="I657">
        <v>1</v>
      </c>
      <c r="J657">
        <v>809</v>
      </c>
      <c r="K657">
        <v>2373</v>
      </c>
      <c r="L657">
        <v>1.9197569999999999</v>
      </c>
      <c r="M657" t="s">
        <v>54</v>
      </c>
      <c r="N657" t="s">
        <v>54</v>
      </c>
      <c r="O657" t="s">
        <v>269</v>
      </c>
      <c r="P657">
        <v>103</v>
      </c>
      <c r="Q657" t="s">
        <v>56</v>
      </c>
      <c r="R657">
        <v>0</v>
      </c>
      <c r="S657">
        <v>0</v>
      </c>
      <c r="T657">
        <v>0</v>
      </c>
      <c r="U657">
        <v>0</v>
      </c>
      <c r="V657">
        <v>0</v>
      </c>
      <c r="W657">
        <v>0</v>
      </c>
      <c r="X657">
        <v>0</v>
      </c>
      <c r="Y657">
        <v>2</v>
      </c>
      <c r="Z657" t="s">
        <v>57</v>
      </c>
      <c r="AA657" t="s">
        <v>58</v>
      </c>
      <c r="AB657" t="s">
        <v>58</v>
      </c>
      <c r="AC657" t="s">
        <v>59</v>
      </c>
      <c r="AD657" t="s">
        <v>60</v>
      </c>
      <c r="AE657">
        <v>2000</v>
      </c>
      <c r="AF657">
        <v>1</v>
      </c>
      <c r="AG657" t="b">
        <v>0</v>
      </c>
      <c r="AH657">
        <v>809</v>
      </c>
      <c r="AI657">
        <v>2373</v>
      </c>
      <c r="AJ657">
        <v>1</v>
      </c>
      <c r="AK657">
        <v>2000</v>
      </c>
      <c r="AL657">
        <v>2393</v>
      </c>
      <c r="AM657">
        <v>809</v>
      </c>
      <c r="AN657">
        <v>2.5752000000000002</v>
      </c>
      <c r="AO657">
        <v>1.2876000000000001</v>
      </c>
      <c r="AP657">
        <v>0.65544300000000022</v>
      </c>
      <c r="AQ657" t="b">
        <v>1</v>
      </c>
      <c r="AR657">
        <v>0</v>
      </c>
      <c r="AS657" s="1">
        <v>45442.343240740738</v>
      </c>
      <c r="AT657" s="1">
        <v>45442.343240740738</v>
      </c>
      <c r="AU657">
        <v>1</v>
      </c>
      <c r="AV657" s="1">
        <v>45440.311493055553</v>
      </c>
      <c r="AW657">
        <v>4</v>
      </c>
      <c r="AX657" t="s">
        <v>58</v>
      </c>
      <c r="AY657" t="s">
        <v>4649</v>
      </c>
      <c r="AZ657" t="s">
        <v>4650</v>
      </c>
      <c r="BA657">
        <v>2</v>
      </c>
      <c r="BB657" t="s">
        <v>62</v>
      </c>
      <c r="BC657">
        <v>0.65543133333333403</v>
      </c>
    </row>
    <row r="658" spans="1:55" hidden="1" x14ac:dyDescent="0.25">
      <c r="A658" t="s">
        <v>4647</v>
      </c>
      <c r="B658" t="s">
        <v>4651</v>
      </c>
      <c r="C658" s="1">
        <v>45440.311493055553</v>
      </c>
      <c r="D658">
        <v>22</v>
      </c>
      <c r="E658">
        <v>2024</v>
      </c>
      <c r="F658">
        <v>181341</v>
      </c>
      <c r="G658" t="s">
        <v>71</v>
      </c>
      <c r="H658" t="s">
        <v>53</v>
      </c>
      <c r="I658">
        <v>1</v>
      </c>
      <c r="J658">
        <v>809</v>
      </c>
      <c r="K658">
        <v>2373</v>
      </c>
      <c r="L658">
        <v>1.9197569999999999</v>
      </c>
      <c r="M658" t="s">
        <v>54</v>
      </c>
      <c r="N658" t="s">
        <v>54</v>
      </c>
      <c r="O658" t="s">
        <v>269</v>
      </c>
      <c r="P658">
        <v>103</v>
      </c>
      <c r="Q658" t="s">
        <v>56</v>
      </c>
      <c r="R658">
        <v>0</v>
      </c>
      <c r="S658">
        <v>0</v>
      </c>
      <c r="T658">
        <v>0</v>
      </c>
      <c r="U658">
        <v>0</v>
      </c>
      <c r="V658">
        <v>0</v>
      </c>
      <c r="W658">
        <v>0</v>
      </c>
      <c r="X658">
        <v>0</v>
      </c>
      <c r="Y658">
        <v>2</v>
      </c>
      <c r="Z658" t="s">
        <v>57</v>
      </c>
      <c r="AA658" t="s">
        <v>58</v>
      </c>
      <c r="AB658" t="s">
        <v>58</v>
      </c>
      <c r="AC658" t="s">
        <v>59</v>
      </c>
      <c r="AD658" t="s">
        <v>60</v>
      </c>
      <c r="AE658">
        <v>2000</v>
      </c>
      <c r="AF658">
        <v>1</v>
      </c>
      <c r="AG658" t="b">
        <v>0</v>
      </c>
      <c r="AH658">
        <v>809</v>
      </c>
      <c r="AI658">
        <v>2373</v>
      </c>
      <c r="AJ658">
        <v>1</v>
      </c>
      <c r="AK658">
        <v>2000</v>
      </c>
      <c r="AL658">
        <v>2393</v>
      </c>
      <c r="AM658">
        <v>0</v>
      </c>
      <c r="AN658">
        <v>2.5752000000000002</v>
      </c>
      <c r="AO658">
        <v>1.2876000000000001</v>
      </c>
      <c r="AP658">
        <v>0.65544300000000022</v>
      </c>
      <c r="AQ658" t="b">
        <v>1</v>
      </c>
      <c r="AR658">
        <v>0</v>
      </c>
      <c r="AS658" s="1">
        <v>45442.343240740738</v>
      </c>
      <c r="AT658" s="1">
        <v>45442.343240740738</v>
      </c>
      <c r="AU658">
        <v>2</v>
      </c>
      <c r="AV658" s="1">
        <v>45440.311493055553</v>
      </c>
      <c r="AW658">
        <v>4</v>
      </c>
      <c r="AX658" t="s">
        <v>58</v>
      </c>
      <c r="AY658" t="s">
        <v>4649</v>
      </c>
      <c r="AZ658" t="s">
        <v>4651</v>
      </c>
      <c r="BA658">
        <v>2</v>
      </c>
      <c r="BB658" t="s">
        <v>62</v>
      </c>
      <c r="BC658">
        <v>0.65543133333333403</v>
      </c>
    </row>
    <row r="659" spans="1:55" hidden="1" x14ac:dyDescent="0.25">
      <c r="A659" t="s">
        <v>4643</v>
      </c>
      <c r="B659" t="s">
        <v>4646</v>
      </c>
      <c r="C659" s="1">
        <v>45440.311493055553</v>
      </c>
      <c r="D659">
        <v>22</v>
      </c>
      <c r="E659">
        <v>2024</v>
      </c>
      <c r="F659">
        <v>181338</v>
      </c>
      <c r="G659" t="s">
        <v>207</v>
      </c>
      <c r="H659" t="s">
        <v>53</v>
      </c>
      <c r="I659">
        <v>1</v>
      </c>
      <c r="J659">
        <v>966</v>
      </c>
      <c r="K659">
        <v>2188</v>
      </c>
      <c r="L659">
        <v>2.1136080000000002</v>
      </c>
      <c r="M659" t="s">
        <v>54</v>
      </c>
      <c r="N659" t="s">
        <v>54</v>
      </c>
      <c r="O659" t="s">
        <v>4229</v>
      </c>
      <c r="P659">
        <v>103</v>
      </c>
      <c r="Q659" t="s">
        <v>56</v>
      </c>
      <c r="R659">
        <v>0</v>
      </c>
      <c r="S659">
        <v>0</v>
      </c>
      <c r="T659">
        <v>0</v>
      </c>
      <c r="U659">
        <v>0</v>
      </c>
      <c r="V659">
        <v>0</v>
      </c>
      <c r="W659">
        <v>0</v>
      </c>
      <c r="X659">
        <v>0</v>
      </c>
      <c r="Y659">
        <v>2</v>
      </c>
      <c r="Z659" t="s">
        <v>57</v>
      </c>
      <c r="AA659" t="s">
        <v>58</v>
      </c>
      <c r="AB659" t="s">
        <v>58</v>
      </c>
      <c r="AC659" t="s">
        <v>59</v>
      </c>
      <c r="AD659" t="s">
        <v>60</v>
      </c>
      <c r="AE659">
        <v>2000</v>
      </c>
      <c r="AF659">
        <v>1</v>
      </c>
      <c r="AG659" t="b">
        <v>0</v>
      </c>
      <c r="AH659">
        <v>966</v>
      </c>
      <c r="AI659">
        <v>2188</v>
      </c>
      <c r="AJ659">
        <v>1</v>
      </c>
      <c r="AK659">
        <v>2000</v>
      </c>
      <c r="AL659">
        <v>0</v>
      </c>
      <c r="AM659">
        <v>0</v>
      </c>
      <c r="AN659">
        <v>4.4560000000000004</v>
      </c>
      <c r="AO659">
        <v>2.2280000000000002</v>
      </c>
      <c r="AP659">
        <v>2.3423920000000003</v>
      </c>
      <c r="AQ659" t="b">
        <v>1</v>
      </c>
      <c r="AR659">
        <v>0</v>
      </c>
      <c r="AS659" s="1">
        <v>45442.335740740738</v>
      </c>
      <c r="AT659" s="1">
        <v>45442.335740740738</v>
      </c>
      <c r="AU659">
        <v>0</v>
      </c>
      <c r="AV659" s="1">
        <v>45440.311493055553</v>
      </c>
      <c r="AW659">
        <v>3</v>
      </c>
      <c r="AX659" t="s">
        <v>58</v>
      </c>
      <c r="AY659" t="s">
        <v>4645</v>
      </c>
      <c r="AZ659" t="s">
        <v>4646</v>
      </c>
      <c r="BA659">
        <v>2</v>
      </c>
      <c r="BB659" t="s">
        <v>62</v>
      </c>
      <c r="BC659">
        <v>2.05595467620341</v>
      </c>
    </row>
    <row r="660" spans="1:55" hidden="1" x14ac:dyDescent="0.25">
      <c r="A660" t="s">
        <v>4411</v>
      </c>
      <c r="B660" t="s">
        <v>4412</v>
      </c>
      <c r="C660" s="1">
        <v>45440.313472222224</v>
      </c>
      <c r="D660">
        <v>22</v>
      </c>
      <c r="E660">
        <v>2024</v>
      </c>
      <c r="F660">
        <v>181506</v>
      </c>
      <c r="G660" t="s">
        <v>71</v>
      </c>
      <c r="H660" t="s">
        <v>53</v>
      </c>
      <c r="I660">
        <v>1</v>
      </c>
      <c r="J660">
        <v>809</v>
      </c>
      <c r="K660">
        <v>2663</v>
      </c>
      <c r="L660">
        <v>2.1543670000000001</v>
      </c>
      <c r="M660" t="s">
        <v>54</v>
      </c>
      <c r="N660" t="s">
        <v>54</v>
      </c>
      <c r="O660" t="s">
        <v>1130</v>
      </c>
      <c r="P660">
        <v>103</v>
      </c>
      <c r="Q660" t="s">
        <v>56</v>
      </c>
      <c r="R660">
        <v>0</v>
      </c>
      <c r="S660">
        <v>0</v>
      </c>
      <c r="T660">
        <v>0</v>
      </c>
      <c r="U660">
        <v>0</v>
      </c>
      <c r="V660">
        <v>0</v>
      </c>
      <c r="W660">
        <v>0</v>
      </c>
      <c r="X660">
        <v>0</v>
      </c>
      <c r="Y660">
        <v>2</v>
      </c>
      <c r="Z660" t="s">
        <v>57</v>
      </c>
      <c r="AA660" t="s">
        <v>58</v>
      </c>
      <c r="AB660" t="s">
        <v>58</v>
      </c>
      <c r="AC660" t="s">
        <v>59</v>
      </c>
      <c r="AD660" t="s">
        <v>60</v>
      </c>
      <c r="AE660">
        <v>2800</v>
      </c>
      <c r="AF660">
        <v>1</v>
      </c>
      <c r="AG660" t="b">
        <v>0</v>
      </c>
      <c r="AH660">
        <v>809</v>
      </c>
      <c r="AI660">
        <v>2663</v>
      </c>
      <c r="AJ660">
        <v>3</v>
      </c>
      <c r="AK660">
        <v>2800</v>
      </c>
      <c r="AL660">
        <v>0</v>
      </c>
      <c r="AM660">
        <v>0</v>
      </c>
      <c r="AN660">
        <v>7.5683999999999996</v>
      </c>
      <c r="AO660">
        <v>2.7029999999999998</v>
      </c>
      <c r="AP660">
        <v>5.4140329999999999</v>
      </c>
      <c r="AQ660" t="b">
        <v>1</v>
      </c>
      <c r="AR660">
        <v>0</v>
      </c>
      <c r="AS660" s="1">
        <v>45440.482303240744</v>
      </c>
      <c r="AT660" s="1">
        <v>45440.482303240744</v>
      </c>
      <c r="AU660">
        <v>0</v>
      </c>
      <c r="AV660" s="1">
        <v>45440.313472222224</v>
      </c>
      <c r="AW660">
        <v>2</v>
      </c>
      <c r="AX660" t="s">
        <v>58</v>
      </c>
      <c r="AY660" t="s">
        <v>4413</v>
      </c>
      <c r="AZ660" t="s">
        <v>4412</v>
      </c>
      <c r="BA660">
        <v>2</v>
      </c>
      <c r="BB660" t="s">
        <v>62</v>
      </c>
      <c r="BC660">
        <v>1.1354518797329718</v>
      </c>
    </row>
    <row r="661" spans="1:55" hidden="1" x14ac:dyDescent="0.25">
      <c r="A661" t="s">
        <v>4816</v>
      </c>
      <c r="B661" t="s">
        <v>267</v>
      </c>
      <c r="C661" s="1">
        <v>45443</v>
      </c>
      <c r="D661">
        <v>22</v>
      </c>
      <c r="E661">
        <v>2024</v>
      </c>
      <c r="F661">
        <v>182638</v>
      </c>
      <c r="G661" t="s">
        <v>58</v>
      </c>
      <c r="H661" t="s">
        <v>53</v>
      </c>
      <c r="I661">
        <v>3</v>
      </c>
      <c r="J661">
        <v>366</v>
      </c>
      <c r="K661">
        <v>838</v>
      </c>
      <c r="L661">
        <v>0.30670799999999998</v>
      </c>
      <c r="M661" t="s">
        <v>54</v>
      </c>
      <c r="N661" t="s">
        <v>54</v>
      </c>
      <c r="O661" t="s">
        <v>269</v>
      </c>
      <c r="P661">
        <v>103</v>
      </c>
      <c r="Q661" t="s">
        <v>56</v>
      </c>
      <c r="R661">
        <v>0</v>
      </c>
      <c r="S661">
        <v>0</v>
      </c>
      <c r="T661">
        <v>0</v>
      </c>
      <c r="U661">
        <v>0</v>
      </c>
      <c r="V661">
        <v>0</v>
      </c>
      <c r="W661">
        <v>0</v>
      </c>
      <c r="X661">
        <v>0</v>
      </c>
      <c r="Y661">
        <v>0</v>
      </c>
      <c r="Z661" t="s">
        <v>57</v>
      </c>
      <c r="AA661" t="s">
        <v>58</v>
      </c>
      <c r="AB661" t="s">
        <v>58</v>
      </c>
      <c r="AC661" t="s">
        <v>59</v>
      </c>
      <c r="AD661" t="s">
        <v>60</v>
      </c>
      <c r="AE661">
        <v>2000</v>
      </c>
      <c r="AF661">
        <v>1</v>
      </c>
      <c r="AG661" t="b">
        <v>0</v>
      </c>
      <c r="AH661">
        <v>366</v>
      </c>
      <c r="AI661">
        <v>838</v>
      </c>
      <c r="AJ661">
        <v>1</v>
      </c>
      <c r="AK661">
        <v>2000</v>
      </c>
      <c r="AL661">
        <v>0</v>
      </c>
      <c r="AM661">
        <v>732</v>
      </c>
      <c r="AN661">
        <v>0.58530000000000004</v>
      </c>
      <c r="AO661">
        <v>0.29265000000000002</v>
      </c>
      <c r="AP661">
        <v>0.27859200000000006</v>
      </c>
      <c r="AQ661" t="b">
        <v>1</v>
      </c>
      <c r="AR661">
        <v>0</v>
      </c>
      <c r="AS661" s="1">
        <v>45443.587291666663</v>
      </c>
      <c r="AT661" s="1">
        <v>45443.587291666663</v>
      </c>
      <c r="AU661">
        <v>0</v>
      </c>
      <c r="AV661" s="1">
        <v>45443.584699074076</v>
      </c>
      <c r="AW661">
        <v>1</v>
      </c>
      <c r="AX661" t="s">
        <v>58</v>
      </c>
      <c r="AY661" t="s">
        <v>58</v>
      </c>
      <c r="AZ661" t="s">
        <v>58</v>
      </c>
      <c r="BA661">
        <v>2</v>
      </c>
      <c r="BB661" t="s">
        <v>62</v>
      </c>
      <c r="BC661">
        <v>0.48137600000000014</v>
      </c>
    </row>
    <row r="662" spans="1:55" hidden="1" x14ac:dyDescent="0.25">
      <c r="A662" t="s">
        <v>4816</v>
      </c>
      <c r="B662" t="s">
        <v>267</v>
      </c>
      <c r="C662" s="1">
        <v>45443</v>
      </c>
      <c r="D662">
        <v>22</v>
      </c>
      <c r="E662">
        <v>2024</v>
      </c>
      <c r="F662">
        <v>182638</v>
      </c>
      <c r="G662" t="s">
        <v>58</v>
      </c>
      <c r="H662" t="s">
        <v>53</v>
      </c>
      <c r="I662">
        <v>3</v>
      </c>
      <c r="J662">
        <v>366</v>
      </c>
      <c r="K662">
        <v>838</v>
      </c>
      <c r="L662">
        <v>0.30670799999999998</v>
      </c>
      <c r="M662" t="s">
        <v>54</v>
      </c>
      <c r="N662" t="s">
        <v>54</v>
      </c>
      <c r="O662" t="s">
        <v>269</v>
      </c>
      <c r="P662">
        <v>103</v>
      </c>
      <c r="Q662" t="s">
        <v>56</v>
      </c>
      <c r="R662">
        <v>0</v>
      </c>
      <c r="S662">
        <v>0</v>
      </c>
      <c r="T662">
        <v>0</v>
      </c>
      <c r="U662">
        <v>0</v>
      </c>
      <c r="V662">
        <v>0</v>
      </c>
      <c r="W662">
        <v>0</v>
      </c>
      <c r="X662">
        <v>0</v>
      </c>
      <c r="Y662">
        <v>0</v>
      </c>
      <c r="Z662" t="s">
        <v>57</v>
      </c>
      <c r="AA662" t="s">
        <v>58</v>
      </c>
      <c r="AB662" t="s">
        <v>58</v>
      </c>
      <c r="AC662" t="s">
        <v>59</v>
      </c>
      <c r="AD662" t="s">
        <v>60</v>
      </c>
      <c r="AE662">
        <v>2000</v>
      </c>
      <c r="AF662">
        <v>1</v>
      </c>
      <c r="AG662" t="b">
        <v>0</v>
      </c>
      <c r="AH662">
        <v>366</v>
      </c>
      <c r="AI662">
        <v>838</v>
      </c>
      <c r="AJ662">
        <v>1</v>
      </c>
      <c r="AK662">
        <v>2000</v>
      </c>
      <c r="AL662">
        <v>0</v>
      </c>
      <c r="AM662">
        <v>366</v>
      </c>
      <c r="AN662">
        <v>0.58530000000000004</v>
      </c>
      <c r="AO662">
        <v>0.29265000000000002</v>
      </c>
      <c r="AP662">
        <v>0.27859200000000006</v>
      </c>
      <c r="AQ662" t="b">
        <v>1</v>
      </c>
      <c r="AR662">
        <v>0</v>
      </c>
      <c r="AS662" s="1">
        <v>45443.587291666663</v>
      </c>
      <c r="AT662" s="1">
        <v>45443.587291666663</v>
      </c>
      <c r="AU662">
        <v>1</v>
      </c>
      <c r="AV662" s="1">
        <v>45443.584699074076</v>
      </c>
      <c r="AW662">
        <v>1</v>
      </c>
      <c r="AX662" t="s">
        <v>58</v>
      </c>
      <c r="AY662" t="s">
        <v>58</v>
      </c>
      <c r="AZ662" t="s">
        <v>58</v>
      </c>
      <c r="BA662">
        <v>2</v>
      </c>
      <c r="BB662" t="s">
        <v>62</v>
      </c>
      <c r="BC662">
        <v>0.48137600000000014</v>
      </c>
    </row>
    <row r="663" spans="1:55" hidden="1" x14ac:dyDescent="0.25">
      <c r="A663" t="s">
        <v>4816</v>
      </c>
      <c r="B663" t="s">
        <v>267</v>
      </c>
      <c r="C663" s="1">
        <v>45443</v>
      </c>
      <c r="D663">
        <v>22</v>
      </c>
      <c r="E663">
        <v>2024</v>
      </c>
      <c r="F663">
        <v>182638</v>
      </c>
      <c r="G663" t="s">
        <v>58</v>
      </c>
      <c r="H663" t="s">
        <v>53</v>
      </c>
      <c r="I663">
        <v>3</v>
      </c>
      <c r="J663">
        <v>366</v>
      </c>
      <c r="K663">
        <v>838</v>
      </c>
      <c r="L663">
        <v>0.30670799999999998</v>
      </c>
      <c r="M663" t="s">
        <v>54</v>
      </c>
      <c r="N663" t="s">
        <v>54</v>
      </c>
      <c r="O663" t="s">
        <v>269</v>
      </c>
      <c r="P663">
        <v>103</v>
      </c>
      <c r="Q663" t="s">
        <v>56</v>
      </c>
      <c r="R663">
        <v>0</v>
      </c>
      <c r="S663">
        <v>0</v>
      </c>
      <c r="T663">
        <v>0</v>
      </c>
      <c r="U663">
        <v>0</v>
      </c>
      <c r="V663">
        <v>0</v>
      </c>
      <c r="W663">
        <v>0</v>
      </c>
      <c r="X663">
        <v>0</v>
      </c>
      <c r="Y663">
        <v>0</v>
      </c>
      <c r="Z663" t="s">
        <v>57</v>
      </c>
      <c r="AA663" t="s">
        <v>58</v>
      </c>
      <c r="AB663" t="s">
        <v>58</v>
      </c>
      <c r="AC663" t="s">
        <v>59</v>
      </c>
      <c r="AD663" t="s">
        <v>60</v>
      </c>
      <c r="AE663">
        <v>2000</v>
      </c>
      <c r="AF663">
        <v>1</v>
      </c>
      <c r="AG663" t="b">
        <v>0</v>
      </c>
      <c r="AH663">
        <v>366</v>
      </c>
      <c r="AI663">
        <v>838</v>
      </c>
      <c r="AJ663">
        <v>1</v>
      </c>
      <c r="AK663">
        <v>2000</v>
      </c>
      <c r="AL663">
        <v>0</v>
      </c>
      <c r="AM663">
        <v>0</v>
      </c>
      <c r="AN663">
        <v>0.58530000000000004</v>
      </c>
      <c r="AO663">
        <v>0.29265000000000002</v>
      </c>
      <c r="AP663">
        <v>0.27859200000000006</v>
      </c>
      <c r="AQ663" t="b">
        <v>1</v>
      </c>
      <c r="AR663">
        <v>0</v>
      </c>
      <c r="AS663" s="1">
        <v>45443.587291666663</v>
      </c>
      <c r="AT663" s="1">
        <v>45443.587291666663</v>
      </c>
      <c r="AU663">
        <v>2</v>
      </c>
      <c r="AV663" s="1">
        <v>45443.584699074076</v>
      </c>
      <c r="AW663">
        <v>1</v>
      </c>
      <c r="AX663" t="s">
        <v>58</v>
      </c>
      <c r="AY663" t="s">
        <v>58</v>
      </c>
      <c r="AZ663" t="s">
        <v>58</v>
      </c>
      <c r="BA663">
        <v>2</v>
      </c>
      <c r="BB663" t="s">
        <v>62</v>
      </c>
      <c r="BC663">
        <v>0.48137600000000014</v>
      </c>
    </row>
    <row r="664" spans="1:55" hidden="1" x14ac:dyDescent="0.25">
      <c r="A664" t="s">
        <v>5095</v>
      </c>
      <c r="B664" t="s">
        <v>5096</v>
      </c>
      <c r="C664" s="1">
        <v>45446.315416666665</v>
      </c>
      <c r="D664">
        <v>23</v>
      </c>
      <c r="E664">
        <v>2024</v>
      </c>
      <c r="F664">
        <v>183034</v>
      </c>
      <c r="G664" t="s">
        <v>3940</v>
      </c>
      <c r="H664" t="s">
        <v>53</v>
      </c>
      <c r="I664">
        <v>1</v>
      </c>
      <c r="J664">
        <v>2498</v>
      </c>
      <c r="K664">
        <v>1895</v>
      </c>
      <c r="L664">
        <v>4.7337100000000003</v>
      </c>
      <c r="M664" t="s">
        <v>54</v>
      </c>
      <c r="N664" t="s">
        <v>54</v>
      </c>
      <c r="O664" t="s">
        <v>4249</v>
      </c>
      <c r="P664">
        <v>103</v>
      </c>
      <c r="Q664" t="s">
        <v>56</v>
      </c>
      <c r="R664">
        <v>0</v>
      </c>
      <c r="S664">
        <v>0</v>
      </c>
      <c r="T664">
        <v>0</v>
      </c>
      <c r="U664">
        <v>0</v>
      </c>
      <c r="V664">
        <v>0</v>
      </c>
      <c r="W664">
        <v>0</v>
      </c>
      <c r="X664">
        <v>0</v>
      </c>
      <c r="Y664">
        <v>2</v>
      </c>
      <c r="Z664" t="s">
        <v>57</v>
      </c>
      <c r="AA664" t="s">
        <v>58</v>
      </c>
      <c r="AB664" t="s">
        <v>58</v>
      </c>
      <c r="AC664" t="s">
        <v>59</v>
      </c>
      <c r="AD664" t="s">
        <v>60</v>
      </c>
      <c r="AE664">
        <v>2800</v>
      </c>
      <c r="AF664">
        <v>1</v>
      </c>
      <c r="AG664" t="b">
        <v>0</v>
      </c>
      <c r="AH664">
        <v>2498</v>
      </c>
      <c r="AI664">
        <v>1895</v>
      </c>
      <c r="AJ664">
        <v>1</v>
      </c>
      <c r="AK664">
        <v>2800</v>
      </c>
      <c r="AL664">
        <v>2519</v>
      </c>
      <c r="AM664">
        <v>0</v>
      </c>
      <c r="AN664">
        <v>5.7213000000000003</v>
      </c>
      <c r="AO664">
        <v>2.0433214285714287</v>
      </c>
      <c r="AP664">
        <v>0.98758999999999997</v>
      </c>
      <c r="AQ664" t="b">
        <v>1</v>
      </c>
      <c r="AR664">
        <v>0</v>
      </c>
      <c r="AS664" s="1">
        <v>45448.491099537037</v>
      </c>
      <c r="AT664" s="1">
        <v>45448.491099537037</v>
      </c>
      <c r="AU664">
        <v>0</v>
      </c>
      <c r="AV664" s="1">
        <v>45446.315416666665</v>
      </c>
      <c r="AW664">
        <v>2</v>
      </c>
      <c r="AX664" t="s">
        <v>58</v>
      </c>
      <c r="AY664" t="s">
        <v>5097</v>
      </c>
      <c r="AZ664" t="s">
        <v>5096</v>
      </c>
      <c r="BA664">
        <v>2</v>
      </c>
      <c r="BB664" t="s">
        <v>62</v>
      </c>
      <c r="BC664">
        <v>1.1194478926594353</v>
      </c>
    </row>
    <row r="665" spans="1:55" hidden="1" x14ac:dyDescent="0.25">
      <c r="A665" t="s">
        <v>5095</v>
      </c>
      <c r="B665" t="s">
        <v>5098</v>
      </c>
      <c r="C665" s="1">
        <v>45446.315416666665</v>
      </c>
      <c r="D665">
        <v>23</v>
      </c>
      <c r="E665">
        <v>2024</v>
      </c>
      <c r="F665">
        <v>183035</v>
      </c>
      <c r="G665" t="s">
        <v>3940</v>
      </c>
      <c r="H665" t="s">
        <v>53</v>
      </c>
      <c r="I665">
        <v>1</v>
      </c>
      <c r="J665">
        <v>960</v>
      </c>
      <c r="K665">
        <v>2499</v>
      </c>
      <c r="L665">
        <v>2.3990399999999998</v>
      </c>
      <c r="M665" t="s">
        <v>54</v>
      </c>
      <c r="N665" t="s">
        <v>54</v>
      </c>
      <c r="O665" t="s">
        <v>4249</v>
      </c>
      <c r="P665">
        <v>103</v>
      </c>
      <c r="Q665" t="s">
        <v>56</v>
      </c>
      <c r="R665">
        <v>0</v>
      </c>
      <c r="S665">
        <v>0</v>
      </c>
      <c r="T665">
        <v>0</v>
      </c>
      <c r="U665">
        <v>0</v>
      </c>
      <c r="V665">
        <v>0</v>
      </c>
      <c r="W665">
        <v>0</v>
      </c>
      <c r="X665">
        <v>0</v>
      </c>
      <c r="Y665">
        <v>2</v>
      </c>
      <c r="Z665" t="s">
        <v>57</v>
      </c>
      <c r="AA665" t="s">
        <v>58</v>
      </c>
      <c r="AB665" t="s">
        <v>58</v>
      </c>
      <c r="AC665" t="s">
        <v>59</v>
      </c>
      <c r="AD665" t="s">
        <v>60</v>
      </c>
      <c r="AE665">
        <v>2800</v>
      </c>
      <c r="AF665">
        <v>1</v>
      </c>
      <c r="AG665" t="b">
        <v>0</v>
      </c>
      <c r="AH665">
        <v>960</v>
      </c>
      <c r="AI665">
        <v>2499</v>
      </c>
      <c r="AJ665">
        <v>1</v>
      </c>
      <c r="AK665">
        <v>2800</v>
      </c>
      <c r="AL665">
        <v>0</v>
      </c>
      <c r="AM665">
        <v>0</v>
      </c>
      <c r="AN665">
        <v>3.3866000000000001</v>
      </c>
      <c r="AO665">
        <v>1.2095</v>
      </c>
      <c r="AP665">
        <v>0.98756000000000022</v>
      </c>
      <c r="AQ665" t="b">
        <v>1</v>
      </c>
      <c r="AR665">
        <v>0</v>
      </c>
      <c r="AS665" s="1">
        <v>45448.491099537037</v>
      </c>
      <c r="AT665" s="1">
        <v>45448.491099537037</v>
      </c>
      <c r="AU665">
        <v>1</v>
      </c>
      <c r="AV665" s="1">
        <v>45446.315416666665</v>
      </c>
      <c r="AW665">
        <v>2</v>
      </c>
      <c r="AX665" t="s">
        <v>58</v>
      </c>
      <c r="AY665" t="s">
        <v>5097</v>
      </c>
      <c r="AZ665" t="s">
        <v>5098</v>
      </c>
      <c r="BA665">
        <v>2</v>
      </c>
      <c r="BB665" t="s">
        <v>62</v>
      </c>
      <c r="BC665">
        <v>1.1194478926594353</v>
      </c>
    </row>
    <row r="666" spans="1:55" hidden="1" x14ac:dyDescent="0.25">
      <c r="A666" t="s">
        <v>5095</v>
      </c>
      <c r="B666" t="s">
        <v>5099</v>
      </c>
      <c r="C666" s="1">
        <v>45446.315416666665</v>
      </c>
      <c r="D666">
        <v>23</v>
      </c>
      <c r="E666">
        <v>2024</v>
      </c>
      <c r="F666">
        <v>183037</v>
      </c>
      <c r="G666" t="s">
        <v>3940</v>
      </c>
      <c r="H666" t="s">
        <v>53</v>
      </c>
      <c r="I666">
        <v>1</v>
      </c>
      <c r="J666">
        <v>1255</v>
      </c>
      <c r="K666">
        <v>1893</v>
      </c>
      <c r="L666">
        <v>2.375715</v>
      </c>
      <c r="M666" t="s">
        <v>54</v>
      </c>
      <c r="N666" t="s">
        <v>54</v>
      </c>
      <c r="O666" t="s">
        <v>4249</v>
      </c>
      <c r="P666">
        <v>103</v>
      </c>
      <c r="Q666" t="s">
        <v>56</v>
      </c>
      <c r="R666">
        <v>0</v>
      </c>
      <c r="S666">
        <v>0</v>
      </c>
      <c r="T666">
        <v>0</v>
      </c>
      <c r="U666">
        <v>0</v>
      </c>
      <c r="V666">
        <v>0</v>
      </c>
      <c r="W666">
        <v>0</v>
      </c>
      <c r="X666">
        <v>0</v>
      </c>
      <c r="Y666">
        <v>2</v>
      </c>
      <c r="Z666" t="s">
        <v>57</v>
      </c>
      <c r="AA666" t="s">
        <v>58</v>
      </c>
      <c r="AB666" t="s">
        <v>58</v>
      </c>
      <c r="AC666" t="s">
        <v>59</v>
      </c>
      <c r="AD666" t="s">
        <v>60</v>
      </c>
      <c r="AE666">
        <v>2800</v>
      </c>
      <c r="AF666">
        <v>1</v>
      </c>
      <c r="AG666" t="b">
        <v>0</v>
      </c>
      <c r="AH666">
        <v>1255</v>
      </c>
      <c r="AI666">
        <v>1893</v>
      </c>
      <c r="AJ666">
        <v>1</v>
      </c>
      <c r="AK666">
        <v>2800</v>
      </c>
      <c r="AL666">
        <v>0</v>
      </c>
      <c r="AM666">
        <v>980</v>
      </c>
      <c r="AN666">
        <v>3.3633000000000002</v>
      </c>
      <c r="AO666">
        <v>1.2011785714285717</v>
      </c>
      <c r="AP666">
        <v>0.98758500000000016</v>
      </c>
      <c r="AQ666" t="b">
        <v>1</v>
      </c>
      <c r="AR666">
        <v>0</v>
      </c>
      <c r="AS666" s="1">
        <v>45448.491099537037</v>
      </c>
      <c r="AT666" s="1">
        <v>45448.491099537037</v>
      </c>
      <c r="AU666">
        <v>3</v>
      </c>
      <c r="AV666" s="1">
        <v>45446.315416666665</v>
      </c>
      <c r="AW666">
        <v>2</v>
      </c>
      <c r="AX666" t="s">
        <v>58</v>
      </c>
      <c r="AY666" t="s">
        <v>5097</v>
      </c>
      <c r="AZ666" t="s">
        <v>5099</v>
      </c>
      <c r="BA666">
        <v>2</v>
      </c>
      <c r="BB666" t="s">
        <v>62</v>
      </c>
      <c r="BC666">
        <v>1.1194478926594353</v>
      </c>
    </row>
    <row r="667" spans="1:55" hidden="1" x14ac:dyDescent="0.25">
      <c r="A667" t="s">
        <v>5095</v>
      </c>
      <c r="B667" t="s">
        <v>5100</v>
      </c>
      <c r="C667" s="1">
        <v>45446.315416666665</v>
      </c>
      <c r="D667">
        <v>23</v>
      </c>
      <c r="E667">
        <v>2024</v>
      </c>
      <c r="F667">
        <v>183036</v>
      </c>
      <c r="G667" t="s">
        <v>3940</v>
      </c>
      <c r="H667" t="s">
        <v>53</v>
      </c>
      <c r="I667">
        <v>1</v>
      </c>
      <c r="J667">
        <v>2586</v>
      </c>
      <c r="K667">
        <v>1893</v>
      </c>
      <c r="L667">
        <v>4.8952980000000004</v>
      </c>
      <c r="M667" t="s">
        <v>54</v>
      </c>
      <c r="N667" t="s">
        <v>54</v>
      </c>
      <c r="O667" t="s">
        <v>4249</v>
      </c>
      <c r="P667">
        <v>103</v>
      </c>
      <c r="Q667" t="s">
        <v>56</v>
      </c>
      <c r="R667">
        <v>0</v>
      </c>
      <c r="S667">
        <v>0</v>
      </c>
      <c r="T667">
        <v>0</v>
      </c>
      <c r="U667">
        <v>0</v>
      </c>
      <c r="V667">
        <v>0</v>
      </c>
      <c r="W667">
        <v>0</v>
      </c>
      <c r="X667">
        <v>0</v>
      </c>
      <c r="Y667">
        <v>2</v>
      </c>
      <c r="Z667" t="s">
        <v>57</v>
      </c>
      <c r="AA667" t="s">
        <v>58</v>
      </c>
      <c r="AB667" t="s">
        <v>58</v>
      </c>
      <c r="AC667" t="s">
        <v>59</v>
      </c>
      <c r="AD667" t="s">
        <v>60</v>
      </c>
      <c r="AE667">
        <v>2800</v>
      </c>
      <c r="AF667">
        <v>1</v>
      </c>
      <c r="AG667" t="b">
        <v>0</v>
      </c>
      <c r="AH667">
        <v>2586</v>
      </c>
      <c r="AI667">
        <v>1893</v>
      </c>
      <c r="AJ667">
        <v>2</v>
      </c>
      <c r="AK667">
        <v>2800</v>
      </c>
      <c r="AL667">
        <v>0</v>
      </c>
      <c r="AM667">
        <v>0</v>
      </c>
      <c r="AN667">
        <v>6.6444000000000001</v>
      </c>
      <c r="AO667">
        <v>2.3730000000000002</v>
      </c>
      <c r="AP667">
        <v>1.7491019999999997</v>
      </c>
      <c r="AQ667" t="b">
        <v>1</v>
      </c>
      <c r="AR667">
        <v>0</v>
      </c>
      <c r="AS667" s="1">
        <v>45448.49391203704</v>
      </c>
      <c r="AT667" s="1">
        <v>45448.49391203704</v>
      </c>
      <c r="AU667">
        <v>2</v>
      </c>
      <c r="AV667" s="1">
        <v>45446.315416666665</v>
      </c>
      <c r="AW667">
        <v>2</v>
      </c>
      <c r="AX667" t="s">
        <v>58</v>
      </c>
      <c r="AY667" t="s">
        <v>5097</v>
      </c>
      <c r="AZ667" t="s">
        <v>5100</v>
      </c>
      <c r="BA667">
        <v>2</v>
      </c>
      <c r="BB667" t="s">
        <v>62</v>
      </c>
      <c r="BC667">
        <v>1.1194478926594353</v>
      </c>
    </row>
    <row r="668" spans="1:55" hidden="1" x14ac:dyDescent="0.25">
      <c r="A668" t="s">
        <v>5095</v>
      </c>
      <c r="B668" t="s">
        <v>5101</v>
      </c>
      <c r="C668" s="1">
        <v>45446.315416666665</v>
      </c>
      <c r="D668">
        <v>23</v>
      </c>
      <c r="E668">
        <v>2024</v>
      </c>
      <c r="F668">
        <v>183038</v>
      </c>
      <c r="G668" t="s">
        <v>3940</v>
      </c>
      <c r="H668" t="s">
        <v>53</v>
      </c>
      <c r="I668">
        <v>1</v>
      </c>
      <c r="J668">
        <v>1254</v>
      </c>
      <c r="K668">
        <v>1892</v>
      </c>
      <c r="L668">
        <v>2.3725679999999998</v>
      </c>
      <c r="M668" t="s">
        <v>54</v>
      </c>
      <c r="N668" t="s">
        <v>54</v>
      </c>
      <c r="O668" t="s">
        <v>4249</v>
      </c>
      <c r="P668">
        <v>103</v>
      </c>
      <c r="Q668" t="s">
        <v>56</v>
      </c>
      <c r="R668">
        <v>0</v>
      </c>
      <c r="S668">
        <v>0</v>
      </c>
      <c r="T668">
        <v>0</v>
      </c>
      <c r="U668">
        <v>0</v>
      </c>
      <c r="V668">
        <v>0</v>
      </c>
      <c r="W668">
        <v>0</v>
      </c>
      <c r="X668">
        <v>0</v>
      </c>
      <c r="Y668">
        <v>2</v>
      </c>
      <c r="Z668" t="s">
        <v>57</v>
      </c>
      <c r="AA668" t="s">
        <v>58</v>
      </c>
      <c r="AB668" t="s">
        <v>58</v>
      </c>
      <c r="AC668" t="s">
        <v>59</v>
      </c>
      <c r="AD668" t="s">
        <v>60</v>
      </c>
      <c r="AE668">
        <v>2800</v>
      </c>
      <c r="AF668">
        <v>1</v>
      </c>
      <c r="AG668" t="b">
        <v>0</v>
      </c>
      <c r="AH668">
        <v>1254</v>
      </c>
      <c r="AI668">
        <v>1892</v>
      </c>
      <c r="AJ668">
        <v>2</v>
      </c>
      <c r="AK668">
        <v>2800</v>
      </c>
      <c r="AL668">
        <v>1913</v>
      </c>
      <c r="AM668">
        <v>0</v>
      </c>
      <c r="AN668">
        <v>4.1215999999999999</v>
      </c>
      <c r="AO668">
        <v>1.472</v>
      </c>
      <c r="AP668">
        <v>1.7490320000000001</v>
      </c>
      <c r="AQ668" t="b">
        <v>1</v>
      </c>
      <c r="AR668">
        <v>0</v>
      </c>
      <c r="AS668" s="1">
        <v>45448.49391203704</v>
      </c>
      <c r="AT668" s="1">
        <v>45448.49391203704</v>
      </c>
      <c r="AU668">
        <v>4</v>
      </c>
      <c r="AV668" s="1">
        <v>45446.315416666665</v>
      </c>
      <c r="AW668">
        <v>2</v>
      </c>
      <c r="AX668" t="s">
        <v>58</v>
      </c>
      <c r="AY668" t="s">
        <v>5097</v>
      </c>
      <c r="AZ668" t="s">
        <v>5101</v>
      </c>
      <c r="BA668">
        <v>2</v>
      </c>
      <c r="BB668" t="s">
        <v>62</v>
      </c>
      <c r="BC668">
        <v>1.1194478926594353</v>
      </c>
    </row>
    <row r="669" spans="1:55" hidden="1" x14ac:dyDescent="0.25">
      <c r="A669" t="s">
        <v>4947</v>
      </c>
      <c r="B669" t="s">
        <v>4950</v>
      </c>
      <c r="C669" s="1">
        <v>45447.312534722223</v>
      </c>
      <c r="D669">
        <v>23</v>
      </c>
      <c r="E669">
        <v>2024</v>
      </c>
      <c r="F669">
        <v>183288</v>
      </c>
      <c r="G669" t="s">
        <v>71</v>
      </c>
      <c r="H669" t="s">
        <v>53</v>
      </c>
      <c r="I669">
        <v>1</v>
      </c>
      <c r="J669">
        <v>1913</v>
      </c>
      <c r="K669">
        <v>1463</v>
      </c>
      <c r="L669">
        <v>2.7987190000000002</v>
      </c>
      <c r="M669" t="s">
        <v>54</v>
      </c>
      <c r="N669" t="s">
        <v>54</v>
      </c>
      <c r="O669" t="s">
        <v>4249</v>
      </c>
      <c r="P669">
        <v>103</v>
      </c>
      <c r="Q669" t="s">
        <v>56</v>
      </c>
      <c r="R669">
        <v>0</v>
      </c>
      <c r="S669">
        <v>0</v>
      </c>
      <c r="T669">
        <v>0</v>
      </c>
      <c r="U669">
        <v>0</v>
      </c>
      <c r="V669">
        <v>0</v>
      </c>
      <c r="W669">
        <v>0</v>
      </c>
      <c r="X669">
        <v>0</v>
      </c>
      <c r="Y669">
        <v>2</v>
      </c>
      <c r="Z669" t="s">
        <v>57</v>
      </c>
      <c r="AA669" t="s">
        <v>58</v>
      </c>
      <c r="AB669" t="s">
        <v>58</v>
      </c>
      <c r="AC669" t="s">
        <v>59</v>
      </c>
      <c r="AD669" t="s">
        <v>60</v>
      </c>
      <c r="AE669">
        <v>2800</v>
      </c>
      <c r="AF669">
        <v>1</v>
      </c>
      <c r="AG669" t="b">
        <v>0</v>
      </c>
      <c r="AH669">
        <v>1913</v>
      </c>
      <c r="AI669">
        <v>1463</v>
      </c>
      <c r="AJ669">
        <v>1</v>
      </c>
      <c r="AK669">
        <v>2800</v>
      </c>
      <c r="AL669">
        <v>0</v>
      </c>
      <c r="AM669">
        <v>0</v>
      </c>
      <c r="AN669">
        <v>4.2084000000000001</v>
      </c>
      <c r="AO669">
        <v>1.5030000000000001</v>
      </c>
      <c r="AP669">
        <v>1.409681</v>
      </c>
      <c r="AQ669" t="b">
        <v>1</v>
      </c>
      <c r="AR669">
        <v>0</v>
      </c>
      <c r="AS669" s="1">
        <v>45447.370335648149</v>
      </c>
      <c r="AT669" s="1">
        <v>45447.370335648149</v>
      </c>
      <c r="AU669">
        <v>0</v>
      </c>
      <c r="AV669" s="1">
        <v>45447.312534722223</v>
      </c>
      <c r="AW669">
        <v>2</v>
      </c>
      <c r="AX669" t="s">
        <v>58</v>
      </c>
      <c r="AY669" t="s">
        <v>4949</v>
      </c>
      <c r="AZ669" t="s">
        <v>4950</v>
      </c>
      <c r="BA669">
        <v>2</v>
      </c>
      <c r="BB669" t="s">
        <v>62</v>
      </c>
      <c r="BC669">
        <v>2.4042563448568983</v>
      </c>
    </row>
    <row r="670" spans="1:55" hidden="1" x14ac:dyDescent="0.25">
      <c r="A670" t="s">
        <v>5095</v>
      </c>
      <c r="B670" t="s">
        <v>5102</v>
      </c>
      <c r="C670" s="1">
        <v>45448.310196759259</v>
      </c>
      <c r="D670">
        <v>23</v>
      </c>
      <c r="E670">
        <v>2024</v>
      </c>
      <c r="F670">
        <v>183402</v>
      </c>
      <c r="G670" t="s">
        <v>3940</v>
      </c>
      <c r="H670" t="s">
        <v>53</v>
      </c>
      <c r="I670">
        <v>1</v>
      </c>
      <c r="J670">
        <v>2526</v>
      </c>
      <c r="K670">
        <v>1893</v>
      </c>
      <c r="L670">
        <v>4.7817179999999997</v>
      </c>
      <c r="M670" t="s">
        <v>54</v>
      </c>
      <c r="N670" t="s">
        <v>54</v>
      </c>
      <c r="O670" t="s">
        <v>430</v>
      </c>
      <c r="P670">
        <v>103</v>
      </c>
      <c r="Q670" t="s">
        <v>56</v>
      </c>
      <c r="R670">
        <v>0</v>
      </c>
      <c r="S670">
        <v>0</v>
      </c>
      <c r="T670">
        <v>0</v>
      </c>
      <c r="U670">
        <v>0</v>
      </c>
      <c r="V670">
        <v>0</v>
      </c>
      <c r="W670">
        <v>0</v>
      </c>
      <c r="X670">
        <v>0</v>
      </c>
      <c r="Y670">
        <v>2</v>
      </c>
      <c r="Z670" t="s">
        <v>57</v>
      </c>
      <c r="AA670" t="s">
        <v>58</v>
      </c>
      <c r="AB670" t="s">
        <v>58</v>
      </c>
      <c r="AC670" t="s">
        <v>59</v>
      </c>
      <c r="AD670" t="s">
        <v>60</v>
      </c>
      <c r="AE670">
        <v>2800</v>
      </c>
      <c r="AF670">
        <v>1</v>
      </c>
      <c r="AG670" t="b">
        <v>0</v>
      </c>
      <c r="AH670">
        <v>2526</v>
      </c>
      <c r="AI670">
        <v>1893</v>
      </c>
      <c r="AJ670">
        <v>1</v>
      </c>
      <c r="AK670">
        <v>2800</v>
      </c>
      <c r="AL670">
        <v>2517</v>
      </c>
      <c r="AM670">
        <v>0</v>
      </c>
      <c r="AN670">
        <v>5.7736999999999998</v>
      </c>
      <c r="AO670">
        <v>2.0620357142857144</v>
      </c>
      <c r="AP670">
        <v>0.99198200000000014</v>
      </c>
      <c r="AQ670" t="b">
        <v>1</v>
      </c>
      <c r="AR670">
        <v>0</v>
      </c>
      <c r="AS670" s="1">
        <v>45448.506354166668</v>
      </c>
      <c r="AT670" s="1">
        <v>45448.506354166668</v>
      </c>
      <c r="AU670">
        <v>0</v>
      </c>
      <c r="AV670" s="1">
        <v>45448.310196759259</v>
      </c>
      <c r="AW670">
        <v>3</v>
      </c>
      <c r="AX670" t="s">
        <v>58</v>
      </c>
      <c r="AY670" t="s">
        <v>5097</v>
      </c>
      <c r="AZ670" t="s">
        <v>5102</v>
      </c>
      <c r="BA670">
        <v>2</v>
      </c>
      <c r="BB670" t="s">
        <v>62</v>
      </c>
      <c r="BC670">
        <v>1.1194478926594353</v>
      </c>
    </row>
    <row r="671" spans="1:55" hidden="1" x14ac:dyDescent="0.25">
      <c r="A671" t="s">
        <v>5095</v>
      </c>
      <c r="B671" t="s">
        <v>5103</v>
      </c>
      <c r="C671" s="1">
        <v>45448.310196759259</v>
      </c>
      <c r="D671">
        <v>23</v>
      </c>
      <c r="E671">
        <v>2024</v>
      </c>
      <c r="F671">
        <v>183403</v>
      </c>
      <c r="G671" t="s">
        <v>3940</v>
      </c>
      <c r="H671" t="s">
        <v>53</v>
      </c>
      <c r="I671">
        <v>1</v>
      </c>
      <c r="J671">
        <v>932</v>
      </c>
      <c r="K671">
        <v>2497</v>
      </c>
      <c r="L671">
        <v>2.3272040000000001</v>
      </c>
      <c r="M671" t="s">
        <v>54</v>
      </c>
      <c r="N671" t="s">
        <v>54</v>
      </c>
      <c r="O671" t="s">
        <v>430</v>
      </c>
      <c r="P671">
        <v>103</v>
      </c>
      <c r="Q671" t="s">
        <v>56</v>
      </c>
      <c r="R671">
        <v>0</v>
      </c>
      <c r="S671">
        <v>0</v>
      </c>
      <c r="T671">
        <v>0</v>
      </c>
      <c r="U671">
        <v>0</v>
      </c>
      <c r="V671">
        <v>0</v>
      </c>
      <c r="W671">
        <v>0</v>
      </c>
      <c r="X671">
        <v>0</v>
      </c>
      <c r="Y671">
        <v>2</v>
      </c>
      <c r="Z671" t="s">
        <v>57</v>
      </c>
      <c r="AA671" t="s">
        <v>58</v>
      </c>
      <c r="AB671" t="s">
        <v>58</v>
      </c>
      <c r="AC671" t="s">
        <v>59</v>
      </c>
      <c r="AD671" t="s">
        <v>60</v>
      </c>
      <c r="AE671">
        <v>2800</v>
      </c>
      <c r="AF671">
        <v>1</v>
      </c>
      <c r="AG671" t="b">
        <v>0</v>
      </c>
      <c r="AH671">
        <v>932</v>
      </c>
      <c r="AI671">
        <v>2497</v>
      </c>
      <c r="AJ671">
        <v>1</v>
      </c>
      <c r="AK671">
        <v>2800</v>
      </c>
      <c r="AL671">
        <v>0</v>
      </c>
      <c r="AM671">
        <v>0</v>
      </c>
      <c r="AN671">
        <v>3.3191999999999999</v>
      </c>
      <c r="AO671">
        <v>1.1854285714285715</v>
      </c>
      <c r="AP671">
        <v>0.99199599999999988</v>
      </c>
      <c r="AQ671" t="b">
        <v>1</v>
      </c>
      <c r="AR671">
        <v>0</v>
      </c>
      <c r="AS671" s="1">
        <v>45448.506354166668</v>
      </c>
      <c r="AT671" s="1">
        <v>45448.506354166668</v>
      </c>
      <c r="AU671">
        <v>1</v>
      </c>
      <c r="AV671" s="1">
        <v>45448.310196759259</v>
      </c>
      <c r="AW671">
        <v>3</v>
      </c>
      <c r="AX671" t="s">
        <v>58</v>
      </c>
      <c r="AY671" t="s">
        <v>5097</v>
      </c>
      <c r="AZ671" t="s">
        <v>5103</v>
      </c>
      <c r="BA671">
        <v>2</v>
      </c>
      <c r="BB671" t="s">
        <v>62</v>
      </c>
      <c r="BC671">
        <v>1.1194478926594353</v>
      </c>
    </row>
    <row r="672" spans="1:55" hidden="1" x14ac:dyDescent="0.25">
      <c r="A672" t="s">
        <v>5095</v>
      </c>
      <c r="B672" t="s">
        <v>5104</v>
      </c>
      <c r="C672" s="1">
        <v>45448.310196759259</v>
      </c>
      <c r="D672">
        <v>23</v>
      </c>
      <c r="E672">
        <v>2024</v>
      </c>
      <c r="F672">
        <v>183405</v>
      </c>
      <c r="G672" t="s">
        <v>3940</v>
      </c>
      <c r="H672" t="s">
        <v>53</v>
      </c>
      <c r="I672">
        <v>1</v>
      </c>
      <c r="J672">
        <v>1254</v>
      </c>
      <c r="K672">
        <v>1894</v>
      </c>
      <c r="L672">
        <v>2.375076</v>
      </c>
      <c r="M672" t="s">
        <v>54</v>
      </c>
      <c r="N672" t="s">
        <v>54</v>
      </c>
      <c r="O672" t="s">
        <v>430</v>
      </c>
      <c r="P672">
        <v>103</v>
      </c>
      <c r="Q672" t="s">
        <v>56</v>
      </c>
      <c r="R672">
        <v>0</v>
      </c>
      <c r="S672">
        <v>0</v>
      </c>
      <c r="T672">
        <v>0</v>
      </c>
      <c r="U672">
        <v>0</v>
      </c>
      <c r="V672">
        <v>0</v>
      </c>
      <c r="W672">
        <v>0</v>
      </c>
      <c r="X672">
        <v>0</v>
      </c>
      <c r="Y672">
        <v>2</v>
      </c>
      <c r="Z672" t="s">
        <v>57</v>
      </c>
      <c r="AA672" t="s">
        <v>58</v>
      </c>
      <c r="AB672" t="s">
        <v>58</v>
      </c>
      <c r="AC672" t="s">
        <v>59</v>
      </c>
      <c r="AD672" t="s">
        <v>60</v>
      </c>
      <c r="AE672">
        <v>2800</v>
      </c>
      <c r="AF672">
        <v>1</v>
      </c>
      <c r="AG672" t="b">
        <v>0</v>
      </c>
      <c r="AH672">
        <v>1254</v>
      </c>
      <c r="AI672">
        <v>1894</v>
      </c>
      <c r="AJ672">
        <v>1</v>
      </c>
      <c r="AK672">
        <v>2800</v>
      </c>
      <c r="AL672">
        <v>0</v>
      </c>
      <c r="AM672">
        <v>952</v>
      </c>
      <c r="AN672">
        <v>3.3671000000000002</v>
      </c>
      <c r="AO672">
        <v>1.2025357142857145</v>
      </c>
      <c r="AP672">
        <v>0.99202400000000024</v>
      </c>
      <c r="AQ672" t="b">
        <v>1</v>
      </c>
      <c r="AR672">
        <v>0</v>
      </c>
      <c r="AS672" s="1">
        <v>45448.506354166668</v>
      </c>
      <c r="AT672" s="1">
        <v>45448.506354166668</v>
      </c>
      <c r="AU672">
        <v>3</v>
      </c>
      <c r="AV672" s="1">
        <v>45448.310196759259</v>
      </c>
      <c r="AW672">
        <v>3</v>
      </c>
      <c r="AX672" t="s">
        <v>58</v>
      </c>
      <c r="AY672" t="s">
        <v>5097</v>
      </c>
      <c r="AZ672" t="s">
        <v>5104</v>
      </c>
      <c r="BA672">
        <v>2</v>
      </c>
      <c r="BB672" t="s">
        <v>62</v>
      </c>
      <c r="BC672">
        <v>1.1194478926594353</v>
      </c>
    </row>
    <row r="673" spans="1:55" hidden="1" x14ac:dyDescent="0.25">
      <c r="A673" t="s">
        <v>5095</v>
      </c>
      <c r="B673" t="s">
        <v>5105</v>
      </c>
      <c r="C673" s="1">
        <v>45448.310196759259</v>
      </c>
      <c r="D673">
        <v>23</v>
      </c>
      <c r="E673">
        <v>2024</v>
      </c>
      <c r="F673">
        <v>183404</v>
      </c>
      <c r="G673" t="s">
        <v>3940</v>
      </c>
      <c r="H673" t="s">
        <v>53</v>
      </c>
      <c r="I673">
        <v>1</v>
      </c>
      <c r="J673">
        <v>1254</v>
      </c>
      <c r="K673">
        <v>1894</v>
      </c>
      <c r="L673">
        <v>2.375076</v>
      </c>
      <c r="M673" t="s">
        <v>54</v>
      </c>
      <c r="N673" t="s">
        <v>54</v>
      </c>
      <c r="O673" t="s">
        <v>430</v>
      </c>
      <c r="P673">
        <v>103</v>
      </c>
      <c r="Q673" t="s">
        <v>56</v>
      </c>
      <c r="R673">
        <v>0</v>
      </c>
      <c r="S673">
        <v>0</v>
      </c>
      <c r="T673">
        <v>0</v>
      </c>
      <c r="U673">
        <v>0</v>
      </c>
      <c r="V673">
        <v>0</v>
      </c>
      <c r="W673">
        <v>0</v>
      </c>
      <c r="X673">
        <v>0</v>
      </c>
      <c r="Y673">
        <v>2</v>
      </c>
      <c r="Z673" t="s">
        <v>57</v>
      </c>
      <c r="AA673" t="s">
        <v>58</v>
      </c>
      <c r="AB673" t="s">
        <v>58</v>
      </c>
      <c r="AC673" t="s">
        <v>59</v>
      </c>
      <c r="AD673" t="s">
        <v>60</v>
      </c>
      <c r="AE673">
        <v>2800</v>
      </c>
      <c r="AF673">
        <v>1</v>
      </c>
      <c r="AG673" t="b">
        <v>0</v>
      </c>
      <c r="AH673">
        <v>1254</v>
      </c>
      <c r="AI673">
        <v>1894</v>
      </c>
      <c r="AJ673">
        <v>2</v>
      </c>
      <c r="AK673">
        <v>2800</v>
      </c>
      <c r="AL673">
        <v>0</v>
      </c>
      <c r="AM673">
        <v>0</v>
      </c>
      <c r="AN673">
        <v>5.4151999999999996</v>
      </c>
      <c r="AO673">
        <v>1.9339999999999999</v>
      </c>
      <c r="AP673">
        <v>3.0401239999999996</v>
      </c>
      <c r="AQ673" t="b">
        <v>1</v>
      </c>
      <c r="AR673">
        <v>0</v>
      </c>
      <c r="AS673" s="1">
        <v>45448.510937500003</v>
      </c>
      <c r="AT673" s="1">
        <v>45448.510937500003</v>
      </c>
      <c r="AU673">
        <v>2</v>
      </c>
      <c r="AV673" s="1">
        <v>45448.310196759259</v>
      </c>
      <c r="AW673">
        <v>3</v>
      </c>
      <c r="AX673" t="s">
        <v>58</v>
      </c>
      <c r="AY673" t="s">
        <v>5097</v>
      </c>
      <c r="AZ673" t="s">
        <v>5105</v>
      </c>
      <c r="BA673">
        <v>2</v>
      </c>
      <c r="BB673" t="s">
        <v>62</v>
      </c>
      <c r="BC673">
        <v>1.1194478926594353</v>
      </c>
    </row>
    <row r="674" spans="1:55" hidden="1" x14ac:dyDescent="0.25">
      <c r="A674" t="s">
        <v>5095</v>
      </c>
      <c r="B674" t="s">
        <v>5106</v>
      </c>
      <c r="C674" s="1">
        <v>45448.310196759259</v>
      </c>
      <c r="D674">
        <v>23</v>
      </c>
      <c r="E674">
        <v>2024</v>
      </c>
      <c r="F674">
        <v>183406</v>
      </c>
      <c r="G674" t="s">
        <v>3940</v>
      </c>
      <c r="H674" t="s">
        <v>53</v>
      </c>
      <c r="I674">
        <v>1</v>
      </c>
      <c r="J674">
        <v>2498</v>
      </c>
      <c r="K674">
        <v>1892</v>
      </c>
      <c r="L674">
        <v>4.726216</v>
      </c>
      <c r="M674" t="s">
        <v>54</v>
      </c>
      <c r="N674" t="s">
        <v>54</v>
      </c>
      <c r="O674" t="s">
        <v>1126</v>
      </c>
      <c r="P674">
        <v>103</v>
      </c>
      <c r="Q674" t="s">
        <v>56</v>
      </c>
      <c r="R674">
        <v>0</v>
      </c>
      <c r="S674">
        <v>0</v>
      </c>
      <c r="T674">
        <v>0</v>
      </c>
      <c r="U674">
        <v>0</v>
      </c>
      <c r="V674">
        <v>0</v>
      </c>
      <c r="W674">
        <v>0</v>
      </c>
      <c r="X674">
        <v>0</v>
      </c>
      <c r="Y674">
        <v>2</v>
      </c>
      <c r="Z674" t="s">
        <v>57</v>
      </c>
      <c r="AA674" t="s">
        <v>58</v>
      </c>
      <c r="AB674" t="s">
        <v>58</v>
      </c>
      <c r="AC674" t="s">
        <v>59</v>
      </c>
      <c r="AD674" t="s">
        <v>60</v>
      </c>
      <c r="AE674">
        <v>2800</v>
      </c>
      <c r="AF674">
        <v>1</v>
      </c>
      <c r="AG674" t="b">
        <v>0</v>
      </c>
      <c r="AH674">
        <v>2498</v>
      </c>
      <c r="AI674">
        <v>1892</v>
      </c>
      <c r="AJ674">
        <v>1</v>
      </c>
      <c r="AK674">
        <v>2800</v>
      </c>
      <c r="AL674">
        <v>2517</v>
      </c>
      <c r="AM674">
        <v>0</v>
      </c>
      <c r="AN674">
        <v>7.3968999999999996</v>
      </c>
      <c r="AO674">
        <v>2.64175</v>
      </c>
      <c r="AP674">
        <v>2.6706839999999996</v>
      </c>
      <c r="AQ674" t="b">
        <v>1</v>
      </c>
      <c r="AR674">
        <v>0</v>
      </c>
      <c r="AS674" s="1">
        <v>45448.547951388886</v>
      </c>
      <c r="AT674" s="1">
        <v>45448.547951388886</v>
      </c>
      <c r="AU674">
        <v>0</v>
      </c>
      <c r="AV674" s="1">
        <v>45448.310196759259</v>
      </c>
      <c r="AW674">
        <v>4</v>
      </c>
      <c r="AX674" t="s">
        <v>58</v>
      </c>
      <c r="AY674" t="s">
        <v>5097</v>
      </c>
      <c r="AZ674" t="s">
        <v>5106</v>
      </c>
      <c r="BA674">
        <v>2</v>
      </c>
      <c r="BB674" t="s">
        <v>62</v>
      </c>
      <c r="BC674">
        <v>1.1194478926594353</v>
      </c>
    </row>
    <row r="675" spans="1:55" hidden="1" x14ac:dyDescent="0.25">
      <c r="A675" t="s">
        <v>5095</v>
      </c>
      <c r="B675" t="s">
        <v>5107</v>
      </c>
      <c r="C675" s="1">
        <v>45448.310196759259</v>
      </c>
      <c r="D675">
        <v>23</v>
      </c>
      <c r="E675">
        <v>2024</v>
      </c>
      <c r="F675">
        <v>183407</v>
      </c>
      <c r="G675" t="s">
        <v>3940</v>
      </c>
      <c r="H675" t="s">
        <v>53</v>
      </c>
      <c r="I675">
        <v>1</v>
      </c>
      <c r="J675">
        <v>957</v>
      </c>
      <c r="K675">
        <v>2497</v>
      </c>
      <c r="L675">
        <v>2.3896289999999998</v>
      </c>
      <c r="M675" t="s">
        <v>54</v>
      </c>
      <c r="N675" t="s">
        <v>54</v>
      </c>
      <c r="O675" t="s">
        <v>1126</v>
      </c>
      <c r="P675">
        <v>103</v>
      </c>
      <c r="Q675" t="s">
        <v>56</v>
      </c>
      <c r="R675">
        <v>0</v>
      </c>
      <c r="S675">
        <v>0</v>
      </c>
      <c r="T675">
        <v>0</v>
      </c>
      <c r="U675">
        <v>0</v>
      </c>
      <c r="V675">
        <v>0</v>
      </c>
      <c r="W675">
        <v>0</v>
      </c>
      <c r="X675">
        <v>0</v>
      </c>
      <c r="Y675">
        <v>2</v>
      </c>
      <c r="Z675" t="s">
        <v>57</v>
      </c>
      <c r="AA675" t="s">
        <v>58</v>
      </c>
      <c r="AB675" t="s">
        <v>58</v>
      </c>
      <c r="AC675" t="s">
        <v>59</v>
      </c>
      <c r="AD675" t="s">
        <v>60</v>
      </c>
      <c r="AE675">
        <v>2800</v>
      </c>
      <c r="AF675">
        <v>1</v>
      </c>
      <c r="AG675" t="b">
        <v>0</v>
      </c>
      <c r="AH675">
        <v>957</v>
      </c>
      <c r="AI675">
        <v>2497</v>
      </c>
      <c r="AJ675">
        <v>1</v>
      </c>
      <c r="AK675">
        <v>2800</v>
      </c>
      <c r="AL675">
        <v>0</v>
      </c>
      <c r="AM675">
        <v>0</v>
      </c>
      <c r="AN675">
        <v>5.0602999999999998</v>
      </c>
      <c r="AO675">
        <v>1.80725</v>
      </c>
      <c r="AP675">
        <v>2.670671</v>
      </c>
      <c r="AQ675" t="b">
        <v>1</v>
      </c>
      <c r="AR675">
        <v>0</v>
      </c>
      <c r="AS675" s="1">
        <v>45448.547951388886</v>
      </c>
      <c r="AT675" s="1">
        <v>45448.547951388886</v>
      </c>
      <c r="AU675">
        <v>1</v>
      </c>
      <c r="AV675" s="1">
        <v>45448.310196759259</v>
      </c>
      <c r="AW675">
        <v>4</v>
      </c>
      <c r="AX675" t="s">
        <v>58</v>
      </c>
      <c r="AY675" t="s">
        <v>5097</v>
      </c>
      <c r="AZ675" t="s">
        <v>5107</v>
      </c>
      <c r="BA675">
        <v>2</v>
      </c>
      <c r="BB675" t="s">
        <v>62</v>
      </c>
      <c r="BC675">
        <v>1.1194478926594353</v>
      </c>
    </row>
    <row r="676" spans="1:55" hidden="1" x14ac:dyDescent="0.25">
      <c r="A676" t="s">
        <v>5095</v>
      </c>
      <c r="B676" t="s">
        <v>5108</v>
      </c>
      <c r="C676" s="1">
        <v>45448.310335648152</v>
      </c>
      <c r="D676">
        <v>23</v>
      </c>
      <c r="E676">
        <v>2024</v>
      </c>
      <c r="F676">
        <v>183408</v>
      </c>
      <c r="G676" t="s">
        <v>71</v>
      </c>
      <c r="H676" t="s">
        <v>53</v>
      </c>
      <c r="I676">
        <v>1</v>
      </c>
      <c r="J676">
        <v>1256</v>
      </c>
      <c r="K676">
        <v>1892</v>
      </c>
      <c r="L676">
        <v>2.3763519999999998</v>
      </c>
      <c r="M676" t="s">
        <v>54</v>
      </c>
      <c r="N676" t="s">
        <v>54</v>
      </c>
      <c r="O676" t="s">
        <v>1126</v>
      </c>
      <c r="P676">
        <v>103</v>
      </c>
      <c r="Q676" t="s">
        <v>56</v>
      </c>
      <c r="R676">
        <v>0</v>
      </c>
      <c r="S676">
        <v>0</v>
      </c>
      <c r="T676">
        <v>0</v>
      </c>
      <c r="U676">
        <v>0</v>
      </c>
      <c r="V676">
        <v>0</v>
      </c>
      <c r="W676">
        <v>0</v>
      </c>
      <c r="X676">
        <v>0</v>
      </c>
      <c r="Y676">
        <v>2</v>
      </c>
      <c r="Z676" t="s">
        <v>57</v>
      </c>
      <c r="AA676" t="s">
        <v>58</v>
      </c>
      <c r="AB676" t="s">
        <v>58</v>
      </c>
      <c r="AC676" t="s">
        <v>59</v>
      </c>
      <c r="AD676" t="s">
        <v>60</v>
      </c>
      <c r="AE676">
        <v>2800</v>
      </c>
      <c r="AF676">
        <v>1</v>
      </c>
      <c r="AG676" t="b">
        <v>0</v>
      </c>
      <c r="AH676">
        <v>1256</v>
      </c>
      <c r="AI676">
        <v>1892</v>
      </c>
      <c r="AJ676">
        <v>3</v>
      </c>
      <c r="AK676">
        <v>2800</v>
      </c>
      <c r="AL676">
        <v>0</v>
      </c>
      <c r="AM676">
        <v>0</v>
      </c>
      <c r="AN676">
        <v>0</v>
      </c>
      <c r="AO676">
        <v>0</v>
      </c>
      <c r="AP676">
        <v>-2.3763519999999998</v>
      </c>
      <c r="AQ676" t="b">
        <v>1</v>
      </c>
      <c r="AR676">
        <v>0</v>
      </c>
      <c r="AS676" s="1">
        <v>45448.556527777779</v>
      </c>
      <c r="AT676" s="1">
        <v>45448.556527777779</v>
      </c>
      <c r="AU676">
        <v>0</v>
      </c>
      <c r="AV676" s="1">
        <v>45448.310335648152</v>
      </c>
      <c r="AW676">
        <v>1</v>
      </c>
      <c r="AX676" t="s">
        <v>58</v>
      </c>
      <c r="AY676" t="s">
        <v>5097</v>
      </c>
      <c r="AZ676" t="s">
        <v>5108</v>
      </c>
      <c r="BA676">
        <v>2</v>
      </c>
      <c r="BB676" t="s">
        <v>62</v>
      </c>
      <c r="BC676">
        <v>1.1194478926594353</v>
      </c>
    </row>
    <row r="677" spans="1:55" hidden="1" x14ac:dyDescent="0.25">
      <c r="A677" t="s">
        <v>5095</v>
      </c>
      <c r="B677" t="s">
        <v>5109</v>
      </c>
      <c r="C677" s="1">
        <v>45448.310335648152</v>
      </c>
      <c r="D677">
        <v>23</v>
      </c>
      <c r="E677">
        <v>2024</v>
      </c>
      <c r="F677">
        <v>183411</v>
      </c>
      <c r="G677" t="s">
        <v>71</v>
      </c>
      <c r="H677" t="s">
        <v>53</v>
      </c>
      <c r="I677">
        <v>1</v>
      </c>
      <c r="J677">
        <v>1256</v>
      </c>
      <c r="K677">
        <v>1894</v>
      </c>
      <c r="L677">
        <v>2.3788640000000001</v>
      </c>
      <c r="M677" t="s">
        <v>54</v>
      </c>
      <c r="N677" t="s">
        <v>54</v>
      </c>
      <c r="O677" t="s">
        <v>1126</v>
      </c>
      <c r="P677">
        <v>103</v>
      </c>
      <c r="Q677" t="s">
        <v>56</v>
      </c>
      <c r="R677">
        <v>0</v>
      </c>
      <c r="S677">
        <v>0</v>
      </c>
      <c r="T677">
        <v>0</v>
      </c>
      <c r="U677">
        <v>0</v>
      </c>
      <c r="V677">
        <v>0</v>
      </c>
      <c r="W677">
        <v>0</v>
      </c>
      <c r="X677">
        <v>0</v>
      </c>
      <c r="Y677">
        <v>2</v>
      </c>
      <c r="Z677" t="s">
        <v>57</v>
      </c>
      <c r="AA677" t="s">
        <v>58</v>
      </c>
      <c r="AB677" t="s">
        <v>58</v>
      </c>
      <c r="AC677" t="s">
        <v>59</v>
      </c>
      <c r="AD677" t="s">
        <v>60</v>
      </c>
      <c r="AE677">
        <v>2800</v>
      </c>
      <c r="AF677">
        <v>1</v>
      </c>
      <c r="AG677" t="b">
        <v>0</v>
      </c>
      <c r="AH677">
        <v>1256</v>
      </c>
      <c r="AI677">
        <v>1894</v>
      </c>
      <c r="AJ677">
        <v>1</v>
      </c>
      <c r="AK677">
        <v>2800</v>
      </c>
      <c r="AL677">
        <v>0</v>
      </c>
      <c r="AM677">
        <v>1277</v>
      </c>
      <c r="AN677">
        <v>2.7216</v>
      </c>
      <c r="AO677">
        <v>0.97200000000000009</v>
      </c>
      <c r="AP677">
        <v>0.34273599999999993</v>
      </c>
      <c r="AQ677" t="b">
        <v>1</v>
      </c>
      <c r="AR677">
        <v>0</v>
      </c>
      <c r="AS677" s="1">
        <v>45448.560393518521</v>
      </c>
      <c r="AT677" s="1">
        <v>45448.560393518521</v>
      </c>
      <c r="AU677">
        <v>3</v>
      </c>
      <c r="AV677" s="1">
        <v>45448.310335648152</v>
      </c>
      <c r="AW677">
        <v>1</v>
      </c>
      <c r="AX677" t="s">
        <v>58</v>
      </c>
      <c r="AY677" t="s">
        <v>5097</v>
      </c>
      <c r="AZ677" t="s">
        <v>5109</v>
      </c>
      <c r="BA677">
        <v>2</v>
      </c>
      <c r="BB677" t="s">
        <v>62</v>
      </c>
      <c r="BC677">
        <v>1.1194478926594353</v>
      </c>
    </row>
    <row r="678" spans="1:55" hidden="1" x14ac:dyDescent="0.25">
      <c r="A678" t="s">
        <v>5095</v>
      </c>
      <c r="B678" t="s">
        <v>5110</v>
      </c>
      <c r="C678" s="1">
        <v>45448.310335648152</v>
      </c>
      <c r="D678">
        <v>23</v>
      </c>
      <c r="E678">
        <v>2024</v>
      </c>
      <c r="F678">
        <v>183414</v>
      </c>
      <c r="G678" t="s">
        <v>71</v>
      </c>
      <c r="H678" t="s">
        <v>53</v>
      </c>
      <c r="I678">
        <v>1</v>
      </c>
      <c r="J678">
        <v>1257</v>
      </c>
      <c r="K678">
        <v>1893</v>
      </c>
      <c r="L678">
        <v>2.3795009999999999</v>
      </c>
      <c r="M678" t="s">
        <v>54</v>
      </c>
      <c r="N678" t="s">
        <v>54</v>
      </c>
      <c r="O678" t="s">
        <v>1126</v>
      </c>
      <c r="P678">
        <v>103</v>
      </c>
      <c r="Q678" t="s">
        <v>56</v>
      </c>
      <c r="R678">
        <v>0</v>
      </c>
      <c r="S678">
        <v>0</v>
      </c>
      <c r="T678">
        <v>0</v>
      </c>
      <c r="U678">
        <v>0</v>
      </c>
      <c r="V678">
        <v>0</v>
      </c>
      <c r="W678">
        <v>0</v>
      </c>
      <c r="X678">
        <v>0</v>
      </c>
      <c r="Y678">
        <v>2</v>
      </c>
      <c r="Z678" t="s">
        <v>57</v>
      </c>
      <c r="AA678" t="s">
        <v>58</v>
      </c>
      <c r="AB678" t="s">
        <v>58</v>
      </c>
      <c r="AC678" t="s">
        <v>59</v>
      </c>
      <c r="AD678" t="s">
        <v>60</v>
      </c>
      <c r="AE678">
        <v>2800</v>
      </c>
      <c r="AF678">
        <v>1</v>
      </c>
      <c r="AG678" t="b">
        <v>0</v>
      </c>
      <c r="AH678">
        <v>1257</v>
      </c>
      <c r="AI678">
        <v>1893</v>
      </c>
      <c r="AJ678">
        <v>1</v>
      </c>
      <c r="AK678">
        <v>2800</v>
      </c>
      <c r="AL678">
        <v>3830</v>
      </c>
      <c r="AM678">
        <v>1258</v>
      </c>
      <c r="AN678">
        <v>2.7222</v>
      </c>
      <c r="AO678">
        <v>0.97221428571428581</v>
      </c>
      <c r="AP678">
        <v>0.34269900000000009</v>
      </c>
      <c r="AQ678" t="b">
        <v>1</v>
      </c>
      <c r="AR678">
        <v>0</v>
      </c>
      <c r="AS678" s="1">
        <v>45448.560393518521</v>
      </c>
      <c r="AT678" s="1">
        <v>45448.560393518521</v>
      </c>
      <c r="AU678">
        <v>6</v>
      </c>
      <c r="AV678" s="1">
        <v>45448.310335648152</v>
      </c>
      <c r="AW678">
        <v>1</v>
      </c>
      <c r="AX678" t="s">
        <v>58</v>
      </c>
      <c r="AY678" t="s">
        <v>5097</v>
      </c>
      <c r="AZ678" t="s">
        <v>5110</v>
      </c>
      <c r="BA678">
        <v>2</v>
      </c>
      <c r="BB678" t="s">
        <v>62</v>
      </c>
      <c r="BC678">
        <v>1.1194478926594353</v>
      </c>
    </row>
    <row r="679" spans="1:55" hidden="1" x14ac:dyDescent="0.25">
      <c r="A679" t="s">
        <v>5095</v>
      </c>
      <c r="B679" t="s">
        <v>5111</v>
      </c>
      <c r="C679" s="1">
        <v>45448.310335648152</v>
      </c>
      <c r="D679">
        <v>23</v>
      </c>
      <c r="E679">
        <v>2024</v>
      </c>
      <c r="F679">
        <v>183416</v>
      </c>
      <c r="G679" t="s">
        <v>71</v>
      </c>
      <c r="H679" t="s">
        <v>53</v>
      </c>
      <c r="I679">
        <v>1</v>
      </c>
      <c r="J679">
        <v>1258</v>
      </c>
      <c r="K679">
        <v>1893</v>
      </c>
      <c r="L679">
        <v>2.3813939999999998</v>
      </c>
      <c r="M679" t="s">
        <v>54</v>
      </c>
      <c r="N679" t="s">
        <v>54</v>
      </c>
      <c r="O679" t="s">
        <v>1126</v>
      </c>
      <c r="P679">
        <v>103</v>
      </c>
      <c r="Q679" t="s">
        <v>56</v>
      </c>
      <c r="R679">
        <v>0</v>
      </c>
      <c r="S679">
        <v>0</v>
      </c>
      <c r="T679">
        <v>0</v>
      </c>
      <c r="U679">
        <v>0</v>
      </c>
      <c r="V679">
        <v>0</v>
      </c>
      <c r="W679">
        <v>0</v>
      </c>
      <c r="X679">
        <v>0</v>
      </c>
      <c r="Y679">
        <v>2</v>
      </c>
      <c r="Z679" t="s">
        <v>57</v>
      </c>
      <c r="AA679" t="s">
        <v>58</v>
      </c>
      <c r="AB679" t="s">
        <v>58</v>
      </c>
      <c r="AC679" t="s">
        <v>59</v>
      </c>
      <c r="AD679" t="s">
        <v>60</v>
      </c>
      <c r="AE679">
        <v>2800</v>
      </c>
      <c r="AF679">
        <v>1</v>
      </c>
      <c r="AG679" t="b">
        <v>0</v>
      </c>
      <c r="AH679">
        <v>1258</v>
      </c>
      <c r="AI679">
        <v>1893</v>
      </c>
      <c r="AJ679">
        <v>1</v>
      </c>
      <c r="AK679">
        <v>2800</v>
      </c>
      <c r="AL679">
        <v>3830</v>
      </c>
      <c r="AM679">
        <v>0</v>
      </c>
      <c r="AN679">
        <v>2.7241</v>
      </c>
      <c r="AO679">
        <v>0.97289285714285723</v>
      </c>
      <c r="AP679">
        <v>0.34270600000000018</v>
      </c>
      <c r="AQ679" t="b">
        <v>1</v>
      </c>
      <c r="AR679">
        <v>0</v>
      </c>
      <c r="AS679" s="1">
        <v>45448.560393518521</v>
      </c>
      <c r="AT679" s="1">
        <v>45448.560393518521</v>
      </c>
      <c r="AU679">
        <v>8</v>
      </c>
      <c r="AV679" s="1">
        <v>45448.310335648152</v>
      </c>
      <c r="AW679">
        <v>1</v>
      </c>
      <c r="AX679" t="s">
        <v>58</v>
      </c>
      <c r="AY679" t="s">
        <v>5097</v>
      </c>
      <c r="AZ679" t="s">
        <v>5111</v>
      </c>
      <c r="BA679">
        <v>2</v>
      </c>
      <c r="BB679" t="s">
        <v>62</v>
      </c>
      <c r="BC679">
        <v>1.1194478926594353</v>
      </c>
    </row>
    <row r="680" spans="1:55" hidden="1" x14ac:dyDescent="0.25">
      <c r="A680" t="s">
        <v>5095</v>
      </c>
      <c r="B680" t="s">
        <v>5112</v>
      </c>
      <c r="C680" s="1">
        <v>45448.310335648152</v>
      </c>
      <c r="D680">
        <v>23</v>
      </c>
      <c r="E680">
        <v>2024</v>
      </c>
      <c r="F680">
        <v>183417</v>
      </c>
      <c r="G680" t="s">
        <v>71</v>
      </c>
      <c r="H680" t="s">
        <v>53</v>
      </c>
      <c r="I680">
        <v>1</v>
      </c>
      <c r="J680">
        <v>1257</v>
      </c>
      <c r="K680">
        <v>1896</v>
      </c>
      <c r="L680">
        <v>2.3832719999999998</v>
      </c>
      <c r="M680" t="s">
        <v>54</v>
      </c>
      <c r="N680" t="s">
        <v>54</v>
      </c>
      <c r="O680" t="s">
        <v>1126</v>
      </c>
      <c r="P680">
        <v>103</v>
      </c>
      <c r="Q680" t="s">
        <v>56</v>
      </c>
      <c r="R680">
        <v>0</v>
      </c>
      <c r="S680">
        <v>0</v>
      </c>
      <c r="T680">
        <v>0</v>
      </c>
      <c r="U680">
        <v>0</v>
      </c>
      <c r="V680">
        <v>0</v>
      </c>
      <c r="W680">
        <v>0</v>
      </c>
      <c r="X680">
        <v>0</v>
      </c>
      <c r="Y680">
        <v>2</v>
      </c>
      <c r="Z680" t="s">
        <v>57</v>
      </c>
      <c r="AA680" t="s">
        <v>58</v>
      </c>
      <c r="AB680" t="s">
        <v>58</v>
      </c>
      <c r="AC680" t="s">
        <v>59</v>
      </c>
      <c r="AD680" t="s">
        <v>60</v>
      </c>
      <c r="AE680">
        <v>2800</v>
      </c>
      <c r="AF680">
        <v>1</v>
      </c>
      <c r="AG680" t="b">
        <v>0</v>
      </c>
      <c r="AH680">
        <v>1257</v>
      </c>
      <c r="AI680">
        <v>1896</v>
      </c>
      <c r="AJ680">
        <v>1</v>
      </c>
      <c r="AK680">
        <v>2800</v>
      </c>
      <c r="AL680">
        <v>0</v>
      </c>
      <c r="AM680">
        <v>0</v>
      </c>
      <c r="AN680">
        <v>2.726</v>
      </c>
      <c r="AO680">
        <v>0.97357142857142864</v>
      </c>
      <c r="AP680">
        <v>0.34272800000000014</v>
      </c>
      <c r="AQ680" t="b">
        <v>1</v>
      </c>
      <c r="AR680">
        <v>0</v>
      </c>
      <c r="AS680" s="1">
        <v>45448.560393518521</v>
      </c>
      <c r="AT680" s="1">
        <v>45448.560393518521</v>
      </c>
      <c r="AU680">
        <v>9</v>
      </c>
      <c r="AV680" s="1">
        <v>45448.310335648152</v>
      </c>
      <c r="AW680">
        <v>1</v>
      </c>
      <c r="AX680" t="s">
        <v>58</v>
      </c>
      <c r="AY680" t="s">
        <v>5097</v>
      </c>
      <c r="AZ680" t="s">
        <v>5112</v>
      </c>
      <c r="BA680">
        <v>2</v>
      </c>
      <c r="BB680" t="s">
        <v>62</v>
      </c>
      <c r="BC680">
        <v>1.1194478926594353</v>
      </c>
    </row>
    <row r="681" spans="1:55" hidden="1" x14ac:dyDescent="0.25">
      <c r="A681" t="s">
        <v>5095</v>
      </c>
      <c r="B681" t="s">
        <v>5113</v>
      </c>
      <c r="C681" s="1">
        <v>45448.310335648152</v>
      </c>
      <c r="D681">
        <v>23</v>
      </c>
      <c r="E681">
        <v>2024</v>
      </c>
      <c r="F681">
        <v>183419</v>
      </c>
      <c r="G681" t="s">
        <v>3940</v>
      </c>
      <c r="H681" t="s">
        <v>53</v>
      </c>
      <c r="I681">
        <v>1</v>
      </c>
      <c r="J681">
        <v>2587</v>
      </c>
      <c r="K681">
        <v>1894</v>
      </c>
      <c r="L681">
        <v>4.8997780000000004</v>
      </c>
      <c r="M681" t="s">
        <v>54</v>
      </c>
      <c r="N681" t="s">
        <v>54</v>
      </c>
      <c r="O681" t="s">
        <v>1126</v>
      </c>
      <c r="P681">
        <v>103</v>
      </c>
      <c r="Q681" t="s">
        <v>56</v>
      </c>
      <c r="R681">
        <v>0</v>
      </c>
      <c r="S681">
        <v>0</v>
      </c>
      <c r="T681">
        <v>0</v>
      </c>
      <c r="U681">
        <v>0</v>
      </c>
      <c r="V681">
        <v>0</v>
      </c>
      <c r="W681">
        <v>0</v>
      </c>
      <c r="X681">
        <v>0</v>
      </c>
      <c r="Y681">
        <v>2</v>
      </c>
      <c r="Z681" t="s">
        <v>57</v>
      </c>
      <c r="AA681" t="s">
        <v>58</v>
      </c>
      <c r="AB681" t="s">
        <v>58</v>
      </c>
      <c r="AC681" t="s">
        <v>59</v>
      </c>
      <c r="AD681" t="s">
        <v>60</v>
      </c>
      <c r="AE681">
        <v>2800</v>
      </c>
      <c r="AF681">
        <v>1</v>
      </c>
      <c r="AG681" t="b">
        <v>0</v>
      </c>
      <c r="AH681">
        <v>2587</v>
      </c>
      <c r="AI681">
        <v>1894</v>
      </c>
      <c r="AJ681">
        <v>1</v>
      </c>
      <c r="AK681">
        <v>2800</v>
      </c>
      <c r="AL681">
        <v>1916</v>
      </c>
      <c r="AM681">
        <v>0</v>
      </c>
      <c r="AN681">
        <v>5.2424999999999997</v>
      </c>
      <c r="AO681">
        <v>1.8723214285714287</v>
      </c>
      <c r="AP681">
        <v>0.3427219999999993</v>
      </c>
      <c r="AQ681" t="b">
        <v>1</v>
      </c>
      <c r="AR681">
        <v>0</v>
      </c>
      <c r="AS681" s="1">
        <v>45448.560393518521</v>
      </c>
      <c r="AT681" s="1">
        <v>45448.560393518521</v>
      </c>
      <c r="AU681">
        <v>11</v>
      </c>
      <c r="AV681" s="1">
        <v>45448.310335648152</v>
      </c>
      <c r="AW681">
        <v>1</v>
      </c>
      <c r="AX681" t="s">
        <v>58</v>
      </c>
      <c r="AY681" t="s">
        <v>5097</v>
      </c>
      <c r="AZ681" t="s">
        <v>5113</v>
      </c>
      <c r="BA681">
        <v>2</v>
      </c>
      <c r="BB681" t="s">
        <v>62</v>
      </c>
      <c r="BC681">
        <v>1.1194478926594353</v>
      </c>
    </row>
    <row r="682" spans="1:55" hidden="1" x14ac:dyDescent="0.25">
      <c r="A682" t="s">
        <v>5095</v>
      </c>
      <c r="B682" t="s">
        <v>5114</v>
      </c>
      <c r="C682" s="1">
        <v>45448.310335648152</v>
      </c>
      <c r="D682">
        <v>23</v>
      </c>
      <c r="E682">
        <v>2024</v>
      </c>
      <c r="F682">
        <v>183409</v>
      </c>
      <c r="G682" t="s">
        <v>71</v>
      </c>
      <c r="H682" t="s">
        <v>53</v>
      </c>
      <c r="I682">
        <v>1</v>
      </c>
      <c r="J682">
        <v>1256</v>
      </c>
      <c r="K682">
        <v>1893</v>
      </c>
      <c r="L682">
        <v>2.3776079999999999</v>
      </c>
      <c r="M682" t="s">
        <v>54</v>
      </c>
      <c r="N682" t="s">
        <v>54</v>
      </c>
      <c r="O682" t="s">
        <v>1126</v>
      </c>
      <c r="P682">
        <v>103</v>
      </c>
      <c r="Q682" t="s">
        <v>56</v>
      </c>
      <c r="R682">
        <v>0</v>
      </c>
      <c r="S682">
        <v>0</v>
      </c>
      <c r="T682">
        <v>0</v>
      </c>
      <c r="U682">
        <v>0</v>
      </c>
      <c r="V682">
        <v>0</v>
      </c>
      <c r="W682">
        <v>0</v>
      </c>
      <c r="X682">
        <v>0</v>
      </c>
      <c r="Y682">
        <v>2</v>
      </c>
      <c r="Z682" t="s">
        <v>57</v>
      </c>
      <c r="AA682" t="s">
        <v>58</v>
      </c>
      <c r="AB682" t="s">
        <v>58</v>
      </c>
      <c r="AC682" t="s">
        <v>59</v>
      </c>
      <c r="AD682" t="s">
        <v>60</v>
      </c>
      <c r="AE682">
        <v>2800</v>
      </c>
      <c r="AF682">
        <v>1</v>
      </c>
      <c r="AG682" t="b">
        <v>0</v>
      </c>
      <c r="AH682">
        <v>1256</v>
      </c>
      <c r="AI682">
        <v>1893</v>
      </c>
      <c r="AJ682">
        <v>2</v>
      </c>
      <c r="AK682">
        <v>2800</v>
      </c>
      <c r="AL682">
        <v>1913</v>
      </c>
      <c r="AM682">
        <v>0</v>
      </c>
      <c r="AN682">
        <v>2.6861000000000002</v>
      </c>
      <c r="AO682">
        <v>0.95932142857142866</v>
      </c>
      <c r="AP682">
        <v>0.30849200000000021</v>
      </c>
      <c r="AQ682" t="b">
        <v>1</v>
      </c>
      <c r="AR682">
        <v>0</v>
      </c>
      <c r="AS682" s="1">
        <v>45448.56523148148</v>
      </c>
      <c r="AT682" s="1">
        <v>45448.56523148148</v>
      </c>
      <c r="AU682">
        <v>1</v>
      </c>
      <c r="AV682" s="1">
        <v>45448.310335648152</v>
      </c>
      <c r="AW682">
        <v>1</v>
      </c>
      <c r="AX682" t="s">
        <v>58</v>
      </c>
      <c r="AY682" t="s">
        <v>5097</v>
      </c>
      <c r="AZ682" t="s">
        <v>5114</v>
      </c>
      <c r="BA682">
        <v>2</v>
      </c>
      <c r="BB682" t="s">
        <v>62</v>
      </c>
      <c r="BC682">
        <v>1.1194478926594353</v>
      </c>
    </row>
    <row r="683" spans="1:55" hidden="1" x14ac:dyDescent="0.25">
      <c r="A683" t="s">
        <v>5095</v>
      </c>
      <c r="B683" t="s">
        <v>5115</v>
      </c>
      <c r="C683" s="1">
        <v>45448.310335648152</v>
      </c>
      <c r="D683">
        <v>23</v>
      </c>
      <c r="E683">
        <v>2024</v>
      </c>
      <c r="F683">
        <v>183410</v>
      </c>
      <c r="G683" t="s">
        <v>71</v>
      </c>
      <c r="H683" t="s">
        <v>53</v>
      </c>
      <c r="I683">
        <v>1</v>
      </c>
      <c r="J683">
        <v>1258</v>
      </c>
      <c r="K683">
        <v>1892</v>
      </c>
      <c r="L683">
        <v>2.3801359999999998</v>
      </c>
      <c r="M683" t="s">
        <v>54</v>
      </c>
      <c r="N683" t="s">
        <v>54</v>
      </c>
      <c r="O683" t="s">
        <v>1126</v>
      </c>
      <c r="P683">
        <v>103</v>
      </c>
      <c r="Q683" t="s">
        <v>56</v>
      </c>
      <c r="R683">
        <v>0</v>
      </c>
      <c r="S683">
        <v>0</v>
      </c>
      <c r="T683">
        <v>0</v>
      </c>
      <c r="U683">
        <v>0</v>
      </c>
      <c r="V683">
        <v>0</v>
      </c>
      <c r="W683">
        <v>0</v>
      </c>
      <c r="X683">
        <v>0</v>
      </c>
      <c r="Y683">
        <v>2</v>
      </c>
      <c r="Z683" t="s">
        <v>57</v>
      </c>
      <c r="AA683" t="s">
        <v>58</v>
      </c>
      <c r="AB683" t="s">
        <v>58</v>
      </c>
      <c r="AC683" t="s">
        <v>59</v>
      </c>
      <c r="AD683" t="s">
        <v>60</v>
      </c>
      <c r="AE683">
        <v>2800</v>
      </c>
      <c r="AF683">
        <v>1</v>
      </c>
      <c r="AG683" t="b">
        <v>0</v>
      </c>
      <c r="AH683">
        <v>1258</v>
      </c>
      <c r="AI683">
        <v>1892</v>
      </c>
      <c r="AJ683">
        <v>2</v>
      </c>
      <c r="AK683">
        <v>2800</v>
      </c>
      <c r="AL683">
        <v>1913</v>
      </c>
      <c r="AM683">
        <v>1276</v>
      </c>
      <c r="AN683">
        <v>2.6886000000000001</v>
      </c>
      <c r="AO683">
        <v>0.9602142857142858</v>
      </c>
      <c r="AP683">
        <v>0.30846400000000029</v>
      </c>
      <c r="AQ683" t="b">
        <v>1</v>
      </c>
      <c r="AR683">
        <v>0</v>
      </c>
      <c r="AS683" s="1">
        <v>45448.56523148148</v>
      </c>
      <c r="AT683" s="1">
        <v>45448.56523148148</v>
      </c>
      <c r="AU683">
        <v>2</v>
      </c>
      <c r="AV683" s="1">
        <v>45448.310335648152</v>
      </c>
      <c r="AW683">
        <v>1</v>
      </c>
      <c r="AX683" t="s">
        <v>58</v>
      </c>
      <c r="AY683" t="s">
        <v>5097</v>
      </c>
      <c r="AZ683" t="s">
        <v>5115</v>
      </c>
      <c r="BA683">
        <v>2</v>
      </c>
      <c r="BB683" t="s">
        <v>62</v>
      </c>
      <c r="BC683">
        <v>1.1194478926594353</v>
      </c>
    </row>
    <row r="684" spans="1:55" hidden="1" x14ac:dyDescent="0.25">
      <c r="A684" t="s">
        <v>5095</v>
      </c>
      <c r="B684" t="s">
        <v>5116</v>
      </c>
      <c r="C684" s="1">
        <v>45448.310335648152</v>
      </c>
      <c r="D684">
        <v>23</v>
      </c>
      <c r="E684">
        <v>2024</v>
      </c>
      <c r="F684">
        <v>183412</v>
      </c>
      <c r="G684" t="s">
        <v>71</v>
      </c>
      <c r="H684" t="s">
        <v>53</v>
      </c>
      <c r="I684">
        <v>1</v>
      </c>
      <c r="J684">
        <v>1257</v>
      </c>
      <c r="K684">
        <v>1892</v>
      </c>
      <c r="L684">
        <v>2.378244</v>
      </c>
      <c r="M684" t="s">
        <v>54</v>
      </c>
      <c r="N684" t="s">
        <v>54</v>
      </c>
      <c r="O684" t="s">
        <v>1126</v>
      </c>
      <c r="P684">
        <v>103</v>
      </c>
      <c r="Q684" t="s">
        <v>56</v>
      </c>
      <c r="R684">
        <v>0</v>
      </c>
      <c r="S684">
        <v>0</v>
      </c>
      <c r="T684">
        <v>0</v>
      </c>
      <c r="U684">
        <v>0</v>
      </c>
      <c r="V684">
        <v>0</v>
      </c>
      <c r="W684">
        <v>0</v>
      </c>
      <c r="X684">
        <v>0</v>
      </c>
      <c r="Y684">
        <v>2</v>
      </c>
      <c r="Z684" t="s">
        <v>57</v>
      </c>
      <c r="AA684" t="s">
        <v>58</v>
      </c>
      <c r="AB684" t="s">
        <v>58</v>
      </c>
      <c r="AC684" t="s">
        <v>59</v>
      </c>
      <c r="AD684" t="s">
        <v>60</v>
      </c>
      <c r="AE684">
        <v>2800</v>
      </c>
      <c r="AF684">
        <v>1</v>
      </c>
      <c r="AG684" t="b">
        <v>0</v>
      </c>
      <c r="AH684">
        <v>1257</v>
      </c>
      <c r="AI684">
        <v>1892</v>
      </c>
      <c r="AJ684">
        <v>2</v>
      </c>
      <c r="AK684">
        <v>2800</v>
      </c>
      <c r="AL684">
        <v>3826</v>
      </c>
      <c r="AM684">
        <v>1257</v>
      </c>
      <c r="AN684">
        <v>2.6867999999999999</v>
      </c>
      <c r="AO684">
        <v>0.95957142857142863</v>
      </c>
      <c r="AP684">
        <v>0.30855599999999983</v>
      </c>
      <c r="AQ684" t="b">
        <v>1</v>
      </c>
      <c r="AR684">
        <v>0</v>
      </c>
      <c r="AS684" s="1">
        <v>45448.56523148148</v>
      </c>
      <c r="AT684" s="1">
        <v>45448.56523148148</v>
      </c>
      <c r="AU684">
        <v>4</v>
      </c>
      <c r="AV684" s="1">
        <v>45448.310335648152</v>
      </c>
      <c r="AW684">
        <v>1</v>
      </c>
      <c r="AX684" t="s">
        <v>58</v>
      </c>
      <c r="AY684" t="s">
        <v>5097</v>
      </c>
      <c r="AZ684" t="s">
        <v>5116</v>
      </c>
      <c r="BA684">
        <v>2</v>
      </c>
      <c r="BB684" t="s">
        <v>62</v>
      </c>
      <c r="BC684">
        <v>1.1194478926594353</v>
      </c>
    </row>
    <row r="685" spans="1:55" hidden="1" x14ac:dyDescent="0.25">
      <c r="A685" t="s">
        <v>5095</v>
      </c>
      <c r="B685" t="s">
        <v>5117</v>
      </c>
      <c r="C685" s="1">
        <v>45448.310335648152</v>
      </c>
      <c r="D685">
        <v>23</v>
      </c>
      <c r="E685">
        <v>2024</v>
      </c>
      <c r="F685">
        <v>183413</v>
      </c>
      <c r="G685" t="s">
        <v>71</v>
      </c>
      <c r="H685" t="s">
        <v>53</v>
      </c>
      <c r="I685">
        <v>1</v>
      </c>
      <c r="J685">
        <v>1257</v>
      </c>
      <c r="K685">
        <v>1893</v>
      </c>
      <c r="L685">
        <v>2.3795009999999999</v>
      </c>
      <c r="M685" t="s">
        <v>54</v>
      </c>
      <c r="N685" t="s">
        <v>54</v>
      </c>
      <c r="O685" t="s">
        <v>1126</v>
      </c>
      <c r="P685">
        <v>103</v>
      </c>
      <c r="Q685" t="s">
        <v>56</v>
      </c>
      <c r="R685">
        <v>0</v>
      </c>
      <c r="S685">
        <v>0</v>
      </c>
      <c r="T685">
        <v>0</v>
      </c>
      <c r="U685">
        <v>0</v>
      </c>
      <c r="V685">
        <v>0</v>
      </c>
      <c r="W685">
        <v>0</v>
      </c>
      <c r="X685">
        <v>0</v>
      </c>
      <c r="Y685">
        <v>2</v>
      </c>
      <c r="Z685" t="s">
        <v>57</v>
      </c>
      <c r="AA685" t="s">
        <v>58</v>
      </c>
      <c r="AB685" t="s">
        <v>58</v>
      </c>
      <c r="AC685" t="s">
        <v>59</v>
      </c>
      <c r="AD685" t="s">
        <v>60</v>
      </c>
      <c r="AE685">
        <v>2800</v>
      </c>
      <c r="AF685">
        <v>1</v>
      </c>
      <c r="AG685" t="b">
        <v>0</v>
      </c>
      <c r="AH685">
        <v>1257</v>
      </c>
      <c r="AI685">
        <v>1893</v>
      </c>
      <c r="AJ685">
        <v>2</v>
      </c>
      <c r="AK685">
        <v>2800</v>
      </c>
      <c r="AL685">
        <v>0</v>
      </c>
      <c r="AM685">
        <v>0</v>
      </c>
      <c r="AN685">
        <v>2.6880000000000002</v>
      </c>
      <c r="AO685">
        <v>0.96000000000000008</v>
      </c>
      <c r="AP685">
        <v>0.3084990000000003</v>
      </c>
      <c r="AQ685" t="b">
        <v>1</v>
      </c>
      <c r="AR685">
        <v>0</v>
      </c>
      <c r="AS685" s="1">
        <v>45448.56523148148</v>
      </c>
      <c r="AT685" s="1">
        <v>45448.56523148148</v>
      </c>
      <c r="AU685">
        <v>5</v>
      </c>
      <c r="AV685" s="1">
        <v>45448.310335648152</v>
      </c>
      <c r="AW685">
        <v>1</v>
      </c>
      <c r="AX685" t="s">
        <v>58</v>
      </c>
      <c r="AY685" t="s">
        <v>5097</v>
      </c>
      <c r="AZ685" t="s">
        <v>5117</v>
      </c>
      <c r="BA685">
        <v>2</v>
      </c>
      <c r="BB685" t="s">
        <v>62</v>
      </c>
      <c r="BC685">
        <v>1.1194478926594353</v>
      </c>
    </row>
    <row r="686" spans="1:55" hidden="1" x14ac:dyDescent="0.25">
      <c r="A686" t="s">
        <v>5095</v>
      </c>
      <c r="B686" t="s">
        <v>5118</v>
      </c>
      <c r="C686" s="1">
        <v>45448.310335648152</v>
      </c>
      <c r="D686">
        <v>23</v>
      </c>
      <c r="E686">
        <v>2024</v>
      </c>
      <c r="F686">
        <v>183415</v>
      </c>
      <c r="G686" t="s">
        <v>71</v>
      </c>
      <c r="H686" t="s">
        <v>53</v>
      </c>
      <c r="I686">
        <v>1</v>
      </c>
      <c r="J686">
        <v>1257</v>
      </c>
      <c r="K686">
        <v>1892</v>
      </c>
      <c r="L686">
        <v>2.378244</v>
      </c>
      <c r="M686" t="s">
        <v>54</v>
      </c>
      <c r="N686" t="s">
        <v>54</v>
      </c>
      <c r="O686" t="s">
        <v>1126</v>
      </c>
      <c r="P686">
        <v>103</v>
      </c>
      <c r="Q686" t="s">
        <v>56</v>
      </c>
      <c r="R686">
        <v>0</v>
      </c>
      <c r="S686">
        <v>0</v>
      </c>
      <c r="T686">
        <v>0</v>
      </c>
      <c r="U686">
        <v>0</v>
      </c>
      <c r="V686">
        <v>0</v>
      </c>
      <c r="W686">
        <v>0</v>
      </c>
      <c r="X686">
        <v>0</v>
      </c>
      <c r="Y686">
        <v>2</v>
      </c>
      <c r="Z686" t="s">
        <v>57</v>
      </c>
      <c r="AA686" t="s">
        <v>58</v>
      </c>
      <c r="AB686" t="s">
        <v>58</v>
      </c>
      <c r="AC686" t="s">
        <v>59</v>
      </c>
      <c r="AD686" t="s">
        <v>60</v>
      </c>
      <c r="AE686">
        <v>2800</v>
      </c>
      <c r="AF686">
        <v>1</v>
      </c>
      <c r="AG686" t="b">
        <v>0</v>
      </c>
      <c r="AH686">
        <v>1257</v>
      </c>
      <c r="AI686">
        <v>1892</v>
      </c>
      <c r="AJ686">
        <v>2</v>
      </c>
      <c r="AK686">
        <v>2800</v>
      </c>
      <c r="AL686">
        <v>3826</v>
      </c>
      <c r="AM686">
        <v>0</v>
      </c>
      <c r="AN686">
        <v>2.6867999999999999</v>
      </c>
      <c r="AO686">
        <v>0.95957142857142863</v>
      </c>
      <c r="AP686">
        <v>0.30855599999999983</v>
      </c>
      <c r="AQ686" t="b">
        <v>1</v>
      </c>
      <c r="AR686">
        <v>0</v>
      </c>
      <c r="AS686" s="1">
        <v>45448.56523148148</v>
      </c>
      <c r="AT686" s="1">
        <v>45448.56523148148</v>
      </c>
      <c r="AU686">
        <v>7</v>
      </c>
      <c r="AV686" s="1">
        <v>45448.310335648152</v>
      </c>
      <c r="AW686">
        <v>1</v>
      </c>
      <c r="AX686" t="s">
        <v>58</v>
      </c>
      <c r="AY686" t="s">
        <v>5097</v>
      </c>
      <c r="AZ686" t="s">
        <v>5118</v>
      </c>
      <c r="BA686">
        <v>2</v>
      </c>
      <c r="BB686" t="s">
        <v>62</v>
      </c>
      <c r="BC686">
        <v>1.1194478926594353</v>
      </c>
    </row>
    <row r="687" spans="1:55" hidden="1" x14ac:dyDescent="0.25">
      <c r="A687" t="s">
        <v>5095</v>
      </c>
      <c r="B687" t="s">
        <v>5119</v>
      </c>
      <c r="C687" s="1">
        <v>45448.310335648152</v>
      </c>
      <c r="D687">
        <v>23</v>
      </c>
      <c r="E687">
        <v>2024</v>
      </c>
      <c r="F687">
        <v>183418</v>
      </c>
      <c r="G687" t="s">
        <v>71</v>
      </c>
      <c r="H687" t="s">
        <v>53</v>
      </c>
      <c r="I687">
        <v>1</v>
      </c>
      <c r="J687">
        <v>1256</v>
      </c>
      <c r="K687">
        <v>1893</v>
      </c>
      <c r="L687">
        <v>2.3776079999999999</v>
      </c>
      <c r="M687" t="s">
        <v>54</v>
      </c>
      <c r="N687" t="s">
        <v>54</v>
      </c>
      <c r="O687" t="s">
        <v>1126</v>
      </c>
      <c r="P687">
        <v>103</v>
      </c>
      <c r="Q687" t="s">
        <v>56</v>
      </c>
      <c r="R687">
        <v>0</v>
      </c>
      <c r="S687">
        <v>0</v>
      </c>
      <c r="T687">
        <v>0</v>
      </c>
      <c r="U687">
        <v>0</v>
      </c>
      <c r="V687">
        <v>0</v>
      </c>
      <c r="W687">
        <v>0</v>
      </c>
      <c r="X687">
        <v>0</v>
      </c>
      <c r="Y687">
        <v>2</v>
      </c>
      <c r="Z687" t="s">
        <v>57</v>
      </c>
      <c r="AA687" t="s">
        <v>58</v>
      </c>
      <c r="AB687" t="s">
        <v>58</v>
      </c>
      <c r="AC687" t="s">
        <v>59</v>
      </c>
      <c r="AD687" t="s">
        <v>60</v>
      </c>
      <c r="AE687">
        <v>2800</v>
      </c>
      <c r="AF687">
        <v>1</v>
      </c>
      <c r="AG687" t="b">
        <v>0</v>
      </c>
      <c r="AH687">
        <v>1256</v>
      </c>
      <c r="AI687">
        <v>1893</v>
      </c>
      <c r="AJ687">
        <v>2</v>
      </c>
      <c r="AK687">
        <v>2800</v>
      </c>
      <c r="AL687">
        <v>0</v>
      </c>
      <c r="AM687">
        <v>1257</v>
      </c>
      <c r="AN687">
        <v>2.6861000000000002</v>
      </c>
      <c r="AO687">
        <v>0.95932142857142866</v>
      </c>
      <c r="AP687">
        <v>0.30849200000000021</v>
      </c>
      <c r="AQ687" t="b">
        <v>1</v>
      </c>
      <c r="AR687">
        <v>0</v>
      </c>
      <c r="AS687" s="1">
        <v>45448.56523148148</v>
      </c>
      <c r="AT687" s="1">
        <v>45448.56523148148</v>
      </c>
      <c r="AU687">
        <v>10</v>
      </c>
      <c r="AV687" s="1">
        <v>45448.310335648152</v>
      </c>
      <c r="AW687">
        <v>1</v>
      </c>
      <c r="AX687" t="s">
        <v>58</v>
      </c>
      <c r="AY687" t="s">
        <v>5097</v>
      </c>
      <c r="AZ687" t="s">
        <v>5119</v>
      </c>
      <c r="BA687">
        <v>2</v>
      </c>
      <c r="BB687" t="s">
        <v>62</v>
      </c>
      <c r="BC687">
        <v>1.1194478926594353</v>
      </c>
    </row>
    <row r="688" spans="1:55" hidden="1" x14ac:dyDescent="0.25">
      <c r="A688" t="s">
        <v>5095</v>
      </c>
      <c r="B688" t="s">
        <v>5140</v>
      </c>
      <c r="C688" s="1">
        <v>45448.310474537036</v>
      </c>
      <c r="D688">
        <v>23</v>
      </c>
      <c r="E688">
        <v>2024</v>
      </c>
      <c r="F688">
        <v>183420</v>
      </c>
      <c r="G688" t="s">
        <v>71</v>
      </c>
      <c r="H688" t="s">
        <v>53</v>
      </c>
      <c r="I688">
        <v>1</v>
      </c>
      <c r="J688">
        <v>1257</v>
      </c>
      <c r="K688">
        <v>1894</v>
      </c>
      <c r="L688">
        <v>2.3807580000000002</v>
      </c>
      <c r="M688" t="s">
        <v>54</v>
      </c>
      <c r="N688" t="s">
        <v>54</v>
      </c>
      <c r="O688" t="s">
        <v>1126</v>
      </c>
      <c r="P688">
        <v>103</v>
      </c>
      <c r="Q688" t="s">
        <v>56</v>
      </c>
      <c r="R688">
        <v>0</v>
      </c>
      <c r="S688">
        <v>0</v>
      </c>
      <c r="T688">
        <v>0</v>
      </c>
      <c r="U688">
        <v>0</v>
      </c>
      <c r="V688">
        <v>0</v>
      </c>
      <c r="W688">
        <v>0</v>
      </c>
      <c r="X688">
        <v>0</v>
      </c>
      <c r="Y688">
        <v>2</v>
      </c>
      <c r="Z688" t="s">
        <v>57</v>
      </c>
      <c r="AA688" t="s">
        <v>58</v>
      </c>
      <c r="AB688" t="s">
        <v>58</v>
      </c>
      <c r="AC688" t="s">
        <v>59</v>
      </c>
      <c r="AD688" t="s">
        <v>60</v>
      </c>
      <c r="AE688">
        <v>2800</v>
      </c>
      <c r="AF688">
        <v>1</v>
      </c>
      <c r="AG688" t="b">
        <v>0</v>
      </c>
      <c r="AH688">
        <v>1257</v>
      </c>
      <c r="AI688">
        <v>1894</v>
      </c>
      <c r="AJ688">
        <v>3</v>
      </c>
      <c r="AK688">
        <v>2800</v>
      </c>
      <c r="AL688">
        <v>0</v>
      </c>
      <c r="AM688">
        <v>1258</v>
      </c>
      <c r="AN688">
        <v>2.7067000000000001</v>
      </c>
      <c r="AO688">
        <v>0.9666785714285715</v>
      </c>
      <c r="AP688">
        <v>0.32594199999999995</v>
      </c>
      <c r="AQ688" t="b">
        <v>1</v>
      </c>
      <c r="AR688">
        <v>0</v>
      </c>
      <c r="AS688" s="1">
        <v>45449.322615740741</v>
      </c>
      <c r="AT688" s="1">
        <v>45449.322615740741</v>
      </c>
      <c r="AU688">
        <v>0</v>
      </c>
      <c r="AV688" s="1">
        <v>45448.310474537036</v>
      </c>
      <c r="AW688">
        <v>1</v>
      </c>
      <c r="AX688" t="s">
        <v>58</v>
      </c>
      <c r="AY688" t="s">
        <v>5097</v>
      </c>
      <c r="AZ688" t="s">
        <v>5140</v>
      </c>
      <c r="BA688">
        <v>2</v>
      </c>
      <c r="BB688" t="s">
        <v>62</v>
      </c>
      <c r="BC688">
        <v>1.1194478926594353</v>
      </c>
    </row>
    <row r="689" spans="1:55" hidden="1" x14ac:dyDescent="0.25">
      <c r="A689" t="s">
        <v>5095</v>
      </c>
      <c r="B689" t="s">
        <v>5141</v>
      </c>
      <c r="C689" s="1">
        <v>45448.310474537036</v>
      </c>
      <c r="D689">
        <v>23</v>
      </c>
      <c r="E689">
        <v>2024</v>
      </c>
      <c r="F689">
        <v>183421</v>
      </c>
      <c r="G689" t="s">
        <v>71</v>
      </c>
      <c r="H689" t="s">
        <v>53</v>
      </c>
      <c r="I689">
        <v>1</v>
      </c>
      <c r="J689">
        <v>1258</v>
      </c>
      <c r="K689">
        <v>1894</v>
      </c>
      <c r="L689">
        <v>2.3826520000000002</v>
      </c>
      <c r="M689" t="s">
        <v>54</v>
      </c>
      <c r="N689" t="s">
        <v>54</v>
      </c>
      <c r="O689" t="s">
        <v>1126</v>
      </c>
      <c r="P689">
        <v>103</v>
      </c>
      <c r="Q689" t="s">
        <v>56</v>
      </c>
      <c r="R689">
        <v>0</v>
      </c>
      <c r="S689">
        <v>0</v>
      </c>
      <c r="T689">
        <v>0</v>
      </c>
      <c r="U689">
        <v>0</v>
      </c>
      <c r="V689">
        <v>0</v>
      </c>
      <c r="W689">
        <v>0</v>
      </c>
      <c r="X689">
        <v>0</v>
      </c>
      <c r="Y689">
        <v>2</v>
      </c>
      <c r="Z689" t="s">
        <v>57</v>
      </c>
      <c r="AA689" t="s">
        <v>58</v>
      </c>
      <c r="AB689" t="s">
        <v>58</v>
      </c>
      <c r="AC689" t="s">
        <v>59</v>
      </c>
      <c r="AD689" t="s">
        <v>60</v>
      </c>
      <c r="AE689">
        <v>2800</v>
      </c>
      <c r="AF689">
        <v>1</v>
      </c>
      <c r="AG689" t="b">
        <v>0</v>
      </c>
      <c r="AH689">
        <v>1258</v>
      </c>
      <c r="AI689">
        <v>1894</v>
      </c>
      <c r="AJ689">
        <v>3</v>
      </c>
      <c r="AK689">
        <v>2800</v>
      </c>
      <c r="AL689">
        <v>0</v>
      </c>
      <c r="AM689">
        <v>0</v>
      </c>
      <c r="AN689">
        <v>2.7084999999999999</v>
      </c>
      <c r="AO689">
        <v>0.96732142857142855</v>
      </c>
      <c r="AP689">
        <v>0.32584799999999969</v>
      </c>
      <c r="AQ689" t="b">
        <v>1</v>
      </c>
      <c r="AR689">
        <v>0</v>
      </c>
      <c r="AS689" s="1">
        <v>45449.322615740741</v>
      </c>
      <c r="AT689" s="1">
        <v>45449.322615740741</v>
      </c>
      <c r="AU689">
        <v>1</v>
      </c>
      <c r="AV689" s="1">
        <v>45448.310474537036</v>
      </c>
      <c r="AW689">
        <v>1</v>
      </c>
      <c r="AX689" t="s">
        <v>58</v>
      </c>
      <c r="AY689" t="s">
        <v>5097</v>
      </c>
      <c r="AZ689" t="s">
        <v>5141</v>
      </c>
      <c r="BA689">
        <v>2</v>
      </c>
      <c r="BB689" t="s">
        <v>62</v>
      </c>
      <c r="BC689">
        <v>1.1194478926594353</v>
      </c>
    </row>
    <row r="690" spans="1:55" hidden="1" x14ac:dyDescent="0.25">
      <c r="A690" t="s">
        <v>5095</v>
      </c>
      <c r="B690" t="s">
        <v>5142</v>
      </c>
      <c r="C690" s="1">
        <v>45448.310474537036</v>
      </c>
      <c r="D690">
        <v>23</v>
      </c>
      <c r="E690">
        <v>2024</v>
      </c>
      <c r="F690">
        <v>183422</v>
      </c>
      <c r="G690" t="s">
        <v>71</v>
      </c>
      <c r="H690" t="s">
        <v>53</v>
      </c>
      <c r="I690">
        <v>1</v>
      </c>
      <c r="J690">
        <v>1257</v>
      </c>
      <c r="K690">
        <v>1893</v>
      </c>
      <c r="L690">
        <v>2.3795009999999999</v>
      </c>
      <c r="M690" t="s">
        <v>54</v>
      </c>
      <c r="N690" t="s">
        <v>54</v>
      </c>
      <c r="O690" t="s">
        <v>1126</v>
      </c>
      <c r="P690">
        <v>103</v>
      </c>
      <c r="Q690" t="s">
        <v>56</v>
      </c>
      <c r="R690">
        <v>0</v>
      </c>
      <c r="S690">
        <v>0</v>
      </c>
      <c r="T690">
        <v>0</v>
      </c>
      <c r="U690">
        <v>0</v>
      </c>
      <c r="V690">
        <v>0</v>
      </c>
      <c r="W690">
        <v>0</v>
      </c>
      <c r="X690">
        <v>0</v>
      </c>
      <c r="Y690">
        <v>2</v>
      </c>
      <c r="Z690" t="s">
        <v>57</v>
      </c>
      <c r="AA690" t="s">
        <v>58</v>
      </c>
      <c r="AB690" t="s">
        <v>58</v>
      </c>
      <c r="AC690" t="s">
        <v>59</v>
      </c>
      <c r="AD690" t="s">
        <v>60</v>
      </c>
      <c r="AE690">
        <v>2800</v>
      </c>
      <c r="AF690">
        <v>1</v>
      </c>
      <c r="AG690" t="b">
        <v>0</v>
      </c>
      <c r="AH690">
        <v>1257</v>
      </c>
      <c r="AI690">
        <v>1893</v>
      </c>
      <c r="AJ690">
        <v>4</v>
      </c>
      <c r="AK690">
        <v>2800</v>
      </c>
      <c r="AL690">
        <v>0</v>
      </c>
      <c r="AM690">
        <v>0</v>
      </c>
      <c r="AN690">
        <v>2.7067999999999999</v>
      </c>
      <c r="AO690">
        <v>0.96671428571428575</v>
      </c>
      <c r="AP690">
        <v>0.32729900000000001</v>
      </c>
      <c r="AQ690" t="b">
        <v>1</v>
      </c>
      <c r="AR690">
        <v>0</v>
      </c>
      <c r="AS690" s="1">
        <v>45449.330937500003</v>
      </c>
      <c r="AT690" s="1">
        <v>45449.330937500003</v>
      </c>
      <c r="AU690">
        <v>2</v>
      </c>
      <c r="AV690" s="1">
        <v>45448.310474537036</v>
      </c>
      <c r="AW690">
        <v>1</v>
      </c>
      <c r="AX690" t="s">
        <v>58</v>
      </c>
      <c r="AY690" t="s">
        <v>5097</v>
      </c>
      <c r="AZ690" t="s">
        <v>5142</v>
      </c>
      <c r="BA690">
        <v>2</v>
      </c>
      <c r="BB690" t="s">
        <v>62</v>
      </c>
      <c r="BC690">
        <v>1.1194478926594353</v>
      </c>
    </row>
    <row r="691" spans="1:55" hidden="1" x14ac:dyDescent="0.25">
      <c r="A691" t="s">
        <v>5095</v>
      </c>
      <c r="B691" t="s">
        <v>5143</v>
      </c>
      <c r="C691" s="1">
        <v>45448.310474537036</v>
      </c>
      <c r="D691">
        <v>23</v>
      </c>
      <c r="E691">
        <v>2024</v>
      </c>
      <c r="F691">
        <v>183423</v>
      </c>
      <c r="G691" t="s">
        <v>71</v>
      </c>
      <c r="H691" t="s">
        <v>53</v>
      </c>
      <c r="I691">
        <v>1</v>
      </c>
      <c r="J691">
        <v>1257</v>
      </c>
      <c r="K691">
        <v>1892</v>
      </c>
      <c r="L691">
        <v>2.378244</v>
      </c>
      <c r="M691" t="s">
        <v>54</v>
      </c>
      <c r="N691" t="s">
        <v>54</v>
      </c>
      <c r="O691" t="s">
        <v>1126</v>
      </c>
      <c r="P691">
        <v>103</v>
      </c>
      <c r="Q691" t="s">
        <v>56</v>
      </c>
      <c r="R691">
        <v>0</v>
      </c>
      <c r="S691">
        <v>0</v>
      </c>
      <c r="T691">
        <v>0</v>
      </c>
      <c r="U691">
        <v>0</v>
      </c>
      <c r="V691">
        <v>0</v>
      </c>
      <c r="W691">
        <v>0</v>
      </c>
      <c r="X691">
        <v>0</v>
      </c>
      <c r="Y691">
        <v>2</v>
      </c>
      <c r="Z691" t="s">
        <v>57</v>
      </c>
      <c r="AA691" t="s">
        <v>58</v>
      </c>
      <c r="AB691" t="s">
        <v>58</v>
      </c>
      <c r="AC691" t="s">
        <v>59</v>
      </c>
      <c r="AD691" t="s">
        <v>60</v>
      </c>
      <c r="AE691">
        <v>2800</v>
      </c>
      <c r="AF691">
        <v>1</v>
      </c>
      <c r="AG691" t="b">
        <v>0</v>
      </c>
      <c r="AH691">
        <v>1257</v>
      </c>
      <c r="AI691">
        <v>1892</v>
      </c>
      <c r="AJ691">
        <v>4</v>
      </c>
      <c r="AK691">
        <v>2800</v>
      </c>
      <c r="AL691">
        <v>0</v>
      </c>
      <c r="AM691">
        <v>1277</v>
      </c>
      <c r="AN691">
        <v>2.7056</v>
      </c>
      <c r="AO691">
        <v>0.9662857142857143</v>
      </c>
      <c r="AP691">
        <v>0.32735599999999998</v>
      </c>
      <c r="AQ691" t="b">
        <v>1</v>
      </c>
      <c r="AR691">
        <v>0</v>
      </c>
      <c r="AS691" s="1">
        <v>45449.330937500003</v>
      </c>
      <c r="AT691" s="1">
        <v>45449.330937500003</v>
      </c>
      <c r="AU691">
        <v>3</v>
      </c>
      <c r="AV691" s="1">
        <v>45448.310474537036</v>
      </c>
      <c r="AW691">
        <v>1</v>
      </c>
      <c r="AX691" t="s">
        <v>58</v>
      </c>
      <c r="AY691" t="s">
        <v>5097</v>
      </c>
      <c r="AZ691" t="s">
        <v>5143</v>
      </c>
      <c r="BA691">
        <v>2</v>
      </c>
      <c r="BB691" t="s">
        <v>62</v>
      </c>
      <c r="BC691">
        <v>1.1194478926594353</v>
      </c>
    </row>
    <row r="692" spans="1:55" hidden="1" x14ac:dyDescent="0.25">
      <c r="A692" t="s">
        <v>5305</v>
      </c>
      <c r="B692" t="s">
        <v>5308</v>
      </c>
      <c r="C692" s="1">
        <v>45450.313136574077</v>
      </c>
      <c r="D692">
        <v>23</v>
      </c>
      <c r="E692">
        <v>2024</v>
      </c>
      <c r="F692">
        <v>183974</v>
      </c>
      <c r="G692" t="s">
        <v>207</v>
      </c>
      <c r="H692" t="s">
        <v>53</v>
      </c>
      <c r="I692">
        <v>1</v>
      </c>
      <c r="J692">
        <v>1146</v>
      </c>
      <c r="K692">
        <v>1719</v>
      </c>
      <c r="L692">
        <v>1.9699739999999999</v>
      </c>
      <c r="M692" t="s">
        <v>54</v>
      </c>
      <c r="N692" t="s">
        <v>54</v>
      </c>
      <c r="O692" t="s">
        <v>1130</v>
      </c>
      <c r="P692">
        <v>103</v>
      </c>
      <c r="Q692" t="s">
        <v>56</v>
      </c>
      <c r="R692">
        <v>0</v>
      </c>
      <c r="S692">
        <v>0</v>
      </c>
      <c r="T692">
        <v>0</v>
      </c>
      <c r="U692">
        <v>0</v>
      </c>
      <c r="V692">
        <v>0</v>
      </c>
      <c r="W692">
        <v>0</v>
      </c>
      <c r="X692">
        <v>0</v>
      </c>
      <c r="Y692">
        <v>2</v>
      </c>
      <c r="Z692" t="s">
        <v>57</v>
      </c>
      <c r="AA692" t="s">
        <v>58</v>
      </c>
      <c r="AB692" t="s">
        <v>58</v>
      </c>
      <c r="AC692" t="s">
        <v>59</v>
      </c>
      <c r="AD692" t="s">
        <v>60</v>
      </c>
      <c r="AE692">
        <v>2800</v>
      </c>
      <c r="AF692">
        <v>1</v>
      </c>
      <c r="AG692" t="b">
        <v>0</v>
      </c>
      <c r="AH692">
        <v>1146</v>
      </c>
      <c r="AI692">
        <v>1719</v>
      </c>
      <c r="AJ692">
        <v>1</v>
      </c>
      <c r="AK692">
        <v>2800</v>
      </c>
      <c r="AL692">
        <v>0</v>
      </c>
      <c r="AM692">
        <v>0</v>
      </c>
      <c r="AN692">
        <v>0</v>
      </c>
      <c r="AO692">
        <v>0</v>
      </c>
      <c r="AP692">
        <v>-1.9699739999999999</v>
      </c>
      <c r="AQ692" t="b">
        <v>1</v>
      </c>
      <c r="AR692">
        <v>0</v>
      </c>
      <c r="AS692" s="1">
        <v>45450.649027777778</v>
      </c>
      <c r="AT692" s="1">
        <v>45450.649027777778</v>
      </c>
      <c r="AU692">
        <v>0</v>
      </c>
      <c r="AV692" s="1">
        <v>45450.313136574077</v>
      </c>
      <c r="AW692">
        <v>1</v>
      </c>
      <c r="AX692" t="s">
        <v>58</v>
      </c>
      <c r="AY692" t="s">
        <v>5307</v>
      </c>
      <c r="AZ692" t="s">
        <v>5308</v>
      </c>
      <c r="BA692">
        <v>2</v>
      </c>
      <c r="BB692" t="s">
        <v>62</v>
      </c>
      <c r="BC692">
        <v>0.58453771428571411</v>
      </c>
    </row>
    <row r="693" spans="1:55" hidden="1" x14ac:dyDescent="0.25">
      <c r="A693" t="s">
        <v>5305</v>
      </c>
      <c r="B693" t="s">
        <v>5309</v>
      </c>
      <c r="C693" s="1">
        <v>45450.313136574077</v>
      </c>
      <c r="D693">
        <v>23</v>
      </c>
      <c r="E693">
        <v>2024</v>
      </c>
      <c r="F693">
        <v>183973</v>
      </c>
      <c r="G693" t="s">
        <v>207</v>
      </c>
      <c r="H693" t="s">
        <v>53</v>
      </c>
      <c r="I693">
        <v>1</v>
      </c>
      <c r="J693">
        <v>1141</v>
      </c>
      <c r="K693">
        <v>1719</v>
      </c>
      <c r="L693">
        <v>1.961379</v>
      </c>
      <c r="M693" t="s">
        <v>54</v>
      </c>
      <c r="N693" t="s">
        <v>54</v>
      </c>
      <c r="O693" t="s">
        <v>1130</v>
      </c>
      <c r="P693">
        <v>103</v>
      </c>
      <c r="Q693" t="s">
        <v>56</v>
      </c>
      <c r="R693">
        <v>0</v>
      </c>
      <c r="S693">
        <v>0</v>
      </c>
      <c r="T693">
        <v>0</v>
      </c>
      <c r="U693">
        <v>0</v>
      </c>
      <c r="V693">
        <v>0</v>
      </c>
      <c r="W693">
        <v>0</v>
      </c>
      <c r="X693">
        <v>0</v>
      </c>
      <c r="Y693">
        <v>2</v>
      </c>
      <c r="Z693" t="s">
        <v>57</v>
      </c>
      <c r="AA693" t="s">
        <v>58</v>
      </c>
      <c r="AB693" t="s">
        <v>58</v>
      </c>
      <c r="AC693" t="s">
        <v>59</v>
      </c>
      <c r="AD693" t="s">
        <v>60</v>
      </c>
      <c r="AE693">
        <v>2800</v>
      </c>
      <c r="AF693">
        <v>1</v>
      </c>
      <c r="AG693" t="b">
        <v>0</v>
      </c>
      <c r="AH693">
        <v>1141</v>
      </c>
      <c r="AI693">
        <v>1719</v>
      </c>
      <c r="AJ693">
        <v>1</v>
      </c>
      <c r="AK693">
        <v>2800</v>
      </c>
      <c r="AL693">
        <v>0</v>
      </c>
      <c r="AM693">
        <v>1146</v>
      </c>
      <c r="AN693">
        <v>0</v>
      </c>
      <c r="AO693">
        <v>0</v>
      </c>
      <c r="AP693">
        <v>-1.961379</v>
      </c>
      <c r="AQ693" t="b">
        <v>1</v>
      </c>
      <c r="AR693">
        <v>0</v>
      </c>
      <c r="AS693" s="1">
        <v>45450.649027777778</v>
      </c>
      <c r="AT693" s="1">
        <v>45450.649027777778</v>
      </c>
      <c r="AU693">
        <v>1</v>
      </c>
      <c r="AV693" s="1">
        <v>45450.313136574077</v>
      </c>
      <c r="AW693">
        <v>1</v>
      </c>
      <c r="AX693" t="s">
        <v>58</v>
      </c>
      <c r="AY693" t="s">
        <v>5307</v>
      </c>
      <c r="AZ693" t="s">
        <v>5309</v>
      </c>
      <c r="BA693">
        <v>2</v>
      </c>
      <c r="BB693" t="s">
        <v>62</v>
      </c>
      <c r="BC693">
        <v>0.58453771428571411</v>
      </c>
    </row>
    <row r="694" spans="1:55" hidden="1" x14ac:dyDescent="0.25">
      <c r="A694" t="s">
        <v>5375</v>
      </c>
      <c r="B694" t="s">
        <v>5376</v>
      </c>
      <c r="C694" s="1">
        <v>45450.314386574071</v>
      </c>
      <c r="D694">
        <v>23</v>
      </c>
      <c r="E694">
        <v>2024</v>
      </c>
      <c r="F694">
        <v>184083</v>
      </c>
      <c r="G694" t="s">
        <v>71</v>
      </c>
      <c r="H694" t="s">
        <v>53</v>
      </c>
      <c r="I694">
        <v>1</v>
      </c>
      <c r="J694">
        <v>1474</v>
      </c>
      <c r="K694">
        <v>2058</v>
      </c>
      <c r="L694">
        <v>3.0334919999999999</v>
      </c>
      <c r="M694" t="s">
        <v>54</v>
      </c>
      <c r="N694" t="s">
        <v>54</v>
      </c>
      <c r="O694" t="s">
        <v>5377</v>
      </c>
      <c r="P694">
        <v>103</v>
      </c>
      <c r="Q694" t="s">
        <v>56</v>
      </c>
      <c r="R694">
        <v>0</v>
      </c>
      <c r="S694">
        <v>0</v>
      </c>
      <c r="T694">
        <v>0</v>
      </c>
      <c r="U694">
        <v>0</v>
      </c>
      <c r="V694">
        <v>0</v>
      </c>
      <c r="W694">
        <v>0</v>
      </c>
      <c r="X694">
        <v>0</v>
      </c>
      <c r="Y694">
        <v>2</v>
      </c>
      <c r="Z694" t="s">
        <v>57</v>
      </c>
      <c r="AA694" t="s">
        <v>58</v>
      </c>
      <c r="AB694" t="s">
        <v>58</v>
      </c>
      <c r="AC694" t="s">
        <v>59</v>
      </c>
      <c r="AD694" t="s">
        <v>60</v>
      </c>
      <c r="AE694">
        <v>2000</v>
      </c>
      <c r="AF694">
        <v>1</v>
      </c>
      <c r="AG694" t="b">
        <v>0</v>
      </c>
      <c r="AH694">
        <v>1474</v>
      </c>
      <c r="AI694">
        <v>2058</v>
      </c>
      <c r="AJ694">
        <v>1</v>
      </c>
      <c r="AK694">
        <v>2000</v>
      </c>
      <c r="AL694">
        <v>2058</v>
      </c>
      <c r="AM694">
        <v>0</v>
      </c>
      <c r="AN694">
        <v>4.1559999999999997</v>
      </c>
      <c r="AO694">
        <v>2.0779999999999998</v>
      </c>
      <c r="AP694">
        <v>1.1225079999999998</v>
      </c>
      <c r="AQ694" t="b">
        <v>1</v>
      </c>
      <c r="AR694">
        <v>0</v>
      </c>
      <c r="AS694" s="1">
        <v>45453.486006944448</v>
      </c>
      <c r="AT694" s="1">
        <v>45453.486006944448</v>
      </c>
      <c r="AU694">
        <v>0</v>
      </c>
      <c r="AV694" s="1">
        <v>45450.314386574071</v>
      </c>
      <c r="AW694">
        <v>2</v>
      </c>
      <c r="AX694" t="s">
        <v>58</v>
      </c>
      <c r="AY694" t="s">
        <v>5378</v>
      </c>
      <c r="AZ694" t="s">
        <v>5376</v>
      </c>
      <c r="BA694">
        <v>2</v>
      </c>
      <c r="BB694" t="s">
        <v>62</v>
      </c>
      <c r="BC694">
        <v>2.2189946507720939</v>
      </c>
    </row>
    <row r="695" spans="1:55" hidden="1" x14ac:dyDescent="0.25">
      <c r="A695" t="s">
        <v>5375</v>
      </c>
      <c r="B695" t="s">
        <v>5379</v>
      </c>
      <c r="C695" s="1">
        <v>45450.314386574071</v>
      </c>
      <c r="D695">
        <v>23</v>
      </c>
      <c r="E695">
        <v>2024</v>
      </c>
      <c r="F695">
        <v>184084</v>
      </c>
      <c r="G695" t="s">
        <v>71</v>
      </c>
      <c r="H695" t="s">
        <v>53</v>
      </c>
      <c r="I695">
        <v>1</v>
      </c>
      <c r="J695">
        <v>1474</v>
      </c>
      <c r="K695">
        <v>2058</v>
      </c>
      <c r="L695">
        <v>3.0334919999999999</v>
      </c>
      <c r="M695" t="s">
        <v>54</v>
      </c>
      <c r="N695" t="s">
        <v>54</v>
      </c>
      <c r="O695" t="s">
        <v>5377</v>
      </c>
      <c r="P695">
        <v>103</v>
      </c>
      <c r="Q695" t="s">
        <v>56</v>
      </c>
      <c r="R695">
        <v>0</v>
      </c>
      <c r="S695">
        <v>0</v>
      </c>
      <c r="T695">
        <v>0</v>
      </c>
      <c r="U695">
        <v>0</v>
      </c>
      <c r="V695">
        <v>0</v>
      </c>
      <c r="W695">
        <v>0</v>
      </c>
      <c r="X695">
        <v>0</v>
      </c>
      <c r="Y695">
        <v>2</v>
      </c>
      <c r="Z695" t="s">
        <v>57</v>
      </c>
      <c r="AA695" t="s">
        <v>58</v>
      </c>
      <c r="AB695" t="s">
        <v>58</v>
      </c>
      <c r="AC695" t="s">
        <v>59</v>
      </c>
      <c r="AD695" t="s">
        <v>60</v>
      </c>
      <c r="AE695">
        <v>2000</v>
      </c>
      <c r="AF695">
        <v>1</v>
      </c>
      <c r="AG695" t="b">
        <v>0</v>
      </c>
      <c r="AH695">
        <v>1474</v>
      </c>
      <c r="AI695">
        <v>2058</v>
      </c>
      <c r="AJ695">
        <v>1</v>
      </c>
      <c r="AK695">
        <v>2000</v>
      </c>
      <c r="AL695">
        <v>0</v>
      </c>
      <c r="AM695">
        <v>0</v>
      </c>
      <c r="AN695">
        <v>4.1559999999999997</v>
      </c>
      <c r="AO695">
        <v>2.0779999999999998</v>
      </c>
      <c r="AP695">
        <v>1.1225079999999998</v>
      </c>
      <c r="AQ695" t="b">
        <v>1</v>
      </c>
      <c r="AR695">
        <v>0</v>
      </c>
      <c r="AS695" s="1">
        <v>45453.486006944448</v>
      </c>
      <c r="AT695" s="1">
        <v>45453.486006944448</v>
      </c>
      <c r="AU695">
        <v>1</v>
      </c>
      <c r="AV695" s="1">
        <v>45450.314386574071</v>
      </c>
      <c r="AW695">
        <v>2</v>
      </c>
      <c r="AX695" t="s">
        <v>58</v>
      </c>
      <c r="AY695" t="s">
        <v>5378</v>
      </c>
      <c r="AZ695" t="s">
        <v>5379</v>
      </c>
      <c r="BA695">
        <v>2</v>
      </c>
      <c r="BB695" t="s">
        <v>62</v>
      </c>
      <c r="BC695">
        <v>2.2189946507720939</v>
      </c>
    </row>
    <row r="696" spans="1:55" hidden="1" x14ac:dyDescent="0.25">
      <c r="A696" t="s">
        <v>5375</v>
      </c>
      <c r="B696" t="s">
        <v>5380</v>
      </c>
      <c r="C696" s="1">
        <v>45450.314386574071</v>
      </c>
      <c r="D696">
        <v>23</v>
      </c>
      <c r="E696">
        <v>2024</v>
      </c>
      <c r="F696">
        <v>184085</v>
      </c>
      <c r="G696" t="s">
        <v>71</v>
      </c>
      <c r="H696" t="s">
        <v>53</v>
      </c>
      <c r="I696">
        <v>1</v>
      </c>
      <c r="J696">
        <v>2064</v>
      </c>
      <c r="K696">
        <v>2038</v>
      </c>
      <c r="L696">
        <v>4.2064320000000004</v>
      </c>
      <c r="M696" t="s">
        <v>54</v>
      </c>
      <c r="N696" t="s">
        <v>54</v>
      </c>
      <c r="O696" t="s">
        <v>1475</v>
      </c>
      <c r="P696">
        <v>103</v>
      </c>
      <c r="Q696" t="s">
        <v>56</v>
      </c>
      <c r="R696">
        <v>0</v>
      </c>
      <c r="S696">
        <v>0</v>
      </c>
      <c r="T696">
        <v>0</v>
      </c>
      <c r="U696">
        <v>0</v>
      </c>
      <c r="V696">
        <v>0</v>
      </c>
      <c r="W696">
        <v>0</v>
      </c>
      <c r="X696">
        <v>0</v>
      </c>
      <c r="Y696">
        <v>2</v>
      </c>
      <c r="Z696" t="s">
        <v>57</v>
      </c>
      <c r="AA696" t="s">
        <v>58</v>
      </c>
      <c r="AB696" t="s">
        <v>58</v>
      </c>
      <c r="AC696" t="s">
        <v>59</v>
      </c>
      <c r="AD696" t="s">
        <v>60</v>
      </c>
      <c r="AE696">
        <v>2800</v>
      </c>
      <c r="AF696">
        <v>1</v>
      </c>
      <c r="AG696" t="b">
        <v>0</v>
      </c>
      <c r="AH696">
        <v>2064</v>
      </c>
      <c r="AI696">
        <v>2038</v>
      </c>
      <c r="AJ696">
        <v>1</v>
      </c>
      <c r="AK696">
        <v>2800</v>
      </c>
      <c r="AL696">
        <v>0</v>
      </c>
      <c r="AM696">
        <v>0</v>
      </c>
      <c r="AN696">
        <v>5.8183999999999996</v>
      </c>
      <c r="AO696">
        <v>2.0779999999999998</v>
      </c>
      <c r="AP696">
        <v>1.6119679999999992</v>
      </c>
      <c r="AQ696" t="b">
        <v>1</v>
      </c>
      <c r="AR696">
        <v>0</v>
      </c>
      <c r="AS696" s="1">
        <v>45453.490891203706</v>
      </c>
      <c r="AT696" s="1">
        <v>45453.490891203706</v>
      </c>
      <c r="AU696">
        <v>0</v>
      </c>
      <c r="AV696" s="1">
        <v>45450.314386574071</v>
      </c>
      <c r="AW696">
        <v>3</v>
      </c>
      <c r="AX696" t="s">
        <v>58</v>
      </c>
      <c r="AY696" t="s">
        <v>5378</v>
      </c>
      <c r="AZ696" t="s">
        <v>5380</v>
      </c>
      <c r="BA696">
        <v>2</v>
      </c>
      <c r="BB696" t="s">
        <v>62</v>
      </c>
      <c r="BC696">
        <v>2.2189946507720939</v>
      </c>
    </row>
    <row r="697" spans="1:55" hidden="1" x14ac:dyDescent="0.25">
      <c r="A697" t="s">
        <v>5305</v>
      </c>
      <c r="B697" t="s">
        <v>5306</v>
      </c>
      <c r="C697" s="1">
        <v>45450.371504629627</v>
      </c>
      <c r="D697">
        <v>23</v>
      </c>
      <c r="E697">
        <v>2024</v>
      </c>
      <c r="F697">
        <v>184295</v>
      </c>
      <c r="G697" t="s">
        <v>207</v>
      </c>
      <c r="H697" t="s">
        <v>53</v>
      </c>
      <c r="I697">
        <v>1</v>
      </c>
      <c r="J697">
        <v>1091</v>
      </c>
      <c r="K697">
        <v>1719</v>
      </c>
      <c r="L697">
        <v>1.875429</v>
      </c>
      <c r="M697" t="s">
        <v>54</v>
      </c>
      <c r="N697" t="s">
        <v>54</v>
      </c>
      <c r="O697" t="s">
        <v>1130</v>
      </c>
      <c r="P697">
        <v>103</v>
      </c>
      <c r="Q697" t="s">
        <v>56</v>
      </c>
      <c r="R697">
        <v>0</v>
      </c>
      <c r="S697">
        <v>0</v>
      </c>
      <c r="T697">
        <v>0</v>
      </c>
      <c r="U697">
        <v>0</v>
      </c>
      <c r="V697">
        <v>0</v>
      </c>
      <c r="W697">
        <v>0</v>
      </c>
      <c r="X697">
        <v>0</v>
      </c>
      <c r="Y697">
        <v>2</v>
      </c>
      <c r="Z697" t="s">
        <v>57</v>
      </c>
      <c r="AA697" t="s">
        <v>58</v>
      </c>
      <c r="AB697" t="s">
        <v>58</v>
      </c>
      <c r="AC697" t="s">
        <v>59</v>
      </c>
      <c r="AD697" t="s">
        <v>60</v>
      </c>
      <c r="AE697">
        <v>2800</v>
      </c>
      <c r="AF697">
        <v>1</v>
      </c>
      <c r="AG697" t="b">
        <v>0</v>
      </c>
      <c r="AH697">
        <v>1091</v>
      </c>
      <c r="AI697">
        <v>1719</v>
      </c>
      <c r="AJ697">
        <v>2</v>
      </c>
      <c r="AK697">
        <v>2800</v>
      </c>
      <c r="AL697">
        <v>0</v>
      </c>
      <c r="AM697">
        <v>0</v>
      </c>
      <c r="AN697">
        <v>4.9252000000000002</v>
      </c>
      <c r="AO697">
        <v>1.7590000000000001</v>
      </c>
      <c r="AP697">
        <v>3.0497710000000002</v>
      </c>
      <c r="AQ697" t="b">
        <v>1</v>
      </c>
      <c r="AR697">
        <v>0</v>
      </c>
      <c r="AS697" s="1">
        <v>45450.645590277774</v>
      </c>
      <c r="AT697" s="1">
        <v>45450.645590277774</v>
      </c>
      <c r="AU697">
        <v>3</v>
      </c>
      <c r="AV697" s="1">
        <v>45450.371504629627</v>
      </c>
      <c r="AW697">
        <v>1</v>
      </c>
      <c r="AX697" t="s">
        <v>58</v>
      </c>
      <c r="AY697" t="s">
        <v>5307</v>
      </c>
      <c r="AZ697" t="s">
        <v>5306</v>
      </c>
      <c r="BA697">
        <v>2</v>
      </c>
      <c r="BB697" t="s">
        <v>62</v>
      </c>
      <c r="BC697">
        <v>0.58453771428571411</v>
      </c>
    </row>
    <row r="698" spans="1:55" hidden="1" x14ac:dyDescent="0.25">
      <c r="A698" t="s">
        <v>5305</v>
      </c>
      <c r="B698" t="s">
        <v>5310</v>
      </c>
      <c r="C698" s="1">
        <v>45450.371504629627</v>
      </c>
      <c r="D698">
        <v>23</v>
      </c>
      <c r="E698">
        <v>2024</v>
      </c>
      <c r="F698">
        <v>184292</v>
      </c>
      <c r="G698" t="s">
        <v>207</v>
      </c>
      <c r="H698" t="s">
        <v>53</v>
      </c>
      <c r="I698">
        <v>1</v>
      </c>
      <c r="J698">
        <v>1136</v>
      </c>
      <c r="K698">
        <v>1719</v>
      </c>
      <c r="L698">
        <v>1.9527840000000001</v>
      </c>
      <c r="M698" t="s">
        <v>54</v>
      </c>
      <c r="N698" t="s">
        <v>54</v>
      </c>
      <c r="O698" t="s">
        <v>1130</v>
      </c>
      <c r="P698">
        <v>103</v>
      </c>
      <c r="Q698" t="s">
        <v>56</v>
      </c>
      <c r="R698">
        <v>0</v>
      </c>
      <c r="S698">
        <v>0</v>
      </c>
      <c r="T698">
        <v>0</v>
      </c>
      <c r="U698">
        <v>0</v>
      </c>
      <c r="V698">
        <v>0</v>
      </c>
      <c r="W698">
        <v>0</v>
      </c>
      <c r="X698">
        <v>0</v>
      </c>
      <c r="Y698">
        <v>2</v>
      </c>
      <c r="Z698" t="s">
        <v>57</v>
      </c>
      <c r="AA698" t="s">
        <v>58</v>
      </c>
      <c r="AB698" t="s">
        <v>58</v>
      </c>
      <c r="AC698" t="s">
        <v>59</v>
      </c>
      <c r="AD698" t="s">
        <v>60</v>
      </c>
      <c r="AE698">
        <v>2800</v>
      </c>
      <c r="AF698">
        <v>1</v>
      </c>
      <c r="AG698" t="b">
        <v>0</v>
      </c>
      <c r="AH698">
        <v>1136</v>
      </c>
      <c r="AI698">
        <v>1719</v>
      </c>
      <c r="AJ698">
        <v>1</v>
      </c>
      <c r="AK698">
        <v>2800</v>
      </c>
      <c r="AL698">
        <v>0</v>
      </c>
      <c r="AM698">
        <v>0</v>
      </c>
      <c r="AN698">
        <v>2.4927000000000001</v>
      </c>
      <c r="AO698">
        <v>0.8902500000000001</v>
      </c>
      <c r="AP698">
        <v>0.53991600000000006</v>
      </c>
      <c r="AQ698" t="b">
        <v>1</v>
      </c>
      <c r="AR698">
        <v>0</v>
      </c>
      <c r="AS698" s="1">
        <v>45450.652546296296</v>
      </c>
      <c r="AT698" s="1">
        <v>45450.652546296296</v>
      </c>
      <c r="AU698">
        <v>0</v>
      </c>
      <c r="AV698" s="1">
        <v>45450.371504629627</v>
      </c>
      <c r="AW698">
        <v>1</v>
      </c>
      <c r="AX698" t="s">
        <v>58</v>
      </c>
      <c r="AY698" t="s">
        <v>5307</v>
      </c>
      <c r="AZ698" t="s">
        <v>5310</v>
      </c>
      <c r="BA698">
        <v>2</v>
      </c>
      <c r="BB698" t="s">
        <v>62</v>
      </c>
      <c r="BC698">
        <v>0.58453771428571411</v>
      </c>
    </row>
    <row r="699" spans="1:55" hidden="1" x14ac:dyDescent="0.25">
      <c r="A699" t="s">
        <v>5305</v>
      </c>
      <c r="B699" t="s">
        <v>5311</v>
      </c>
      <c r="C699" s="1">
        <v>45450.371504629627</v>
      </c>
      <c r="D699">
        <v>23</v>
      </c>
      <c r="E699">
        <v>2024</v>
      </c>
      <c r="F699">
        <v>184296</v>
      </c>
      <c r="G699" t="s">
        <v>207</v>
      </c>
      <c r="H699" t="s">
        <v>53</v>
      </c>
      <c r="I699">
        <v>1</v>
      </c>
      <c r="J699">
        <v>1101</v>
      </c>
      <c r="K699">
        <v>1719</v>
      </c>
      <c r="L699">
        <v>1.8926190000000001</v>
      </c>
      <c r="M699" t="s">
        <v>54</v>
      </c>
      <c r="N699" t="s">
        <v>54</v>
      </c>
      <c r="O699" t="s">
        <v>1130</v>
      </c>
      <c r="P699">
        <v>103</v>
      </c>
      <c r="Q699" t="s">
        <v>56</v>
      </c>
      <c r="R699">
        <v>0</v>
      </c>
      <c r="S699">
        <v>0</v>
      </c>
      <c r="T699">
        <v>0</v>
      </c>
      <c r="U699">
        <v>0</v>
      </c>
      <c r="V699">
        <v>0</v>
      </c>
      <c r="W699">
        <v>0</v>
      </c>
      <c r="X699">
        <v>0</v>
      </c>
      <c r="Y699">
        <v>2</v>
      </c>
      <c r="Z699" t="s">
        <v>57</v>
      </c>
      <c r="AA699" t="s">
        <v>58</v>
      </c>
      <c r="AB699" t="s">
        <v>58</v>
      </c>
      <c r="AC699" t="s">
        <v>59</v>
      </c>
      <c r="AD699" t="s">
        <v>60</v>
      </c>
      <c r="AE699">
        <v>2800</v>
      </c>
      <c r="AF699">
        <v>1</v>
      </c>
      <c r="AG699" t="b">
        <v>0</v>
      </c>
      <c r="AH699">
        <v>1101</v>
      </c>
      <c r="AI699">
        <v>1719</v>
      </c>
      <c r="AJ699">
        <v>1</v>
      </c>
      <c r="AK699">
        <v>2800</v>
      </c>
      <c r="AL699">
        <v>0</v>
      </c>
      <c r="AM699">
        <v>1136</v>
      </c>
      <c r="AN699">
        <v>2.4325000000000001</v>
      </c>
      <c r="AO699">
        <v>0.86875000000000013</v>
      </c>
      <c r="AP699">
        <v>0.53988100000000006</v>
      </c>
      <c r="AQ699" t="b">
        <v>1</v>
      </c>
      <c r="AR699">
        <v>0</v>
      </c>
      <c r="AS699" s="1">
        <v>45450.652546296296</v>
      </c>
      <c r="AT699" s="1">
        <v>45450.652546296296</v>
      </c>
      <c r="AU699">
        <v>1</v>
      </c>
      <c r="AV699" s="1">
        <v>45450.371504629627</v>
      </c>
      <c r="AW699">
        <v>1</v>
      </c>
      <c r="AX699" t="s">
        <v>58</v>
      </c>
      <c r="AY699" t="s">
        <v>5307</v>
      </c>
      <c r="AZ699" t="s">
        <v>5311</v>
      </c>
      <c r="BA699">
        <v>2</v>
      </c>
      <c r="BB699" t="s">
        <v>62</v>
      </c>
      <c r="BC699">
        <v>0.58453771428571411</v>
      </c>
    </row>
    <row r="700" spans="1:55" hidden="1" x14ac:dyDescent="0.25">
      <c r="A700" t="s">
        <v>5305</v>
      </c>
      <c r="B700" t="s">
        <v>5312</v>
      </c>
      <c r="C700" s="1">
        <v>45450.371504629627</v>
      </c>
      <c r="D700">
        <v>23</v>
      </c>
      <c r="E700">
        <v>2024</v>
      </c>
      <c r="F700">
        <v>184298</v>
      </c>
      <c r="G700" t="s">
        <v>207</v>
      </c>
      <c r="H700" t="s">
        <v>53</v>
      </c>
      <c r="I700">
        <v>1</v>
      </c>
      <c r="J700">
        <v>1096</v>
      </c>
      <c r="K700">
        <v>1719</v>
      </c>
      <c r="L700">
        <v>1.8840239999999999</v>
      </c>
      <c r="M700" t="s">
        <v>54</v>
      </c>
      <c r="N700" t="s">
        <v>54</v>
      </c>
      <c r="O700" t="s">
        <v>1130</v>
      </c>
      <c r="P700">
        <v>103</v>
      </c>
      <c r="Q700" t="s">
        <v>56</v>
      </c>
      <c r="R700">
        <v>0</v>
      </c>
      <c r="S700">
        <v>0</v>
      </c>
      <c r="T700">
        <v>0</v>
      </c>
      <c r="U700">
        <v>0</v>
      </c>
      <c r="V700">
        <v>0</v>
      </c>
      <c r="W700">
        <v>0</v>
      </c>
      <c r="X700">
        <v>0</v>
      </c>
      <c r="Y700">
        <v>2</v>
      </c>
      <c r="Z700" t="s">
        <v>57</v>
      </c>
      <c r="AA700" t="s">
        <v>58</v>
      </c>
      <c r="AB700" t="s">
        <v>58</v>
      </c>
      <c r="AC700" t="s">
        <v>59</v>
      </c>
      <c r="AD700" t="s">
        <v>60</v>
      </c>
      <c r="AE700">
        <v>2800</v>
      </c>
      <c r="AF700">
        <v>1</v>
      </c>
      <c r="AG700" t="b">
        <v>0</v>
      </c>
      <c r="AH700">
        <v>1096</v>
      </c>
      <c r="AI700">
        <v>1719</v>
      </c>
      <c r="AJ700">
        <v>1</v>
      </c>
      <c r="AK700">
        <v>2800</v>
      </c>
      <c r="AL700">
        <v>0</v>
      </c>
      <c r="AM700">
        <v>1133</v>
      </c>
      <c r="AN700">
        <v>2.4308000000000001</v>
      </c>
      <c r="AO700">
        <v>0.86814285714285722</v>
      </c>
      <c r="AP700">
        <v>0.54677600000000015</v>
      </c>
      <c r="AQ700" t="b">
        <v>1</v>
      </c>
      <c r="AR700">
        <v>0</v>
      </c>
      <c r="AS700" s="1">
        <v>45450.655115740738</v>
      </c>
      <c r="AT700" s="1">
        <v>45450.655115740738</v>
      </c>
      <c r="AU700">
        <v>0</v>
      </c>
      <c r="AV700" s="1">
        <v>45450.371504629627</v>
      </c>
      <c r="AW700">
        <v>1</v>
      </c>
      <c r="AX700" t="s">
        <v>58</v>
      </c>
      <c r="AY700" t="s">
        <v>5307</v>
      </c>
      <c r="AZ700" t="s">
        <v>5312</v>
      </c>
      <c r="BA700">
        <v>2</v>
      </c>
      <c r="BB700" t="s">
        <v>62</v>
      </c>
      <c r="BC700">
        <v>0.58453771428571411</v>
      </c>
    </row>
    <row r="701" spans="1:55" hidden="1" x14ac:dyDescent="0.25">
      <c r="A701" t="s">
        <v>5305</v>
      </c>
      <c r="B701" t="s">
        <v>5313</v>
      </c>
      <c r="C701" s="1">
        <v>45450.371504629627</v>
      </c>
      <c r="D701">
        <v>23</v>
      </c>
      <c r="E701">
        <v>2024</v>
      </c>
      <c r="F701">
        <v>184297</v>
      </c>
      <c r="G701" t="s">
        <v>207</v>
      </c>
      <c r="H701" t="s">
        <v>53</v>
      </c>
      <c r="I701">
        <v>1</v>
      </c>
      <c r="J701">
        <v>1133</v>
      </c>
      <c r="K701">
        <v>1719</v>
      </c>
      <c r="L701">
        <v>1.947627</v>
      </c>
      <c r="M701" t="s">
        <v>54</v>
      </c>
      <c r="N701" t="s">
        <v>54</v>
      </c>
      <c r="O701" t="s">
        <v>1130</v>
      </c>
      <c r="P701">
        <v>103</v>
      </c>
      <c r="Q701" t="s">
        <v>56</v>
      </c>
      <c r="R701">
        <v>0</v>
      </c>
      <c r="S701">
        <v>0</v>
      </c>
      <c r="T701">
        <v>0</v>
      </c>
      <c r="U701">
        <v>0</v>
      </c>
      <c r="V701">
        <v>0</v>
      </c>
      <c r="W701">
        <v>0</v>
      </c>
      <c r="X701">
        <v>0</v>
      </c>
      <c r="Y701">
        <v>2</v>
      </c>
      <c r="Z701" t="s">
        <v>57</v>
      </c>
      <c r="AA701" t="s">
        <v>58</v>
      </c>
      <c r="AB701" t="s">
        <v>58</v>
      </c>
      <c r="AC701" t="s">
        <v>59</v>
      </c>
      <c r="AD701" t="s">
        <v>60</v>
      </c>
      <c r="AE701">
        <v>2800</v>
      </c>
      <c r="AF701">
        <v>1</v>
      </c>
      <c r="AG701" t="b">
        <v>0</v>
      </c>
      <c r="AH701">
        <v>1133</v>
      </c>
      <c r="AI701">
        <v>1719</v>
      </c>
      <c r="AJ701">
        <v>1</v>
      </c>
      <c r="AK701">
        <v>2800</v>
      </c>
      <c r="AL701">
        <v>0</v>
      </c>
      <c r="AM701">
        <v>0</v>
      </c>
      <c r="AN701">
        <v>2.4944000000000002</v>
      </c>
      <c r="AO701">
        <v>0.89085714285714301</v>
      </c>
      <c r="AP701">
        <v>0.54677300000000018</v>
      </c>
      <c r="AQ701" t="b">
        <v>1</v>
      </c>
      <c r="AR701">
        <v>0</v>
      </c>
      <c r="AS701" s="1">
        <v>45450.655115740738</v>
      </c>
      <c r="AT701" s="1">
        <v>45450.655115740738</v>
      </c>
      <c r="AU701">
        <v>1</v>
      </c>
      <c r="AV701" s="1">
        <v>45450.371504629627</v>
      </c>
      <c r="AW701">
        <v>1</v>
      </c>
      <c r="AX701" t="s">
        <v>58</v>
      </c>
      <c r="AY701" t="s">
        <v>5307</v>
      </c>
      <c r="AZ701" t="s">
        <v>5313</v>
      </c>
      <c r="BA701">
        <v>2</v>
      </c>
      <c r="BB701" t="s">
        <v>62</v>
      </c>
      <c r="BC701">
        <v>0.58453771428571411</v>
      </c>
    </row>
    <row r="702" spans="1:55" hidden="1" x14ac:dyDescent="0.25">
      <c r="A702" t="s">
        <v>5368</v>
      </c>
      <c r="B702" t="s">
        <v>5371</v>
      </c>
      <c r="C702" s="1">
        <v>45450.372141203705</v>
      </c>
      <c r="D702">
        <v>23</v>
      </c>
      <c r="E702">
        <v>2024</v>
      </c>
      <c r="F702">
        <v>184402</v>
      </c>
      <c r="G702" t="s">
        <v>3940</v>
      </c>
      <c r="H702" t="s">
        <v>53</v>
      </c>
      <c r="I702">
        <v>1</v>
      </c>
      <c r="J702">
        <v>1343</v>
      </c>
      <c r="K702">
        <v>2273</v>
      </c>
      <c r="L702">
        <v>3.0526390000000001</v>
      </c>
      <c r="M702" t="s">
        <v>54</v>
      </c>
      <c r="N702" t="s">
        <v>54</v>
      </c>
      <c r="O702" t="s">
        <v>430</v>
      </c>
      <c r="P702">
        <v>103</v>
      </c>
      <c r="Q702" t="s">
        <v>56</v>
      </c>
      <c r="R702">
        <v>0</v>
      </c>
      <c r="S702">
        <v>0</v>
      </c>
      <c r="T702">
        <v>0</v>
      </c>
      <c r="U702">
        <v>0</v>
      </c>
      <c r="V702">
        <v>0</v>
      </c>
      <c r="W702">
        <v>0</v>
      </c>
      <c r="X702">
        <v>0</v>
      </c>
      <c r="Y702">
        <v>2</v>
      </c>
      <c r="Z702" t="s">
        <v>57</v>
      </c>
      <c r="AA702" t="s">
        <v>58</v>
      </c>
      <c r="AB702" t="s">
        <v>58</v>
      </c>
      <c r="AC702" t="s">
        <v>59</v>
      </c>
      <c r="AD702" t="s">
        <v>60</v>
      </c>
      <c r="AE702">
        <v>2800</v>
      </c>
      <c r="AF702">
        <v>1</v>
      </c>
      <c r="AG702" t="b">
        <v>0</v>
      </c>
      <c r="AH702">
        <v>1343</v>
      </c>
      <c r="AI702">
        <v>2273</v>
      </c>
      <c r="AJ702">
        <v>2</v>
      </c>
      <c r="AK702">
        <v>2800</v>
      </c>
      <c r="AL702">
        <v>0</v>
      </c>
      <c r="AM702">
        <v>1343</v>
      </c>
      <c r="AN702">
        <v>3.2382</v>
      </c>
      <c r="AO702">
        <v>1.1565000000000001</v>
      </c>
      <c r="AP702">
        <v>0.18556099999999986</v>
      </c>
      <c r="AQ702" t="b">
        <v>1</v>
      </c>
      <c r="AR702">
        <v>0</v>
      </c>
      <c r="AS702" s="1">
        <v>45453.479027777779</v>
      </c>
      <c r="AT702" s="1">
        <v>45453.479027777779</v>
      </c>
      <c r="AU702">
        <v>2</v>
      </c>
      <c r="AV702" s="1">
        <v>45450.372141203705</v>
      </c>
      <c r="AW702">
        <v>1</v>
      </c>
      <c r="AX702" t="s">
        <v>58</v>
      </c>
      <c r="AY702" t="s">
        <v>5370</v>
      </c>
      <c r="AZ702" t="s">
        <v>5371</v>
      </c>
      <c r="BA702">
        <v>2</v>
      </c>
      <c r="BB702" t="s">
        <v>62</v>
      </c>
      <c r="BC702">
        <v>1.7659219999999991</v>
      </c>
    </row>
    <row r="703" spans="1:55" hidden="1" x14ac:dyDescent="0.25">
      <c r="A703" t="s">
        <v>5368</v>
      </c>
      <c r="B703" t="s">
        <v>5372</v>
      </c>
      <c r="C703" s="1">
        <v>45450.372141203705</v>
      </c>
      <c r="D703">
        <v>23</v>
      </c>
      <c r="E703">
        <v>2024</v>
      </c>
      <c r="F703">
        <v>184403</v>
      </c>
      <c r="G703" t="s">
        <v>3940</v>
      </c>
      <c r="H703" t="s">
        <v>53</v>
      </c>
      <c r="I703">
        <v>1</v>
      </c>
      <c r="J703">
        <v>1343</v>
      </c>
      <c r="K703">
        <v>2273</v>
      </c>
      <c r="L703">
        <v>3.0526390000000001</v>
      </c>
      <c r="M703" t="s">
        <v>54</v>
      </c>
      <c r="N703" t="s">
        <v>54</v>
      </c>
      <c r="O703" t="s">
        <v>430</v>
      </c>
      <c r="P703">
        <v>103</v>
      </c>
      <c r="Q703" t="s">
        <v>56</v>
      </c>
      <c r="R703">
        <v>0</v>
      </c>
      <c r="S703">
        <v>0</v>
      </c>
      <c r="T703">
        <v>0</v>
      </c>
      <c r="U703">
        <v>0</v>
      </c>
      <c r="V703">
        <v>0</v>
      </c>
      <c r="W703">
        <v>0</v>
      </c>
      <c r="X703">
        <v>0</v>
      </c>
      <c r="Y703">
        <v>2</v>
      </c>
      <c r="Z703" t="s">
        <v>57</v>
      </c>
      <c r="AA703" t="s">
        <v>58</v>
      </c>
      <c r="AB703" t="s">
        <v>58</v>
      </c>
      <c r="AC703" t="s">
        <v>59</v>
      </c>
      <c r="AD703" t="s">
        <v>60</v>
      </c>
      <c r="AE703">
        <v>2800</v>
      </c>
      <c r="AF703">
        <v>1</v>
      </c>
      <c r="AG703" t="b">
        <v>0</v>
      </c>
      <c r="AH703">
        <v>1343</v>
      </c>
      <c r="AI703">
        <v>2273</v>
      </c>
      <c r="AJ703">
        <v>2</v>
      </c>
      <c r="AK703">
        <v>2800</v>
      </c>
      <c r="AL703">
        <v>0</v>
      </c>
      <c r="AM703">
        <v>0</v>
      </c>
      <c r="AN703">
        <v>3.2382</v>
      </c>
      <c r="AO703">
        <v>1.1565000000000001</v>
      </c>
      <c r="AP703">
        <v>0.18556099999999986</v>
      </c>
      <c r="AQ703" t="b">
        <v>1</v>
      </c>
      <c r="AR703">
        <v>0</v>
      </c>
      <c r="AS703" s="1">
        <v>45453.479027777779</v>
      </c>
      <c r="AT703" s="1">
        <v>45453.479027777779</v>
      </c>
      <c r="AU703">
        <v>3</v>
      </c>
      <c r="AV703" s="1">
        <v>45450.372141203705</v>
      </c>
      <c r="AW703">
        <v>1</v>
      </c>
      <c r="AX703" t="s">
        <v>58</v>
      </c>
      <c r="AY703" t="s">
        <v>5370</v>
      </c>
      <c r="AZ703" t="s">
        <v>5372</v>
      </c>
      <c r="BA703">
        <v>2</v>
      </c>
      <c r="BB703" t="s">
        <v>62</v>
      </c>
      <c r="BC703">
        <v>1.7659219999999991</v>
      </c>
    </row>
    <row r="704" spans="1:55" hidden="1" x14ac:dyDescent="0.25">
      <c r="A704" t="s">
        <v>5368</v>
      </c>
      <c r="B704" t="s">
        <v>5373</v>
      </c>
      <c r="C704" s="1">
        <v>45450.372141203705</v>
      </c>
      <c r="D704">
        <v>23</v>
      </c>
      <c r="E704">
        <v>2024</v>
      </c>
      <c r="F704">
        <v>184400</v>
      </c>
      <c r="G704" t="s">
        <v>3940</v>
      </c>
      <c r="H704" t="s">
        <v>53</v>
      </c>
      <c r="I704">
        <v>1</v>
      </c>
      <c r="J704">
        <v>1738</v>
      </c>
      <c r="K704">
        <v>2773</v>
      </c>
      <c r="L704">
        <v>4.8194739999999996</v>
      </c>
      <c r="M704" t="s">
        <v>54</v>
      </c>
      <c r="N704" t="s">
        <v>54</v>
      </c>
      <c r="O704" t="s">
        <v>430</v>
      </c>
      <c r="P704">
        <v>103</v>
      </c>
      <c r="Q704" t="s">
        <v>56</v>
      </c>
      <c r="R704">
        <v>0</v>
      </c>
      <c r="S704">
        <v>0</v>
      </c>
      <c r="T704">
        <v>0</v>
      </c>
      <c r="U704">
        <v>0</v>
      </c>
      <c r="V704">
        <v>0</v>
      </c>
      <c r="W704">
        <v>0</v>
      </c>
      <c r="X704">
        <v>0</v>
      </c>
      <c r="Y704">
        <v>2</v>
      </c>
      <c r="Z704" t="s">
        <v>57</v>
      </c>
      <c r="AA704" t="s">
        <v>58</v>
      </c>
      <c r="AB704" t="s">
        <v>58</v>
      </c>
      <c r="AC704" t="s">
        <v>59</v>
      </c>
      <c r="AD704" t="s">
        <v>60</v>
      </c>
      <c r="AE704">
        <v>2800</v>
      </c>
      <c r="AF704">
        <v>1</v>
      </c>
      <c r="AG704" t="b">
        <v>0</v>
      </c>
      <c r="AH704">
        <v>1738</v>
      </c>
      <c r="AI704">
        <v>2773</v>
      </c>
      <c r="AJ704">
        <v>1</v>
      </c>
      <c r="AK704">
        <v>2800</v>
      </c>
      <c r="AL704">
        <v>0</v>
      </c>
      <c r="AM704">
        <v>0</v>
      </c>
      <c r="AN704">
        <v>7.548</v>
      </c>
      <c r="AO704">
        <v>2.6957142857142857</v>
      </c>
      <c r="AP704">
        <v>2.7285260000000005</v>
      </c>
      <c r="AQ704" t="b">
        <v>1</v>
      </c>
      <c r="AR704">
        <v>0</v>
      </c>
      <c r="AS704" s="1">
        <v>45453.481261574074</v>
      </c>
      <c r="AT704" s="1">
        <v>45453.481261574074</v>
      </c>
      <c r="AU704">
        <v>0</v>
      </c>
      <c r="AV704" s="1">
        <v>45450.372141203705</v>
      </c>
      <c r="AW704">
        <v>1</v>
      </c>
      <c r="AX704" t="s">
        <v>58</v>
      </c>
      <c r="AY704" t="s">
        <v>5370</v>
      </c>
      <c r="AZ704" t="s">
        <v>5373</v>
      </c>
      <c r="BA704">
        <v>2</v>
      </c>
      <c r="BB704" t="s">
        <v>62</v>
      </c>
      <c r="BC704">
        <v>1.7659219999999991</v>
      </c>
    </row>
    <row r="705" spans="1:55" hidden="1" x14ac:dyDescent="0.25">
      <c r="A705" t="s">
        <v>5368</v>
      </c>
      <c r="B705" t="s">
        <v>5374</v>
      </c>
      <c r="C705" s="1">
        <v>45450.372141203705</v>
      </c>
      <c r="D705">
        <v>23</v>
      </c>
      <c r="E705">
        <v>2024</v>
      </c>
      <c r="F705">
        <v>184401</v>
      </c>
      <c r="G705" t="s">
        <v>3940</v>
      </c>
      <c r="H705" t="s">
        <v>53</v>
      </c>
      <c r="I705">
        <v>1</v>
      </c>
      <c r="J705">
        <v>1808</v>
      </c>
      <c r="K705">
        <v>2363</v>
      </c>
      <c r="L705">
        <v>4.2723040000000001</v>
      </c>
      <c r="M705" t="s">
        <v>54</v>
      </c>
      <c r="N705" t="s">
        <v>54</v>
      </c>
      <c r="O705" t="s">
        <v>430</v>
      </c>
      <c r="P705">
        <v>103</v>
      </c>
      <c r="Q705" t="s">
        <v>56</v>
      </c>
      <c r="R705">
        <v>0</v>
      </c>
      <c r="S705">
        <v>0</v>
      </c>
      <c r="T705">
        <v>0</v>
      </c>
      <c r="U705">
        <v>0</v>
      </c>
      <c r="V705">
        <v>0</v>
      </c>
      <c r="W705">
        <v>0</v>
      </c>
      <c r="X705">
        <v>0</v>
      </c>
      <c r="Y705">
        <v>2</v>
      </c>
      <c r="Z705" t="s">
        <v>57</v>
      </c>
      <c r="AA705" t="s">
        <v>58</v>
      </c>
      <c r="AB705" t="s">
        <v>58</v>
      </c>
      <c r="AC705" t="s">
        <v>59</v>
      </c>
      <c r="AD705" t="s">
        <v>60</v>
      </c>
      <c r="AE705">
        <v>2800</v>
      </c>
      <c r="AF705">
        <v>1</v>
      </c>
      <c r="AG705" t="b">
        <v>0</v>
      </c>
      <c r="AH705">
        <v>1808</v>
      </c>
      <c r="AI705">
        <v>2363</v>
      </c>
      <c r="AJ705">
        <v>1</v>
      </c>
      <c r="AK705">
        <v>2800</v>
      </c>
      <c r="AL705">
        <v>2793</v>
      </c>
      <c r="AM705">
        <v>0</v>
      </c>
      <c r="AN705">
        <v>7.0007999999999999</v>
      </c>
      <c r="AO705">
        <v>2.5002857142857144</v>
      </c>
      <c r="AP705">
        <v>2.7284959999999998</v>
      </c>
      <c r="AQ705" t="b">
        <v>1</v>
      </c>
      <c r="AR705">
        <v>0</v>
      </c>
      <c r="AS705" s="1">
        <v>45453.481261574074</v>
      </c>
      <c r="AT705" s="1">
        <v>45453.481261574074</v>
      </c>
      <c r="AU705">
        <v>1</v>
      </c>
      <c r="AV705" s="1">
        <v>45450.372141203705</v>
      </c>
      <c r="AW705">
        <v>1</v>
      </c>
      <c r="AX705" t="s">
        <v>58</v>
      </c>
      <c r="AY705" t="s">
        <v>5370</v>
      </c>
      <c r="AZ705" t="s">
        <v>5374</v>
      </c>
      <c r="BA705">
        <v>2</v>
      </c>
      <c r="BB705" t="s">
        <v>62</v>
      </c>
      <c r="BC705">
        <v>1.7659219999999991</v>
      </c>
    </row>
    <row r="706" spans="1:55" hidden="1" x14ac:dyDescent="0.25">
      <c r="A706" t="s">
        <v>5368</v>
      </c>
      <c r="B706" t="s">
        <v>5369</v>
      </c>
      <c r="C706" s="1">
        <v>45453.312881944446</v>
      </c>
      <c r="D706">
        <v>24</v>
      </c>
      <c r="E706">
        <v>2024</v>
      </c>
      <c r="F706">
        <v>184633</v>
      </c>
      <c r="G706" t="s">
        <v>3940</v>
      </c>
      <c r="H706" t="s">
        <v>53</v>
      </c>
      <c r="I706">
        <v>1</v>
      </c>
      <c r="J706">
        <v>1758</v>
      </c>
      <c r="K706">
        <v>2773</v>
      </c>
      <c r="L706">
        <v>4.8749339999999997</v>
      </c>
      <c r="M706" t="s">
        <v>54</v>
      </c>
      <c r="N706" t="s">
        <v>54</v>
      </c>
      <c r="O706" t="s">
        <v>430</v>
      </c>
      <c r="P706">
        <v>103</v>
      </c>
      <c r="Q706" t="s">
        <v>56</v>
      </c>
      <c r="R706">
        <v>0</v>
      </c>
      <c r="S706">
        <v>0</v>
      </c>
      <c r="T706">
        <v>0</v>
      </c>
      <c r="U706">
        <v>0</v>
      </c>
      <c r="V706">
        <v>0</v>
      </c>
      <c r="W706">
        <v>0</v>
      </c>
      <c r="X706">
        <v>0</v>
      </c>
      <c r="Y706">
        <v>2</v>
      </c>
      <c r="Z706" t="s">
        <v>57</v>
      </c>
      <c r="AA706" t="s">
        <v>58</v>
      </c>
      <c r="AB706" t="s">
        <v>58</v>
      </c>
      <c r="AC706" t="s">
        <v>59</v>
      </c>
      <c r="AD706" t="s">
        <v>60</v>
      </c>
      <c r="AE706">
        <v>2800</v>
      </c>
      <c r="AF706">
        <v>1</v>
      </c>
      <c r="AG706" t="b">
        <v>0</v>
      </c>
      <c r="AH706">
        <v>1758</v>
      </c>
      <c r="AI706">
        <v>2773</v>
      </c>
      <c r="AJ706">
        <v>1</v>
      </c>
      <c r="AK706">
        <v>2800</v>
      </c>
      <c r="AL706">
        <v>0</v>
      </c>
      <c r="AM706">
        <v>0</v>
      </c>
      <c r="AN706">
        <v>7.8764000000000003</v>
      </c>
      <c r="AO706">
        <v>2.8130000000000002</v>
      </c>
      <c r="AP706">
        <v>3.0014660000000006</v>
      </c>
      <c r="AQ706" t="b">
        <v>1</v>
      </c>
      <c r="AR706">
        <v>0</v>
      </c>
      <c r="AS706" s="1">
        <v>45453.466215277775</v>
      </c>
      <c r="AT706" s="1">
        <v>45453.466215277775</v>
      </c>
      <c r="AU706">
        <v>0</v>
      </c>
      <c r="AV706" s="1">
        <v>45453.312881944446</v>
      </c>
      <c r="AW706">
        <v>5</v>
      </c>
      <c r="AX706" t="s">
        <v>58</v>
      </c>
      <c r="AY706" t="s">
        <v>5370</v>
      </c>
      <c r="AZ706" t="s">
        <v>5369</v>
      </c>
      <c r="BA706">
        <v>2</v>
      </c>
      <c r="BB706" t="s">
        <v>62</v>
      </c>
      <c r="BC706">
        <v>1.7659219999999991</v>
      </c>
    </row>
    <row r="707" spans="1:55" hidden="1" x14ac:dyDescent="0.25">
      <c r="A707" t="s">
        <v>5790</v>
      </c>
      <c r="B707" t="s">
        <v>5791</v>
      </c>
      <c r="C707" s="1">
        <v>45455.443935185183</v>
      </c>
      <c r="D707">
        <v>24</v>
      </c>
      <c r="E707">
        <v>2024</v>
      </c>
      <c r="F707">
        <v>186584</v>
      </c>
      <c r="G707" t="s">
        <v>272</v>
      </c>
      <c r="H707" t="s">
        <v>53</v>
      </c>
      <c r="I707">
        <v>1</v>
      </c>
      <c r="J707">
        <v>1634</v>
      </c>
      <c r="K707">
        <v>1793</v>
      </c>
      <c r="L707">
        <v>2.9297620000000002</v>
      </c>
      <c r="M707" t="s">
        <v>54</v>
      </c>
      <c r="N707" t="s">
        <v>54</v>
      </c>
      <c r="O707" t="s">
        <v>4249</v>
      </c>
      <c r="P707">
        <v>103</v>
      </c>
      <c r="Q707" t="s">
        <v>56</v>
      </c>
      <c r="R707">
        <v>0</v>
      </c>
      <c r="S707">
        <v>0</v>
      </c>
      <c r="T707">
        <v>0</v>
      </c>
      <c r="U707">
        <v>0</v>
      </c>
      <c r="V707">
        <v>0</v>
      </c>
      <c r="W707">
        <v>0</v>
      </c>
      <c r="X707">
        <v>0</v>
      </c>
      <c r="Y707">
        <v>2</v>
      </c>
      <c r="Z707" t="s">
        <v>57</v>
      </c>
      <c r="AA707" t="s">
        <v>58</v>
      </c>
      <c r="AB707" t="s">
        <v>58</v>
      </c>
      <c r="AC707" t="s">
        <v>59</v>
      </c>
      <c r="AD707" t="s">
        <v>60</v>
      </c>
      <c r="AE707">
        <v>2800</v>
      </c>
      <c r="AF707">
        <v>1</v>
      </c>
      <c r="AG707" t="b">
        <v>0</v>
      </c>
      <c r="AH707">
        <v>1634</v>
      </c>
      <c r="AI707">
        <v>1793</v>
      </c>
      <c r="AJ707">
        <v>1</v>
      </c>
      <c r="AK707">
        <v>2800</v>
      </c>
      <c r="AL707">
        <v>0</v>
      </c>
      <c r="AM707">
        <v>0</v>
      </c>
      <c r="AN707">
        <v>5.0872000000000002</v>
      </c>
      <c r="AO707">
        <v>1.8168571428571429</v>
      </c>
      <c r="AP707">
        <v>2.157438</v>
      </c>
      <c r="AQ707" t="b">
        <v>1</v>
      </c>
      <c r="AR707">
        <v>0</v>
      </c>
      <c r="AS707" s="1">
        <v>45460.376701388886</v>
      </c>
      <c r="AT707" s="1">
        <v>45460.376701388886</v>
      </c>
      <c r="AU707">
        <v>0</v>
      </c>
      <c r="AV707" s="1">
        <v>45455.443935185183</v>
      </c>
      <c r="AW707">
        <v>2</v>
      </c>
      <c r="AX707" t="s">
        <v>58</v>
      </c>
      <c r="AY707" t="s">
        <v>5792</v>
      </c>
      <c r="AZ707" t="s">
        <v>5791</v>
      </c>
      <c r="BA707">
        <v>2</v>
      </c>
      <c r="BB707" t="s">
        <v>62</v>
      </c>
      <c r="BC707">
        <v>2.6240926666666664</v>
      </c>
    </row>
    <row r="708" spans="1:55" hidden="1" x14ac:dyDescent="0.25">
      <c r="A708" t="s">
        <v>5790</v>
      </c>
      <c r="B708" t="s">
        <v>5793</v>
      </c>
      <c r="C708" s="1">
        <v>45455.443935185183</v>
      </c>
      <c r="D708">
        <v>24</v>
      </c>
      <c r="E708">
        <v>2024</v>
      </c>
      <c r="F708">
        <v>186585</v>
      </c>
      <c r="G708" t="s">
        <v>272</v>
      </c>
      <c r="H708" t="s">
        <v>53</v>
      </c>
      <c r="I708">
        <v>1</v>
      </c>
      <c r="J708">
        <v>1640</v>
      </c>
      <c r="K708">
        <v>1788</v>
      </c>
      <c r="L708">
        <v>2.9323199999999998</v>
      </c>
      <c r="M708" t="s">
        <v>54</v>
      </c>
      <c r="N708" t="s">
        <v>54</v>
      </c>
      <c r="O708" t="s">
        <v>4249</v>
      </c>
      <c r="P708">
        <v>103</v>
      </c>
      <c r="Q708" t="s">
        <v>56</v>
      </c>
      <c r="R708">
        <v>0</v>
      </c>
      <c r="S708">
        <v>0</v>
      </c>
      <c r="T708">
        <v>0</v>
      </c>
      <c r="U708">
        <v>0</v>
      </c>
      <c r="V708">
        <v>0</v>
      </c>
      <c r="W708">
        <v>0</v>
      </c>
      <c r="X708">
        <v>0</v>
      </c>
      <c r="Y708">
        <v>2</v>
      </c>
      <c r="Z708" t="s">
        <v>57</v>
      </c>
      <c r="AA708" t="s">
        <v>58</v>
      </c>
      <c r="AB708" t="s">
        <v>58</v>
      </c>
      <c r="AC708" t="s">
        <v>59</v>
      </c>
      <c r="AD708" t="s">
        <v>60</v>
      </c>
      <c r="AE708">
        <v>2800</v>
      </c>
      <c r="AF708">
        <v>1</v>
      </c>
      <c r="AG708" t="b">
        <v>0</v>
      </c>
      <c r="AH708">
        <v>1640</v>
      </c>
      <c r="AI708">
        <v>1788</v>
      </c>
      <c r="AJ708">
        <v>1</v>
      </c>
      <c r="AK708">
        <v>2800</v>
      </c>
      <c r="AL708">
        <v>3623</v>
      </c>
      <c r="AM708">
        <v>0</v>
      </c>
      <c r="AN708">
        <v>5.0896999999999997</v>
      </c>
      <c r="AO708">
        <v>1.81775</v>
      </c>
      <c r="AP708">
        <v>2.1573799999999999</v>
      </c>
      <c r="AQ708" t="b">
        <v>1</v>
      </c>
      <c r="AR708">
        <v>0</v>
      </c>
      <c r="AS708" s="1">
        <v>45460.376701388886</v>
      </c>
      <c r="AT708" s="1">
        <v>45460.376701388886</v>
      </c>
      <c r="AU708">
        <v>1</v>
      </c>
      <c r="AV708" s="1">
        <v>45455.443935185183</v>
      </c>
      <c r="AW708">
        <v>2</v>
      </c>
      <c r="AX708" t="s">
        <v>58</v>
      </c>
      <c r="AY708" t="s">
        <v>5792</v>
      </c>
      <c r="AZ708" t="s">
        <v>5793</v>
      </c>
      <c r="BA708">
        <v>2</v>
      </c>
      <c r="BB708" t="s">
        <v>62</v>
      </c>
      <c r="BC708">
        <v>2.6240926666666664</v>
      </c>
    </row>
    <row r="709" spans="1:55" hidden="1" x14ac:dyDescent="0.25">
      <c r="A709" t="s">
        <v>5790</v>
      </c>
      <c r="B709" t="s">
        <v>5794</v>
      </c>
      <c r="C709" s="1">
        <v>45455.443935185183</v>
      </c>
      <c r="D709">
        <v>24</v>
      </c>
      <c r="E709">
        <v>2024</v>
      </c>
      <c r="F709">
        <v>186586</v>
      </c>
      <c r="G709" t="s">
        <v>272</v>
      </c>
      <c r="H709" t="s">
        <v>53</v>
      </c>
      <c r="I709">
        <v>1</v>
      </c>
      <c r="J709">
        <v>1636</v>
      </c>
      <c r="K709">
        <v>1790</v>
      </c>
      <c r="L709">
        <v>2.9284400000000002</v>
      </c>
      <c r="M709" t="s">
        <v>54</v>
      </c>
      <c r="N709" t="s">
        <v>54</v>
      </c>
      <c r="O709" t="s">
        <v>4249</v>
      </c>
      <c r="P709">
        <v>103</v>
      </c>
      <c r="Q709" t="s">
        <v>56</v>
      </c>
      <c r="R709">
        <v>0</v>
      </c>
      <c r="S709">
        <v>0</v>
      </c>
      <c r="T709">
        <v>0</v>
      </c>
      <c r="U709">
        <v>0</v>
      </c>
      <c r="V709">
        <v>0</v>
      </c>
      <c r="W709">
        <v>0</v>
      </c>
      <c r="X709">
        <v>0</v>
      </c>
      <c r="Y709">
        <v>2</v>
      </c>
      <c r="Z709" t="s">
        <v>57</v>
      </c>
      <c r="AA709" t="s">
        <v>58</v>
      </c>
      <c r="AB709" t="s">
        <v>58</v>
      </c>
      <c r="AC709" t="s">
        <v>59</v>
      </c>
      <c r="AD709" t="s">
        <v>60</v>
      </c>
      <c r="AE709">
        <v>2800</v>
      </c>
      <c r="AF709">
        <v>1</v>
      </c>
      <c r="AG709" t="b">
        <v>0</v>
      </c>
      <c r="AH709">
        <v>1636</v>
      </c>
      <c r="AI709">
        <v>1790</v>
      </c>
      <c r="AJ709">
        <v>1</v>
      </c>
      <c r="AK709">
        <v>2800</v>
      </c>
      <c r="AL709">
        <v>1813</v>
      </c>
      <c r="AM709">
        <v>0</v>
      </c>
      <c r="AN709">
        <v>5.0858999999999996</v>
      </c>
      <c r="AO709">
        <v>1.8163928571428571</v>
      </c>
      <c r="AP709">
        <v>2.1574599999999995</v>
      </c>
      <c r="AQ709" t="b">
        <v>1</v>
      </c>
      <c r="AR709">
        <v>0</v>
      </c>
      <c r="AS709" s="1">
        <v>45460.376701388886</v>
      </c>
      <c r="AT709" s="1">
        <v>45460.376701388886</v>
      </c>
      <c r="AU709">
        <v>2</v>
      </c>
      <c r="AV709" s="1">
        <v>45455.443935185183</v>
      </c>
      <c r="AW709">
        <v>2</v>
      </c>
      <c r="AX709" t="s">
        <v>58</v>
      </c>
      <c r="AY709" t="s">
        <v>5792</v>
      </c>
      <c r="AZ709" t="s">
        <v>5794</v>
      </c>
      <c r="BA709">
        <v>2</v>
      </c>
      <c r="BB709" t="s">
        <v>62</v>
      </c>
      <c r="BC709">
        <v>2.6240926666666664</v>
      </c>
    </row>
    <row r="710" spans="1:55" hidden="1" x14ac:dyDescent="0.25">
      <c r="A710" t="s">
        <v>5824</v>
      </c>
      <c r="B710" t="s">
        <v>5825</v>
      </c>
      <c r="C710" s="1">
        <v>45455.450601851851</v>
      </c>
      <c r="D710">
        <v>24</v>
      </c>
      <c r="E710">
        <v>2024</v>
      </c>
      <c r="F710">
        <v>187086</v>
      </c>
      <c r="G710" t="s">
        <v>1411</v>
      </c>
      <c r="H710" t="s">
        <v>53</v>
      </c>
      <c r="I710">
        <v>1</v>
      </c>
      <c r="J710">
        <v>1208</v>
      </c>
      <c r="K710">
        <v>2958</v>
      </c>
      <c r="L710">
        <v>3.573264</v>
      </c>
      <c r="M710" t="s">
        <v>54</v>
      </c>
      <c r="N710" t="s">
        <v>54</v>
      </c>
      <c r="O710" t="s">
        <v>459</v>
      </c>
      <c r="P710">
        <v>103</v>
      </c>
      <c r="Q710" t="s">
        <v>56</v>
      </c>
      <c r="R710">
        <v>0</v>
      </c>
      <c r="S710">
        <v>0</v>
      </c>
      <c r="T710">
        <v>0</v>
      </c>
      <c r="U710">
        <v>0</v>
      </c>
      <c r="V710">
        <v>0</v>
      </c>
      <c r="W710">
        <v>0</v>
      </c>
      <c r="X710">
        <v>0</v>
      </c>
      <c r="Y710">
        <v>2</v>
      </c>
      <c r="Z710" t="s">
        <v>57</v>
      </c>
      <c r="AA710" t="s">
        <v>58</v>
      </c>
      <c r="AB710" t="s">
        <v>58</v>
      </c>
      <c r="AC710" t="s">
        <v>59</v>
      </c>
      <c r="AD710" t="s">
        <v>60</v>
      </c>
      <c r="AE710">
        <v>2800</v>
      </c>
      <c r="AF710">
        <v>1</v>
      </c>
      <c r="AG710" t="b">
        <v>0</v>
      </c>
      <c r="AH710">
        <v>1208</v>
      </c>
      <c r="AI710">
        <v>2958</v>
      </c>
      <c r="AJ710">
        <v>1</v>
      </c>
      <c r="AK710">
        <v>2800</v>
      </c>
      <c r="AL710">
        <v>0</v>
      </c>
      <c r="AM710">
        <v>0</v>
      </c>
      <c r="AN710">
        <v>8.3943999999999992</v>
      </c>
      <c r="AO710">
        <v>2.9979999999999998</v>
      </c>
      <c r="AP710">
        <v>4.8211359999999992</v>
      </c>
      <c r="AQ710" t="b">
        <v>1</v>
      </c>
      <c r="AR710">
        <v>0</v>
      </c>
      <c r="AS710" s="1">
        <v>45460.470462962963</v>
      </c>
      <c r="AT710" s="1">
        <v>45460.470462962963</v>
      </c>
      <c r="AU710">
        <v>0</v>
      </c>
      <c r="AV710" s="1">
        <v>45455.450601851851</v>
      </c>
      <c r="AW710">
        <v>3</v>
      </c>
      <c r="AX710" t="s">
        <v>58</v>
      </c>
      <c r="AY710" t="s">
        <v>5826</v>
      </c>
      <c r="AZ710" t="s">
        <v>5825</v>
      </c>
      <c r="BA710">
        <v>2</v>
      </c>
      <c r="BB710" t="s">
        <v>62</v>
      </c>
      <c r="BC710">
        <v>4.8211359999999992</v>
      </c>
    </row>
    <row r="711" spans="1:55" hidden="1" x14ac:dyDescent="0.25">
      <c r="A711" t="s">
        <v>5778</v>
      </c>
      <c r="B711" t="s">
        <v>5779</v>
      </c>
      <c r="C711" s="1">
        <v>45456.322199074071</v>
      </c>
      <c r="D711">
        <v>24</v>
      </c>
      <c r="E711">
        <v>2024</v>
      </c>
      <c r="F711">
        <v>187504</v>
      </c>
      <c r="G711" t="s">
        <v>203</v>
      </c>
      <c r="H711" t="s">
        <v>53</v>
      </c>
      <c r="I711">
        <v>1</v>
      </c>
      <c r="J711">
        <v>364</v>
      </c>
      <c r="K711">
        <v>863</v>
      </c>
      <c r="L711">
        <v>0.31413200000000002</v>
      </c>
      <c r="M711" t="s">
        <v>54</v>
      </c>
      <c r="N711" t="s">
        <v>54</v>
      </c>
      <c r="O711" t="s">
        <v>459</v>
      </c>
      <c r="P711">
        <v>103</v>
      </c>
      <c r="Q711" t="s">
        <v>56</v>
      </c>
      <c r="R711">
        <v>0</v>
      </c>
      <c r="S711">
        <v>0</v>
      </c>
      <c r="T711">
        <v>0</v>
      </c>
      <c r="U711">
        <v>0</v>
      </c>
      <c r="V711">
        <v>0</v>
      </c>
      <c r="W711">
        <v>0</v>
      </c>
      <c r="X711">
        <v>0</v>
      </c>
      <c r="Y711">
        <v>2</v>
      </c>
      <c r="Z711" t="s">
        <v>57</v>
      </c>
      <c r="AA711" t="s">
        <v>58</v>
      </c>
      <c r="AB711" t="s">
        <v>58</v>
      </c>
      <c r="AC711" t="s">
        <v>59</v>
      </c>
      <c r="AD711" t="s">
        <v>60</v>
      </c>
      <c r="AE711">
        <v>2800</v>
      </c>
      <c r="AF711">
        <v>1</v>
      </c>
      <c r="AG711" t="b">
        <v>0</v>
      </c>
      <c r="AH711">
        <v>364</v>
      </c>
      <c r="AI711">
        <v>863</v>
      </c>
      <c r="AJ711">
        <v>1</v>
      </c>
      <c r="AK711">
        <v>2800</v>
      </c>
      <c r="AL711">
        <v>0</v>
      </c>
      <c r="AM711">
        <v>0</v>
      </c>
      <c r="AN711">
        <v>2.5284</v>
      </c>
      <c r="AO711">
        <v>0.90300000000000002</v>
      </c>
      <c r="AP711">
        <v>2.2142680000000001</v>
      </c>
      <c r="AQ711" t="b">
        <v>1</v>
      </c>
      <c r="AR711">
        <v>0</v>
      </c>
      <c r="AS711" s="1">
        <v>45460.355520833335</v>
      </c>
      <c r="AT711" s="1">
        <v>45460.355520833335</v>
      </c>
      <c r="AU711">
        <v>0</v>
      </c>
      <c r="AV711" s="1">
        <v>45456.322199074071</v>
      </c>
      <c r="AW711">
        <v>1</v>
      </c>
      <c r="AX711" t="s">
        <v>58</v>
      </c>
      <c r="AY711" t="s">
        <v>5780</v>
      </c>
      <c r="AZ711" t="s">
        <v>5779</v>
      </c>
      <c r="BA711">
        <v>2</v>
      </c>
      <c r="BB711" t="s">
        <v>62</v>
      </c>
      <c r="BC711">
        <v>2.2142680000000001</v>
      </c>
    </row>
    <row r="712" spans="1:55" hidden="1" x14ac:dyDescent="0.25">
      <c r="A712" t="s">
        <v>5937</v>
      </c>
      <c r="B712" t="s">
        <v>5938</v>
      </c>
      <c r="C712" s="1">
        <v>45461.320960648147</v>
      </c>
      <c r="D712">
        <v>25</v>
      </c>
      <c r="E712">
        <v>2024</v>
      </c>
      <c r="F712">
        <v>188393</v>
      </c>
      <c r="G712" t="s">
        <v>3940</v>
      </c>
      <c r="H712" t="s">
        <v>53</v>
      </c>
      <c r="I712">
        <v>1</v>
      </c>
      <c r="J712">
        <v>1228</v>
      </c>
      <c r="K712">
        <v>1863</v>
      </c>
      <c r="L712">
        <v>2.2877640000000001</v>
      </c>
      <c r="M712" t="s">
        <v>54</v>
      </c>
      <c r="N712" t="s">
        <v>54</v>
      </c>
      <c r="O712" t="s">
        <v>453</v>
      </c>
      <c r="P712">
        <v>103</v>
      </c>
      <c r="Q712" t="s">
        <v>56</v>
      </c>
      <c r="R712">
        <v>0</v>
      </c>
      <c r="S712">
        <v>0</v>
      </c>
      <c r="T712">
        <v>0</v>
      </c>
      <c r="U712">
        <v>0</v>
      </c>
      <c r="V712">
        <v>0</v>
      </c>
      <c r="W712">
        <v>0</v>
      </c>
      <c r="X712">
        <v>0</v>
      </c>
      <c r="Y712">
        <v>2</v>
      </c>
      <c r="Z712" t="s">
        <v>57</v>
      </c>
      <c r="AA712" t="s">
        <v>58</v>
      </c>
      <c r="AB712" t="s">
        <v>58</v>
      </c>
      <c r="AC712" t="s">
        <v>59</v>
      </c>
      <c r="AD712" t="s">
        <v>60</v>
      </c>
      <c r="AE712">
        <v>2800</v>
      </c>
      <c r="AF712">
        <v>1</v>
      </c>
      <c r="AG712" t="b">
        <v>0</v>
      </c>
      <c r="AH712">
        <v>1228</v>
      </c>
      <c r="AI712">
        <v>1863</v>
      </c>
      <c r="AJ712">
        <v>1</v>
      </c>
      <c r="AK712">
        <v>2800</v>
      </c>
      <c r="AL712">
        <v>3766</v>
      </c>
      <c r="AM712">
        <v>1378</v>
      </c>
      <c r="AN712">
        <v>2.4872000000000001</v>
      </c>
      <c r="AO712">
        <v>0.88828571428571435</v>
      </c>
      <c r="AP712">
        <v>0.19943599999999995</v>
      </c>
      <c r="AQ712" t="b">
        <v>1</v>
      </c>
      <c r="AR712">
        <v>0</v>
      </c>
      <c r="AS712" s="1">
        <v>45461.59684027778</v>
      </c>
      <c r="AT712" s="1">
        <v>45461.59684027778</v>
      </c>
      <c r="AU712">
        <v>0</v>
      </c>
      <c r="AV712" s="1">
        <v>45461.320960648147</v>
      </c>
      <c r="AW712">
        <v>3</v>
      </c>
      <c r="AX712" t="s">
        <v>58</v>
      </c>
      <c r="AY712" t="s">
        <v>5939</v>
      </c>
      <c r="AZ712" t="s">
        <v>5938</v>
      </c>
      <c r="BA712">
        <v>2</v>
      </c>
      <c r="BB712" t="s">
        <v>62</v>
      </c>
      <c r="BC712">
        <v>0.46714600000000078</v>
      </c>
    </row>
    <row r="713" spans="1:55" hidden="1" x14ac:dyDescent="0.25">
      <c r="A713" t="s">
        <v>5937</v>
      </c>
      <c r="B713" t="s">
        <v>5940</v>
      </c>
      <c r="C713" s="1">
        <v>45461.320960648147</v>
      </c>
      <c r="D713">
        <v>25</v>
      </c>
      <c r="E713">
        <v>2024</v>
      </c>
      <c r="F713">
        <v>188394</v>
      </c>
      <c r="G713" t="s">
        <v>3940</v>
      </c>
      <c r="H713" t="s">
        <v>53</v>
      </c>
      <c r="I713">
        <v>1</v>
      </c>
      <c r="J713">
        <v>1348</v>
      </c>
      <c r="K713">
        <v>1863</v>
      </c>
      <c r="L713">
        <v>2.5113240000000001</v>
      </c>
      <c r="M713" t="s">
        <v>54</v>
      </c>
      <c r="N713" t="s">
        <v>54</v>
      </c>
      <c r="O713" t="s">
        <v>453</v>
      </c>
      <c r="P713">
        <v>103</v>
      </c>
      <c r="Q713" t="s">
        <v>56</v>
      </c>
      <c r="R713">
        <v>0</v>
      </c>
      <c r="S713">
        <v>0</v>
      </c>
      <c r="T713">
        <v>0</v>
      </c>
      <c r="U713">
        <v>0</v>
      </c>
      <c r="V713">
        <v>0</v>
      </c>
      <c r="W713">
        <v>0</v>
      </c>
      <c r="X713">
        <v>0</v>
      </c>
      <c r="Y713">
        <v>2</v>
      </c>
      <c r="Z713" t="s">
        <v>57</v>
      </c>
      <c r="AA713" t="s">
        <v>58</v>
      </c>
      <c r="AB713" t="s">
        <v>58</v>
      </c>
      <c r="AC713" t="s">
        <v>59</v>
      </c>
      <c r="AD713" t="s">
        <v>60</v>
      </c>
      <c r="AE713">
        <v>2800</v>
      </c>
      <c r="AF713">
        <v>1</v>
      </c>
      <c r="AG713" t="b">
        <v>0</v>
      </c>
      <c r="AH713">
        <v>1348</v>
      </c>
      <c r="AI713">
        <v>1863</v>
      </c>
      <c r="AJ713">
        <v>1</v>
      </c>
      <c r="AK713">
        <v>2800</v>
      </c>
      <c r="AL713">
        <v>1883</v>
      </c>
      <c r="AM713">
        <v>1378</v>
      </c>
      <c r="AN713">
        <v>2.7107000000000001</v>
      </c>
      <c r="AO713">
        <v>0.96810714285714294</v>
      </c>
      <c r="AP713">
        <v>0.199376</v>
      </c>
      <c r="AQ713" t="b">
        <v>1</v>
      </c>
      <c r="AR713">
        <v>0</v>
      </c>
      <c r="AS713" s="1">
        <v>45461.59684027778</v>
      </c>
      <c r="AT713" s="1">
        <v>45461.59684027778</v>
      </c>
      <c r="AU713">
        <v>1</v>
      </c>
      <c r="AV713" s="1">
        <v>45461.320960648147</v>
      </c>
      <c r="AW713">
        <v>3</v>
      </c>
      <c r="AX713" t="s">
        <v>58</v>
      </c>
      <c r="AY713" t="s">
        <v>5939</v>
      </c>
      <c r="AZ713" t="s">
        <v>5940</v>
      </c>
      <c r="BA713">
        <v>2</v>
      </c>
      <c r="BB713" t="s">
        <v>62</v>
      </c>
      <c r="BC713">
        <v>0.46714600000000078</v>
      </c>
    </row>
    <row r="714" spans="1:55" hidden="1" x14ac:dyDescent="0.25">
      <c r="A714" t="s">
        <v>5937</v>
      </c>
      <c r="B714" t="s">
        <v>5941</v>
      </c>
      <c r="C714" s="1">
        <v>45461.320960648147</v>
      </c>
      <c r="D714">
        <v>25</v>
      </c>
      <c r="E714">
        <v>2024</v>
      </c>
      <c r="F714">
        <v>188395</v>
      </c>
      <c r="G714" t="s">
        <v>3940</v>
      </c>
      <c r="H714" t="s">
        <v>53</v>
      </c>
      <c r="I714">
        <v>1</v>
      </c>
      <c r="J714">
        <v>1358</v>
      </c>
      <c r="K714">
        <v>1863</v>
      </c>
      <c r="L714">
        <v>2.529954</v>
      </c>
      <c r="M714" t="s">
        <v>54</v>
      </c>
      <c r="N714" t="s">
        <v>54</v>
      </c>
      <c r="O714" t="s">
        <v>453</v>
      </c>
      <c r="P714">
        <v>103</v>
      </c>
      <c r="Q714" t="s">
        <v>56</v>
      </c>
      <c r="R714">
        <v>0</v>
      </c>
      <c r="S714">
        <v>0</v>
      </c>
      <c r="T714">
        <v>0</v>
      </c>
      <c r="U714">
        <v>0</v>
      </c>
      <c r="V714">
        <v>0</v>
      </c>
      <c r="W714">
        <v>0</v>
      </c>
      <c r="X714">
        <v>0</v>
      </c>
      <c r="Y714">
        <v>2</v>
      </c>
      <c r="Z714" t="s">
        <v>57</v>
      </c>
      <c r="AA714" t="s">
        <v>58</v>
      </c>
      <c r="AB714" t="s">
        <v>58</v>
      </c>
      <c r="AC714" t="s">
        <v>59</v>
      </c>
      <c r="AD714" t="s">
        <v>60</v>
      </c>
      <c r="AE714">
        <v>2800</v>
      </c>
      <c r="AF714">
        <v>1</v>
      </c>
      <c r="AG714" t="b">
        <v>0</v>
      </c>
      <c r="AH714">
        <v>1358</v>
      </c>
      <c r="AI714">
        <v>1863</v>
      </c>
      <c r="AJ714">
        <v>1</v>
      </c>
      <c r="AK714">
        <v>2800</v>
      </c>
      <c r="AL714">
        <v>1863</v>
      </c>
      <c r="AM714">
        <v>0</v>
      </c>
      <c r="AN714">
        <v>2.7294</v>
      </c>
      <c r="AO714">
        <v>0.97478571428571437</v>
      </c>
      <c r="AP714">
        <v>0.19944600000000001</v>
      </c>
      <c r="AQ714" t="b">
        <v>1</v>
      </c>
      <c r="AR714">
        <v>0</v>
      </c>
      <c r="AS714" s="1">
        <v>45461.59684027778</v>
      </c>
      <c r="AT714" s="1">
        <v>45461.59684027778</v>
      </c>
      <c r="AU714">
        <v>2</v>
      </c>
      <c r="AV714" s="1">
        <v>45461.320960648147</v>
      </c>
      <c r="AW714">
        <v>3</v>
      </c>
      <c r="AX714" t="s">
        <v>58</v>
      </c>
      <c r="AY714" t="s">
        <v>5939</v>
      </c>
      <c r="AZ714" t="s">
        <v>5941</v>
      </c>
      <c r="BA714">
        <v>2</v>
      </c>
      <c r="BB714" t="s">
        <v>62</v>
      </c>
      <c r="BC714">
        <v>0.46714600000000078</v>
      </c>
    </row>
    <row r="715" spans="1:55" hidden="1" x14ac:dyDescent="0.25">
      <c r="A715" t="s">
        <v>5937</v>
      </c>
      <c r="B715" t="s">
        <v>5942</v>
      </c>
      <c r="C715" s="1">
        <v>45461.320960648147</v>
      </c>
      <c r="D715">
        <v>25</v>
      </c>
      <c r="E715">
        <v>2024</v>
      </c>
      <c r="F715">
        <v>188396</v>
      </c>
      <c r="G715" t="s">
        <v>3940</v>
      </c>
      <c r="H715" t="s">
        <v>53</v>
      </c>
      <c r="I715">
        <v>1</v>
      </c>
      <c r="J715">
        <v>1358</v>
      </c>
      <c r="K715">
        <v>1863</v>
      </c>
      <c r="L715">
        <v>2.529954</v>
      </c>
      <c r="M715" t="s">
        <v>54</v>
      </c>
      <c r="N715" t="s">
        <v>54</v>
      </c>
      <c r="O715" t="s">
        <v>453</v>
      </c>
      <c r="P715">
        <v>103</v>
      </c>
      <c r="Q715" t="s">
        <v>56</v>
      </c>
      <c r="R715">
        <v>0</v>
      </c>
      <c r="S715">
        <v>0</v>
      </c>
      <c r="T715">
        <v>0</v>
      </c>
      <c r="U715">
        <v>0</v>
      </c>
      <c r="V715">
        <v>0</v>
      </c>
      <c r="W715">
        <v>0</v>
      </c>
      <c r="X715">
        <v>0</v>
      </c>
      <c r="Y715">
        <v>2</v>
      </c>
      <c r="Z715" t="s">
        <v>57</v>
      </c>
      <c r="AA715" t="s">
        <v>58</v>
      </c>
      <c r="AB715" t="s">
        <v>58</v>
      </c>
      <c r="AC715" t="s">
        <v>59</v>
      </c>
      <c r="AD715" t="s">
        <v>60</v>
      </c>
      <c r="AE715">
        <v>2800</v>
      </c>
      <c r="AF715">
        <v>1</v>
      </c>
      <c r="AG715" t="b">
        <v>0</v>
      </c>
      <c r="AH715">
        <v>1358</v>
      </c>
      <c r="AI715">
        <v>1863</v>
      </c>
      <c r="AJ715">
        <v>1</v>
      </c>
      <c r="AK715">
        <v>2800</v>
      </c>
      <c r="AL715">
        <v>0</v>
      </c>
      <c r="AM715">
        <v>1358</v>
      </c>
      <c r="AN715">
        <v>2.7294</v>
      </c>
      <c r="AO715">
        <v>0.97478571428571437</v>
      </c>
      <c r="AP715">
        <v>0.19944600000000001</v>
      </c>
      <c r="AQ715" t="b">
        <v>1</v>
      </c>
      <c r="AR715">
        <v>0</v>
      </c>
      <c r="AS715" s="1">
        <v>45461.59684027778</v>
      </c>
      <c r="AT715" s="1">
        <v>45461.59684027778</v>
      </c>
      <c r="AU715">
        <v>3</v>
      </c>
      <c r="AV715" s="1">
        <v>45461.320960648147</v>
      </c>
      <c r="AW715">
        <v>3</v>
      </c>
      <c r="AX715" t="s">
        <v>58</v>
      </c>
      <c r="AY715" t="s">
        <v>5939</v>
      </c>
      <c r="AZ715" t="s">
        <v>5942</v>
      </c>
      <c r="BA715">
        <v>2</v>
      </c>
      <c r="BB715" t="s">
        <v>62</v>
      </c>
      <c r="BC715">
        <v>0.46714600000000078</v>
      </c>
    </row>
    <row r="716" spans="1:55" hidden="1" x14ac:dyDescent="0.25">
      <c r="A716" t="s">
        <v>5937</v>
      </c>
      <c r="B716" t="s">
        <v>5943</v>
      </c>
      <c r="C716" s="1">
        <v>45461.320960648147</v>
      </c>
      <c r="D716">
        <v>25</v>
      </c>
      <c r="E716">
        <v>2024</v>
      </c>
      <c r="F716">
        <v>188397</v>
      </c>
      <c r="G716" t="s">
        <v>3940</v>
      </c>
      <c r="H716" t="s">
        <v>53</v>
      </c>
      <c r="I716">
        <v>1</v>
      </c>
      <c r="J716">
        <v>1358</v>
      </c>
      <c r="K716">
        <v>1863</v>
      </c>
      <c r="L716">
        <v>2.529954</v>
      </c>
      <c r="M716" t="s">
        <v>54</v>
      </c>
      <c r="N716" t="s">
        <v>54</v>
      </c>
      <c r="O716" t="s">
        <v>453</v>
      </c>
      <c r="P716">
        <v>103</v>
      </c>
      <c r="Q716" t="s">
        <v>56</v>
      </c>
      <c r="R716">
        <v>0</v>
      </c>
      <c r="S716">
        <v>0</v>
      </c>
      <c r="T716">
        <v>0</v>
      </c>
      <c r="U716">
        <v>0</v>
      </c>
      <c r="V716">
        <v>0</v>
      </c>
      <c r="W716">
        <v>0</v>
      </c>
      <c r="X716">
        <v>0</v>
      </c>
      <c r="Y716">
        <v>2</v>
      </c>
      <c r="Z716" t="s">
        <v>57</v>
      </c>
      <c r="AA716" t="s">
        <v>58</v>
      </c>
      <c r="AB716" t="s">
        <v>58</v>
      </c>
      <c r="AC716" t="s">
        <v>59</v>
      </c>
      <c r="AD716" t="s">
        <v>60</v>
      </c>
      <c r="AE716">
        <v>2800</v>
      </c>
      <c r="AF716">
        <v>1</v>
      </c>
      <c r="AG716" t="b">
        <v>0</v>
      </c>
      <c r="AH716">
        <v>1358</v>
      </c>
      <c r="AI716">
        <v>1863</v>
      </c>
      <c r="AJ716">
        <v>1</v>
      </c>
      <c r="AK716">
        <v>2800</v>
      </c>
      <c r="AL716">
        <v>0</v>
      </c>
      <c r="AM716">
        <v>0</v>
      </c>
      <c r="AN716">
        <v>2.7294</v>
      </c>
      <c r="AO716">
        <v>0.97478571428571437</v>
      </c>
      <c r="AP716">
        <v>0.19944600000000001</v>
      </c>
      <c r="AQ716" t="b">
        <v>1</v>
      </c>
      <c r="AR716">
        <v>0</v>
      </c>
      <c r="AS716" s="1">
        <v>45461.59684027778</v>
      </c>
      <c r="AT716" s="1">
        <v>45461.59684027778</v>
      </c>
      <c r="AU716">
        <v>4</v>
      </c>
      <c r="AV716" s="1">
        <v>45461.320960648147</v>
      </c>
      <c r="AW716">
        <v>3</v>
      </c>
      <c r="AX716" t="s">
        <v>58</v>
      </c>
      <c r="AY716" t="s">
        <v>5939</v>
      </c>
      <c r="AZ716" t="s">
        <v>5943</v>
      </c>
      <c r="BA716">
        <v>2</v>
      </c>
      <c r="BB716" t="s">
        <v>62</v>
      </c>
      <c r="BC716">
        <v>0.46714600000000078</v>
      </c>
    </row>
    <row r="717" spans="1:55" hidden="1" x14ac:dyDescent="0.25">
      <c r="A717" t="s">
        <v>5937</v>
      </c>
      <c r="B717" t="s">
        <v>5944</v>
      </c>
      <c r="C717" s="1">
        <v>45461.320960648147</v>
      </c>
      <c r="D717">
        <v>25</v>
      </c>
      <c r="E717">
        <v>2024</v>
      </c>
      <c r="F717">
        <v>188398</v>
      </c>
      <c r="G717" t="s">
        <v>3940</v>
      </c>
      <c r="H717" t="s">
        <v>53</v>
      </c>
      <c r="I717">
        <v>1</v>
      </c>
      <c r="J717">
        <v>1228</v>
      </c>
      <c r="K717">
        <v>1863</v>
      </c>
      <c r="L717">
        <v>2.2877640000000001</v>
      </c>
      <c r="M717" t="s">
        <v>54</v>
      </c>
      <c r="N717" t="s">
        <v>54</v>
      </c>
      <c r="O717" t="s">
        <v>453</v>
      </c>
      <c r="P717">
        <v>103</v>
      </c>
      <c r="Q717" t="s">
        <v>56</v>
      </c>
      <c r="R717">
        <v>0</v>
      </c>
      <c r="S717">
        <v>0</v>
      </c>
      <c r="T717">
        <v>0</v>
      </c>
      <c r="U717">
        <v>0</v>
      </c>
      <c r="V717">
        <v>0</v>
      </c>
      <c r="W717">
        <v>0</v>
      </c>
      <c r="X717">
        <v>0</v>
      </c>
      <c r="Y717">
        <v>2</v>
      </c>
      <c r="Z717" t="s">
        <v>57</v>
      </c>
      <c r="AA717" t="s">
        <v>58</v>
      </c>
      <c r="AB717" t="s">
        <v>58</v>
      </c>
      <c r="AC717" t="s">
        <v>59</v>
      </c>
      <c r="AD717" t="s">
        <v>60</v>
      </c>
      <c r="AE717">
        <v>2800</v>
      </c>
      <c r="AF717">
        <v>1</v>
      </c>
      <c r="AG717" t="b">
        <v>0</v>
      </c>
      <c r="AH717">
        <v>1228</v>
      </c>
      <c r="AI717">
        <v>1863</v>
      </c>
      <c r="AJ717">
        <v>1</v>
      </c>
      <c r="AK717">
        <v>2800</v>
      </c>
      <c r="AL717">
        <v>3746</v>
      </c>
      <c r="AM717">
        <v>0</v>
      </c>
      <c r="AN717">
        <v>2.4872000000000001</v>
      </c>
      <c r="AO717">
        <v>0.88828571428571435</v>
      </c>
      <c r="AP717">
        <v>0.19943599999999995</v>
      </c>
      <c r="AQ717" t="b">
        <v>1</v>
      </c>
      <c r="AR717">
        <v>0</v>
      </c>
      <c r="AS717" s="1">
        <v>45461.59684027778</v>
      </c>
      <c r="AT717" s="1">
        <v>45461.59684027778</v>
      </c>
      <c r="AU717">
        <v>5</v>
      </c>
      <c r="AV717" s="1">
        <v>45461.320960648147</v>
      </c>
      <c r="AW717">
        <v>3</v>
      </c>
      <c r="AX717" t="s">
        <v>58</v>
      </c>
      <c r="AY717" t="s">
        <v>5939</v>
      </c>
      <c r="AZ717" t="s">
        <v>5944</v>
      </c>
      <c r="BA717">
        <v>2</v>
      </c>
      <c r="BB717" t="s">
        <v>62</v>
      </c>
      <c r="BC717">
        <v>0.46714600000000078</v>
      </c>
    </row>
    <row r="718" spans="1:55" hidden="1" x14ac:dyDescent="0.25">
      <c r="A718" t="s">
        <v>5937</v>
      </c>
      <c r="B718" t="s">
        <v>5945</v>
      </c>
      <c r="C718" s="1">
        <v>45461.321018518516</v>
      </c>
      <c r="D718">
        <v>25</v>
      </c>
      <c r="E718">
        <v>2024</v>
      </c>
      <c r="F718">
        <v>188399</v>
      </c>
      <c r="G718" t="s">
        <v>3940</v>
      </c>
      <c r="H718" t="s">
        <v>53</v>
      </c>
      <c r="I718">
        <v>1</v>
      </c>
      <c r="J718">
        <v>1288</v>
      </c>
      <c r="K718">
        <v>1863</v>
      </c>
      <c r="L718">
        <v>2.3995440000000001</v>
      </c>
      <c r="M718" t="s">
        <v>54</v>
      </c>
      <c r="N718" t="s">
        <v>54</v>
      </c>
      <c r="O718" t="s">
        <v>453</v>
      </c>
      <c r="P718">
        <v>103</v>
      </c>
      <c r="Q718" t="s">
        <v>56</v>
      </c>
      <c r="R718">
        <v>0</v>
      </c>
      <c r="S718">
        <v>0</v>
      </c>
      <c r="T718">
        <v>0</v>
      </c>
      <c r="U718">
        <v>0</v>
      </c>
      <c r="V718">
        <v>0</v>
      </c>
      <c r="W718">
        <v>0</v>
      </c>
      <c r="X718">
        <v>0</v>
      </c>
      <c r="Y718">
        <v>2</v>
      </c>
      <c r="Z718" t="s">
        <v>57</v>
      </c>
      <c r="AA718" t="s">
        <v>58</v>
      </c>
      <c r="AB718" t="s">
        <v>58</v>
      </c>
      <c r="AC718" t="s">
        <v>59</v>
      </c>
      <c r="AD718" t="s">
        <v>60</v>
      </c>
      <c r="AE718">
        <v>2800</v>
      </c>
      <c r="AF718">
        <v>1</v>
      </c>
      <c r="AG718" t="b">
        <v>0</v>
      </c>
      <c r="AH718">
        <v>1288</v>
      </c>
      <c r="AI718">
        <v>1863</v>
      </c>
      <c r="AJ718">
        <v>1</v>
      </c>
      <c r="AK718">
        <v>2800</v>
      </c>
      <c r="AL718">
        <v>3766</v>
      </c>
      <c r="AM718">
        <v>0</v>
      </c>
      <c r="AN718">
        <v>2.6021000000000001</v>
      </c>
      <c r="AO718">
        <v>0.92932142857142863</v>
      </c>
      <c r="AP718">
        <v>0.20255599999999996</v>
      </c>
      <c r="AQ718" t="b">
        <v>1</v>
      </c>
      <c r="AR718">
        <v>0</v>
      </c>
      <c r="AS718" s="1">
        <v>45461.619432870371</v>
      </c>
      <c r="AT718" s="1">
        <v>45461.619432870371</v>
      </c>
      <c r="AU718">
        <v>0</v>
      </c>
      <c r="AV718" s="1">
        <v>45461.321018518516</v>
      </c>
      <c r="AW718">
        <v>1</v>
      </c>
      <c r="AX718" t="s">
        <v>58</v>
      </c>
      <c r="AY718" t="s">
        <v>5939</v>
      </c>
      <c r="AZ718" t="s">
        <v>5945</v>
      </c>
      <c r="BA718">
        <v>2</v>
      </c>
      <c r="BB718" t="s">
        <v>62</v>
      </c>
      <c r="BC718">
        <v>0.46714600000000078</v>
      </c>
    </row>
    <row r="719" spans="1:55" hidden="1" x14ac:dyDescent="0.25">
      <c r="A719" t="s">
        <v>5937</v>
      </c>
      <c r="B719" t="s">
        <v>5946</v>
      </c>
      <c r="C719" s="1">
        <v>45461.321018518516</v>
      </c>
      <c r="D719">
        <v>25</v>
      </c>
      <c r="E719">
        <v>2024</v>
      </c>
      <c r="F719">
        <v>188400</v>
      </c>
      <c r="G719" t="s">
        <v>3940</v>
      </c>
      <c r="H719" t="s">
        <v>53</v>
      </c>
      <c r="I719">
        <v>1</v>
      </c>
      <c r="J719">
        <v>1438</v>
      </c>
      <c r="K719">
        <v>1863</v>
      </c>
      <c r="L719">
        <v>2.6789939999999999</v>
      </c>
      <c r="M719" t="s">
        <v>54</v>
      </c>
      <c r="N719" t="s">
        <v>54</v>
      </c>
      <c r="O719" t="s">
        <v>453</v>
      </c>
      <c r="P719">
        <v>103</v>
      </c>
      <c r="Q719" t="s">
        <v>56</v>
      </c>
      <c r="R719">
        <v>0</v>
      </c>
      <c r="S719">
        <v>0</v>
      </c>
      <c r="T719">
        <v>0</v>
      </c>
      <c r="U719">
        <v>0</v>
      </c>
      <c r="V719">
        <v>0</v>
      </c>
      <c r="W719">
        <v>0</v>
      </c>
      <c r="X719">
        <v>0</v>
      </c>
      <c r="Y719">
        <v>2</v>
      </c>
      <c r="Z719" t="s">
        <v>57</v>
      </c>
      <c r="AA719" t="s">
        <v>58</v>
      </c>
      <c r="AB719" t="s">
        <v>58</v>
      </c>
      <c r="AC719" t="s">
        <v>59</v>
      </c>
      <c r="AD719" t="s">
        <v>60</v>
      </c>
      <c r="AE719">
        <v>2800</v>
      </c>
      <c r="AF719">
        <v>1</v>
      </c>
      <c r="AG719" t="b">
        <v>0</v>
      </c>
      <c r="AH719">
        <v>1438</v>
      </c>
      <c r="AI719">
        <v>1863</v>
      </c>
      <c r="AJ719">
        <v>1</v>
      </c>
      <c r="AK719">
        <v>2800</v>
      </c>
      <c r="AL719">
        <v>0</v>
      </c>
      <c r="AM719">
        <v>0</v>
      </c>
      <c r="AN719">
        <v>2.8815</v>
      </c>
      <c r="AO719">
        <v>1.029107142857143</v>
      </c>
      <c r="AP719">
        <v>0.20250600000000007</v>
      </c>
      <c r="AQ719" t="b">
        <v>1</v>
      </c>
      <c r="AR719">
        <v>0</v>
      </c>
      <c r="AS719" s="1">
        <v>45461.619432870371</v>
      </c>
      <c r="AT719" s="1">
        <v>45461.619432870371</v>
      </c>
      <c r="AU719">
        <v>1</v>
      </c>
      <c r="AV719" s="1">
        <v>45461.321018518516</v>
      </c>
      <c r="AW719">
        <v>1</v>
      </c>
      <c r="AX719" t="s">
        <v>58</v>
      </c>
      <c r="AY719" t="s">
        <v>5939</v>
      </c>
      <c r="AZ719" t="s">
        <v>5946</v>
      </c>
      <c r="BA719">
        <v>2</v>
      </c>
      <c r="BB719" t="s">
        <v>62</v>
      </c>
      <c r="BC719">
        <v>0.46714600000000078</v>
      </c>
    </row>
    <row r="720" spans="1:55" hidden="1" x14ac:dyDescent="0.25">
      <c r="A720" t="s">
        <v>5937</v>
      </c>
      <c r="B720" t="s">
        <v>5947</v>
      </c>
      <c r="C720" s="1">
        <v>45461.321018518516</v>
      </c>
      <c r="D720">
        <v>25</v>
      </c>
      <c r="E720">
        <v>2024</v>
      </c>
      <c r="F720">
        <v>188403</v>
      </c>
      <c r="G720" t="s">
        <v>3940</v>
      </c>
      <c r="H720" t="s">
        <v>53</v>
      </c>
      <c r="I720">
        <v>1</v>
      </c>
      <c r="J720">
        <v>1198</v>
      </c>
      <c r="K720">
        <v>1863</v>
      </c>
      <c r="L720">
        <v>2.2318739999999999</v>
      </c>
      <c r="M720" t="s">
        <v>54</v>
      </c>
      <c r="N720" t="s">
        <v>54</v>
      </c>
      <c r="O720" t="s">
        <v>453</v>
      </c>
      <c r="P720">
        <v>103</v>
      </c>
      <c r="Q720" t="s">
        <v>56</v>
      </c>
      <c r="R720">
        <v>0</v>
      </c>
      <c r="S720">
        <v>0</v>
      </c>
      <c r="T720">
        <v>0</v>
      </c>
      <c r="U720">
        <v>0</v>
      </c>
      <c r="V720">
        <v>0</v>
      </c>
      <c r="W720">
        <v>0</v>
      </c>
      <c r="X720">
        <v>0</v>
      </c>
      <c r="Y720">
        <v>2</v>
      </c>
      <c r="Z720" t="s">
        <v>57</v>
      </c>
      <c r="AA720" t="s">
        <v>58</v>
      </c>
      <c r="AB720" t="s">
        <v>58</v>
      </c>
      <c r="AC720" t="s">
        <v>59</v>
      </c>
      <c r="AD720" t="s">
        <v>60</v>
      </c>
      <c r="AE720">
        <v>2800</v>
      </c>
      <c r="AF720">
        <v>1</v>
      </c>
      <c r="AG720" t="b">
        <v>0</v>
      </c>
      <c r="AH720">
        <v>1198</v>
      </c>
      <c r="AI720">
        <v>1863</v>
      </c>
      <c r="AJ720">
        <v>1</v>
      </c>
      <c r="AK720">
        <v>2800</v>
      </c>
      <c r="AL720">
        <v>3766</v>
      </c>
      <c r="AM720">
        <v>1288</v>
      </c>
      <c r="AN720">
        <v>2.4344000000000001</v>
      </c>
      <c r="AO720">
        <v>0.86942857142857155</v>
      </c>
      <c r="AP720">
        <v>0.20252600000000021</v>
      </c>
      <c r="AQ720" t="b">
        <v>1</v>
      </c>
      <c r="AR720">
        <v>0</v>
      </c>
      <c r="AS720" s="1">
        <v>45461.619432870371</v>
      </c>
      <c r="AT720" s="1">
        <v>45461.619432870371</v>
      </c>
      <c r="AU720">
        <v>4</v>
      </c>
      <c r="AV720" s="1">
        <v>45461.321018518516</v>
      </c>
      <c r="AW720">
        <v>1</v>
      </c>
      <c r="AX720" t="s">
        <v>58</v>
      </c>
      <c r="AY720" t="s">
        <v>5939</v>
      </c>
      <c r="AZ720" t="s">
        <v>5947</v>
      </c>
      <c r="BA720">
        <v>2</v>
      </c>
      <c r="BB720" t="s">
        <v>62</v>
      </c>
      <c r="BC720">
        <v>0.46714600000000078</v>
      </c>
    </row>
    <row r="721" spans="1:55" hidden="1" x14ac:dyDescent="0.25">
      <c r="A721" t="s">
        <v>5937</v>
      </c>
      <c r="B721" t="s">
        <v>5948</v>
      </c>
      <c r="C721" s="1">
        <v>45461.321018518516</v>
      </c>
      <c r="D721">
        <v>25</v>
      </c>
      <c r="E721">
        <v>2024</v>
      </c>
      <c r="F721">
        <v>188404</v>
      </c>
      <c r="G721" t="s">
        <v>3940</v>
      </c>
      <c r="H721" t="s">
        <v>53</v>
      </c>
      <c r="I721">
        <v>1</v>
      </c>
      <c r="J721">
        <v>1328</v>
      </c>
      <c r="K721">
        <v>1863</v>
      </c>
      <c r="L721">
        <v>2.4740639999999998</v>
      </c>
      <c r="M721" t="s">
        <v>54</v>
      </c>
      <c r="N721" t="s">
        <v>54</v>
      </c>
      <c r="O721" t="s">
        <v>453</v>
      </c>
      <c r="P721">
        <v>103</v>
      </c>
      <c r="Q721" t="s">
        <v>56</v>
      </c>
      <c r="R721">
        <v>0</v>
      </c>
      <c r="S721">
        <v>0</v>
      </c>
      <c r="T721">
        <v>0</v>
      </c>
      <c r="U721">
        <v>0</v>
      </c>
      <c r="V721">
        <v>0</v>
      </c>
      <c r="W721">
        <v>0</v>
      </c>
      <c r="X721">
        <v>0</v>
      </c>
      <c r="Y721">
        <v>2</v>
      </c>
      <c r="Z721" t="s">
        <v>57</v>
      </c>
      <c r="AA721" t="s">
        <v>58</v>
      </c>
      <c r="AB721" t="s">
        <v>58</v>
      </c>
      <c r="AC721" t="s">
        <v>59</v>
      </c>
      <c r="AD721" t="s">
        <v>60</v>
      </c>
      <c r="AE721">
        <v>2800</v>
      </c>
      <c r="AF721">
        <v>1</v>
      </c>
      <c r="AG721" t="b">
        <v>0</v>
      </c>
      <c r="AH721">
        <v>1328</v>
      </c>
      <c r="AI721">
        <v>1863</v>
      </c>
      <c r="AJ721">
        <v>1</v>
      </c>
      <c r="AK721">
        <v>2800</v>
      </c>
      <c r="AL721">
        <v>1883</v>
      </c>
      <c r="AM721">
        <v>0</v>
      </c>
      <c r="AN721">
        <v>2.6766000000000001</v>
      </c>
      <c r="AO721">
        <v>0.95592857142857157</v>
      </c>
      <c r="AP721">
        <v>0.20253600000000027</v>
      </c>
      <c r="AQ721" t="b">
        <v>1</v>
      </c>
      <c r="AR721">
        <v>0</v>
      </c>
      <c r="AS721" s="1">
        <v>45461.619432870371</v>
      </c>
      <c r="AT721" s="1">
        <v>45461.619432870371</v>
      </c>
      <c r="AU721">
        <v>5</v>
      </c>
      <c r="AV721" s="1">
        <v>45461.321018518516</v>
      </c>
      <c r="AW721">
        <v>1</v>
      </c>
      <c r="AX721" t="s">
        <v>58</v>
      </c>
      <c r="AY721" t="s">
        <v>5939</v>
      </c>
      <c r="AZ721" t="s">
        <v>5948</v>
      </c>
      <c r="BA721">
        <v>2</v>
      </c>
      <c r="BB721" t="s">
        <v>62</v>
      </c>
      <c r="BC721">
        <v>0.46714600000000078</v>
      </c>
    </row>
    <row r="722" spans="1:55" hidden="1" x14ac:dyDescent="0.25">
      <c r="A722" t="s">
        <v>5937</v>
      </c>
      <c r="B722" t="s">
        <v>5949</v>
      </c>
      <c r="C722" s="1">
        <v>45461.321018518516</v>
      </c>
      <c r="D722">
        <v>25</v>
      </c>
      <c r="E722">
        <v>2024</v>
      </c>
      <c r="F722">
        <v>188406</v>
      </c>
      <c r="G722" t="s">
        <v>3940</v>
      </c>
      <c r="H722" t="s">
        <v>53</v>
      </c>
      <c r="I722">
        <v>1</v>
      </c>
      <c r="J722">
        <v>1308</v>
      </c>
      <c r="K722">
        <v>1863</v>
      </c>
      <c r="L722">
        <v>2.436804</v>
      </c>
      <c r="M722" t="s">
        <v>54</v>
      </c>
      <c r="N722" t="s">
        <v>54</v>
      </c>
      <c r="O722" t="s">
        <v>453</v>
      </c>
      <c r="P722">
        <v>103</v>
      </c>
      <c r="Q722" t="s">
        <v>56</v>
      </c>
      <c r="R722">
        <v>0</v>
      </c>
      <c r="S722">
        <v>0</v>
      </c>
      <c r="T722">
        <v>0</v>
      </c>
      <c r="U722">
        <v>0</v>
      </c>
      <c r="V722">
        <v>0</v>
      </c>
      <c r="W722">
        <v>0</v>
      </c>
      <c r="X722">
        <v>0</v>
      </c>
      <c r="Y722">
        <v>2</v>
      </c>
      <c r="Z722" t="s">
        <v>57</v>
      </c>
      <c r="AA722" t="s">
        <v>58</v>
      </c>
      <c r="AB722" t="s">
        <v>58</v>
      </c>
      <c r="AC722" t="s">
        <v>59</v>
      </c>
      <c r="AD722" t="s">
        <v>60</v>
      </c>
      <c r="AE722">
        <v>2800</v>
      </c>
      <c r="AF722">
        <v>1</v>
      </c>
      <c r="AG722" t="b">
        <v>0</v>
      </c>
      <c r="AH722">
        <v>1308</v>
      </c>
      <c r="AI722">
        <v>1863</v>
      </c>
      <c r="AJ722">
        <v>1</v>
      </c>
      <c r="AK722">
        <v>2800</v>
      </c>
      <c r="AL722">
        <v>1883</v>
      </c>
      <c r="AM722">
        <v>1328</v>
      </c>
      <c r="AN722">
        <v>2.6393</v>
      </c>
      <c r="AO722">
        <v>0.94260714285714287</v>
      </c>
      <c r="AP722">
        <v>0.20249600000000001</v>
      </c>
      <c r="AQ722" t="b">
        <v>1</v>
      </c>
      <c r="AR722">
        <v>0</v>
      </c>
      <c r="AS722" s="1">
        <v>45461.619432870371</v>
      </c>
      <c r="AT722" s="1">
        <v>45461.619432870371</v>
      </c>
      <c r="AU722">
        <v>7</v>
      </c>
      <c r="AV722" s="1">
        <v>45461.321018518516</v>
      </c>
      <c r="AW722">
        <v>1</v>
      </c>
      <c r="AX722" t="s">
        <v>58</v>
      </c>
      <c r="AY722" t="s">
        <v>5939</v>
      </c>
      <c r="AZ722" t="s">
        <v>5949</v>
      </c>
      <c r="BA722">
        <v>2</v>
      </c>
      <c r="BB722" t="s">
        <v>62</v>
      </c>
      <c r="BC722">
        <v>0.46714600000000078</v>
      </c>
    </row>
    <row r="723" spans="1:55" hidden="1" x14ac:dyDescent="0.25">
      <c r="A723" t="s">
        <v>5937</v>
      </c>
      <c r="B723" t="s">
        <v>5950</v>
      </c>
      <c r="C723" s="1">
        <v>45461.321018518516</v>
      </c>
      <c r="D723">
        <v>25</v>
      </c>
      <c r="E723">
        <v>2024</v>
      </c>
      <c r="F723">
        <v>188407</v>
      </c>
      <c r="G723" t="s">
        <v>3940</v>
      </c>
      <c r="H723" t="s">
        <v>53</v>
      </c>
      <c r="I723">
        <v>1</v>
      </c>
      <c r="J723">
        <v>1308</v>
      </c>
      <c r="K723">
        <v>1863</v>
      </c>
      <c r="L723">
        <v>2.436804</v>
      </c>
      <c r="M723" t="s">
        <v>54</v>
      </c>
      <c r="N723" t="s">
        <v>54</v>
      </c>
      <c r="O723" t="s">
        <v>453</v>
      </c>
      <c r="P723">
        <v>103</v>
      </c>
      <c r="Q723" t="s">
        <v>56</v>
      </c>
      <c r="R723">
        <v>0</v>
      </c>
      <c r="S723">
        <v>0</v>
      </c>
      <c r="T723">
        <v>0</v>
      </c>
      <c r="U723">
        <v>0</v>
      </c>
      <c r="V723">
        <v>0</v>
      </c>
      <c r="W723">
        <v>0</v>
      </c>
      <c r="X723">
        <v>0</v>
      </c>
      <c r="Y723">
        <v>2</v>
      </c>
      <c r="Z723" t="s">
        <v>57</v>
      </c>
      <c r="AA723" t="s">
        <v>58</v>
      </c>
      <c r="AB723" t="s">
        <v>58</v>
      </c>
      <c r="AC723" t="s">
        <v>59</v>
      </c>
      <c r="AD723" t="s">
        <v>60</v>
      </c>
      <c r="AE723">
        <v>2800</v>
      </c>
      <c r="AF723">
        <v>1</v>
      </c>
      <c r="AG723" t="b">
        <v>0</v>
      </c>
      <c r="AH723">
        <v>1308</v>
      </c>
      <c r="AI723">
        <v>1863</v>
      </c>
      <c r="AJ723">
        <v>1</v>
      </c>
      <c r="AK723">
        <v>2800</v>
      </c>
      <c r="AL723">
        <v>0</v>
      </c>
      <c r="AM723">
        <v>1438</v>
      </c>
      <c r="AN723">
        <v>2.6393</v>
      </c>
      <c r="AO723">
        <v>0.94260714285714287</v>
      </c>
      <c r="AP723">
        <v>0.20249600000000001</v>
      </c>
      <c r="AQ723" t="b">
        <v>1</v>
      </c>
      <c r="AR723">
        <v>0</v>
      </c>
      <c r="AS723" s="1">
        <v>45461.619432870371</v>
      </c>
      <c r="AT723" s="1">
        <v>45461.619432870371</v>
      </c>
      <c r="AU723">
        <v>8</v>
      </c>
      <c r="AV723" s="1">
        <v>45461.321018518516</v>
      </c>
      <c r="AW723">
        <v>1</v>
      </c>
      <c r="AX723" t="s">
        <v>58</v>
      </c>
      <c r="AY723" t="s">
        <v>5939</v>
      </c>
      <c r="AZ723" t="s">
        <v>5950</v>
      </c>
      <c r="BA723">
        <v>2</v>
      </c>
      <c r="BB723" t="s">
        <v>62</v>
      </c>
      <c r="BC723">
        <v>0.46714600000000078</v>
      </c>
    </row>
    <row r="724" spans="1:55" hidden="1" x14ac:dyDescent="0.25">
      <c r="A724" t="s">
        <v>5937</v>
      </c>
      <c r="B724" t="s">
        <v>5951</v>
      </c>
      <c r="C724" s="1">
        <v>45461.321018518516</v>
      </c>
      <c r="D724">
        <v>25</v>
      </c>
      <c r="E724">
        <v>2024</v>
      </c>
      <c r="F724">
        <v>188401</v>
      </c>
      <c r="G724" t="s">
        <v>3940</v>
      </c>
      <c r="H724" t="s">
        <v>53</v>
      </c>
      <c r="I724">
        <v>1</v>
      </c>
      <c r="J724">
        <v>658</v>
      </c>
      <c r="K724">
        <v>1563</v>
      </c>
      <c r="L724">
        <v>1.028454</v>
      </c>
      <c r="M724" t="s">
        <v>54</v>
      </c>
      <c r="N724" t="s">
        <v>54</v>
      </c>
      <c r="O724" t="s">
        <v>453</v>
      </c>
      <c r="P724">
        <v>103</v>
      </c>
      <c r="Q724" t="s">
        <v>56</v>
      </c>
      <c r="R724">
        <v>0</v>
      </c>
      <c r="S724">
        <v>0</v>
      </c>
      <c r="T724">
        <v>0</v>
      </c>
      <c r="U724">
        <v>0</v>
      </c>
      <c r="V724">
        <v>0</v>
      </c>
      <c r="W724">
        <v>0</v>
      </c>
      <c r="X724">
        <v>0</v>
      </c>
      <c r="Y724">
        <v>2</v>
      </c>
      <c r="Z724" t="s">
        <v>57</v>
      </c>
      <c r="AA724" t="s">
        <v>58</v>
      </c>
      <c r="AB724" t="s">
        <v>58</v>
      </c>
      <c r="AC724" t="s">
        <v>59</v>
      </c>
      <c r="AD724" t="s">
        <v>60</v>
      </c>
      <c r="AE724">
        <v>2800</v>
      </c>
      <c r="AF724">
        <v>1</v>
      </c>
      <c r="AG724" t="b">
        <v>0</v>
      </c>
      <c r="AH724">
        <v>658</v>
      </c>
      <c r="AI724">
        <v>1563</v>
      </c>
      <c r="AJ724">
        <v>2</v>
      </c>
      <c r="AK724">
        <v>2800</v>
      </c>
      <c r="AL724">
        <v>1563</v>
      </c>
      <c r="AM724">
        <v>1856</v>
      </c>
      <c r="AN724">
        <v>1.7607999999999999</v>
      </c>
      <c r="AO724">
        <v>0.62885714285714289</v>
      </c>
      <c r="AP724">
        <v>0.73234599999999994</v>
      </c>
      <c r="AQ724" t="b">
        <v>1</v>
      </c>
      <c r="AR724">
        <v>0</v>
      </c>
      <c r="AS724" s="1">
        <v>45461.623784722222</v>
      </c>
      <c r="AT724" s="1">
        <v>45461.623784722222</v>
      </c>
      <c r="AU724">
        <v>2</v>
      </c>
      <c r="AV724" s="1">
        <v>45461.321018518516</v>
      </c>
      <c r="AW724">
        <v>1</v>
      </c>
      <c r="AX724" t="s">
        <v>58</v>
      </c>
      <c r="AY724" t="s">
        <v>5939</v>
      </c>
      <c r="AZ724" t="s">
        <v>5951</v>
      </c>
      <c r="BA724">
        <v>2</v>
      </c>
      <c r="BB724" t="s">
        <v>62</v>
      </c>
      <c r="BC724">
        <v>0.46714600000000078</v>
      </c>
    </row>
    <row r="725" spans="1:55" hidden="1" x14ac:dyDescent="0.25">
      <c r="A725" t="s">
        <v>5937</v>
      </c>
      <c r="B725" t="s">
        <v>5952</v>
      </c>
      <c r="C725" s="1">
        <v>45461.321018518516</v>
      </c>
      <c r="D725">
        <v>25</v>
      </c>
      <c r="E725">
        <v>2024</v>
      </c>
      <c r="F725">
        <v>188402</v>
      </c>
      <c r="G725" t="s">
        <v>3940</v>
      </c>
      <c r="H725" t="s">
        <v>53</v>
      </c>
      <c r="I725">
        <v>1</v>
      </c>
      <c r="J725">
        <v>658</v>
      </c>
      <c r="K725">
        <v>1563</v>
      </c>
      <c r="L725">
        <v>1.028454</v>
      </c>
      <c r="M725" t="s">
        <v>54</v>
      </c>
      <c r="N725" t="s">
        <v>54</v>
      </c>
      <c r="O725" t="s">
        <v>453</v>
      </c>
      <c r="P725">
        <v>103</v>
      </c>
      <c r="Q725" t="s">
        <v>56</v>
      </c>
      <c r="R725">
        <v>0</v>
      </c>
      <c r="S725">
        <v>0</v>
      </c>
      <c r="T725">
        <v>0</v>
      </c>
      <c r="U725">
        <v>0</v>
      </c>
      <c r="V725">
        <v>0</v>
      </c>
      <c r="W725">
        <v>0</v>
      </c>
      <c r="X725">
        <v>0</v>
      </c>
      <c r="Y725">
        <v>2</v>
      </c>
      <c r="Z725" t="s">
        <v>57</v>
      </c>
      <c r="AA725" t="s">
        <v>58</v>
      </c>
      <c r="AB725" t="s">
        <v>58</v>
      </c>
      <c r="AC725" t="s">
        <v>59</v>
      </c>
      <c r="AD725" t="s">
        <v>60</v>
      </c>
      <c r="AE725">
        <v>2800</v>
      </c>
      <c r="AF725">
        <v>1</v>
      </c>
      <c r="AG725" t="b">
        <v>0</v>
      </c>
      <c r="AH725">
        <v>658</v>
      </c>
      <c r="AI725">
        <v>1563</v>
      </c>
      <c r="AJ725">
        <v>2</v>
      </c>
      <c r="AK725">
        <v>2800</v>
      </c>
      <c r="AL725">
        <v>0</v>
      </c>
      <c r="AM725">
        <v>1856</v>
      </c>
      <c r="AN725">
        <v>1.7607999999999999</v>
      </c>
      <c r="AO725">
        <v>0.62885714285714289</v>
      </c>
      <c r="AP725">
        <v>0.73234599999999994</v>
      </c>
      <c r="AQ725" t="b">
        <v>1</v>
      </c>
      <c r="AR725">
        <v>0</v>
      </c>
      <c r="AS725" s="1">
        <v>45461.623784722222</v>
      </c>
      <c r="AT725" s="1">
        <v>45461.623784722222</v>
      </c>
      <c r="AU725">
        <v>3</v>
      </c>
      <c r="AV725" s="1">
        <v>45461.321018518516</v>
      </c>
      <c r="AW725">
        <v>1</v>
      </c>
      <c r="AX725" t="s">
        <v>58</v>
      </c>
      <c r="AY725" t="s">
        <v>5939</v>
      </c>
      <c r="AZ725" t="s">
        <v>5952</v>
      </c>
      <c r="BA725">
        <v>2</v>
      </c>
      <c r="BB725" t="s">
        <v>62</v>
      </c>
      <c r="BC725">
        <v>0.46714600000000078</v>
      </c>
    </row>
    <row r="726" spans="1:55" hidden="1" x14ac:dyDescent="0.25">
      <c r="A726" t="s">
        <v>5937</v>
      </c>
      <c r="B726" t="s">
        <v>5953</v>
      </c>
      <c r="C726" s="1">
        <v>45461.321018518516</v>
      </c>
      <c r="D726">
        <v>25</v>
      </c>
      <c r="E726">
        <v>2024</v>
      </c>
      <c r="F726">
        <v>188405</v>
      </c>
      <c r="G726" t="s">
        <v>3940</v>
      </c>
      <c r="H726" t="s">
        <v>53</v>
      </c>
      <c r="I726">
        <v>1</v>
      </c>
      <c r="J726">
        <v>658</v>
      </c>
      <c r="K726">
        <v>1563</v>
      </c>
      <c r="L726">
        <v>1.028454</v>
      </c>
      <c r="M726" t="s">
        <v>54</v>
      </c>
      <c r="N726" t="s">
        <v>54</v>
      </c>
      <c r="O726" t="s">
        <v>453</v>
      </c>
      <c r="P726">
        <v>103</v>
      </c>
      <c r="Q726" t="s">
        <v>56</v>
      </c>
      <c r="R726">
        <v>0</v>
      </c>
      <c r="S726">
        <v>0</v>
      </c>
      <c r="T726">
        <v>0</v>
      </c>
      <c r="U726">
        <v>0</v>
      </c>
      <c r="V726">
        <v>0</v>
      </c>
      <c r="W726">
        <v>0</v>
      </c>
      <c r="X726">
        <v>0</v>
      </c>
      <c r="Y726">
        <v>2</v>
      </c>
      <c r="Z726" t="s">
        <v>57</v>
      </c>
      <c r="AA726" t="s">
        <v>58</v>
      </c>
      <c r="AB726" t="s">
        <v>58</v>
      </c>
      <c r="AC726" t="s">
        <v>59</v>
      </c>
      <c r="AD726" t="s">
        <v>60</v>
      </c>
      <c r="AE726">
        <v>2800</v>
      </c>
      <c r="AF726">
        <v>1</v>
      </c>
      <c r="AG726" t="b">
        <v>0</v>
      </c>
      <c r="AH726">
        <v>658</v>
      </c>
      <c r="AI726">
        <v>1563</v>
      </c>
      <c r="AJ726">
        <v>2</v>
      </c>
      <c r="AK726">
        <v>2800</v>
      </c>
      <c r="AL726">
        <v>0</v>
      </c>
      <c r="AM726">
        <v>1198</v>
      </c>
      <c r="AN726">
        <v>1.7607999999999999</v>
      </c>
      <c r="AO726">
        <v>0.62885714285714289</v>
      </c>
      <c r="AP726">
        <v>0.73234599999999994</v>
      </c>
      <c r="AQ726" t="b">
        <v>1</v>
      </c>
      <c r="AR726">
        <v>0</v>
      </c>
      <c r="AS726" s="1">
        <v>45461.623784722222</v>
      </c>
      <c r="AT726" s="1">
        <v>45461.623784722222</v>
      </c>
      <c r="AU726">
        <v>6</v>
      </c>
      <c r="AV726" s="1">
        <v>45461.321018518516</v>
      </c>
      <c r="AW726">
        <v>1</v>
      </c>
      <c r="AX726" t="s">
        <v>58</v>
      </c>
      <c r="AY726" t="s">
        <v>5939</v>
      </c>
      <c r="AZ726" t="s">
        <v>5953</v>
      </c>
      <c r="BA726">
        <v>2</v>
      </c>
      <c r="BB726" t="s">
        <v>62</v>
      </c>
      <c r="BC726">
        <v>0.46714600000000078</v>
      </c>
    </row>
    <row r="727" spans="1:55" hidden="1" x14ac:dyDescent="0.25">
      <c r="A727" t="s">
        <v>5937</v>
      </c>
      <c r="B727" t="s">
        <v>5954</v>
      </c>
      <c r="C727" s="1">
        <v>45461.321018518516</v>
      </c>
      <c r="D727">
        <v>25</v>
      </c>
      <c r="E727">
        <v>2024</v>
      </c>
      <c r="F727">
        <v>188408</v>
      </c>
      <c r="G727" t="s">
        <v>3940</v>
      </c>
      <c r="H727" t="s">
        <v>53</v>
      </c>
      <c r="I727">
        <v>1</v>
      </c>
      <c r="J727">
        <v>1178</v>
      </c>
      <c r="K727">
        <v>1863</v>
      </c>
      <c r="L727">
        <v>2.1946140000000001</v>
      </c>
      <c r="M727" t="s">
        <v>54</v>
      </c>
      <c r="N727" t="s">
        <v>54</v>
      </c>
      <c r="O727" t="s">
        <v>453</v>
      </c>
      <c r="P727">
        <v>103</v>
      </c>
      <c r="Q727" t="s">
        <v>56</v>
      </c>
      <c r="R727">
        <v>0</v>
      </c>
      <c r="S727">
        <v>0</v>
      </c>
      <c r="T727">
        <v>0</v>
      </c>
      <c r="U727">
        <v>0</v>
      </c>
      <c r="V727">
        <v>0</v>
      </c>
      <c r="W727">
        <v>0</v>
      </c>
      <c r="X727">
        <v>0</v>
      </c>
      <c r="Y727">
        <v>2</v>
      </c>
      <c r="Z727" t="s">
        <v>57</v>
      </c>
      <c r="AA727" t="s">
        <v>58</v>
      </c>
      <c r="AB727" t="s">
        <v>58</v>
      </c>
      <c r="AC727" t="s">
        <v>59</v>
      </c>
      <c r="AD727" t="s">
        <v>60</v>
      </c>
      <c r="AE727">
        <v>2800</v>
      </c>
      <c r="AF727">
        <v>1</v>
      </c>
      <c r="AG727" t="b">
        <v>0</v>
      </c>
      <c r="AH727">
        <v>1178</v>
      </c>
      <c r="AI727">
        <v>1863</v>
      </c>
      <c r="AJ727">
        <v>2</v>
      </c>
      <c r="AK727">
        <v>2800</v>
      </c>
      <c r="AL727">
        <v>0</v>
      </c>
      <c r="AM727">
        <v>0</v>
      </c>
      <c r="AN727">
        <v>2.9268999999999998</v>
      </c>
      <c r="AO727">
        <v>1.0453214285714285</v>
      </c>
      <c r="AP727">
        <v>0.73228599999999977</v>
      </c>
      <c r="AQ727" t="b">
        <v>1</v>
      </c>
      <c r="AR727">
        <v>0</v>
      </c>
      <c r="AS727" s="1">
        <v>45461.623784722222</v>
      </c>
      <c r="AT727" s="1">
        <v>45461.623784722222</v>
      </c>
      <c r="AU727">
        <v>9</v>
      </c>
      <c r="AV727" s="1">
        <v>45461.321018518516</v>
      </c>
      <c r="AW727">
        <v>1</v>
      </c>
      <c r="AX727" t="s">
        <v>58</v>
      </c>
      <c r="AY727" t="s">
        <v>5939</v>
      </c>
      <c r="AZ727" t="s">
        <v>5954</v>
      </c>
      <c r="BA727">
        <v>2</v>
      </c>
      <c r="BB727" t="s">
        <v>62</v>
      </c>
      <c r="BC727">
        <v>0.46714600000000078</v>
      </c>
    </row>
    <row r="728" spans="1:55" hidden="1" x14ac:dyDescent="0.25">
      <c r="A728" t="s">
        <v>5937</v>
      </c>
      <c r="B728" t="s">
        <v>5955</v>
      </c>
      <c r="C728" s="1">
        <v>45461.321018518516</v>
      </c>
      <c r="D728">
        <v>25</v>
      </c>
      <c r="E728">
        <v>2024</v>
      </c>
      <c r="F728">
        <v>188409</v>
      </c>
      <c r="G728" t="s">
        <v>3940</v>
      </c>
      <c r="H728" t="s">
        <v>53</v>
      </c>
      <c r="I728">
        <v>1</v>
      </c>
      <c r="J728">
        <v>1108</v>
      </c>
      <c r="K728">
        <v>1463</v>
      </c>
      <c r="L728">
        <v>1.6210039999999999</v>
      </c>
      <c r="M728" t="s">
        <v>54</v>
      </c>
      <c r="N728" t="s">
        <v>54</v>
      </c>
      <c r="O728" t="s">
        <v>453</v>
      </c>
      <c r="P728">
        <v>103</v>
      </c>
      <c r="Q728" t="s">
        <v>56</v>
      </c>
      <c r="R728">
        <v>0</v>
      </c>
      <c r="S728">
        <v>0</v>
      </c>
      <c r="T728">
        <v>0</v>
      </c>
      <c r="U728">
        <v>0</v>
      </c>
      <c r="V728">
        <v>0</v>
      </c>
      <c r="W728">
        <v>0</v>
      </c>
      <c r="X728">
        <v>0</v>
      </c>
      <c r="Y728">
        <v>2</v>
      </c>
      <c r="Z728" t="s">
        <v>57</v>
      </c>
      <c r="AA728" t="s">
        <v>58</v>
      </c>
      <c r="AB728" t="s">
        <v>58</v>
      </c>
      <c r="AC728" t="s">
        <v>59</v>
      </c>
      <c r="AD728" t="s">
        <v>60</v>
      </c>
      <c r="AE728">
        <v>2800</v>
      </c>
      <c r="AF728">
        <v>1</v>
      </c>
      <c r="AG728" t="b">
        <v>0</v>
      </c>
      <c r="AH728">
        <v>1108</v>
      </c>
      <c r="AI728">
        <v>1463</v>
      </c>
      <c r="AJ728">
        <v>2</v>
      </c>
      <c r="AK728">
        <v>2800</v>
      </c>
      <c r="AL728">
        <v>3416</v>
      </c>
      <c r="AM728">
        <v>0</v>
      </c>
      <c r="AN728">
        <v>2.3532999999999999</v>
      </c>
      <c r="AO728">
        <v>0.84046428571428577</v>
      </c>
      <c r="AP728">
        <v>0.73229600000000006</v>
      </c>
      <c r="AQ728" t="b">
        <v>1</v>
      </c>
      <c r="AR728">
        <v>0</v>
      </c>
      <c r="AS728" s="1">
        <v>45461.623784722222</v>
      </c>
      <c r="AT728" s="1">
        <v>45461.623784722222</v>
      </c>
      <c r="AU728">
        <v>10</v>
      </c>
      <c r="AV728" s="1">
        <v>45461.321018518516</v>
      </c>
      <c r="AW728">
        <v>1</v>
      </c>
      <c r="AX728" t="s">
        <v>58</v>
      </c>
      <c r="AY728" t="s">
        <v>5939</v>
      </c>
      <c r="AZ728" t="s">
        <v>5955</v>
      </c>
      <c r="BA728">
        <v>2</v>
      </c>
      <c r="BB728" t="s">
        <v>62</v>
      </c>
      <c r="BC728">
        <v>0.46714600000000078</v>
      </c>
    </row>
    <row r="729" spans="1:55" hidden="1" x14ac:dyDescent="0.25">
      <c r="A729" t="s">
        <v>5937</v>
      </c>
      <c r="B729" t="s">
        <v>5956</v>
      </c>
      <c r="C729" s="1">
        <v>45461.321018518516</v>
      </c>
      <c r="D729">
        <v>25</v>
      </c>
      <c r="E729">
        <v>2024</v>
      </c>
      <c r="F729">
        <v>188410</v>
      </c>
      <c r="G729" t="s">
        <v>3940</v>
      </c>
      <c r="H729" t="s">
        <v>53</v>
      </c>
      <c r="I729">
        <v>1</v>
      </c>
      <c r="J729">
        <v>1638</v>
      </c>
      <c r="K729">
        <v>1513</v>
      </c>
      <c r="L729">
        <v>2.478294</v>
      </c>
      <c r="M729" t="s">
        <v>54</v>
      </c>
      <c r="N729" t="s">
        <v>54</v>
      </c>
      <c r="O729" t="s">
        <v>453</v>
      </c>
      <c r="P729">
        <v>103</v>
      </c>
      <c r="Q729" t="s">
        <v>56</v>
      </c>
      <c r="R729">
        <v>0</v>
      </c>
      <c r="S729">
        <v>0</v>
      </c>
      <c r="T729">
        <v>0</v>
      </c>
      <c r="U729">
        <v>0</v>
      </c>
      <c r="V729">
        <v>0</v>
      </c>
      <c r="W729">
        <v>0</v>
      </c>
      <c r="X729">
        <v>0</v>
      </c>
      <c r="Y729">
        <v>2</v>
      </c>
      <c r="Z729" t="s">
        <v>57</v>
      </c>
      <c r="AA729" t="s">
        <v>58</v>
      </c>
      <c r="AB729" t="s">
        <v>58</v>
      </c>
      <c r="AC729" t="s">
        <v>59</v>
      </c>
      <c r="AD729" t="s">
        <v>60</v>
      </c>
      <c r="AE729">
        <v>2800</v>
      </c>
      <c r="AF729">
        <v>1</v>
      </c>
      <c r="AG729" t="b">
        <v>0</v>
      </c>
      <c r="AH729">
        <v>1638</v>
      </c>
      <c r="AI729">
        <v>1513</v>
      </c>
      <c r="AJ729">
        <v>2</v>
      </c>
      <c r="AK729">
        <v>2800</v>
      </c>
      <c r="AL729">
        <v>1883</v>
      </c>
      <c r="AM729">
        <v>0</v>
      </c>
      <c r="AN729">
        <v>3.2105999999999999</v>
      </c>
      <c r="AO729">
        <v>1.1466428571428571</v>
      </c>
      <c r="AP729">
        <v>0.7323059999999999</v>
      </c>
      <c r="AQ729" t="b">
        <v>1</v>
      </c>
      <c r="AR729">
        <v>0</v>
      </c>
      <c r="AS729" s="1">
        <v>45461.623784722222</v>
      </c>
      <c r="AT729" s="1">
        <v>45461.623784722222</v>
      </c>
      <c r="AU729">
        <v>11</v>
      </c>
      <c r="AV729" s="1">
        <v>45461.321018518516</v>
      </c>
      <c r="AW729">
        <v>1</v>
      </c>
      <c r="AX729" t="s">
        <v>58</v>
      </c>
      <c r="AY729" t="s">
        <v>5939</v>
      </c>
      <c r="AZ729" t="s">
        <v>5956</v>
      </c>
      <c r="BA729">
        <v>2</v>
      </c>
      <c r="BB729" t="s">
        <v>62</v>
      </c>
      <c r="BC729">
        <v>0.46714600000000078</v>
      </c>
    </row>
    <row r="730" spans="1:55" hidden="1" x14ac:dyDescent="0.25">
      <c r="A730" t="s">
        <v>5937</v>
      </c>
      <c r="B730" t="s">
        <v>5957</v>
      </c>
      <c r="C730" s="1">
        <v>45461.321099537039</v>
      </c>
      <c r="D730">
        <v>25</v>
      </c>
      <c r="E730">
        <v>2024</v>
      </c>
      <c r="F730">
        <v>188411</v>
      </c>
      <c r="G730" t="s">
        <v>3940</v>
      </c>
      <c r="H730" t="s">
        <v>53</v>
      </c>
      <c r="I730">
        <v>1</v>
      </c>
      <c r="J730">
        <v>908</v>
      </c>
      <c r="K730">
        <v>1513</v>
      </c>
      <c r="L730">
        <v>1.373804</v>
      </c>
      <c r="M730" t="s">
        <v>54</v>
      </c>
      <c r="N730" t="s">
        <v>54</v>
      </c>
      <c r="O730" t="s">
        <v>453</v>
      </c>
      <c r="P730">
        <v>103</v>
      </c>
      <c r="Q730" t="s">
        <v>56</v>
      </c>
      <c r="R730">
        <v>0</v>
      </c>
      <c r="S730">
        <v>0</v>
      </c>
      <c r="T730">
        <v>0</v>
      </c>
      <c r="U730">
        <v>0</v>
      </c>
      <c r="V730">
        <v>0</v>
      </c>
      <c r="W730">
        <v>0</v>
      </c>
      <c r="X730">
        <v>0</v>
      </c>
      <c r="Y730">
        <v>2</v>
      </c>
      <c r="Z730" t="s">
        <v>57</v>
      </c>
      <c r="AA730" t="s">
        <v>58</v>
      </c>
      <c r="AB730" t="s">
        <v>58</v>
      </c>
      <c r="AC730" t="s">
        <v>59</v>
      </c>
      <c r="AD730" t="s">
        <v>60</v>
      </c>
      <c r="AE730">
        <v>2800</v>
      </c>
      <c r="AF730">
        <v>1</v>
      </c>
      <c r="AG730" t="b">
        <v>0</v>
      </c>
      <c r="AH730">
        <v>908</v>
      </c>
      <c r="AI730">
        <v>1513</v>
      </c>
      <c r="AJ730">
        <v>1</v>
      </c>
      <c r="AK730">
        <v>2800</v>
      </c>
      <c r="AL730">
        <v>0</v>
      </c>
      <c r="AM730">
        <v>1568</v>
      </c>
      <c r="AN730">
        <v>2.1080999999999999</v>
      </c>
      <c r="AO730">
        <v>0.75289285714285714</v>
      </c>
      <c r="AP730">
        <v>0.73429599999999984</v>
      </c>
      <c r="AQ730" t="b">
        <v>1</v>
      </c>
      <c r="AR730">
        <v>0</v>
      </c>
      <c r="AS730" s="1">
        <v>45461.636805555558</v>
      </c>
      <c r="AT730" s="1">
        <v>45461.636805555558</v>
      </c>
      <c r="AU730">
        <v>0</v>
      </c>
      <c r="AV730" s="1">
        <v>45461.321099537039</v>
      </c>
      <c r="AW730">
        <v>1</v>
      </c>
      <c r="AX730" t="s">
        <v>58</v>
      </c>
      <c r="AY730" t="s">
        <v>5939</v>
      </c>
      <c r="AZ730" t="s">
        <v>5957</v>
      </c>
      <c r="BA730">
        <v>2</v>
      </c>
      <c r="BB730" t="s">
        <v>62</v>
      </c>
      <c r="BC730">
        <v>0.46714600000000078</v>
      </c>
    </row>
    <row r="731" spans="1:55" hidden="1" x14ac:dyDescent="0.25">
      <c r="A731" t="s">
        <v>5937</v>
      </c>
      <c r="B731" t="s">
        <v>5958</v>
      </c>
      <c r="C731" s="1">
        <v>45461.321099537039</v>
      </c>
      <c r="D731">
        <v>25</v>
      </c>
      <c r="E731">
        <v>2024</v>
      </c>
      <c r="F731">
        <v>188412</v>
      </c>
      <c r="G731" t="s">
        <v>3940</v>
      </c>
      <c r="H731" t="s">
        <v>53</v>
      </c>
      <c r="I731">
        <v>1</v>
      </c>
      <c r="J731">
        <v>1258</v>
      </c>
      <c r="K731">
        <v>1863</v>
      </c>
      <c r="L731">
        <v>2.3436539999999999</v>
      </c>
      <c r="M731" t="s">
        <v>54</v>
      </c>
      <c r="N731" t="s">
        <v>54</v>
      </c>
      <c r="O731" t="s">
        <v>453</v>
      </c>
      <c r="P731">
        <v>103</v>
      </c>
      <c r="Q731" t="s">
        <v>56</v>
      </c>
      <c r="R731">
        <v>0</v>
      </c>
      <c r="S731">
        <v>0</v>
      </c>
      <c r="T731">
        <v>0</v>
      </c>
      <c r="U731">
        <v>0</v>
      </c>
      <c r="V731">
        <v>0</v>
      </c>
      <c r="W731">
        <v>0</v>
      </c>
      <c r="X731">
        <v>0</v>
      </c>
      <c r="Y731">
        <v>2</v>
      </c>
      <c r="Z731" t="s">
        <v>57</v>
      </c>
      <c r="AA731" t="s">
        <v>58</v>
      </c>
      <c r="AB731" t="s">
        <v>58</v>
      </c>
      <c r="AC731" t="s">
        <v>59</v>
      </c>
      <c r="AD731" t="s">
        <v>60</v>
      </c>
      <c r="AE731">
        <v>2800</v>
      </c>
      <c r="AF731">
        <v>1</v>
      </c>
      <c r="AG731" t="b">
        <v>0</v>
      </c>
      <c r="AH731">
        <v>1258</v>
      </c>
      <c r="AI731">
        <v>1863</v>
      </c>
      <c r="AJ731">
        <v>1</v>
      </c>
      <c r="AK731">
        <v>2800</v>
      </c>
      <c r="AL731">
        <v>3746</v>
      </c>
      <c r="AM731">
        <v>1428</v>
      </c>
      <c r="AN731">
        <v>3.0779999999999998</v>
      </c>
      <c r="AO731">
        <v>1.0992857142857142</v>
      </c>
      <c r="AP731">
        <v>0.73434599999999994</v>
      </c>
      <c r="AQ731" t="b">
        <v>1</v>
      </c>
      <c r="AR731">
        <v>0</v>
      </c>
      <c r="AS731" s="1">
        <v>45461.636805555558</v>
      </c>
      <c r="AT731" s="1">
        <v>45461.636805555558</v>
      </c>
      <c r="AU731">
        <v>1</v>
      </c>
      <c r="AV731" s="1">
        <v>45461.321099537039</v>
      </c>
      <c r="AW731">
        <v>1</v>
      </c>
      <c r="AX731" t="s">
        <v>58</v>
      </c>
      <c r="AY731" t="s">
        <v>5939</v>
      </c>
      <c r="AZ731" t="s">
        <v>5958</v>
      </c>
      <c r="BA731">
        <v>2</v>
      </c>
      <c r="BB731" t="s">
        <v>62</v>
      </c>
      <c r="BC731">
        <v>0.46714600000000078</v>
      </c>
    </row>
    <row r="732" spans="1:55" hidden="1" x14ac:dyDescent="0.25">
      <c r="A732" t="s">
        <v>5937</v>
      </c>
      <c r="B732" t="s">
        <v>5959</v>
      </c>
      <c r="C732" s="1">
        <v>45461.321099537039</v>
      </c>
      <c r="D732">
        <v>25</v>
      </c>
      <c r="E732">
        <v>2024</v>
      </c>
      <c r="F732">
        <v>188413</v>
      </c>
      <c r="G732" t="s">
        <v>3940</v>
      </c>
      <c r="H732" t="s">
        <v>53</v>
      </c>
      <c r="I732">
        <v>1</v>
      </c>
      <c r="J732">
        <v>1548</v>
      </c>
      <c r="K732">
        <v>1863</v>
      </c>
      <c r="L732">
        <v>2.8839239999999999</v>
      </c>
      <c r="M732" t="s">
        <v>54</v>
      </c>
      <c r="N732" t="s">
        <v>54</v>
      </c>
      <c r="O732" t="s">
        <v>453</v>
      </c>
      <c r="P732">
        <v>103</v>
      </c>
      <c r="Q732" t="s">
        <v>56</v>
      </c>
      <c r="R732">
        <v>0</v>
      </c>
      <c r="S732">
        <v>0</v>
      </c>
      <c r="T732">
        <v>0</v>
      </c>
      <c r="U732">
        <v>0</v>
      </c>
      <c r="V732">
        <v>0</v>
      </c>
      <c r="W732">
        <v>0</v>
      </c>
      <c r="X732">
        <v>0</v>
      </c>
      <c r="Y732">
        <v>2</v>
      </c>
      <c r="Z732" t="s">
        <v>57</v>
      </c>
      <c r="AA732" t="s">
        <v>58</v>
      </c>
      <c r="AB732" t="s">
        <v>58</v>
      </c>
      <c r="AC732" t="s">
        <v>59</v>
      </c>
      <c r="AD732" t="s">
        <v>60</v>
      </c>
      <c r="AE732">
        <v>2800</v>
      </c>
      <c r="AF732">
        <v>1</v>
      </c>
      <c r="AG732" t="b">
        <v>0</v>
      </c>
      <c r="AH732">
        <v>1548</v>
      </c>
      <c r="AI732">
        <v>1863</v>
      </c>
      <c r="AJ732">
        <v>1</v>
      </c>
      <c r="AK732">
        <v>2800</v>
      </c>
      <c r="AL732">
        <v>1863</v>
      </c>
      <c r="AM732">
        <v>0</v>
      </c>
      <c r="AN732">
        <v>3.6181999999999999</v>
      </c>
      <c r="AO732">
        <v>1.2922142857142858</v>
      </c>
      <c r="AP732">
        <v>0.73427599999999993</v>
      </c>
      <c r="AQ732" t="b">
        <v>1</v>
      </c>
      <c r="AR732">
        <v>0</v>
      </c>
      <c r="AS732" s="1">
        <v>45461.636805555558</v>
      </c>
      <c r="AT732" s="1">
        <v>45461.636805555558</v>
      </c>
      <c r="AU732">
        <v>2</v>
      </c>
      <c r="AV732" s="1">
        <v>45461.321099537039</v>
      </c>
      <c r="AW732">
        <v>1</v>
      </c>
      <c r="AX732" t="s">
        <v>58</v>
      </c>
      <c r="AY732" t="s">
        <v>5939</v>
      </c>
      <c r="AZ732" t="s">
        <v>5959</v>
      </c>
      <c r="BA732">
        <v>2</v>
      </c>
      <c r="BB732" t="s">
        <v>62</v>
      </c>
      <c r="BC732">
        <v>0.46714600000000078</v>
      </c>
    </row>
    <row r="733" spans="1:55" hidden="1" x14ac:dyDescent="0.25">
      <c r="A733" t="s">
        <v>5937</v>
      </c>
      <c r="B733" t="s">
        <v>5960</v>
      </c>
      <c r="C733" s="1">
        <v>45461.321099537039</v>
      </c>
      <c r="D733">
        <v>25</v>
      </c>
      <c r="E733">
        <v>2024</v>
      </c>
      <c r="F733">
        <v>188414</v>
      </c>
      <c r="G733" t="s">
        <v>3940</v>
      </c>
      <c r="H733" t="s">
        <v>53</v>
      </c>
      <c r="I733">
        <v>1</v>
      </c>
      <c r="J733">
        <v>1548</v>
      </c>
      <c r="K733">
        <v>1863</v>
      </c>
      <c r="L733">
        <v>2.8839239999999999</v>
      </c>
      <c r="M733" t="s">
        <v>54</v>
      </c>
      <c r="N733" t="s">
        <v>54</v>
      </c>
      <c r="O733" t="s">
        <v>453</v>
      </c>
      <c r="P733">
        <v>103</v>
      </c>
      <c r="Q733" t="s">
        <v>56</v>
      </c>
      <c r="R733">
        <v>0</v>
      </c>
      <c r="S733">
        <v>0</v>
      </c>
      <c r="T733">
        <v>0</v>
      </c>
      <c r="U733">
        <v>0</v>
      </c>
      <c r="V733">
        <v>0</v>
      </c>
      <c r="W733">
        <v>0</v>
      </c>
      <c r="X733">
        <v>0</v>
      </c>
      <c r="Y733">
        <v>2</v>
      </c>
      <c r="Z733" t="s">
        <v>57</v>
      </c>
      <c r="AA733" t="s">
        <v>58</v>
      </c>
      <c r="AB733" t="s">
        <v>58</v>
      </c>
      <c r="AC733" t="s">
        <v>59</v>
      </c>
      <c r="AD733" t="s">
        <v>60</v>
      </c>
      <c r="AE733">
        <v>2800</v>
      </c>
      <c r="AF733">
        <v>1</v>
      </c>
      <c r="AG733" t="b">
        <v>0</v>
      </c>
      <c r="AH733">
        <v>1548</v>
      </c>
      <c r="AI733">
        <v>1863</v>
      </c>
      <c r="AJ733">
        <v>1</v>
      </c>
      <c r="AK733">
        <v>2800</v>
      </c>
      <c r="AL733">
        <v>0</v>
      </c>
      <c r="AM733">
        <v>0</v>
      </c>
      <c r="AN733">
        <v>3.6181999999999999</v>
      </c>
      <c r="AO733">
        <v>1.2922142857142858</v>
      </c>
      <c r="AP733">
        <v>0.73427599999999993</v>
      </c>
      <c r="AQ733" t="b">
        <v>1</v>
      </c>
      <c r="AR733">
        <v>0</v>
      </c>
      <c r="AS733" s="1">
        <v>45461.636805555558</v>
      </c>
      <c r="AT733" s="1">
        <v>45461.636805555558</v>
      </c>
      <c r="AU733">
        <v>3</v>
      </c>
      <c r="AV733" s="1">
        <v>45461.321099537039</v>
      </c>
      <c r="AW733">
        <v>1</v>
      </c>
      <c r="AX733" t="s">
        <v>58</v>
      </c>
      <c r="AY733" t="s">
        <v>5939</v>
      </c>
      <c r="AZ733" t="s">
        <v>5960</v>
      </c>
      <c r="BA733">
        <v>2</v>
      </c>
      <c r="BB733" t="s">
        <v>62</v>
      </c>
      <c r="BC733">
        <v>0.46714600000000078</v>
      </c>
    </row>
    <row r="734" spans="1:55" hidden="1" x14ac:dyDescent="0.25">
      <c r="A734" t="s">
        <v>5937</v>
      </c>
      <c r="B734" t="s">
        <v>5961</v>
      </c>
      <c r="C734" s="1">
        <v>45461.321099537039</v>
      </c>
      <c r="D734">
        <v>25</v>
      </c>
      <c r="E734">
        <v>2024</v>
      </c>
      <c r="F734">
        <v>188415</v>
      </c>
      <c r="G734" t="s">
        <v>3940</v>
      </c>
      <c r="H734" t="s">
        <v>53</v>
      </c>
      <c r="I734">
        <v>1</v>
      </c>
      <c r="J734">
        <v>1428</v>
      </c>
      <c r="K734">
        <v>1863</v>
      </c>
      <c r="L734">
        <v>2.660364</v>
      </c>
      <c r="M734" t="s">
        <v>54</v>
      </c>
      <c r="N734" t="s">
        <v>54</v>
      </c>
      <c r="O734" t="s">
        <v>453</v>
      </c>
      <c r="P734">
        <v>103</v>
      </c>
      <c r="Q734" t="s">
        <v>56</v>
      </c>
      <c r="R734">
        <v>0</v>
      </c>
      <c r="S734">
        <v>0</v>
      </c>
      <c r="T734">
        <v>0</v>
      </c>
      <c r="U734">
        <v>0</v>
      </c>
      <c r="V734">
        <v>0</v>
      </c>
      <c r="W734">
        <v>0</v>
      </c>
      <c r="X734">
        <v>0</v>
      </c>
      <c r="Y734">
        <v>2</v>
      </c>
      <c r="Z734" t="s">
        <v>57</v>
      </c>
      <c r="AA734" t="s">
        <v>58</v>
      </c>
      <c r="AB734" t="s">
        <v>58</v>
      </c>
      <c r="AC734" t="s">
        <v>59</v>
      </c>
      <c r="AD734" t="s">
        <v>60</v>
      </c>
      <c r="AE734">
        <v>2800</v>
      </c>
      <c r="AF734">
        <v>1</v>
      </c>
      <c r="AG734" t="b">
        <v>0</v>
      </c>
      <c r="AH734">
        <v>1428</v>
      </c>
      <c r="AI734">
        <v>1863</v>
      </c>
      <c r="AJ734">
        <v>1</v>
      </c>
      <c r="AK734">
        <v>2800</v>
      </c>
      <c r="AL734">
        <v>3746</v>
      </c>
      <c r="AM734">
        <v>0</v>
      </c>
      <c r="AN734">
        <v>3.3946999999999998</v>
      </c>
      <c r="AO734">
        <v>1.212392857142857</v>
      </c>
      <c r="AP734">
        <v>0.73433599999999988</v>
      </c>
      <c r="AQ734" t="b">
        <v>1</v>
      </c>
      <c r="AR734">
        <v>0</v>
      </c>
      <c r="AS734" s="1">
        <v>45461.636805555558</v>
      </c>
      <c r="AT734" s="1">
        <v>45461.636805555558</v>
      </c>
      <c r="AU734">
        <v>4</v>
      </c>
      <c r="AV734" s="1">
        <v>45461.321099537039</v>
      </c>
      <c r="AW734">
        <v>1</v>
      </c>
      <c r="AX734" t="s">
        <v>58</v>
      </c>
      <c r="AY734" t="s">
        <v>5939</v>
      </c>
      <c r="AZ734" t="s">
        <v>5961</v>
      </c>
      <c r="BA734">
        <v>2</v>
      </c>
      <c r="BB734" t="s">
        <v>62</v>
      </c>
      <c r="BC734">
        <v>0.46714600000000078</v>
      </c>
    </row>
    <row r="735" spans="1:55" hidden="1" x14ac:dyDescent="0.25">
      <c r="A735" t="s">
        <v>5937</v>
      </c>
      <c r="B735" t="s">
        <v>5958</v>
      </c>
      <c r="C735" s="1">
        <v>45461.321099537039</v>
      </c>
      <c r="D735">
        <v>25</v>
      </c>
      <c r="E735">
        <v>2024</v>
      </c>
      <c r="F735">
        <v>188412</v>
      </c>
      <c r="G735" t="s">
        <v>3940</v>
      </c>
      <c r="H735" t="s">
        <v>53</v>
      </c>
      <c r="I735">
        <v>1</v>
      </c>
      <c r="J735">
        <v>1258</v>
      </c>
      <c r="K735">
        <v>1863</v>
      </c>
      <c r="L735">
        <v>2.3436539999999999</v>
      </c>
      <c r="M735" t="s">
        <v>54</v>
      </c>
      <c r="N735" t="s">
        <v>54</v>
      </c>
      <c r="O735" t="s">
        <v>453</v>
      </c>
      <c r="P735">
        <v>103</v>
      </c>
      <c r="Q735" t="s">
        <v>56</v>
      </c>
      <c r="R735">
        <v>0</v>
      </c>
      <c r="S735">
        <v>0</v>
      </c>
      <c r="T735">
        <v>0</v>
      </c>
      <c r="U735">
        <v>0</v>
      </c>
      <c r="V735">
        <v>0</v>
      </c>
      <c r="W735">
        <v>0</v>
      </c>
      <c r="X735">
        <v>0</v>
      </c>
      <c r="Y735">
        <v>2</v>
      </c>
      <c r="Z735" t="s">
        <v>57</v>
      </c>
      <c r="AA735" t="s">
        <v>58</v>
      </c>
      <c r="AB735" t="s">
        <v>58</v>
      </c>
      <c r="AC735" t="s">
        <v>59</v>
      </c>
      <c r="AD735" t="s">
        <v>60</v>
      </c>
      <c r="AE735">
        <v>2800</v>
      </c>
      <c r="AF735">
        <v>1</v>
      </c>
      <c r="AG735" t="b">
        <v>0</v>
      </c>
      <c r="AH735">
        <v>1258</v>
      </c>
      <c r="AI735">
        <v>1863</v>
      </c>
      <c r="AJ735">
        <v>1</v>
      </c>
      <c r="AK735">
        <v>2800</v>
      </c>
      <c r="AL735">
        <v>3746</v>
      </c>
      <c r="AM735">
        <v>1428</v>
      </c>
      <c r="AN735">
        <v>3.0779999999999998</v>
      </c>
      <c r="AO735">
        <v>1.0992857142857142</v>
      </c>
      <c r="AP735">
        <v>0.73434599999999994</v>
      </c>
      <c r="AQ735" t="b">
        <v>1</v>
      </c>
      <c r="AR735">
        <v>1</v>
      </c>
      <c r="AS735" s="1">
        <v>45461.645069444443</v>
      </c>
      <c r="AT735" s="1">
        <v>45461.645069444443</v>
      </c>
      <c r="AU735">
        <v>1</v>
      </c>
      <c r="AV735" s="1">
        <v>45461.321099537039</v>
      </c>
      <c r="AW735">
        <v>1</v>
      </c>
      <c r="AX735" t="s">
        <v>58</v>
      </c>
      <c r="AY735" t="s">
        <v>5939</v>
      </c>
      <c r="AZ735" t="s">
        <v>5958</v>
      </c>
      <c r="BA735">
        <v>2</v>
      </c>
      <c r="BB735" t="s">
        <v>62</v>
      </c>
      <c r="BC735">
        <v>0.46714600000000078</v>
      </c>
    </row>
    <row r="736" spans="1:55" hidden="1" x14ac:dyDescent="0.25">
      <c r="A736" t="s">
        <v>6660</v>
      </c>
      <c r="B736" t="s">
        <v>6661</v>
      </c>
      <c r="C736" s="1">
        <v>45467.317974537036</v>
      </c>
      <c r="D736">
        <v>26</v>
      </c>
      <c r="E736">
        <v>2024</v>
      </c>
      <c r="F736">
        <v>190104</v>
      </c>
      <c r="G736" t="s">
        <v>181</v>
      </c>
      <c r="H736" t="s">
        <v>53</v>
      </c>
      <c r="I736">
        <v>1</v>
      </c>
      <c r="J736">
        <v>1166</v>
      </c>
      <c r="K736">
        <v>1588</v>
      </c>
      <c r="L736">
        <v>1.8516079999999999</v>
      </c>
      <c r="M736" t="s">
        <v>54</v>
      </c>
      <c r="N736" t="s">
        <v>54</v>
      </c>
      <c r="O736" t="s">
        <v>1158</v>
      </c>
      <c r="P736">
        <v>103</v>
      </c>
      <c r="Q736" t="s">
        <v>56</v>
      </c>
      <c r="R736">
        <v>0</v>
      </c>
      <c r="S736">
        <v>0</v>
      </c>
      <c r="T736">
        <v>0</v>
      </c>
      <c r="U736">
        <v>0</v>
      </c>
      <c r="V736">
        <v>0</v>
      </c>
      <c r="W736">
        <v>0</v>
      </c>
      <c r="X736">
        <v>0</v>
      </c>
      <c r="Y736">
        <v>2</v>
      </c>
      <c r="Z736" t="s">
        <v>57</v>
      </c>
      <c r="AA736" t="s">
        <v>58</v>
      </c>
      <c r="AB736" t="s">
        <v>58</v>
      </c>
      <c r="AC736" t="s">
        <v>59</v>
      </c>
      <c r="AD736" t="s">
        <v>60</v>
      </c>
      <c r="AE736">
        <v>2800</v>
      </c>
      <c r="AF736">
        <v>1</v>
      </c>
      <c r="AG736" t="b">
        <v>0</v>
      </c>
      <c r="AH736">
        <v>1166</v>
      </c>
      <c r="AI736">
        <v>1588</v>
      </c>
      <c r="AJ736">
        <v>1</v>
      </c>
      <c r="AK736">
        <v>2800</v>
      </c>
      <c r="AL736">
        <v>0</v>
      </c>
      <c r="AM736">
        <v>0</v>
      </c>
      <c r="AN736">
        <v>2.1427999999999998</v>
      </c>
      <c r="AO736">
        <v>0.76528571428571424</v>
      </c>
      <c r="AP736">
        <v>0.2911919999999999</v>
      </c>
      <c r="AQ736" t="b">
        <v>1</v>
      </c>
      <c r="AR736">
        <v>0</v>
      </c>
      <c r="AS736" s="1">
        <v>45469.59101851852</v>
      </c>
      <c r="AT736" s="1">
        <v>45469.59101851852</v>
      </c>
      <c r="AU736">
        <v>0</v>
      </c>
      <c r="AV736" s="1">
        <v>45467.317974537036</v>
      </c>
      <c r="AW736">
        <v>5</v>
      </c>
      <c r="AX736" t="s">
        <v>58</v>
      </c>
      <c r="AY736" t="s">
        <v>6662</v>
      </c>
      <c r="AZ736" t="s">
        <v>6661</v>
      </c>
      <c r="BA736">
        <v>2</v>
      </c>
      <c r="BB736" t="s">
        <v>62</v>
      </c>
      <c r="BC736">
        <v>0.57119201112620033</v>
      </c>
    </row>
    <row r="737" spans="1:55" hidden="1" x14ac:dyDescent="0.25">
      <c r="A737" t="s">
        <v>6660</v>
      </c>
      <c r="B737" t="s">
        <v>6663</v>
      </c>
      <c r="C737" s="1">
        <v>45467.317974537036</v>
      </c>
      <c r="D737">
        <v>26</v>
      </c>
      <c r="E737">
        <v>2024</v>
      </c>
      <c r="F737">
        <v>190105</v>
      </c>
      <c r="G737" t="s">
        <v>181</v>
      </c>
      <c r="H737" t="s">
        <v>53</v>
      </c>
      <c r="I737">
        <v>1</v>
      </c>
      <c r="J737">
        <v>616</v>
      </c>
      <c r="K737">
        <v>1488</v>
      </c>
      <c r="L737">
        <v>0.91660799999999998</v>
      </c>
      <c r="M737" t="s">
        <v>54</v>
      </c>
      <c r="N737" t="s">
        <v>54</v>
      </c>
      <c r="O737" t="s">
        <v>1158</v>
      </c>
      <c r="P737">
        <v>103</v>
      </c>
      <c r="Q737" t="s">
        <v>56</v>
      </c>
      <c r="R737">
        <v>0</v>
      </c>
      <c r="S737">
        <v>0</v>
      </c>
      <c r="T737">
        <v>0</v>
      </c>
      <c r="U737">
        <v>0</v>
      </c>
      <c r="V737">
        <v>0</v>
      </c>
      <c r="W737">
        <v>0</v>
      </c>
      <c r="X737">
        <v>0</v>
      </c>
      <c r="Y737">
        <v>2</v>
      </c>
      <c r="Z737" t="s">
        <v>57</v>
      </c>
      <c r="AA737" t="s">
        <v>58</v>
      </c>
      <c r="AB737" t="s">
        <v>58</v>
      </c>
      <c r="AC737" t="s">
        <v>59</v>
      </c>
      <c r="AD737" t="s">
        <v>60</v>
      </c>
      <c r="AE737">
        <v>2800</v>
      </c>
      <c r="AF737">
        <v>1</v>
      </c>
      <c r="AG737" t="b">
        <v>0</v>
      </c>
      <c r="AH737">
        <v>616</v>
      </c>
      <c r="AI737">
        <v>1488</v>
      </c>
      <c r="AJ737">
        <v>1</v>
      </c>
      <c r="AK737">
        <v>2800</v>
      </c>
      <c r="AL737">
        <v>0</v>
      </c>
      <c r="AM737">
        <v>1802</v>
      </c>
      <c r="AN737">
        <v>1.2078</v>
      </c>
      <c r="AO737">
        <v>0.43135714285714288</v>
      </c>
      <c r="AP737">
        <v>0.29119200000000001</v>
      </c>
      <c r="AQ737" t="b">
        <v>1</v>
      </c>
      <c r="AR737">
        <v>0</v>
      </c>
      <c r="AS737" s="1">
        <v>45469.59101851852</v>
      </c>
      <c r="AT737" s="1">
        <v>45469.59101851852</v>
      </c>
      <c r="AU737">
        <v>1</v>
      </c>
      <c r="AV737" s="1">
        <v>45467.317974537036</v>
      </c>
      <c r="AW737">
        <v>5</v>
      </c>
      <c r="AX737" t="s">
        <v>58</v>
      </c>
      <c r="AY737" t="s">
        <v>6662</v>
      </c>
      <c r="AZ737" t="s">
        <v>6663</v>
      </c>
      <c r="BA737">
        <v>2</v>
      </c>
      <c r="BB737" t="s">
        <v>62</v>
      </c>
      <c r="BC737">
        <v>0.57119201112620033</v>
      </c>
    </row>
    <row r="738" spans="1:55" hidden="1" x14ac:dyDescent="0.25">
      <c r="A738" t="s">
        <v>6660</v>
      </c>
      <c r="B738" t="s">
        <v>6664</v>
      </c>
      <c r="C738" s="1">
        <v>45467.317974537036</v>
      </c>
      <c r="D738">
        <v>26</v>
      </c>
      <c r="E738">
        <v>2024</v>
      </c>
      <c r="F738">
        <v>190106</v>
      </c>
      <c r="G738" t="s">
        <v>181</v>
      </c>
      <c r="H738" t="s">
        <v>53</v>
      </c>
      <c r="I738">
        <v>1</v>
      </c>
      <c r="J738">
        <v>616</v>
      </c>
      <c r="K738">
        <v>1488</v>
      </c>
      <c r="L738">
        <v>0.91660799999999998</v>
      </c>
      <c r="M738" t="s">
        <v>54</v>
      </c>
      <c r="N738" t="s">
        <v>54</v>
      </c>
      <c r="O738" t="s">
        <v>1158</v>
      </c>
      <c r="P738">
        <v>103</v>
      </c>
      <c r="Q738" t="s">
        <v>56</v>
      </c>
      <c r="R738">
        <v>0</v>
      </c>
      <c r="S738">
        <v>0</v>
      </c>
      <c r="T738">
        <v>0</v>
      </c>
      <c r="U738">
        <v>0</v>
      </c>
      <c r="V738">
        <v>0</v>
      </c>
      <c r="W738">
        <v>0</v>
      </c>
      <c r="X738">
        <v>0</v>
      </c>
      <c r="Y738">
        <v>2</v>
      </c>
      <c r="Z738" t="s">
        <v>57</v>
      </c>
      <c r="AA738" t="s">
        <v>58</v>
      </c>
      <c r="AB738" t="s">
        <v>58</v>
      </c>
      <c r="AC738" t="s">
        <v>59</v>
      </c>
      <c r="AD738" t="s">
        <v>60</v>
      </c>
      <c r="AE738">
        <v>2800</v>
      </c>
      <c r="AF738">
        <v>1</v>
      </c>
      <c r="AG738" t="b">
        <v>0</v>
      </c>
      <c r="AH738">
        <v>616</v>
      </c>
      <c r="AI738">
        <v>1488</v>
      </c>
      <c r="AJ738">
        <v>1</v>
      </c>
      <c r="AK738">
        <v>2800</v>
      </c>
      <c r="AL738">
        <v>0</v>
      </c>
      <c r="AM738">
        <v>1186</v>
      </c>
      <c r="AN738">
        <v>1.2078</v>
      </c>
      <c r="AO738">
        <v>0.43135714285714288</v>
      </c>
      <c r="AP738">
        <v>0.29119200000000001</v>
      </c>
      <c r="AQ738" t="b">
        <v>1</v>
      </c>
      <c r="AR738">
        <v>0</v>
      </c>
      <c r="AS738" s="1">
        <v>45469.59101851852</v>
      </c>
      <c r="AT738" s="1">
        <v>45469.59101851852</v>
      </c>
      <c r="AU738">
        <v>2</v>
      </c>
      <c r="AV738" s="1">
        <v>45467.317974537036</v>
      </c>
      <c r="AW738">
        <v>5</v>
      </c>
      <c r="AX738" t="s">
        <v>58</v>
      </c>
      <c r="AY738" t="s">
        <v>6662</v>
      </c>
      <c r="AZ738" t="s">
        <v>6664</v>
      </c>
      <c r="BA738">
        <v>2</v>
      </c>
      <c r="BB738" t="s">
        <v>62</v>
      </c>
      <c r="BC738">
        <v>0.57119201112620033</v>
      </c>
    </row>
    <row r="739" spans="1:55" hidden="1" x14ac:dyDescent="0.25">
      <c r="A739" t="s">
        <v>6708</v>
      </c>
      <c r="B739" t="s">
        <v>6709</v>
      </c>
      <c r="C739" s="1">
        <v>45470.313807870371</v>
      </c>
      <c r="D739">
        <v>26</v>
      </c>
      <c r="E739">
        <v>2024</v>
      </c>
      <c r="F739">
        <v>190833</v>
      </c>
      <c r="G739" t="s">
        <v>181</v>
      </c>
      <c r="H739" t="s">
        <v>53</v>
      </c>
      <c r="I739">
        <v>1</v>
      </c>
      <c r="J739">
        <v>1326</v>
      </c>
      <c r="K739">
        <v>2219</v>
      </c>
      <c r="L739">
        <v>2.9423940000000002</v>
      </c>
      <c r="M739" t="s">
        <v>54</v>
      </c>
      <c r="N739" t="s">
        <v>54</v>
      </c>
      <c r="O739" t="s">
        <v>1126</v>
      </c>
      <c r="P739">
        <v>103</v>
      </c>
      <c r="Q739" t="s">
        <v>56</v>
      </c>
      <c r="R739">
        <v>0</v>
      </c>
      <c r="S739">
        <v>0</v>
      </c>
      <c r="T739">
        <v>0</v>
      </c>
      <c r="U739">
        <v>0</v>
      </c>
      <c r="V739">
        <v>0</v>
      </c>
      <c r="W739">
        <v>0</v>
      </c>
      <c r="X739">
        <v>0</v>
      </c>
      <c r="Y739">
        <v>2</v>
      </c>
      <c r="Z739" t="s">
        <v>57</v>
      </c>
      <c r="AA739" t="s">
        <v>58</v>
      </c>
      <c r="AB739" t="s">
        <v>58</v>
      </c>
      <c r="AC739" t="s">
        <v>59</v>
      </c>
      <c r="AD739" t="s">
        <v>60</v>
      </c>
      <c r="AE739">
        <v>2800</v>
      </c>
      <c r="AF739">
        <v>1</v>
      </c>
      <c r="AG739" t="b">
        <v>0</v>
      </c>
      <c r="AH739">
        <v>1326</v>
      </c>
      <c r="AI739">
        <v>2219</v>
      </c>
      <c r="AJ739">
        <v>1</v>
      </c>
      <c r="AK739">
        <v>2800</v>
      </c>
      <c r="AL739">
        <v>2239</v>
      </c>
      <c r="AM739">
        <v>0</v>
      </c>
      <c r="AN739">
        <v>3.1514000000000002</v>
      </c>
      <c r="AO739">
        <v>1.1255000000000002</v>
      </c>
      <c r="AP739">
        <v>0.20900600000000003</v>
      </c>
      <c r="AQ739" t="b">
        <v>1</v>
      </c>
      <c r="AR739">
        <v>0</v>
      </c>
      <c r="AS739" s="1">
        <v>45470.346388888887</v>
      </c>
      <c r="AT739" s="1">
        <v>45470.346388888887</v>
      </c>
      <c r="AU739">
        <v>0</v>
      </c>
      <c r="AV739" s="1">
        <v>45470.313807870371</v>
      </c>
      <c r="AW739">
        <v>1</v>
      </c>
      <c r="AX739" t="s">
        <v>58</v>
      </c>
      <c r="AY739" t="s">
        <v>6710</v>
      </c>
      <c r="AZ739" t="s">
        <v>6709</v>
      </c>
      <c r="BA739">
        <v>2</v>
      </c>
      <c r="BB739" t="s">
        <v>62</v>
      </c>
      <c r="BC739">
        <v>0.35920808695652179</v>
      </c>
    </row>
    <row r="740" spans="1:55" hidden="1" x14ac:dyDescent="0.25">
      <c r="A740" t="s">
        <v>6708</v>
      </c>
      <c r="B740" t="s">
        <v>6711</v>
      </c>
      <c r="C740" s="1">
        <v>45470.313807870371</v>
      </c>
      <c r="D740">
        <v>26</v>
      </c>
      <c r="E740">
        <v>2024</v>
      </c>
      <c r="F740">
        <v>190838</v>
      </c>
      <c r="G740" t="s">
        <v>181</v>
      </c>
      <c r="H740" t="s">
        <v>53</v>
      </c>
      <c r="I740">
        <v>1</v>
      </c>
      <c r="J740">
        <v>1331</v>
      </c>
      <c r="K740">
        <v>2219</v>
      </c>
      <c r="L740">
        <v>2.9534889999999998</v>
      </c>
      <c r="M740" t="s">
        <v>54</v>
      </c>
      <c r="N740" t="s">
        <v>54</v>
      </c>
      <c r="O740" t="s">
        <v>1126</v>
      </c>
      <c r="P740">
        <v>103</v>
      </c>
      <c r="Q740" t="s">
        <v>56</v>
      </c>
      <c r="R740">
        <v>0</v>
      </c>
      <c r="S740">
        <v>0</v>
      </c>
      <c r="T740">
        <v>0</v>
      </c>
      <c r="U740">
        <v>0</v>
      </c>
      <c r="V740">
        <v>0</v>
      </c>
      <c r="W740">
        <v>0</v>
      </c>
      <c r="X740">
        <v>0</v>
      </c>
      <c r="Y740">
        <v>2</v>
      </c>
      <c r="Z740" t="s">
        <v>57</v>
      </c>
      <c r="AA740" t="s">
        <v>58</v>
      </c>
      <c r="AB740" t="s">
        <v>58</v>
      </c>
      <c r="AC740" t="s">
        <v>59</v>
      </c>
      <c r="AD740" t="s">
        <v>60</v>
      </c>
      <c r="AE740">
        <v>2800</v>
      </c>
      <c r="AF740">
        <v>1</v>
      </c>
      <c r="AG740" t="b">
        <v>0</v>
      </c>
      <c r="AH740">
        <v>1331</v>
      </c>
      <c r="AI740">
        <v>2219</v>
      </c>
      <c r="AJ740">
        <v>1</v>
      </c>
      <c r="AK740">
        <v>2800</v>
      </c>
      <c r="AL740">
        <v>0</v>
      </c>
      <c r="AM740">
        <v>1331</v>
      </c>
      <c r="AN740">
        <v>3.1625000000000001</v>
      </c>
      <c r="AO740">
        <v>1.1294642857142858</v>
      </c>
      <c r="AP740">
        <v>0.20901100000000028</v>
      </c>
      <c r="AQ740" t="b">
        <v>1</v>
      </c>
      <c r="AR740">
        <v>0</v>
      </c>
      <c r="AS740" s="1">
        <v>45470.346388888887</v>
      </c>
      <c r="AT740" s="1">
        <v>45470.346388888887</v>
      </c>
      <c r="AU740">
        <v>5</v>
      </c>
      <c r="AV740" s="1">
        <v>45470.313807870371</v>
      </c>
      <c r="AW740">
        <v>1</v>
      </c>
      <c r="AX740" t="s">
        <v>58</v>
      </c>
      <c r="AY740" t="s">
        <v>6710</v>
      </c>
      <c r="AZ740" t="s">
        <v>6711</v>
      </c>
      <c r="BA740">
        <v>2</v>
      </c>
      <c r="BB740" t="s">
        <v>62</v>
      </c>
      <c r="BC740">
        <v>0.35920808695652179</v>
      </c>
    </row>
    <row r="741" spans="1:55" hidden="1" x14ac:dyDescent="0.25">
      <c r="A741" t="s">
        <v>6708</v>
      </c>
      <c r="B741" t="s">
        <v>6712</v>
      </c>
      <c r="C741" s="1">
        <v>45470.313807870371</v>
      </c>
      <c r="D741">
        <v>26</v>
      </c>
      <c r="E741">
        <v>2024</v>
      </c>
      <c r="F741">
        <v>190839</v>
      </c>
      <c r="G741" t="s">
        <v>181</v>
      </c>
      <c r="H741" t="s">
        <v>53</v>
      </c>
      <c r="I741">
        <v>1</v>
      </c>
      <c r="J741">
        <v>1331</v>
      </c>
      <c r="K741">
        <v>2219</v>
      </c>
      <c r="L741">
        <v>2.9534889999999998</v>
      </c>
      <c r="M741" t="s">
        <v>54</v>
      </c>
      <c r="N741" t="s">
        <v>54</v>
      </c>
      <c r="O741" t="s">
        <v>1126</v>
      </c>
      <c r="P741">
        <v>103</v>
      </c>
      <c r="Q741" t="s">
        <v>56</v>
      </c>
      <c r="R741">
        <v>0</v>
      </c>
      <c r="S741">
        <v>0</v>
      </c>
      <c r="T741">
        <v>0</v>
      </c>
      <c r="U741">
        <v>0</v>
      </c>
      <c r="V741">
        <v>0</v>
      </c>
      <c r="W741">
        <v>0</v>
      </c>
      <c r="X741">
        <v>0</v>
      </c>
      <c r="Y741">
        <v>2</v>
      </c>
      <c r="Z741" t="s">
        <v>57</v>
      </c>
      <c r="AA741" t="s">
        <v>58</v>
      </c>
      <c r="AB741" t="s">
        <v>58</v>
      </c>
      <c r="AC741" t="s">
        <v>59</v>
      </c>
      <c r="AD741" t="s">
        <v>60</v>
      </c>
      <c r="AE741">
        <v>2800</v>
      </c>
      <c r="AF741">
        <v>1</v>
      </c>
      <c r="AG741" t="b">
        <v>0</v>
      </c>
      <c r="AH741">
        <v>1331</v>
      </c>
      <c r="AI741">
        <v>2219</v>
      </c>
      <c r="AJ741">
        <v>1</v>
      </c>
      <c r="AK741">
        <v>2800</v>
      </c>
      <c r="AL741">
        <v>0</v>
      </c>
      <c r="AM741">
        <v>0</v>
      </c>
      <c r="AN741">
        <v>3.1625000000000001</v>
      </c>
      <c r="AO741">
        <v>1.1294642857142858</v>
      </c>
      <c r="AP741">
        <v>0.20901100000000028</v>
      </c>
      <c r="AQ741" t="b">
        <v>1</v>
      </c>
      <c r="AR741">
        <v>0</v>
      </c>
      <c r="AS741" s="1">
        <v>45470.346388888887</v>
      </c>
      <c r="AT741" s="1">
        <v>45470.346388888887</v>
      </c>
      <c r="AU741">
        <v>6</v>
      </c>
      <c r="AV741" s="1">
        <v>45470.313807870371</v>
      </c>
      <c r="AW741">
        <v>1</v>
      </c>
      <c r="AX741" t="s">
        <v>58</v>
      </c>
      <c r="AY741" t="s">
        <v>6710</v>
      </c>
      <c r="AZ741" t="s">
        <v>6712</v>
      </c>
      <c r="BA741">
        <v>2</v>
      </c>
      <c r="BB741" t="s">
        <v>62</v>
      </c>
      <c r="BC741">
        <v>0.35920808695652179</v>
      </c>
    </row>
    <row r="742" spans="1:55" hidden="1" x14ac:dyDescent="0.25">
      <c r="A742" t="s">
        <v>6708</v>
      </c>
      <c r="B742" t="s">
        <v>6713</v>
      </c>
      <c r="C742" s="1">
        <v>45470.313807870371</v>
      </c>
      <c r="D742">
        <v>26</v>
      </c>
      <c r="E742">
        <v>2024</v>
      </c>
      <c r="F742">
        <v>190844</v>
      </c>
      <c r="G742" t="s">
        <v>181</v>
      </c>
      <c r="H742" t="s">
        <v>53</v>
      </c>
      <c r="I742">
        <v>1</v>
      </c>
      <c r="J742">
        <v>1311</v>
      </c>
      <c r="K742">
        <v>2219</v>
      </c>
      <c r="L742">
        <v>2.9091089999999999</v>
      </c>
      <c r="M742" t="s">
        <v>54</v>
      </c>
      <c r="N742" t="s">
        <v>54</v>
      </c>
      <c r="O742" t="s">
        <v>1126</v>
      </c>
      <c r="P742">
        <v>103</v>
      </c>
      <c r="Q742" t="s">
        <v>56</v>
      </c>
      <c r="R742">
        <v>0</v>
      </c>
      <c r="S742">
        <v>0</v>
      </c>
      <c r="T742">
        <v>0</v>
      </c>
      <c r="U742">
        <v>0</v>
      </c>
      <c r="V742">
        <v>0</v>
      </c>
      <c r="W742">
        <v>0</v>
      </c>
      <c r="X742">
        <v>0</v>
      </c>
      <c r="Y742">
        <v>2</v>
      </c>
      <c r="Z742" t="s">
        <v>57</v>
      </c>
      <c r="AA742" t="s">
        <v>58</v>
      </c>
      <c r="AB742" t="s">
        <v>58</v>
      </c>
      <c r="AC742" t="s">
        <v>59</v>
      </c>
      <c r="AD742" t="s">
        <v>60</v>
      </c>
      <c r="AE742">
        <v>2800</v>
      </c>
      <c r="AF742">
        <v>1</v>
      </c>
      <c r="AG742" t="b">
        <v>0</v>
      </c>
      <c r="AH742">
        <v>1311</v>
      </c>
      <c r="AI742">
        <v>2219</v>
      </c>
      <c r="AJ742">
        <v>1</v>
      </c>
      <c r="AK742">
        <v>2800</v>
      </c>
      <c r="AL742">
        <v>2239</v>
      </c>
      <c r="AM742">
        <v>1326</v>
      </c>
      <c r="AN742">
        <v>3.1181000000000001</v>
      </c>
      <c r="AO742">
        <v>1.113607142857143</v>
      </c>
      <c r="AP742">
        <v>0.20899100000000015</v>
      </c>
      <c r="AQ742" t="b">
        <v>1</v>
      </c>
      <c r="AR742">
        <v>0</v>
      </c>
      <c r="AS742" s="1">
        <v>45470.346388888887</v>
      </c>
      <c r="AT742" s="1">
        <v>45470.346388888887</v>
      </c>
      <c r="AU742">
        <v>11</v>
      </c>
      <c r="AV742" s="1">
        <v>45470.313807870371</v>
      </c>
      <c r="AW742">
        <v>1</v>
      </c>
      <c r="AX742" t="s">
        <v>58</v>
      </c>
      <c r="AY742" t="s">
        <v>6710</v>
      </c>
      <c r="AZ742" t="s">
        <v>6713</v>
      </c>
      <c r="BA742">
        <v>2</v>
      </c>
      <c r="BB742" t="s">
        <v>62</v>
      </c>
      <c r="BC742">
        <v>0.35920808695652179</v>
      </c>
    </row>
    <row r="743" spans="1:55" hidden="1" x14ac:dyDescent="0.25">
      <c r="A743" t="s">
        <v>6708</v>
      </c>
      <c r="B743" t="s">
        <v>6714</v>
      </c>
      <c r="C743" s="1">
        <v>45470.313807870371</v>
      </c>
      <c r="D743">
        <v>26</v>
      </c>
      <c r="E743">
        <v>2024</v>
      </c>
      <c r="F743">
        <v>190834</v>
      </c>
      <c r="G743" t="s">
        <v>181</v>
      </c>
      <c r="H743" t="s">
        <v>53</v>
      </c>
      <c r="I743">
        <v>1</v>
      </c>
      <c r="J743">
        <v>1310</v>
      </c>
      <c r="K743">
        <v>2219</v>
      </c>
      <c r="L743">
        <v>2.9068900000000002</v>
      </c>
      <c r="M743" t="s">
        <v>54</v>
      </c>
      <c r="N743" t="s">
        <v>54</v>
      </c>
      <c r="O743" t="s">
        <v>1126</v>
      </c>
      <c r="P743">
        <v>103</v>
      </c>
      <c r="Q743" t="s">
        <v>56</v>
      </c>
      <c r="R743">
        <v>0</v>
      </c>
      <c r="S743">
        <v>0</v>
      </c>
      <c r="T743">
        <v>0</v>
      </c>
      <c r="U743">
        <v>0</v>
      </c>
      <c r="V743">
        <v>0</v>
      </c>
      <c r="W743">
        <v>0</v>
      </c>
      <c r="X743">
        <v>0</v>
      </c>
      <c r="Y743">
        <v>2</v>
      </c>
      <c r="Z743" t="s">
        <v>57</v>
      </c>
      <c r="AA743" t="s">
        <v>58</v>
      </c>
      <c r="AB743" t="s">
        <v>58</v>
      </c>
      <c r="AC743" t="s">
        <v>59</v>
      </c>
      <c r="AD743" t="s">
        <v>60</v>
      </c>
      <c r="AE743">
        <v>2800</v>
      </c>
      <c r="AF743">
        <v>1</v>
      </c>
      <c r="AG743" t="b">
        <v>0</v>
      </c>
      <c r="AH743">
        <v>1310</v>
      </c>
      <c r="AI743">
        <v>2219</v>
      </c>
      <c r="AJ743">
        <v>2</v>
      </c>
      <c r="AK743">
        <v>2800</v>
      </c>
      <c r="AL743">
        <v>2219</v>
      </c>
      <c r="AM743">
        <v>0</v>
      </c>
      <c r="AN743">
        <v>3.1492</v>
      </c>
      <c r="AO743">
        <v>1.1247142857142858</v>
      </c>
      <c r="AP743">
        <v>0.2423099999999998</v>
      </c>
      <c r="AQ743" t="b">
        <v>1</v>
      </c>
      <c r="AR743">
        <v>0</v>
      </c>
      <c r="AS743" s="1">
        <v>45470.349317129629</v>
      </c>
      <c r="AT743" s="1">
        <v>45470.349317129629</v>
      </c>
      <c r="AU743">
        <v>1</v>
      </c>
      <c r="AV743" s="1">
        <v>45470.313807870371</v>
      </c>
      <c r="AW743">
        <v>1</v>
      </c>
      <c r="AX743" t="s">
        <v>58</v>
      </c>
      <c r="AY743" t="s">
        <v>6710</v>
      </c>
      <c r="AZ743" t="s">
        <v>6714</v>
      </c>
      <c r="BA743">
        <v>2</v>
      </c>
      <c r="BB743" t="s">
        <v>62</v>
      </c>
      <c r="BC743">
        <v>0.35920808695652179</v>
      </c>
    </row>
    <row r="744" spans="1:55" hidden="1" x14ac:dyDescent="0.25">
      <c r="A744" t="s">
        <v>6708</v>
      </c>
      <c r="B744" t="s">
        <v>6715</v>
      </c>
      <c r="C744" s="1">
        <v>45470.313807870371</v>
      </c>
      <c r="D744">
        <v>26</v>
      </c>
      <c r="E744">
        <v>2024</v>
      </c>
      <c r="F744">
        <v>190835</v>
      </c>
      <c r="G744" t="s">
        <v>181</v>
      </c>
      <c r="H744" t="s">
        <v>53</v>
      </c>
      <c r="I744">
        <v>1</v>
      </c>
      <c r="J744">
        <v>1310</v>
      </c>
      <c r="K744">
        <v>2219</v>
      </c>
      <c r="L744">
        <v>2.9068900000000002</v>
      </c>
      <c r="M744" t="s">
        <v>54</v>
      </c>
      <c r="N744" t="s">
        <v>54</v>
      </c>
      <c r="O744" t="s">
        <v>1126</v>
      </c>
      <c r="P744">
        <v>103</v>
      </c>
      <c r="Q744" t="s">
        <v>56</v>
      </c>
      <c r="R744">
        <v>0</v>
      </c>
      <c r="S744">
        <v>0</v>
      </c>
      <c r="T744">
        <v>0</v>
      </c>
      <c r="U744">
        <v>0</v>
      </c>
      <c r="V744">
        <v>0</v>
      </c>
      <c r="W744">
        <v>0</v>
      </c>
      <c r="X744">
        <v>0</v>
      </c>
      <c r="Y744">
        <v>2</v>
      </c>
      <c r="Z744" t="s">
        <v>57</v>
      </c>
      <c r="AA744" t="s">
        <v>58</v>
      </c>
      <c r="AB744" t="s">
        <v>58</v>
      </c>
      <c r="AC744" t="s">
        <v>59</v>
      </c>
      <c r="AD744" t="s">
        <v>60</v>
      </c>
      <c r="AE744">
        <v>2800</v>
      </c>
      <c r="AF744">
        <v>1</v>
      </c>
      <c r="AG744" t="b">
        <v>0</v>
      </c>
      <c r="AH744">
        <v>1310</v>
      </c>
      <c r="AI744">
        <v>2219</v>
      </c>
      <c r="AJ744">
        <v>2</v>
      </c>
      <c r="AK744">
        <v>2800</v>
      </c>
      <c r="AL744">
        <v>0</v>
      </c>
      <c r="AM744">
        <v>1310</v>
      </c>
      <c r="AN744">
        <v>3.1492</v>
      </c>
      <c r="AO744">
        <v>1.1247142857142858</v>
      </c>
      <c r="AP744">
        <v>0.2423099999999998</v>
      </c>
      <c r="AQ744" t="b">
        <v>1</v>
      </c>
      <c r="AR744">
        <v>0</v>
      </c>
      <c r="AS744" s="1">
        <v>45470.349317129629</v>
      </c>
      <c r="AT744" s="1">
        <v>45470.349317129629</v>
      </c>
      <c r="AU744">
        <v>2</v>
      </c>
      <c r="AV744" s="1">
        <v>45470.313807870371</v>
      </c>
      <c r="AW744">
        <v>1</v>
      </c>
      <c r="AX744" t="s">
        <v>58</v>
      </c>
      <c r="AY744" t="s">
        <v>6710</v>
      </c>
      <c r="AZ744" t="s">
        <v>6715</v>
      </c>
      <c r="BA744">
        <v>2</v>
      </c>
      <c r="BB744" t="s">
        <v>62</v>
      </c>
      <c r="BC744">
        <v>0.35920808695652179</v>
      </c>
    </row>
    <row r="745" spans="1:55" hidden="1" x14ac:dyDescent="0.25">
      <c r="A745" t="s">
        <v>6708</v>
      </c>
      <c r="B745" t="s">
        <v>6716</v>
      </c>
      <c r="C745" s="1">
        <v>45470.313807870371</v>
      </c>
      <c r="D745">
        <v>26</v>
      </c>
      <c r="E745">
        <v>2024</v>
      </c>
      <c r="F745">
        <v>190842</v>
      </c>
      <c r="G745" t="s">
        <v>181</v>
      </c>
      <c r="H745" t="s">
        <v>53</v>
      </c>
      <c r="I745">
        <v>1</v>
      </c>
      <c r="J745">
        <v>1309</v>
      </c>
      <c r="K745">
        <v>2219</v>
      </c>
      <c r="L745">
        <v>2.904671</v>
      </c>
      <c r="M745" t="s">
        <v>54</v>
      </c>
      <c r="N745" t="s">
        <v>54</v>
      </c>
      <c r="O745" t="s">
        <v>1126</v>
      </c>
      <c r="P745">
        <v>103</v>
      </c>
      <c r="Q745" t="s">
        <v>56</v>
      </c>
      <c r="R745">
        <v>0</v>
      </c>
      <c r="S745">
        <v>0</v>
      </c>
      <c r="T745">
        <v>0</v>
      </c>
      <c r="U745">
        <v>0</v>
      </c>
      <c r="V745">
        <v>0</v>
      </c>
      <c r="W745">
        <v>0</v>
      </c>
      <c r="X745">
        <v>0</v>
      </c>
      <c r="Y745">
        <v>2</v>
      </c>
      <c r="Z745" t="s">
        <v>57</v>
      </c>
      <c r="AA745" t="s">
        <v>58</v>
      </c>
      <c r="AB745" t="s">
        <v>58</v>
      </c>
      <c r="AC745" t="s">
        <v>59</v>
      </c>
      <c r="AD745" t="s">
        <v>60</v>
      </c>
      <c r="AE745">
        <v>2800</v>
      </c>
      <c r="AF745">
        <v>1</v>
      </c>
      <c r="AG745" t="b">
        <v>0</v>
      </c>
      <c r="AH745">
        <v>1309</v>
      </c>
      <c r="AI745">
        <v>2219</v>
      </c>
      <c r="AJ745">
        <v>2</v>
      </c>
      <c r="AK745">
        <v>2800</v>
      </c>
      <c r="AL745">
        <v>2239</v>
      </c>
      <c r="AM745">
        <v>1330</v>
      </c>
      <c r="AN745">
        <v>3.1469</v>
      </c>
      <c r="AO745">
        <v>1.1238928571428572</v>
      </c>
      <c r="AP745">
        <v>0.24222900000000003</v>
      </c>
      <c r="AQ745" t="b">
        <v>1</v>
      </c>
      <c r="AR745">
        <v>0</v>
      </c>
      <c r="AS745" s="1">
        <v>45470.349317129629</v>
      </c>
      <c r="AT745" s="1">
        <v>45470.349317129629</v>
      </c>
      <c r="AU745">
        <v>9</v>
      </c>
      <c r="AV745" s="1">
        <v>45470.313807870371</v>
      </c>
      <c r="AW745">
        <v>1</v>
      </c>
      <c r="AX745" t="s">
        <v>58</v>
      </c>
      <c r="AY745" t="s">
        <v>6710</v>
      </c>
      <c r="AZ745" t="s">
        <v>6716</v>
      </c>
      <c r="BA745">
        <v>2</v>
      </c>
      <c r="BB745" t="s">
        <v>62</v>
      </c>
      <c r="BC745">
        <v>0.35920808695652179</v>
      </c>
    </row>
    <row r="746" spans="1:55" hidden="1" x14ac:dyDescent="0.25">
      <c r="A746" t="s">
        <v>6708</v>
      </c>
      <c r="B746" t="s">
        <v>6717</v>
      </c>
      <c r="C746" s="1">
        <v>45470.313807870371</v>
      </c>
      <c r="D746">
        <v>26</v>
      </c>
      <c r="E746">
        <v>2024</v>
      </c>
      <c r="F746">
        <v>190843</v>
      </c>
      <c r="G746" t="s">
        <v>181</v>
      </c>
      <c r="H746" t="s">
        <v>53</v>
      </c>
      <c r="I746">
        <v>1</v>
      </c>
      <c r="J746">
        <v>1310</v>
      </c>
      <c r="K746">
        <v>2219</v>
      </c>
      <c r="L746">
        <v>2.9068900000000002</v>
      </c>
      <c r="M746" t="s">
        <v>54</v>
      </c>
      <c r="N746" t="s">
        <v>54</v>
      </c>
      <c r="O746" t="s">
        <v>1126</v>
      </c>
      <c r="P746">
        <v>103</v>
      </c>
      <c r="Q746" t="s">
        <v>56</v>
      </c>
      <c r="R746">
        <v>0</v>
      </c>
      <c r="S746">
        <v>0</v>
      </c>
      <c r="T746">
        <v>0</v>
      </c>
      <c r="U746">
        <v>0</v>
      </c>
      <c r="V746">
        <v>0</v>
      </c>
      <c r="W746">
        <v>0</v>
      </c>
      <c r="X746">
        <v>0</v>
      </c>
      <c r="Y746">
        <v>2</v>
      </c>
      <c r="Z746" t="s">
        <v>57</v>
      </c>
      <c r="AA746" t="s">
        <v>58</v>
      </c>
      <c r="AB746" t="s">
        <v>58</v>
      </c>
      <c r="AC746" t="s">
        <v>59</v>
      </c>
      <c r="AD746" t="s">
        <v>60</v>
      </c>
      <c r="AE746">
        <v>2800</v>
      </c>
      <c r="AF746">
        <v>1</v>
      </c>
      <c r="AG746" t="b">
        <v>0</v>
      </c>
      <c r="AH746">
        <v>1310</v>
      </c>
      <c r="AI746">
        <v>2219</v>
      </c>
      <c r="AJ746">
        <v>2</v>
      </c>
      <c r="AK746">
        <v>2800</v>
      </c>
      <c r="AL746">
        <v>0</v>
      </c>
      <c r="AM746">
        <v>0</v>
      </c>
      <c r="AN746">
        <v>3.1492</v>
      </c>
      <c r="AO746">
        <v>1.1247142857142858</v>
      </c>
      <c r="AP746">
        <v>0.2423099999999998</v>
      </c>
      <c r="AQ746" t="b">
        <v>1</v>
      </c>
      <c r="AR746">
        <v>0</v>
      </c>
      <c r="AS746" s="1">
        <v>45470.349317129629</v>
      </c>
      <c r="AT746" s="1">
        <v>45470.349317129629</v>
      </c>
      <c r="AU746">
        <v>10</v>
      </c>
      <c r="AV746" s="1">
        <v>45470.313807870371</v>
      </c>
      <c r="AW746">
        <v>1</v>
      </c>
      <c r="AX746" t="s">
        <v>58</v>
      </c>
      <c r="AY746" t="s">
        <v>6710</v>
      </c>
      <c r="AZ746" t="s">
        <v>6717</v>
      </c>
      <c r="BA746">
        <v>2</v>
      </c>
      <c r="BB746" t="s">
        <v>62</v>
      </c>
      <c r="BC746">
        <v>0.35920808695652179</v>
      </c>
    </row>
    <row r="747" spans="1:55" hidden="1" x14ac:dyDescent="0.25">
      <c r="A747" t="s">
        <v>6708</v>
      </c>
      <c r="B747" t="s">
        <v>6718</v>
      </c>
      <c r="C747" s="1">
        <v>45470.313807870371</v>
      </c>
      <c r="D747">
        <v>26</v>
      </c>
      <c r="E747">
        <v>2024</v>
      </c>
      <c r="F747">
        <v>190836</v>
      </c>
      <c r="G747" t="s">
        <v>181</v>
      </c>
      <c r="H747" t="s">
        <v>53</v>
      </c>
      <c r="I747">
        <v>1</v>
      </c>
      <c r="J747">
        <v>1305</v>
      </c>
      <c r="K747">
        <v>2219</v>
      </c>
      <c r="L747">
        <v>2.8957950000000001</v>
      </c>
      <c r="M747" t="s">
        <v>54</v>
      </c>
      <c r="N747" t="s">
        <v>54</v>
      </c>
      <c r="O747" t="s">
        <v>1126</v>
      </c>
      <c r="P747">
        <v>103</v>
      </c>
      <c r="Q747" t="s">
        <v>56</v>
      </c>
      <c r="R747">
        <v>0</v>
      </c>
      <c r="S747">
        <v>0</v>
      </c>
      <c r="T747">
        <v>0</v>
      </c>
      <c r="U747">
        <v>0</v>
      </c>
      <c r="V747">
        <v>0</v>
      </c>
      <c r="W747">
        <v>0</v>
      </c>
      <c r="X747">
        <v>0</v>
      </c>
      <c r="Y747">
        <v>2</v>
      </c>
      <c r="Z747" t="s">
        <v>57</v>
      </c>
      <c r="AA747" t="s">
        <v>58</v>
      </c>
      <c r="AB747" t="s">
        <v>58</v>
      </c>
      <c r="AC747" t="s">
        <v>59</v>
      </c>
      <c r="AD747" t="s">
        <v>60</v>
      </c>
      <c r="AE747">
        <v>2800</v>
      </c>
      <c r="AF747">
        <v>1</v>
      </c>
      <c r="AG747" t="b">
        <v>0</v>
      </c>
      <c r="AH747">
        <v>1305</v>
      </c>
      <c r="AI747">
        <v>2219</v>
      </c>
      <c r="AJ747">
        <v>3</v>
      </c>
      <c r="AK747">
        <v>2800</v>
      </c>
      <c r="AL747">
        <v>2239</v>
      </c>
      <c r="AM747">
        <v>1327</v>
      </c>
      <c r="AN747">
        <v>3.1453000000000002</v>
      </c>
      <c r="AO747">
        <v>1.1233214285714288</v>
      </c>
      <c r="AP747">
        <v>0.24950500000000009</v>
      </c>
      <c r="AQ747" t="b">
        <v>1</v>
      </c>
      <c r="AR747">
        <v>0</v>
      </c>
      <c r="AS747" s="1">
        <v>45470.352430555555</v>
      </c>
      <c r="AT747" s="1">
        <v>45470.352430555555</v>
      </c>
      <c r="AU747">
        <v>3</v>
      </c>
      <c r="AV747" s="1">
        <v>45470.313807870371</v>
      </c>
      <c r="AW747">
        <v>1</v>
      </c>
      <c r="AX747" t="s">
        <v>58</v>
      </c>
      <c r="AY747" t="s">
        <v>6710</v>
      </c>
      <c r="AZ747" t="s">
        <v>6718</v>
      </c>
      <c r="BA747">
        <v>2</v>
      </c>
      <c r="BB747" t="s">
        <v>62</v>
      </c>
      <c r="BC747">
        <v>0.35920808695652179</v>
      </c>
    </row>
    <row r="748" spans="1:55" hidden="1" x14ac:dyDescent="0.25">
      <c r="A748" t="s">
        <v>6708</v>
      </c>
      <c r="B748" t="s">
        <v>6719</v>
      </c>
      <c r="C748" s="1">
        <v>45470.313807870371</v>
      </c>
      <c r="D748">
        <v>26</v>
      </c>
      <c r="E748">
        <v>2024</v>
      </c>
      <c r="F748">
        <v>190837</v>
      </c>
      <c r="G748" t="s">
        <v>181</v>
      </c>
      <c r="H748" t="s">
        <v>53</v>
      </c>
      <c r="I748">
        <v>1</v>
      </c>
      <c r="J748">
        <v>1307</v>
      </c>
      <c r="K748">
        <v>2219</v>
      </c>
      <c r="L748">
        <v>2.9002330000000001</v>
      </c>
      <c r="M748" t="s">
        <v>54</v>
      </c>
      <c r="N748" t="s">
        <v>54</v>
      </c>
      <c r="O748" t="s">
        <v>1126</v>
      </c>
      <c r="P748">
        <v>103</v>
      </c>
      <c r="Q748" t="s">
        <v>56</v>
      </c>
      <c r="R748">
        <v>0</v>
      </c>
      <c r="S748">
        <v>0</v>
      </c>
      <c r="T748">
        <v>0</v>
      </c>
      <c r="U748">
        <v>0</v>
      </c>
      <c r="V748">
        <v>0</v>
      </c>
      <c r="W748">
        <v>0</v>
      </c>
      <c r="X748">
        <v>0</v>
      </c>
      <c r="Y748">
        <v>2</v>
      </c>
      <c r="Z748" t="s">
        <v>57</v>
      </c>
      <c r="AA748" t="s">
        <v>58</v>
      </c>
      <c r="AB748" t="s">
        <v>58</v>
      </c>
      <c r="AC748" t="s">
        <v>59</v>
      </c>
      <c r="AD748" t="s">
        <v>60</v>
      </c>
      <c r="AE748">
        <v>2800</v>
      </c>
      <c r="AF748">
        <v>1</v>
      </c>
      <c r="AG748" t="b">
        <v>0</v>
      </c>
      <c r="AH748">
        <v>1307</v>
      </c>
      <c r="AI748">
        <v>2219</v>
      </c>
      <c r="AJ748">
        <v>3</v>
      </c>
      <c r="AK748">
        <v>2800</v>
      </c>
      <c r="AL748">
        <v>2219</v>
      </c>
      <c r="AM748">
        <v>0</v>
      </c>
      <c r="AN748">
        <v>3.1497000000000002</v>
      </c>
      <c r="AO748">
        <v>1.1248928571428574</v>
      </c>
      <c r="AP748">
        <v>0.24946700000000011</v>
      </c>
      <c r="AQ748" t="b">
        <v>1</v>
      </c>
      <c r="AR748">
        <v>0</v>
      </c>
      <c r="AS748" s="1">
        <v>45470.352430555555</v>
      </c>
      <c r="AT748" s="1">
        <v>45470.352430555555</v>
      </c>
      <c r="AU748">
        <v>4</v>
      </c>
      <c r="AV748" s="1">
        <v>45470.313807870371</v>
      </c>
      <c r="AW748">
        <v>1</v>
      </c>
      <c r="AX748" t="s">
        <v>58</v>
      </c>
      <c r="AY748" t="s">
        <v>6710</v>
      </c>
      <c r="AZ748" t="s">
        <v>6719</v>
      </c>
      <c r="BA748">
        <v>2</v>
      </c>
      <c r="BB748" t="s">
        <v>62</v>
      </c>
      <c r="BC748">
        <v>0.35920808695652179</v>
      </c>
    </row>
    <row r="749" spans="1:55" hidden="1" x14ac:dyDescent="0.25">
      <c r="A749" t="s">
        <v>6708</v>
      </c>
      <c r="B749" t="s">
        <v>6720</v>
      </c>
      <c r="C749" s="1">
        <v>45470.313807870371</v>
      </c>
      <c r="D749">
        <v>26</v>
      </c>
      <c r="E749">
        <v>2024</v>
      </c>
      <c r="F749">
        <v>190840</v>
      </c>
      <c r="G749" t="s">
        <v>181</v>
      </c>
      <c r="H749" t="s">
        <v>53</v>
      </c>
      <c r="I749">
        <v>1</v>
      </c>
      <c r="J749">
        <v>1307</v>
      </c>
      <c r="K749">
        <v>2219</v>
      </c>
      <c r="L749">
        <v>2.9002330000000001</v>
      </c>
      <c r="M749" t="s">
        <v>54</v>
      </c>
      <c r="N749" t="s">
        <v>54</v>
      </c>
      <c r="O749" t="s">
        <v>1126</v>
      </c>
      <c r="P749">
        <v>103</v>
      </c>
      <c r="Q749" t="s">
        <v>56</v>
      </c>
      <c r="R749">
        <v>0</v>
      </c>
      <c r="S749">
        <v>0</v>
      </c>
      <c r="T749">
        <v>0</v>
      </c>
      <c r="U749">
        <v>0</v>
      </c>
      <c r="V749">
        <v>0</v>
      </c>
      <c r="W749">
        <v>0</v>
      </c>
      <c r="X749">
        <v>0</v>
      </c>
      <c r="Y749">
        <v>2</v>
      </c>
      <c r="Z749" t="s">
        <v>57</v>
      </c>
      <c r="AA749" t="s">
        <v>58</v>
      </c>
      <c r="AB749" t="s">
        <v>58</v>
      </c>
      <c r="AC749" t="s">
        <v>59</v>
      </c>
      <c r="AD749" t="s">
        <v>60</v>
      </c>
      <c r="AE749">
        <v>2800</v>
      </c>
      <c r="AF749">
        <v>1</v>
      </c>
      <c r="AG749" t="b">
        <v>0</v>
      </c>
      <c r="AH749">
        <v>1307</v>
      </c>
      <c r="AI749">
        <v>2219</v>
      </c>
      <c r="AJ749">
        <v>3</v>
      </c>
      <c r="AK749">
        <v>2800</v>
      </c>
      <c r="AL749">
        <v>0</v>
      </c>
      <c r="AM749">
        <v>1307</v>
      </c>
      <c r="AN749">
        <v>3.1497000000000002</v>
      </c>
      <c r="AO749">
        <v>1.1248928571428574</v>
      </c>
      <c r="AP749">
        <v>0.24946700000000011</v>
      </c>
      <c r="AQ749" t="b">
        <v>1</v>
      </c>
      <c r="AR749">
        <v>0</v>
      </c>
      <c r="AS749" s="1">
        <v>45470.352430555555</v>
      </c>
      <c r="AT749" s="1">
        <v>45470.352430555555</v>
      </c>
      <c r="AU749">
        <v>7</v>
      </c>
      <c r="AV749" s="1">
        <v>45470.313807870371</v>
      </c>
      <c r="AW749">
        <v>1</v>
      </c>
      <c r="AX749" t="s">
        <v>58</v>
      </c>
      <c r="AY749" t="s">
        <v>6710</v>
      </c>
      <c r="AZ749" t="s">
        <v>6720</v>
      </c>
      <c r="BA749">
        <v>2</v>
      </c>
      <c r="BB749" t="s">
        <v>62</v>
      </c>
      <c r="BC749">
        <v>0.35920808695652179</v>
      </c>
    </row>
    <row r="750" spans="1:55" hidden="1" x14ac:dyDescent="0.25">
      <c r="A750" t="s">
        <v>6708</v>
      </c>
      <c r="B750" t="s">
        <v>6721</v>
      </c>
      <c r="C750" s="1">
        <v>45470.313807870371</v>
      </c>
      <c r="D750">
        <v>26</v>
      </c>
      <c r="E750">
        <v>2024</v>
      </c>
      <c r="F750">
        <v>190841</v>
      </c>
      <c r="G750" t="s">
        <v>181</v>
      </c>
      <c r="H750" t="s">
        <v>53</v>
      </c>
      <c r="I750">
        <v>1</v>
      </c>
      <c r="J750">
        <v>1307</v>
      </c>
      <c r="K750">
        <v>2219</v>
      </c>
      <c r="L750">
        <v>2.9002330000000001</v>
      </c>
      <c r="M750" t="s">
        <v>54</v>
      </c>
      <c r="N750" t="s">
        <v>54</v>
      </c>
      <c r="O750" t="s">
        <v>1126</v>
      </c>
      <c r="P750">
        <v>103</v>
      </c>
      <c r="Q750" t="s">
        <v>56</v>
      </c>
      <c r="R750">
        <v>0</v>
      </c>
      <c r="S750">
        <v>0</v>
      </c>
      <c r="T750">
        <v>0</v>
      </c>
      <c r="U750">
        <v>0</v>
      </c>
      <c r="V750">
        <v>0</v>
      </c>
      <c r="W750">
        <v>0</v>
      </c>
      <c r="X750">
        <v>0</v>
      </c>
      <c r="Y750">
        <v>2</v>
      </c>
      <c r="Z750" t="s">
        <v>57</v>
      </c>
      <c r="AA750" t="s">
        <v>58</v>
      </c>
      <c r="AB750" t="s">
        <v>58</v>
      </c>
      <c r="AC750" t="s">
        <v>59</v>
      </c>
      <c r="AD750" t="s">
        <v>60</v>
      </c>
      <c r="AE750">
        <v>2800</v>
      </c>
      <c r="AF750">
        <v>1</v>
      </c>
      <c r="AG750" t="b">
        <v>0</v>
      </c>
      <c r="AH750">
        <v>1307</v>
      </c>
      <c r="AI750">
        <v>2219</v>
      </c>
      <c r="AJ750">
        <v>3</v>
      </c>
      <c r="AK750">
        <v>2800</v>
      </c>
      <c r="AL750">
        <v>0</v>
      </c>
      <c r="AM750">
        <v>0</v>
      </c>
      <c r="AN750">
        <v>3.1497000000000002</v>
      </c>
      <c r="AO750">
        <v>1.1248928571428574</v>
      </c>
      <c r="AP750">
        <v>0.24946700000000011</v>
      </c>
      <c r="AQ750" t="b">
        <v>1</v>
      </c>
      <c r="AR750">
        <v>0</v>
      </c>
      <c r="AS750" s="1">
        <v>45470.352430555555</v>
      </c>
      <c r="AT750" s="1">
        <v>45470.352430555555</v>
      </c>
      <c r="AU750">
        <v>8</v>
      </c>
      <c r="AV750" s="1">
        <v>45470.313807870371</v>
      </c>
      <c r="AW750">
        <v>1</v>
      </c>
      <c r="AX750" t="s">
        <v>58</v>
      </c>
      <c r="AY750" t="s">
        <v>6710</v>
      </c>
      <c r="AZ750" t="s">
        <v>6721</v>
      </c>
      <c r="BA750">
        <v>2</v>
      </c>
      <c r="BB750" t="s">
        <v>62</v>
      </c>
      <c r="BC750">
        <v>0.35920808695652179</v>
      </c>
    </row>
    <row r="751" spans="1:55" hidden="1" x14ac:dyDescent="0.25">
      <c r="A751" t="s">
        <v>6708</v>
      </c>
      <c r="B751" t="s">
        <v>6722</v>
      </c>
      <c r="C751" s="1">
        <v>45470.313958333332</v>
      </c>
      <c r="D751">
        <v>26</v>
      </c>
      <c r="E751">
        <v>2024</v>
      </c>
      <c r="F751">
        <v>190846</v>
      </c>
      <c r="G751" t="s">
        <v>181</v>
      </c>
      <c r="H751" t="s">
        <v>53</v>
      </c>
      <c r="I751">
        <v>1</v>
      </c>
      <c r="J751">
        <v>1332</v>
      </c>
      <c r="K751">
        <v>2219</v>
      </c>
      <c r="L751">
        <v>2.955708</v>
      </c>
      <c r="M751" t="s">
        <v>54</v>
      </c>
      <c r="N751" t="s">
        <v>54</v>
      </c>
      <c r="O751" t="s">
        <v>1126</v>
      </c>
      <c r="P751">
        <v>103</v>
      </c>
      <c r="Q751" t="s">
        <v>56</v>
      </c>
      <c r="R751">
        <v>0</v>
      </c>
      <c r="S751">
        <v>0</v>
      </c>
      <c r="T751">
        <v>0</v>
      </c>
      <c r="U751">
        <v>0</v>
      </c>
      <c r="V751">
        <v>0</v>
      </c>
      <c r="W751">
        <v>0</v>
      </c>
      <c r="X751">
        <v>0</v>
      </c>
      <c r="Y751">
        <v>2</v>
      </c>
      <c r="Z751" t="s">
        <v>57</v>
      </c>
      <c r="AA751" t="s">
        <v>58</v>
      </c>
      <c r="AB751" t="s">
        <v>58</v>
      </c>
      <c r="AC751" t="s">
        <v>59</v>
      </c>
      <c r="AD751" t="s">
        <v>60</v>
      </c>
      <c r="AE751">
        <v>2800</v>
      </c>
      <c r="AF751">
        <v>1</v>
      </c>
      <c r="AG751" t="b">
        <v>0</v>
      </c>
      <c r="AH751">
        <v>1332</v>
      </c>
      <c r="AI751">
        <v>2219</v>
      </c>
      <c r="AJ751">
        <v>1</v>
      </c>
      <c r="AK751">
        <v>2800</v>
      </c>
      <c r="AL751">
        <v>2219</v>
      </c>
      <c r="AM751">
        <v>1332</v>
      </c>
      <c r="AN751">
        <v>3.1345999999999998</v>
      </c>
      <c r="AO751">
        <v>1.1194999999999999</v>
      </c>
      <c r="AP751">
        <v>0.17889199999999983</v>
      </c>
      <c r="AQ751" t="b">
        <v>1</v>
      </c>
      <c r="AR751">
        <v>0</v>
      </c>
      <c r="AS751" s="1">
        <v>45470.358935185184</v>
      </c>
      <c r="AT751" s="1">
        <v>45470.358935185184</v>
      </c>
      <c r="AU751">
        <v>1</v>
      </c>
      <c r="AV751" s="1">
        <v>45470.313958333332</v>
      </c>
      <c r="AW751">
        <v>1</v>
      </c>
      <c r="AX751" t="s">
        <v>58</v>
      </c>
      <c r="AY751" t="s">
        <v>6710</v>
      </c>
      <c r="AZ751" t="s">
        <v>6722</v>
      </c>
      <c r="BA751">
        <v>2</v>
      </c>
      <c r="BB751" t="s">
        <v>62</v>
      </c>
      <c r="BC751">
        <v>0.35920808695652179</v>
      </c>
    </row>
    <row r="752" spans="1:55" hidden="1" x14ac:dyDescent="0.25">
      <c r="A752" t="s">
        <v>6708</v>
      </c>
      <c r="B752" t="s">
        <v>6723</v>
      </c>
      <c r="C752" s="1">
        <v>45470.313958333332</v>
      </c>
      <c r="D752">
        <v>26</v>
      </c>
      <c r="E752">
        <v>2024</v>
      </c>
      <c r="F752">
        <v>190847</v>
      </c>
      <c r="G752" t="s">
        <v>181</v>
      </c>
      <c r="H752" t="s">
        <v>53</v>
      </c>
      <c r="I752">
        <v>1</v>
      </c>
      <c r="J752">
        <v>1332</v>
      </c>
      <c r="K752">
        <v>2219</v>
      </c>
      <c r="L752">
        <v>2.955708</v>
      </c>
      <c r="M752" t="s">
        <v>54</v>
      </c>
      <c r="N752" t="s">
        <v>54</v>
      </c>
      <c r="O752" t="s">
        <v>1126</v>
      </c>
      <c r="P752">
        <v>103</v>
      </c>
      <c r="Q752" t="s">
        <v>56</v>
      </c>
      <c r="R752">
        <v>0</v>
      </c>
      <c r="S752">
        <v>0</v>
      </c>
      <c r="T752">
        <v>0</v>
      </c>
      <c r="U752">
        <v>0</v>
      </c>
      <c r="V752">
        <v>0</v>
      </c>
      <c r="W752">
        <v>0</v>
      </c>
      <c r="X752">
        <v>0</v>
      </c>
      <c r="Y752">
        <v>2</v>
      </c>
      <c r="Z752" t="s">
        <v>57</v>
      </c>
      <c r="AA752" t="s">
        <v>58</v>
      </c>
      <c r="AB752" t="s">
        <v>58</v>
      </c>
      <c r="AC752" t="s">
        <v>59</v>
      </c>
      <c r="AD752" t="s">
        <v>60</v>
      </c>
      <c r="AE752">
        <v>2800</v>
      </c>
      <c r="AF752">
        <v>1</v>
      </c>
      <c r="AG752" t="b">
        <v>0</v>
      </c>
      <c r="AH752">
        <v>1332</v>
      </c>
      <c r="AI752">
        <v>2219</v>
      </c>
      <c r="AJ752">
        <v>1</v>
      </c>
      <c r="AK752">
        <v>2800</v>
      </c>
      <c r="AL752">
        <v>2219</v>
      </c>
      <c r="AM752">
        <v>0</v>
      </c>
      <c r="AN752">
        <v>3.1345999999999998</v>
      </c>
      <c r="AO752">
        <v>1.1194999999999999</v>
      </c>
      <c r="AP752">
        <v>0.17889199999999983</v>
      </c>
      <c r="AQ752" t="b">
        <v>1</v>
      </c>
      <c r="AR752">
        <v>0</v>
      </c>
      <c r="AS752" s="1">
        <v>45470.358935185184</v>
      </c>
      <c r="AT752" s="1">
        <v>45470.358935185184</v>
      </c>
      <c r="AU752">
        <v>2</v>
      </c>
      <c r="AV752" s="1">
        <v>45470.313958333332</v>
      </c>
      <c r="AW752">
        <v>1</v>
      </c>
      <c r="AX752" t="s">
        <v>58</v>
      </c>
      <c r="AY752" t="s">
        <v>6710</v>
      </c>
      <c r="AZ752" t="s">
        <v>6723</v>
      </c>
      <c r="BA752">
        <v>2</v>
      </c>
      <c r="BB752" t="s">
        <v>62</v>
      </c>
      <c r="BC752">
        <v>0.35920808695652179</v>
      </c>
    </row>
    <row r="753" spans="1:55" hidden="1" x14ac:dyDescent="0.25">
      <c r="A753" t="s">
        <v>6708</v>
      </c>
      <c r="B753" t="s">
        <v>6724</v>
      </c>
      <c r="C753" s="1">
        <v>45470.313958333332</v>
      </c>
      <c r="D753">
        <v>26</v>
      </c>
      <c r="E753">
        <v>2024</v>
      </c>
      <c r="F753">
        <v>190848</v>
      </c>
      <c r="G753" t="s">
        <v>181</v>
      </c>
      <c r="H753" t="s">
        <v>53</v>
      </c>
      <c r="I753">
        <v>1</v>
      </c>
      <c r="J753">
        <v>1332</v>
      </c>
      <c r="K753">
        <v>2219</v>
      </c>
      <c r="L753">
        <v>2.955708</v>
      </c>
      <c r="M753" t="s">
        <v>54</v>
      </c>
      <c r="N753" t="s">
        <v>54</v>
      </c>
      <c r="O753" t="s">
        <v>1126</v>
      </c>
      <c r="P753">
        <v>103</v>
      </c>
      <c r="Q753" t="s">
        <v>56</v>
      </c>
      <c r="R753">
        <v>0</v>
      </c>
      <c r="S753">
        <v>0</v>
      </c>
      <c r="T753">
        <v>0</v>
      </c>
      <c r="U753">
        <v>0</v>
      </c>
      <c r="V753">
        <v>0</v>
      </c>
      <c r="W753">
        <v>0</v>
      </c>
      <c r="X753">
        <v>0</v>
      </c>
      <c r="Y753">
        <v>2</v>
      </c>
      <c r="Z753" t="s">
        <v>57</v>
      </c>
      <c r="AA753" t="s">
        <v>58</v>
      </c>
      <c r="AB753" t="s">
        <v>58</v>
      </c>
      <c r="AC753" t="s">
        <v>59</v>
      </c>
      <c r="AD753" t="s">
        <v>60</v>
      </c>
      <c r="AE753">
        <v>2800</v>
      </c>
      <c r="AF753">
        <v>1</v>
      </c>
      <c r="AG753" t="b">
        <v>0</v>
      </c>
      <c r="AH753">
        <v>1332</v>
      </c>
      <c r="AI753">
        <v>2219</v>
      </c>
      <c r="AJ753">
        <v>1</v>
      </c>
      <c r="AK753">
        <v>2800</v>
      </c>
      <c r="AL753">
        <v>0</v>
      </c>
      <c r="AM753">
        <v>1332</v>
      </c>
      <c r="AN753">
        <v>3.1345999999999998</v>
      </c>
      <c r="AO753">
        <v>1.1194999999999999</v>
      </c>
      <c r="AP753">
        <v>0.17889199999999983</v>
      </c>
      <c r="AQ753" t="b">
        <v>1</v>
      </c>
      <c r="AR753">
        <v>0</v>
      </c>
      <c r="AS753" s="1">
        <v>45470.358935185184</v>
      </c>
      <c r="AT753" s="1">
        <v>45470.358935185184</v>
      </c>
      <c r="AU753">
        <v>3</v>
      </c>
      <c r="AV753" s="1">
        <v>45470.313958333332</v>
      </c>
      <c r="AW753">
        <v>1</v>
      </c>
      <c r="AX753" t="s">
        <v>58</v>
      </c>
      <c r="AY753" t="s">
        <v>6710</v>
      </c>
      <c r="AZ753" t="s">
        <v>6724</v>
      </c>
      <c r="BA753">
        <v>2</v>
      </c>
      <c r="BB753" t="s">
        <v>62</v>
      </c>
      <c r="BC753">
        <v>0.35920808695652179</v>
      </c>
    </row>
    <row r="754" spans="1:55" hidden="1" x14ac:dyDescent="0.25">
      <c r="A754" t="s">
        <v>6708</v>
      </c>
      <c r="B754" t="s">
        <v>6725</v>
      </c>
      <c r="C754" s="1">
        <v>45470.313958333332</v>
      </c>
      <c r="D754">
        <v>26</v>
      </c>
      <c r="E754">
        <v>2024</v>
      </c>
      <c r="F754">
        <v>190855</v>
      </c>
      <c r="G754" t="s">
        <v>181</v>
      </c>
      <c r="H754" t="s">
        <v>53</v>
      </c>
      <c r="I754">
        <v>1</v>
      </c>
      <c r="J754">
        <v>1332</v>
      </c>
      <c r="K754">
        <v>2219</v>
      </c>
      <c r="L754">
        <v>2.955708</v>
      </c>
      <c r="M754" t="s">
        <v>54</v>
      </c>
      <c r="N754" t="s">
        <v>54</v>
      </c>
      <c r="O754" t="s">
        <v>1126</v>
      </c>
      <c r="P754">
        <v>103</v>
      </c>
      <c r="Q754" t="s">
        <v>56</v>
      </c>
      <c r="R754">
        <v>0</v>
      </c>
      <c r="S754">
        <v>0</v>
      </c>
      <c r="T754">
        <v>0</v>
      </c>
      <c r="U754">
        <v>0</v>
      </c>
      <c r="V754">
        <v>0</v>
      </c>
      <c r="W754">
        <v>0</v>
      </c>
      <c r="X754">
        <v>0</v>
      </c>
      <c r="Y754">
        <v>2</v>
      </c>
      <c r="Z754" t="s">
        <v>57</v>
      </c>
      <c r="AA754" t="s">
        <v>58</v>
      </c>
      <c r="AB754" t="s">
        <v>58</v>
      </c>
      <c r="AC754" t="s">
        <v>59</v>
      </c>
      <c r="AD754" t="s">
        <v>60</v>
      </c>
      <c r="AE754">
        <v>2800</v>
      </c>
      <c r="AF754">
        <v>1</v>
      </c>
      <c r="AG754" t="b">
        <v>0</v>
      </c>
      <c r="AH754">
        <v>1332</v>
      </c>
      <c r="AI754">
        <v>2219</v>
      </c>
      <c r="AJ754">
        <v>1</v>
      </c>
      <c r="AK754">
        <v>2800</v>
      </c>
      <c r="AL754">
        <v>0</v>
      </c>
      <c r="AM754">
        <v>0</v>
      </c>
      <c r="AN754">
        <v>3.1345999999999998</v>
      </c>
      <c r="AO754">
        <v>1.1194999999999999</v>
      </c>
      <c r="AP754">
        <v>0.17889199999999983</v>
      </c>
      <c r="AQ754" t="b">
        <v>1</v>
      </c>
      <c r="AR754">
        <v>0</v>
      </c>
      <c r="AS754" s="1">
        <v>45470.358935185184</v>
      </c>
      <c r="AT754" s="1">
        <v>45470.358935185184</v>
      </c>
      <c r="AU754">
        <v>10</v>
      </c>
      <c r="AV754" s="1">
        <v>45470.313958333332</v>
      </c>
      <c r="AW754">
        <v>1</v>
      </c>
      <c r="AX754" t="s">
        <v>58</v>
      </c>
      <c r="AY754" t="s">
        <v>6710</v>
      </c>
      <c r="AZ754" t="s">
        <v>6725</v>
      </c>
      <c r="BA754">
        <v>2</v>
      </c>
      <c r="BB754" t="s">
        <v>62</v>
      </c>
      <c r="BC754">
        <v>0.35920808695652179</v>
      </c>
    </row>
    <row r="755" spans="1:55" hidden="1" x14ac:dyDescent="0.25">
      <c r="A755" t="s">
        <v>6708</v>
      </c>
      <c r="B755" t="s">
        <v>6726</v>
      </c>
      <c r="C755" s="1">
        <v>45470.313958333332</v>
      </c>
      <c r="D755">
        <v>26</v>
      </c>
      <c r="E755">
        <v>2024</v>
      </c>
      <c r="F755">
        <v>190849</v>
      </c>
      <c r="G755" t="s">
        <v>181</v>
      </c>
      <c r="H755" t="s">
        <v>53</v>
      </c>
      <c r="I755">
        <v>1</v>
      </c>
      <c r="J755">
        <v>1316</v>
      </c>
      <c r="K755">
        <v>2219</v>
      </c>
      <c r="L755">
        <v>2.920204</v>
      </c>
      <c r="M755" t="s">
        <v>54</v>
      </c>
      <c r="N755" t="s">
        <v>54</v>
      </c>
      <c r="O755" t="s">
        <v>1126</v>
      </c>
      <c r="P755">
        <v>103</v>
      </c>
      <c r="Q755" t="s">
        <v>56</v>
      </c>
      <c r="R755">
        <v>0</v>
      </c>
      <c r="S755">
        <v>0</v>
      </c>
      <c r="T755">
        <v>0</v>
      </c>
      <c r="U755">
        <v>0</v>
      </c>
      <c r="V755">
        <v>0</v>
      </c>
      <c r="W755">
        <v>0</v>
      </c>
      <c r="X755">
        <v>0</v>
      </c>
      <c r="Y755">
        <v>2</v>
      </c>
      <c r="Z755" t="s">
        <v>57</v>
      </c>
      <c r="AA755" t="s">
        <v>58</v>
      </c>
      <c r="AB755" t="s">
        <v>58</v>
      </c>
      <c r="AC755" t="s">
        <v>59</v>
      </c>
      <c r="AD755" t="s">
        <v>60</v>
      </c>
      <c r="AE755">
        <v>2800</v>
      </c>
      <c r="AF755">
        <v>1</v>
      </c>
      <c r="AG755" t="b">
        <v>0</v>
      </c>
      <c r="AH755">
        <v>1316</v>
      </c>
      <c r="AI755">
        <v>2219</v>
      </c>
      <c r="AJ755">
        <v>2</v>
      </c>
      <c r="AK755">
        <v>2800</v>
      </c>
      <c r="AL755">
        <v>2239</v>
      </c>
      <c r="AM755">
        <v>0</v>
      </c>
      <c r="AN755">
        <v>3.1353</v>
      </c>
      <c r="AO755">
        <v>1.11975</v>
      </c>
      <c r="AP755">
        <v>0.21509599999999995</v>
      </c>
      <c r="AQ755" t="b">
        <v>1</v>
      </c>
      <c r="AR755">
        <v>0</v>
      </c>
      <c r="AS755" s="1">
        <v>45470.365486111114</v>
      </c>
      <c r="AT755" s="1">
        <v>45470.365486111114</v>
      </c>
      <c r="AU755">
        <v>4</v>
      </c>
      <c r="AV755" s="1">
        <v>45470.313958333332</v>
      </c>
      <c r="AW755">
        <v>1</v>
      </c>
      <c r="AX755" t="s">
        <v>58</v>
      </c>
      <c r="AY755" t="s">
        <v>6710</v>
      </c>
      <c r="AZ755" t="s">
        <v>6726</v>
      </c>
      <c r="BA755">
        <v>2</v>
      </c>
      <c r="BB755" t="s">
        <v>62</v>
      </c>
      <c r="BC755">
        <v>0.35920808695652179</v>
      </c>
    </row>
    <row r="756" spans="1:55" hidden="1" x14ac:dyDescent="0.25">
      <c r="A756" t="s">
        <v>6708</v>
      </c>
      <c r="B756" t="s">
        <v>6727</v>
      </c>
      <c r="C756" s="1">
        <v>45470.313958333332</v>
      </c>
      <c r="D756">
        <v>26</v>
      </c>
      <c r="E756">
        <v>2024</v>
      </c>
      <c r="F756">
        <v>190851</v>
      </c>
      <c r="G756" t="s">
        <v>181</v>
      </c>
      <c r="H756" t="s">
        <v>53</v>
      </c>
      <c r="I756">
        <v>1</v>
      </c>
      <c r="J756">
        <v>1331</v>
      </c>
      <c r="K756">
        <v>2219</v>
      </c>
      <c r="L756">
        <v>2.9534889999999998</v>
      </c>
      <c r="M756" t="s">
        <v>54</v>
      </c>
      <c r="N756" t="s">
        <v>54</v>
      </c>
      <c r="O756" t="s">
        <v>1126</v>
      </c>
      <c r="P756">
        <v>103</v>
      </c>
      <c r="Q756" t="s">
        <v>56</v>
      </c>
      <c r="R756">
        <v>0</v>
      </c>
      <c r="S756">
        <v>0</v>
      </c>
      <c r="T756">
        <v>0</v>
      </c>
      <c r="U756">
        <v>0</v>
      </c>
      <c r="V756">
        <v>0</v>
      </c>
      <c r="W756">
        <v>0</v>
      </c>
      <c r="X756">
        <v>0</v>
      </c>
      <c r="Y756">
        <v>2</v>
      </c>
      <c r="Z756" t="s">
        <v>57</v>
      </c>
      <c r="AA756" t="s">
        <v>58</v>
      </c>
      <c r="AB756" t="s">
        <v>58</v>
      </c>
      <c r="AC756" t="s">
        <v>59</v>
      </c>
      <c r="AD756" t="s">
        <v>60</v>
      </c>
      <c r="AE756">
        <v>2800</v>
      </c>
      <c r="AF756">
        <v>1</v>
      </c>
      <c r="AG756" t="b">
        <v>0</v>
      </c>
      <c r="AH756">
        <v>1331</v>
      </c>
      <c r="AI756">
        <v>2219</v>
      </c>
      <c r="AJ756">
        <v>2</v>
      </c>
      <c r="AK756">
        <v>2800</v>
      </c>
      <c r="AL756">
        <v>0</v>
      </c>
      <c r="AM756">
        <v>1331</v>
      </c>
      <c r="AN756">
        <v>3.1686000000000001</v>
      </c>
      <c r="AO756">
        <v>1.1316428571428572</v>
      </c>
      <c r="AP756">
        <v>0.21511100000000027</v>
      </c>
      <c r="AQ756" t="b">
        <v>1</v>
      </c>
      <c r="AR756">
        <v>0</v>
      </c>
      <c r="AS756" s="1">
        <v>45470.365486111114</v>
      </c>
      <c r="AT756" s="1">
        <v>45470.365486111114</v>
      </c>
      <c r="AU756">
        <v>6</v>
      </c>
      <c r="AV756" s="1">
        <v>45470.313958333332</v>
      </c>
      <c r="AW756">
        <v>1</v>
      </c>
      <c r="AX756" t="s">
        <v>58</v>
      </c>
      <c r="AY756" t="s">
        <v>6710</v>
      </c>
      <c r="AZ756" t="s">
        <v>6727</v>
      </c>
      <c r="BA756">
        <v>2</v>
      </c>
      <c r="BB756" t="s">
        <v>62</v>
      </c>
      <c r="BC756">
        <v>0.35920808695652179</v>
      </c>
    </row>
    <row r="757" spans="1:55" hidden="1" x14ac:dyDescent="0.25">
      <c r="A757" t="s">
        <v>6708</v>
      </c>
      <c r="B757" t="s">
        <v>6728</v>
      </c>
      <c r="C757" s="1">
        <v>45470.313958333332</v>
      </c>
      <c r="D757">
        <v>26</v>
      </c>
      <c r="E757">
        <v>2024</v>
      </c>
      <c r="F757">
        <v>190852</v>
      </c>
      <c r="G757" t="s">
        <v>181</v>
      </c>
      <c r="H757" t="s">
        <v>53</v>
      </c>
      <c r="I757">
        <v>1</v>
      </c>
      <c r="J757">
        <v>1331</v>
      </c>
      <c r="K757">
        <v>2219</v>
      </c>
      <c r="L757">
        <v>2.9534889999999998</v>
      </c>
      <c r="M757" t="s">
        <v>54</v>
      </c>
      <c r="N757" t="s">
        <v>54</v>
      </c>
      <c r="O757" t="s">
        <v>1126</v>
      </c>
      <c r="P757">
        <v>103</v>
      </c>
      <c r="Q757" t="s">
        <v>56</v>
      </c>
      <c r="R757">
        <v>0</v>
      </c>
      <c r="S757">
        <v>0</v>
      </c>
      <c r="T757">
        <v>0</v>
      </c>
      <c r="U757">
        <v>0</v>
      </c>
      <c r="V757">
        <v>0</v>
      </c>
      <c r="W757">
        <v>0</v>
      </c>
      <c r="X757">
        <v>0</v>
      </c>
      <c r="Y757">
        <v>2</v>
      </c>
      <c r="Z757" t="s">
        <v>57</v>
      </c>
      <c r="AA757" t="s">
        <v>58</v>
      </c>
      <c r="AB757" t="s">
        <v>58</v>
      </c>
      <c r="AC757" t="s">
        <v>59</v>
      </c>
      <c r="AD757" t="s">
        <v>60</v>
      </c>
      <c r="AE757">
        <v>2800</v>
      </c>
      <c r="AF757">
        <v>1</v>
      </c>
      <c r="AG757" t="b">
        <v>0</v>
      </c>
      <c r="AH757">
        <v>1331</v>
      </c>
      <c r="AI757">
        <v>2219</v>
      </c>
      <c r="AJ757">
        <v>2</v>
      </c>
      <c r="AK757">
        <v>2800</v>
      </c>
      <c r="AL757">
        <v>0</v>
      </c>
      <c r="AM757">
        <v>0</v>
      </c>
      <c r="AN757">
        <v>3.1686000000000001</v>
      </c>
      <c r="AO757">
        <v>1.1316428571428572</v>
      </c>
      <c r="AP757">
        <v>0.21511100000000027</v>
      </c>
      <c r="AQ757" t="b">
        <v>1</v>
      </c>
      <c r="AR757">
        <v>0</v>
      </c>
      <c r="AS757" s="1">
        <v>45470.365486111114</v>
      </c>
      <c r="AT757" s="1">
        <v>45470.365486111114</v>
      </c>
      <c r="AU757">
        <v>7</v>
      </c>
      <c r="AV757" s="1">
        <v>45470.313958333332</v>
      </c>
      <c r="AW757">
        <v>1</v>
      </c>
      <c r="AX757" t="s">
        <v>58</v>
      </c>
      <c r="AY757" t="s">
        <v>6710</v>
      </c>
      <c r="AZ757" t="s">
        <v>6728</v>
      </c>
      <c r="BA757">
        <v>2</v>
      </c>
      <c r="BB757" t="s">
        <v>62</v>
      </c>
      <c r="BC757">
        <v>0.35920808695652179</v>
      </c>
    </row>
    <row r="758" spans="1:55" hidden="1" x14ac:dyDescent="0.25">
      <c r="A758" t="s">
        <v>6708</v>
      </c>
      <c r="B758" t="s">
        <v>6729</v>
      </c>
      <c r="C758" s="1">
        <v>45470.313958333332</v>
      </c>
      <c r="D758">
        <v>26</v>
      </c>
      <c r="E758">
        <v>2024</v>
      </c>
      <c r="F758">
        <v>190854</v>
      </c>
      <c r="G758" t="s">
        <v>181</v>
      </c>
      <c r="H758" t="s">
        <v>53</v>
      </c>
      <c r="I758">
        <v>1</v>
      </c>
      <c r="J758">
        <v>1310</v>
      </c>
      <c r="K758">
        <v>2219</v>
      </c>
      <c r="L758">
        <v>2.9068900000000002</v>
      </c>
      <c r="M758" t="s">
        <v>54</v>
      </c>
      <c r="N758" t="s">
        <v>54</v>
      </c>
      <c r="O758" t="s">
        <v>1126</v>
      </c>
      <c r="P758">
        <v>103</v>
      </c>
      <c r="Q758" t="s">
        <v>56</v>
      </c>
      <c r="R758">
        <v>0</v>
      </c>
      <c r="S758">
        <v>0</v>
      </c>
      <c r="T758">
        <v>0</v>
      </c>
      <c r="U758">
        <v>0</v>
      </c>
      <c r="V758">
        <v>0</v>
      </c>
      <c r="W758">
        <v>0</v>
      </c>
      <c r="X758">
        <v>0</v>
      </c>
      <c r="Y758">
        <v>2</v>
      </c>
      <c r="Z758" t="s">
        <v>57</v>
      </c>
      <c r="AA758" t="s">
        <v>58</v>
      </c>
      <c r="AB758" t="s">
        <v>58</v>
      </c>
      <c r="AC758" t="s">
        <v>59</v>
      </c>
      <c r="AD758" t="s">
        <v>60</v>
      </c>
      <c r="AE758">
        <v>2800</v>
      </c>
      <c r="AF758">
        <v>1</v>
      </c>
      <c r="AG758" t="b">
        <v>0</v>
      </c>
      <c r="AH758">
        <v>1310</v>
      </c>
      <c r="AI758">
        <v>2219</v>
      </c>
      <c r="AJ758">
        <v>2</v>
      </c>
      <c r="AK758">
        <v>2800</v>
      </c>
      <c r="AL758">
        <v>2239</v>
      </c>
      <c r="AM758">
        <v>1316</v>
      </c>
      <c r="AN758">
        <v>3.1219999999999999</v>
      </c>
      <c r="AO758">
        <v>1.115</v>
      </c>
      <c r="AP758">
        <v>0.21510999999999969</v>
      </c>
      <c r="AQ758" t="b">
        <v>1</v>
      </c>
      <c r="AR758">
        <v>0</v>
      </c>
      <c r="AS758" s="1">
        <v>45470.365486111114</v>
      </c>
      <c r="AT758" s="1">
        <v>45470.365486111114</v>
      </c>
      <c r="AU758">
        <v>9</v>
      </c>
      <c r="AV758" s="1">
        <v>45470.313958333332</v>
      </c>
      <c r="AW758">
        <v>1</v>
      </c>
      <c r="AX758" t="s">
        <v>58</v>
      </c>
      <c r="AY758" t="s">
        <v>6710</v>
      </c>
      <c r="AZ758" t="s">
        <v>6729</v>
      </c>
      <c r="BA758">
        <v>2</v>
      </c>
      <c r="BB758" t="s">
        <v>62</v>
      </c>
      <c r="BC758">
        <v>0.35920808695652179</v>
      </c>
    </row>
    <row r="759" spans="1:55" hidden="1" x14ac:dyDescent="0.25">
      <c r="A759" t="s">
        <v>6708</v>
      </c>
      <c r="B759" t="s">
        <v>6730</v>
      </c>
      <c r="C759" s="1">
        <v>45470.313958333332</v>
      </c>
      <c r="D759">
        <v>26</v>
      </c>
      <c r="E759">
        <v>2024</v>
      </c>
      <c r="F759">
        <v>190845</v>
      </c>
      <c r="G759" t="s">
        <v>181</v>
      </c>
      <c r="H759" t="s">
        <v>53</v>
      </c>
      <c r="I759">
        <v>1</v>
      </c>
      <c r="J759">
        <v>1308</v>
      </c>
      <c r="K759">
        <v>2219</v>
      </c>
      <c r="L759">
        <v>2.9024519999999998</v>
      </c>
      <c r="M759" t="s">
        <v>54</v>
      </c>
      <c r="N759" t="s">
        <v>54</v>
      </c>
      <c r="O759" t="s">
        <v>1126</v>
      </c>
      <c r="P759">
        <v>103</v>
      </c>
      <c r="Q759" t="s">
        <v>56</v>
      </c>
      <c r="R759">
        <v>0</v>
      </c>
      <c r="S759">
        <v>0</v>
      </c>
      <c r="T759">
        <v>0</v>
      </c>
      <c r="U759">
        <v>0</v>
      </c>
      <c r="V759">
        <v>0</v>
      </c>
      <c r="W759">
        <v>0</v>
      </c>
      <c r="X759">
        <v>0</v>
      </c>
      <c r="Y759">
        <v>2</v>
      </c>
      <c r="Z759" t="s">
        <v>57</v>
      </c>
      <c r="AA759" t="s">
        <v>58</v>
      </c>
      <c r="AB759" t="s">
        <v>58</v>
      </c>
      <c r="AC759" t="s">
        <v>59</v>
      </c>
      <c r="AD759" t="s">
        <v>60</v>
      </c>
      <c r="AE759">
        <v>2800</v>
      </c>
      <c r="AF759">
        <v>1</v>
      </c>
      <c r="AG759" t="b">
        <v>0</v>
      </c>
      <c r="AH759">
        <v>1308</v>
      </c>
      <c r="AI759">
        <v>2219</v>
      </c>
      <c r="AJ759">
        <v>3</v>
      </c>
      <c r="AK759">
        <v>2800</v>
      </c>
      <c r="AL759">
        <v>2239</v>
      </c>
      <c r="AM759">
        <v>0</v>
      </c>
      <c r="AN759">
        <v>4.1966999999999999</v>
      </c>
      <c r="AO759">
        <v>1.4988214285714285</v>
      </c>
      <c r="AP759">
        <v>1.2942480000000001</v>
      </c>
      <c r="AQ759" t="b">
        <v>1</v>
      </c>
      <c r="AR759">
        <v>0</v>
      </c>
      <c r="AS759" s="1">
        <v>45470.369606481479</v>
      </c>
      <c r="AT759" s="1">
        <v>45470.369606481479</v>
      </c>
      <c r="AU759">
        <v>0</v>
      </c>
      <c r="AV759" s="1">
        <v>45470.313958333332</v>
      </c>
      <c r="AW759">
        <v>1</v>
      </c>
      <c r="AX759" t="s">
        <v>58</v>
      </c>
      <c r="AY759" t="s">
        <v>6710</v>
      </c>
      <c r="AZ759" t="s">
        <v>6730</v>
      </c>
      <c r="BA759">
        <v>2</v>
      </c>
      <c r="BB759" t="s">
        <v>62</v>
      </c>
      <c r="BC759">
        <v>0.35920808695652179</v>
      </c>
    </row>
    <row r="760" spans="1:55" hidden="1" x14ac:dyDescent="0.25">
      <c r="A760" t="s">
        <v>6708</v>
      </c>
      <c r="B760" t="s">
        <v>6731</v>
      </c>
      <c r="C760" s="1">
        <v>45470.313958333332</v>
      </c>
      <c r="D760">
        <v>26</v>
      </c>
      <c r="E760">
        <v>2024</v>
      </c>
      <c r="F760">
        <v>190850</v>
      </c>
      <c r="G760" t="s">
        <v>181</v>
      </c>
      <c r="H760" t="s">
        <v>53</v>
      </c>
      <c r="I760">
        <v>1</v>
      </c>
      <c r="J760">
        <v>1309</v>
      </c>
      <c r="K760">
        <v>2219</v>
      </c>
      <c r="L760">
        <v>2.904671</v>
      </c>
      <c r="M760" t="s">
        <v>54</v>
      </c>
      <c r="N760" t="s">
        <v>54</v>
      </c>
      <c r="O760" t="s">
        <v>1126</v>
      </c>
      <c r="P760">
        <v>103</v>
      </c>
      <c r="Q760" t="s">
        <v>56</v>
      </c>
      <c r="R760">
        <v>0</v>
      </c>
      <c r="S760">
        <v>0</v>
      </c>
      <c r="T760">
        <v>0</v>
      </c>
      <c r="U760">
        <v>0</v>
      </c>
      <c r="V760">
        <v>0</v>
      </c>
      <c r="W760">
        <v>0</v>
      </c>
      <c r="X760">
        <v>0</v>
      </c>
      <c r="Y760">
        <v>2</v>
      </c>
      <c r="Z760" t="s">
        <v>57</v>
      </c>
      <c r="AA760" t="s">
        <v>58</v>
      </c>
      <c r="AB760" t="s">
        <v>58</v>
      </c>
      <c r="AC760" t="s">
        <v>59</v>
      </c>
      <c r="AD760" t="s">
        <v>60</v>
      </c>
      <c r="AE760">
        <v>2800</v>
      </c>
      <c r="AF760">
        <v>1</v>
      </c>
      <c r="AG760" t="b">
        <v>0</v>
      </c>
      <c r="AH760">
        <v>1309</v>
      </c>
      <c r="AI760">
        <v>2219</v>
      </c>
      <c r="AJ760">
        <v>3</v>
      </c>
      <c r="AK760">
        <v>2800</v>
      </c>
      <c r="AL760">
        <v>0</v>
      </c>
      <c r="AM760">
        <v>1309</v>
      </c>
      <c r="AN760">
        <v>4.1989000000000001</v>
      </c>
      <c r="AO760">
        <v>1.4996071428571429</v>
      </c>
      <c r="AP760">
        <v>1.2942290000000001</v>
      </c>
      <c r="AQ760" t="b">
        <v>1</v>
      </c>
      <c r="AR760">
        <v>0</v>
      </c>
      <c r="AS760" s="1">
        <v>45470.369606481479</v>
      </c>
      <c r="AT760" s="1">
        <v>45470.369606481479</v>
      </c>
      <c r="AU760">
        <v>5</v>
      </c>
      <c r="AV760" s="1">
        <v>45470.313958333332</v>
      </c>
      <c r="AW760">
        <v>1</v>
      </c>
      <c r="AX760" t="s">
        <v>58</v>
      </c>
      <c r="AY760" t="s">
        <v>6710</v>
      </c>
      <c r="AZ760" t="s">
        <v>6731</v>
      </c>
      <c r="BA760">
        <v>2</v>
      </c>
      <c r="BB760" t="s">
        <v>62</v>
      </c>
      <c r="BC760">
        <v>0.35920808695652179</v>
      </c>
    </row>
    <row r="761" spans="1:55" hidden="1" x14ac:dyDescent="0.25">
      <c r="A761" t="s">
        <v>6708</v>
      </c>
      <c r="B761" t="s">
        <v>6732</v>
      </c>
      <c r="C761" s="1">
        <v>45470.313958333332</v>
      </c>
      <c r="D761">
        <v>26</v>
      </c>
      <c r="E761">
        <v>2024</v>
      </c>
      <c r="F761">
        <v>190853</v>
      </c>
      <c r="G761" t="s">
        <v>181</v>
      </c>
      <c r="H761" t="s">
        <v>53</v>
      </c>
      <c r="I761">
        <v>1</v>
      </c>
      <c r="J761">
        <v>1309</v>
      </c>
      <c r="K761">
        <v>2219</v>
      </c>
      <c r="L761">
        <v>2.904671</v>
      </c>
      <c r="M761" t="s">
        <v>54</v>
      </c>
      <c r="N761" t="s">
        <v>54</v>
      </c>
      <c r="O761" t="s">
        <v>1126</v>
      </c>
      <c r="P761">
        <v>103</v>
      </c>
      <c r="Q761" t="s">
        <v>56</v>
      </c>
      <c r="R761">
        <v>0</v>
      </c>
      <c r="S761">
        <v>0</v>
      </c>
      <c r="T761">
        <v>0</v>
      </c>
      <c r="U761">
        <v>0</v>
      </c>
      <c r="V761">
        <v>0</v>
      </c>
      <c r="W761">
        <v>0</v>
      </c>
      <c r="X761">
        <v>0</v>
      </c>
      <c r="Y761">
        <v>2</v>
      </c>
      <c r="Z761" t="s">
        <v>57</v>
      </c>
      <c r="AA761" t="s">
        <v>58</v>
      </c>
      <c r="AB761" t="s">
        <v>58</v>
      </c>
      <c r="AC761" t="s">
        <v>59</v>
      </c>
      <c r="AD761" t="s">
        <v>60</v>
      </c>
      <c r="AE761">
        <v>2800</v>
      </c>
      <c r="AF761">
        <v>1</v>
      </c>
      <c r="AG761" t="b">
        <v>0</v>
      </c>
      <c r="AH761">
        <v>1309</v>
      </c>
      <c r="AI761">
        <v>2219</v>
      </c>
      <c r="AJ761">
        <v>3</v>
      </c>
      <c r="AK761">
        <v>2800</v>
      </c>
      <c r="AL761">
        <v>0</v>
      </c>
      <c r="AM761">
        <v>0</v>
      </c>
      <c r="AN761">
        <v>4.1989000000000001</v>
      </c>
      <c r="AO761">
        <v>1.4996071428571429</v>
      </c>
      <c r="AP761">
        <v>1.2942290000000001</v>
      </c>
      <c r="AQ761" t="b">
        <v>1</v>
      </c>
      <c r="AR761">
        <v>0</v>
      </c>
      <c r="AS761" s="1">
        <v>45470.369606481479</v>
      </c>
      <c r="AT761" s="1">
        <v>45470.369606481479</v>
      </c>
      <c r="AU761">
        <v>8</v>
      </c>
      <c r="AV761" s="1">
        <v>45470.313958333332</v>
      </c>
      <c r="AW761">
        <v>1</v>
      </c>
      <c r="AX761" t="s">
        <v>58</v>
      </c>
      <c r="AY761" t="s">
        <v>6710</v>
      </c>
      <c r="AZ761" t="s">
        <v>6732</v>
      </c>
      <c r="BA761">
        <v>2</v>
      </c>
      <c r="BB761" t="s">
        <v>62</v>
      </c>
      <c r="BC761">
        <v>0.35920808695652179</v>
      </c>
    </row>
    <row r="762" spans="1:55" hidden="1" x14ac:dyDescent="0.25">
      <c r="A762" t="s">
        <v>7001</v>
      </c>
      <c r="B762" t="s">
        <v>7002</v>
      </c>
      <c r="C762" s="1">
        <v>45474.313807870371</v>
      </c>
      <c r="D762">
        <v>27</v>
      </c>
      <c r="E762">
        <v>2024</v>
      </c>
      <c r="F762">
        <v>191474</v>
      </c>
      <c r="G762" t="s">
        <v>7003</v>
      </c>
      <c r="H762" t="s">
        <v>53</v>
      </c>
      <c r="I762">
        <v>1</v>
      </c>
      <c r="J762">
        <v>1954</v>
      </c>
      <c r="K762">
        <v>2338</v>
      </c>
      <c r="L762">
        <v>4.5684519999999997</v>
      </c>
      <c r="M762" t="s">
        <v>54</v>
      </c>
      <c r="N762" t="s">
        <v>54</v>
      </c>
      <c r="O762" t="s">
        <v>453</v>
      </c>
      <c r="P762">
        <v>103</v>
      </c>
      <c r="Q762" t="s">
        <v>56</v>
      </c>
      <c r="R762">
        <v>0</v>
      </c>
      <c r="S762">
        <v>0</v>
      </c>
      <c r="T762">
        <v>0</v>
      </c>
      <c r="U762">
        <v>0</v>
      </c>
      <c r="V762">
        <v>0</v>
      </c>
      <c r="W762">
        <v>0</v>
      </c>
      <c r="X762">
        <v>0</v>
      </c>
      <c r="Y762">
        <v>2</v>
      </c>
      <c r="Z762" t="s">
        <v>57</v>
      </c>
      <c r="AA762" t="s">
        <v>58</v>
      </c>
      <c r="AB762" t="s">
        <v>58</v>
      </c>
      <c r="AC762" t="s">
        <v>59</v>
      </c>
      <c r="AD762" t="s">
        <v>60</v>
      </c>
      <c r="AE762">
        <v>2800</v>
      </c>
      <c r="AF762">
        <v>1</v>
      </c>
      <c r="AG762" t="b">
        <v>0</v>
      </c>
      <c r="AH762">
        <v>1954</v>
      </c>
      <c r="AI762">
        <v>2338</v>
      </c>
      <c r="AJ762">
        <v>2</v>
      </c>
      <c r="AK762">
        <v>2800</v>
      </c>
      <c r="AL762">
        <v>2338</v>
      </c>
      <c r="AM762">
        <v>0</v>
      </c>
      <c r="AN762">
        <v>6.6024000000000003</v>
      </c>
      <c r="AO762">
        <v>2.3580000000000001</v>
      </c>
      <c r="AP762">
        <v>2.0339480000000005</v>
      </c>
      <c r="AQ762" t="b">
        <v>1</v>
      </c>
      <c r="AR762">
        <v>0</v>
      </c>
      <c r="AS762" s="1">
        <v>45474.429930555554</v>
      </c>
      <c r="AT762" s="1">
        <v>45474.429930555554</v>
      </c>
      <c r="AU762">
        <v>0</v>
      </c>
      <c r="AV762" s="1">
        <v>45474.313819444447</v>
      </c>
      <c r="AW762">
        <v>3</v>
      </c>
      <c r="AX762" t="s">
        <v>58</v>
      </c>
      <c r="AY762" t="s">
        <v>7004</v>
      </c>
      <c r="AZ762" t="s">
        <v>7002</v>
      </c>
      <c r="BA762">
        <v>2</v>
      </c>
      <c r="BB762" t="s">
        <v>62</v>
      </c>
      <c r="BC762">
        <v>2.0070610000000002</v>
      </c>
    </row>
    <row r="763" spans="1:55" hidden="1" x14ac:dyDescent="0.25">
      <c r="A763" t="s">
        <v>7001</v>
      </c>
      <c r="B763" t="s">
        <v>7005</v>
      </c>
      <c r="C763" s="1">
        <v>45474.313807870371</v>
      </c>
      <c r="D763">
        <v>27</v>
      </c>
      <c r="E763">
        <v>2024</v>
      </c>
      <c r="F763">
        <v>191475</v>
      </c>
      <c r="G763" t="s">
        <v>7003</v>
      </c>
      <c r="H763" t="s">
        <v>53</v>
      </c>
      <c r="I763">
        <v>1</v>
      </c>
      <c r="J763">
        <v>1954</v>
      </c>
      <c r="K763">
        <v>2338</v>
      </c>
      <c r="L763">
        <v>4.5684519999999997</v>
      </c>
      <c r="M763" t="s">
        <v>54</v>
      </c>
      <c r="N763" t="s">
        <v>54</v>
      </c>
      <c r="O763" t="s">
        <v>453</v>
      </c>
      <c r="P763">
        <v>103</v>
      </c>
      <c r="Q763" t="s">
        <v>56</v>
      </c>
      <c r="R763">
        <v>0</v>
      </c>
      <c r="S763">
        <v>0</v>
      </c>
      <c r="T763">
        <v>0</v>
      </c>
      <c r="U763">
        <v>0</v>
      </c>
      <c r="V763">
        <v>0</v>
      </c>
      <c r="W763">
        <v>0</v>
      </c>
      <c r="X763">
        <v>0</v>
      </c>
      <c r="Y763">
        <v>2</v>
      </c>
      <c r="Z763" t="s">
        <v>57</v>
      </c>
      <c r="AA763" t="s">
        <v>58</v>
      </c>
      <c r="AB763" t="s">
        <v>58</v>
      </c>
      <c r="AC763" t="s">
        <v>59</v>
      </c>
      <c r="AD763" t="s">
        <v>60</v>
      </c>
      <c r="AE763">
        <v>2800</v>
      </c>
      <c r="AF763">
        <v>1</v>
      </c>
      <c r="AG763" t="b">
        <v>0</v>
      </c>
      <c r="AH763">
        <v>1954</v>
      </c>
      <c r="AI763">
        <v>2338</v>
      </c>
      <c r="AJ763">
        <v>2</v>
      </c>
      <c r="AK763">
        <v>2800</v>
      </c>
      <c r="AL763">
        <v>0</v>
      </c>
      <c r="AM763">
        <v>0</v>
      </c>
      <c r="AN763">
        <v>6.6024000000000003</v>
      </c>
      <c r="AO763">
        <v>2.3580000000000001</v>
      </c>
      <c r="AP763">
        <v>2.0339480000000005</v>
      </c>
      <c r="AQ763" t="b">
        <v>1</v>
      </c>
      <c r="AR763">
        <v>0</v>
      </c>
      <c r="AS763" s="1">
        <v>45474.429930555554</v>
      </c>
      <c r="AT763" s="1">
        <v>45474.429930555554</v>
      </c>
      <c r="AU763">
        <v>1</v>
      </c>
      <c r="AV763" s="1">
        <v>45474.313819444447</v>
      </c>
      <c r="AW763">
        <v>3</v>
      </c>
      <c r="AX763" t="s">
        <v>58</v>
      </c>
      <c r="AY763" t="s">
        <v>7004</v>
      </c>
      <c r="AZ763" t="s">
        <v>7005</v>
      </c>
      <c r="BA763">
        <v>2</v>
      </c>
      <c r="BB763" t="s">
        <v>62</v>
      </c>
      <c r="BC763">
        <v>2.0070610000000002</v>
      </c>
    </row>
    <row r="764" spans="1:55" hidden="1" x14ac:dyDescent="0.25">
      <c r="A764" t="s">
        <v>7001</v>
      </c>
      <c r="B764" t="s">
        <v>7006</v>
      </c>
      <c r="C764" s="1">
        <v>45474.313807870371</v>
      </c>
      <c r="D764">
        <v>27</v>
      </c>
      <c r="E764">
        <v>2024</v>
      </c>
      <c r="F764">
        <v>191476</v>
      </c>
      <c r="G764" t="s">
        <v>7003</v>
      </c>
      <c r="H764" t="s">
        <v>53</v>
      </c>
      <c r="I764">
        <v>1</v>
      </c>
      <c r="J764">
        <v>1977</v>
      </c>
      <c r="K764">
        <v>2338</v>
      </c>
      <c r="L764">
        <v>4.6222260000000004</v>
      </c>
      <c r="M764" t="s">
        <v>54</v>
      </c>
      <c r="N764" t="s">
        <v>54</v>
      </c>
      <c r="O764" t="s">
        <v>453</v>
      </c>
      <c r="P764">
        <v>103</v>
      </c>
      <c r="Q764" t="s">
        <v>56</v>
      </c>
      <c r="R764">
        <v>0</v>
      </c>
      <c r="S764">
        <v>0</v>
      </c>
      <c r="T764">
        <v>0</v>
      </c>
      <c r="U764">
        <v>0</v>
      </c>
      <c r="V764">
        <v>0</v>
      </c>
      <c r="W764">
        <v>0</v>
      </c>
      <c r="X764">
        <v>0</v>
      </c>
      <c r="Y764">
        <v>2</v>
      </c>
      <c r="Z764" t="s">
        <v>57</v>
      </c>
      <c r="AA764" t="s">
        <v>58</v>
      </c>
      <c r="AB764" t="s">
        <v>58</v>
      </c>
      <c r="AC764" t="s">
        <v>59</v>
      </c>
      <c r="AD764" t="s">
        <v>60</v>
      </c>
      <c r="AE764">
        <v>2800</v>
      </c>
      <c r="AF764">
        <v>1</v>
      </c>
      <c r="AG764" t="b">
        <v>0</v>
      </c>
      <c r="AH764">
        <v>1977</v>
      </c>
      <c r="AI764">
        <v>2338</v>
      </c>
      <c r="AJ764">
        <v>1</v>
      </c>
      <c r="AK764">
        <v>2800</v>
      </c>
      <c r="AL764">
        <v>2338</v>
      </c>
      <c r="AM764">
        <v>0</v>
      </c>
      <c r="AN764">
        <v>6.6024000000000003</v>
      </c>
      <c r="AO764">
        <v>2.3580000000000001</v>
      </c>
      <c r="AP764">
        <v>1.9801739999999999</v>
      </c>
      <c r="AQ764" t="b">
        <v>1</v>
      </c>
      <c r="AR764">
        <v>0</v>
      </c>
      <c r="AS764" s="1">
        <v>45474.432233796295</v>
      </c>
      <c r="AT764" s="1">
        <v>45474.432233796295</v>
      </c>
      <c r="AU764">
        <v>2</v>
      </c>
      <c r="AV764" s="1">
        <v>45474.313819444447</v>
      </c>
      <c r="AW764">
        <v>3</v>
      </c>
      <c r="AX764" t="s">
        <v>58</v>
      </c>
      <c r="AY764" t="s">
        <v>7004</v>
      </c>
      <c r="AZ764" t="s">
        <v>7006</v>
      </c>
      <c r="BA764">
        <v>2</v>
      </c>
      <c r="BB764" t="s">
        <v>62</v>
      </c>
      <c r="BC764">
        <v>2.0070610000000002</v>
      </c>
    </row>
    <row r="765" spans="1:55" hidden="1" x14ac:dyDescent="0.25">
      <c r="A765" t="s">
        <v>7001</v>
      </c>
      <c r="B765" t="s">
        <v>7007</v>
      </c>
      <c r="C765" s="1">
        <v>45474.313807870371</v>
      </c>
      <c r="D765">
        <v>27</v>
      </c>
      <c r="E765">
        <v>2024</v>
      </c>
      <c r="F765">
        <v>191477</v>
      </c>
      <c r="G765" t="s">
        <v>7003</v>
      </c>
      <c r="H765" t="s">
        <v>53</v>
      </c>
      <c r="I765">
        <v>1</v>
      </c>
      <c r="J765">
        <v>1977</v>
      </c>
      <c r="K765">
        <v>2338</v>
      </c>
      <c r="L765">
        <v>4.6222260000000004</v>
      </c>
      <c r="M765" t="s">
        <v>54</v>
      </c>
      <c r="N765" t="s">
        <v>54</v>
      </c>
      <c r="O765" t="s">
        <v>453</v>
      </c>
      <c r="P765">
        <v>103</v>
      </c>
      <c r="Q765" t="s">
        <v>56</v>
      </c>
      <c r="R765">
        <v>0</v>
      </c>
      <c r="S765">
        <v>0</v>
      </c>
      <c r="T765">
        <v>0</v>
      </c>
      <c r="U765">
        <v>0</v>
      </c>
      <c r="V765">
        <v>0</v>
      </c>
      <c r="W765">
        <v>0</v>
      </c>
      <c r="X765">
        <v>0</v>
      </c>
      <c r="Y765">
        <v>2</v>
      </c>
      <c r="Z765" t="s">
        <v>57</v>
      </c>
      <c r="AA765" t="s">
        <v>58</v>
      </c>
      <c r="AB765" t="s">
        <v>58</v>
      </c>
      <c r="AC765" t="s">
        <v>59</v>
      </c>
      <c r="AD765" t="s">
        <v>60</v>
      </c>
      <c r="AE765">
        <v>2800</v>
      </c>
      <c r="AF765">
        <v>1</v>
      </c>
      <c r="AG765" t="b">
        <v>0</v>
      </c>
      <c r="AH765">
        <v>1977</v>
      </c>
      <c r="AI765">
        <v>2338</v>
      </c>
      <c r="AJ765">
        <v>1</v>
      </c>
      <c r="AK765">
        <v>2800</v>
      </c>
      <c r="AL765">
        <v>0</v>
      </c>
      <c r="AM765">
        <v>0</v>
      </c>
      <c r="AN765">
        <v>6.6024000000000003</v>
      </c>
      <c r="AO765">
        <v>2.3580000000000001</v>
      </c>
      <c r="AP765">
        <v>1.9801739999999999</v>
      </c>
      <c r="AQ765" t="b">
        <v>1</v>
      </c>
      <c r="AR765">
        <v>0</v>
      </c>
      <c r="AS765" s="1">
        <v>45474.432233796295</v>
      </c>
      <c r="AT765" s="1">
        <v>45474.432233796295</v>
      </c>
      <c r="AU765">
        <v>3</v>
      </c>
      <c r="AV765" s="1">
        <v>45474.313819444447</v>
      </c>
      <c r="AW765">
        <v>3</v>
      </c>
      <c r="AX765" t="s">
        <v>58</v>
      </c>
      <c r="AY765" t="s">
        <v>7004</v>
      </c>
      <c r="AZ765" t="s">
        <v>7007</v>
      </c>
      <c r="BA765">
        <v>2</v>
      </c>
      <c r="BB765" t="s">
        <v>62</v>
      </c>
      <c r="BC765">
        <v>2.0070610000000002</v>
      </c>
    </row>
    <row r="766" spans="1:55" hidden="1" x14ac:dyDescent="0.25">
      <c r="A766" t="s">
        <v>7063</v>
      </c>
      <c r="B766" t="s">
        <v>7064</v>
      </c>
      <c r="C766" s="1">
        <v>45474.314363425925</v>
      </c>
      <c r="D766">
        <v>27</v>
      </c>
      <c r="E766">
        <v>2024</v>
      </c>
      <c r="F766">
        <v>191518</v>
      </c>
      <c r="G766" t="s">
        <v>71</v>
      </c>
      <c r="H766" t="s">
        <v>53</v>
      </c>
      <c r="I766">
        <v>1</v>
      </c>
      <c r="J766">
        <v>1674</v>
      </c>
      <c r="K766">
        <v>1773</v>
      </c>
      <c r="L766">
        <v>2.9680019999999998</v>
      </c>
      <c r="M766" t="s">
        <v>54</v>
      </c>
      <c r="N766" t="s">
        <v>54</v>
      </c>
      <c r="O766" t="s">
        <v>7065</v>
      </c>
      <c r="P766">
        <v>103</v>
      </c>
      <c r="Q766" t="s">
        <v>56</v>
      </c>
      <c r="R766">
        <v>0</v>
      </c>
      <c r="S766">
        <v>0</v>
      </c>
      <c r="T766">
        <v>0</v>
      </c>
      <c r="U766">
        <v>0</v>
      </c>
      <c r="V766">
        <v>0</v>
      </c>
      <c r="W766">
        <v>0</v>
      </c>
      <c r="X766">
        <v>0</v>
      </c>
      <c r="Y766">
        <v>2</v>
      </c>
      <c r="Z766" t="s">
        <v>57</v>
      </c>
      <c r="AA766" t="s">
        <v>58</v>
      </c>
      <c r="AB766" t="s">
        <v>58</v>
      </c>
      <c r="AC766" t="s">
        <v>59</v>
      </c>
      <c r="AD766" t="s">
        <v>60</v>
      </c>
      <c r="AE766">
        <v>2000</v>
      </c>
      <c r="AF766">
        <v>1</v>
      </c>
      <c r="AG766" t="b">
        <v>0</v>
      </c>
      <c r="AH766">
        <v>1674</v>
      </c>
      <c r="AI766">
        <v>1773</v>
      </c>
      <c r="AJ766">
        <v>1</v>
      </c>
      <c r="AK766">
        <v>2000</v>
      </c>
      <c r="AL766">
        <v>3566</v>
      </c>
      <c r="AM766">
        <v>0</v>
      </c>
      <c r="AN766">
        <v>3.5505</v>
      </c>
      <c r="AO766">
        <v>1.77525</v>
      </c>
      <c r="AP766">
        <v>0.58249800000000018</v>
      </c>
      <c r="AQ766" t="b">
        <v>1</v>
      </c>
      <c r="AR766">
        <v>0</v>
      </c>
      <c r="AS766" s="1">
        <v>45474.572488425925</v>
      </c>
      <c r="AT766" s="1">
        <v>45474.572488425925</v>
      </c>
      <c r="AU766">
        <v>0</v>
      </c>
      <c r="AV766" s="1">
        <v>45474.314363425925</v>
      </c>
      <c r="AW766">
        <v>5</v>
      </c>
      <c r="AX766" t="s">
        <v>58</v>
      </c>
      <c r="AY766" t="s">
        <v>7066</v>
      </c>
      <c r="AZ766" t="s">
        <v>7064</v>
      </c>
      <c r="BA766">
        <v>2</v>
      </c>
      <c r="BB766" t="s">
        <v>62</v>
      </c>
      <c r="BC766">
        <v>1.1972210009934112</v>
      </c>
    </row>
    <row r="767" spans="1:55" hidden="1" x14ac:dyDescent="0.25">
      <c r="A767" t="s">
        <v>7063</v>
      </c>
      <c r="B767" t="s">
        <v>7067</v>
      </c>
      <c r="C767" s="1">
        <v>45474.314363425925</v>
      </c>
      <c r="D767">
        <v>27</v>
      </c>
      <c r="E767">
        <v>2024</v>
      </c>
      <c r="F767">
        <v>191519</v>
      </c>
      <c r="G767" t="s">
        <v>71</v>
      </c>
      <c r="H767" t="s">
        <v>53</v>
      </c>
      <c r="I767">
        <v>1</v>
      </c>
      <c r="J767">
        <v>1704</v>
      </c>
      <c r="K767">
        <v>1773</v>
      </c>
      <c r="L767">
        <v>3.0211920000000001</v>
      </c>
      <c r="M767" t="s">
        <v>54</v>
      </c>
      <c r="N767" t="s">
        <v>54</v>
      </c>
      <c r="O767" t="s">
        <v>7065</v>
      </c>
      <c r="P767">
        <v>103</v>
      </c>
      <c r="Q767" t="s">
        <v>56</v>
      </c>
      <c r="R767">
        <v>0</v>
      </c>
      <c r="S767">
        <v>0</v>
      </c>
      <c r="T767">
        <v>0</v>
      </c>
      <c r="U767">
        <v>0</v>
      </c>
      <c r="V767">
        <v>0</v>
      </c>
      <c r="W767">
        <v>0</v>
      </c>
      <c r="X767">
        <v>0</v>
      </c>
      <c r="Y767">
        <v>2</v>
      </c>
      <c r="Z767" t="s">
        <v>57</v>
      </c>
      <c r="AA767" t="s">
        <v>58</v>
      </c>
      <c r="AB767" t="s">
        <v>58</v>
      </c>
      <c r="AC767" t="s">
        <v>59</v>
      </c>
      <c r="AD767" t="s">
        <v>60</v>
      </c>
      <c r="AE767">
        <v>2000</v>
      </c>
      <c r="AF767">
        <v>1</v>
      </c>
      <c r="AG767" t="b">
        <v>0</v>
      </c>
      <c r="AH767">
        <v>1704</v>
      </c>
      <c r="AI767">
        <v>1773</v>
      </c>
      <c r="AJ767">
        <v>1</v>
      </c>
      <c r="AK767">
        <v>2000</v>
      </c>
      <c r="AL767">
        <v>1773</v>
      </c>
      <c r="AM767">
        <v>0</v>
      </c>
      <c r="AN767">
        <v>3.6036999999999999</v>
      </c>
      <c r="AO767">
        <v>1.80185</v>
      </c>
      <c r="AP767">
        <v>0.5825079999999998</v>
      </c>
      <c r="AQ767" t="b">
        <v>1</v>
      </c>
      <c r="AR767">
        <v>0</v>
      </c>
      <c r="AS767" s="1">
        <v>45474.572488425925</v>
      </c>
      <c r="AT767" s="1">
        <v>45474.572488425925</v>
      </c>
      <c r="AU767">
        <v>1</v>
      </c>
      <c r="AV767" s="1">
        <v>45474.314363425925</v>
      </c>
      <c r="AW767">
        <v>5</v>
      </c>
      <c r="AX767" t="s">
        <v>58</v>
      </c>
      <c r="AY767" t="s">
        <v>7066</v>
      </c>
      <c r="AZ767" t="s">
        <v>7067</v>
      </c>
      <c r="BA767">
        <v>2</v>
      </c>
      <c r="BB767" t="s">
        <v>62</v>
      </c>
      <c r="BC767">
        <v>1.1972210009934112</v>
      </c>
    </row>
    <row r="768" spans="1:55" hidden="1" x14ac:dyDescent="0.25">
      <c r="A768" t="s">
        <v>7063</v>
      </c>
      <c r="B768" t="s">
        <v>7068</v>
      </c>
      <c r="C768" s="1">
        <v>45474.314363425925</v>
      </c>
      <c r="D768">
        <v>27</v>
      </c>
      <c r="E768">
        <v>2024</v>
      </c>
      <c r="F768">
        <v>191520</v>
      </c>
      <c r="G768" t="s">
        <v>71</v>
      </c>
      <c r="H768" t="s">
        <v>53</v>
      </c>
      <c r="I768">
        <v>1</v>
      </c>
      <c r="J768">
        <v>1704</v>
      </c>
      <c r="K768">
        <v>1773</v>
      </c>
      <c r="L768">
        <v>3.0211920000000001</v>
      </c>
      <c r="M768" t="s">
        <v>54</v>
      </c>
      <c r="N768" t="s">
        <v>54</v>
      </c>
      <c r="O768" t="s">
        <v>7065</v>
      </c>
      <c r="P768">
        <v>103</v>
      </c>
      <c r="Q768" t="s">
        <v>56</v>
      </c>
      <c r="R768">
        <v>0</v>
      </c>
      <c r="S768">
        <v>0</v>
      </c>
      <c r="T768">
        <v>0</v>
      </c>
      <c r="U768">
        <v>0</v>
      </c>
      <c r="V768">
        <v>0</v>
      </c>
      <c r="W768">
        <v>0</v>
      </c>
      <c r="X768">
        <v>0</v>
      </c>
      <c r="Y768">
        <v>2</v>
      </c>
      <c r="Z768" t="s">
        <v>57</v>
      </c>
      <c r="AA768" t="s">
        <v>58</v>
      </c>
      <c r="AB768" t="s">
        <v>58</v>
      </c>
      <c r="AC768" t="s">
        <v>59</v>
      </c>
      <c r="AD768" t="s">
        <v>60</v>
      </c>
      <c r="AE768">
        <v>2000</v>
      </c>
      <c r="AF768">
        <v>1</v>
      </c>
      <c r="AG768" t="b">
        <v>0</v>
      </c>
      <c r="AH768">
        <v>1704</v>
      </c>
      <c r="AI768">
        <v>1773</v>
      </c>
      <c r="AJ768">
        <v>1</v>
      </c>
      <c r="AK768">
        <v>2000</v>
      </c>
      <c r="AL768">
        <v>0</v>
      </c>
      <c r="AM768">
        <v>0</v>
      </c>
      <c r="AN768">
        <v>3.6036999999999999</v>
      </c>
      <c r="AO768">
        <v>1.80185</v>
      </c>
      <c r="AP768">
        <v>0.5825079999999998</v>
      </c>
      <c r="AQ768" t="b">
        <v>1</v>
      </c>
      <c r="AR768">
        <v>0</v>
      </c>
      <c r="AS768" s="1">
        <v>45474.572488425925</v>
      </c>
      <c r="AT768" s="1">
        <v>45474.572488425925</v>
      </c>
      <c r="AU768">
        <v>2</v>
      </c>
      <c r="AV768" s="1">
        <v>45474.314363425925</v>
      </c>
      <c r="AW768">
        <v>5</v>
      </c>
      <c r="AX768" t="s">
        <v>58</v>
      </c>
      <c r="AY768" t="s">
        <v>7066</v>
      </c>
      <c r="AZ768" t="s">
        <v>7068</v>
      </c>
      <c r="BA768">
        <v>2</v>
      </c>
      <c r="BB768" t="s">
        <v>62</v>
      </c>
      <c r="BC768">
        <v>1.1972210009934112</v>
      </c>
    </row>
    <row r="769" spans="1:55" hidden="1" x14ac:dyDescent="0.25">
      <c r="A769" t="s">
        <v>7063</v>
      </c>
      <c r="B769" t="s">
        <v>7069</v>
      </c>
      <c r="C769" s="1">
        <v>45474.314363425925</v>
      </c>
      <c r="D769">
        <v>27</v>
      </c>
      <c r="E769">
        <v>2024</v>
      </c>
      <c r="F769">
        <v>191521</v>
      </c>
      <c r="G769" t="s">
        <v>71</v>
      </c>
      <c r="H769" t="s">
        <v>53</v>
      </c>
      <c r="I769">
        <v>1</v>
      </c>
      <c r="J769">
        <v>2184</v>
      </c>
      <c r="K769">
        <v>2564</v>
      </c>
      <c r="L769">
        <v>5.5997760000000003</v>
      </c>
      <c r="M769" t="s">
        <v>54</v>
      </c>
      <c r="N769" t="s">
        <v>54</v>
      </c>
      <c r="O769" t="s">
        <v>453</v>
      </c>
      <c r="P769">
        <v>103</v>
      </c>
      <c r="Q769" t="s">
        <v>56</v>
      </c>
      <c r="R769">
        <v>0</v>
      </c>
      <c r="S769">
        <v>0</v>
      </c>
      <c r="T769">
        <v>0</v>
      </c>
      <c r="U769">
        <v>0</v>
      </c>
      <c r="V769">
        <v>0</v>
      </c>
      <c r="W769">
        <v>0</v>
      </c>
      <c r="X769">
        <v>0</v>
      </c>
      <c r="Y769">
        <v>2</v>
      </c>
      <c r="Z769" t="s">
        <v>57</v>
      </c>
      <c r="AA769" t="s">
        <v>58</v>
      </c>
      <c r="AB769" t="s">
        <v>58</v>
      </c>
      <c r="AC769" t="s">
        <v>59</v>
      </c>
      <c r="AD769" t="s">
        <v>60</v>
      </c>
      <c r="AE769">
        <v>2800</v>
      </c>
      <c r="AF769">
        <v>1</v>
      </c>
      <c r="AG769" t="b">
        <v>0</v>
      </c>
      <c r="AH769">
        <v>2184</v>
      </c>
      <c r="AI769">
        <v>2564</v>
      </c>
      <c r="AJ769">
        <v>1</v>
      </c>
      <c r="AK769">
        <v>2800</v>
      </c>
      <c r="AL769">
        <v>0</v>
      </c>
      <c r="AM769">
        <v>0</v>
      </c>
      <c r="AN769">
        <v>7.2911999999999999</v>
      </c>
      <c r="AO769">
        <v>2.6040000000000001</v>
      </c>
      <c r="AP769">
        <v>1.6914239999999996</v>
      </c>
      <c r="AQ769" t="b">
        <v>1</v>
      </c>
      <c r="AR769">
        <v>0</v>
      </c>
      <c r="AS769" s="1">
        <v>45474.574641203704</v>
      </c>
      <c r="AT769" s="1">
        <v>45474.574641203704</v>
      </c>
      <c r="AU769">
        <v>0</v>
      </c>
      <c r="AV769" s="1">
        <v>45474.314363425925</v>
      </c>
      <c r="AW769">
        <v>6</v>
      </c>
      <c r="AX769" t="s">
        <v>58</v>
      </c>
      <c r="AY769" t="s">
        <v>7066</v>
      </c>
      <c r="AZ769" t="s">
        <v>7069</v>
      </c>
      <c r="BA769">
        <v>2</v>
      </c>
      <c r="BB769" t="s">
        <v>62</v>
      </c>
      <c r="BC769">
        <v>1.1972210009934112</v>
      </c>
    </row>
    <row r="770" spans="1:55" hidden="1" x14ac:dyDescent="0.25">
      <c r="A770" t="s">
        <v>7063</v>
      </c>
      <c r="B770" t="s">
        <v>7069</v>
      </c>
      <c r="C770" s="1">
        <v>45474.314363425925</v>
      </c>
      <c r="D770">
        <v>27</v>
      </c>
      <c r="E770">
        <v>2024</v>
      </c>
      <c r="F770">
        <v>191521</v>
      </c>
      <c r="G770" t="s">
        <v>71</v>
      </c>
      <c r="H770" t="s">
        <v>53</v>
      </c>
      <c r="I770">
        <v>1</v>
      </c>
      <c r="J770">
        <v>2184</v>
      </c>
      <c r="K770">
        <v>2564</v>
      </c>
      <c r="L770">
        <v>5.5997760000000003</v>
      </c>
      <c r="M770" t="s">
        <v>54</v>
      </c>
      <c r="N770" t="s">
        <v>54</v>
      </c>
      <c r="O770" t="s">
        <v>453</v>
      </c>
      <c r="P770">
        <v>103</v>
      </c>
      <c r="Q770" t="s">
        <v>56</v>
      </c>
      <c r="R770">
        <v>0</v>
      </c>
      <c r="S770">
        <v>0</v>
      </c>
      <c r="T770">
        <v>0</v>
      </c>
      <c r="U770">
        <v>0</v>
      </c>
      <c r="V770">
        <v>0</v>
      </c>
      <c r="W770">
        <v>0</v>
      </c>
      <c r="X770">
        <v>0</v>
      </c>
      <c r="Y770">
        <v>2</v>
      </c>
      <c r="Z770" t="s">
        <v>57</v>
      </c>
      <c r="AA770" t="s">
        <v>58</v>
      </c>
      <c r="AB770" t="s">
        <v>58</v>
      </c>
      <c r="AC770" t="s">
        <v>59</v>
      </c>
      <c r="AD770" t="s">
        <v>60</v>
      </c>
      <c r="AE770">
        <v>2800</v>
      </c>
      <c r="AF770">
        <v>1</v>
      </c>
      <c r="AG770" t="b">
        <v>0</v>
      </c>
      <c r="AH770">
        <v>2184</v>
      </c>
      <c r="AI770">
        <v>2564</v>
      </c>
      <c r="AJ770">
        <v>1</v>
      </c>
      <c r="AK770">
        <v>2800</v>
      </c>
      <c r="AL770">
        <v>0</v>
      </c>
      <c r="AM770">
        <v>0</v>
      </c>
      <c r="AN770">
        <v>7.2911999999999999</v>
      </c>
      <c r="AO770">
        <v>2.6040000000000001</v>
      </c>
      <c r="AP770">
        <v>1.6914239999999996</v>
      </c>
      <c r="AQ770" t="b">
        <v>1</v>
      </c>
      <c r="AR770">
        <v>1</v>
      </c>
      <c r="AS770" s="1">
        <v>45474.595034722224</v>
      </c>
      <c r="AT770" s="1">
        <v>45474.595034722224</v>
      </c>
      <c r="AU770">
        <v>0</v>
      </c>
      <c r="AV770" s="1">
        <v>45474.314363425925</v>
      </c>
      <c r="AW770">
        <v>6</v>
      </c>
      <c r="AX770" t="s">
        <v>58</v>
      </c>
      <c r="AY770" t="s">
        <v>7066</v>
      </c>
      <c r="AZ770" t="s">
        <v>7069</v>
      </c>
      <c r="BA770">
        <v>2</v>
      </c>
      <c r="BB770" t="s">
        <v>62</v>
      </c>
      <c r="BC770">
        <v>1.1972210009934112</v>
      </c>
    </row>
    <row r="771" spans="1:55" hidden="1" x14ac:dyDescent="0.25">
      <c r="A771" t="s">
        <v>7063</v>
      </c>
      <c r="B771" t="s">
        <v>7083</v>
      </c>
      <c r="C771" s="1">
        <v>45474.314502314817</v>
      </c>
      <c r="D771">
        <v>27</v>
      </c>
      <c r="E771">
        <v>2024</v>
      </c>
      <c r="F771">
        <v>191522</v>
      </c>
      <c r="G771" t="s">
        <v>71</v>
      </c>
      <c r="H771" t="s">
        <v>53</v>
      </c>
      <c r="I771">
        <v>1</v>
      </c>
      <c r="J771">
        <v>2199</v>
      </c>
      <c r="K771">
        <v>2564</v>
      </c>
      <c r="L771">
        <v>5.638236</v>
      </c>
      <c r="M771" t="s">
        <v>54</v>
      </c>
      <c r="N771" t="s">
        <v>54</v>
      </c>
      <c r="O771" t="s">
        <v>453</v>
      </c>
      <c r="P771">
        <v>103</v>
      </c>
      <c r="Q771" t="s">
        <v>56</v>
      </c>
      <c r="R771">
        <v>0</v>
      </c>
      <c r="S771">
        <v>0</v>
      </c>
      <c r="T771">
        <v>0</v>
      </c>
      <c r="U771">
        <v>0</v>
      </c>
      <c r="V771">
        <v>0</v>
      </c>
      <c r="W771">
        <v>0</v>
      </c>
      <c r="X771">
        <v>0</v>
      </c>
      <c r="Y771">
        <v>2</v>
      </c>
      <c r="Z771" t="s">
        <v>57</v>
      </c>
      <c r="AA771" t="s">
        <v>58</v>
      </c>
      <c r="AB771" t="s">
        <v>58</v>
      </c>
      <c r="AC771" t="s">
        <v>59</v>
      </c>
      <c r="AD771" t="s">
        <v>60</v>
      </c>
      <c r="AE771">
        <v>2800</v>
      </c>
      <c r="AF771">
        <v>1</v>
      </c>
      <c r="AG771" t="b">
        <v>0</v>
      </c>
      <c r="AH771">
        <v>2199</v>
      </c>
      <c r="AI771">
        <v>2564</v>
      </c>
      <c r="AJ771">
        <v>1</v>
      </c>
      <c r="AK771">
        <v>2800</v>
      </c>
      <c r="AL771">
        <v>0</v>
      </c>
      <c r="AM771">
        <v>0</v>
      </c>
      <c r="AN771">
        <v>7.2911999999999999</v>
      </c>
      <c r="AO771">
        <v>2.6040000000000001</v>
      </c>
      <c r="AP771">
        <v>1.6529639999999999</v>
      </c>
      <c r="AQ771" t="b">
        <v>1</v>
      </c>
      <c r="AR771">
        <v>0</v>
      </c>
      <c r="AS771" s="1">
        <v>45474.64398148148</v>
      </c>
      <c r="AT771" s="1">
        <v>45474.64398148148</v>
      </c>
      <c r="AU771">
        <v>0</v>
      </c>
      <c r="AV771" s="1">
        <v>45474.314502314817</v>
      </c>
      <c r="AW771">
        <v>1</v>
      </c>
      <c r="AX771" t="s">
        <v>58</v>
      </c>
      <c r="AY771" t="s">
        <v>7066</v>
      </c>
      <c r="AZ771" t="s">
        <v>7083</v>
      </c>
      <c r="BA771">
        <v>2</v>
      </c>
      <c r="BB771" t="s">
        <v>62</v>
      </c>
      <c r="BC771">
        <v>1.1972210009934112</v>
      </c>
    </row>
    <row r="772" spans="1:55" hidden="1" x14ac:dyDescent="0.25">
      <c r="A772" t="s">
        <v>7231</v>
      </c>
      <c r="B772" t="s">
        <v>7232</v>
      </c>
      <c r="C772" s="1">
        <v>45475.31527777778</v>
      </c>
      <c r="D772">
        <v>27</v>
      </c>
      <c r="E772">
        <v>2024</v>
      </c>
      <c r="F772">
        <v>191884</v>
      </c>
      <c r="G772" t="s">
        <v>1129</v>
      </c>
      <c r="H772" t="s">
        <v>53</v>
      </c>
      <c r="I772">
        <v>1</v>
      </c>
      <c r="J772">
        <v>1293</v>
      </c>
      <c r="K772">
        <v>3214</v>
      </c>
      <c r="L772">
        <v>4.1557019999999998</v>
      </c>
      <c r="M772" t="s">
        <v>54</v>
      </c>
      <c r="N772" t="s">
        <v>54</v>
      </c>
      <c r="O772" t="s">
        <v>1130</v>
      </c>
      <c r="P772">
        <v>103</v>
      </c>
      <c r="Q772" t="s">
        <v>56</v>
      </c>
      <c r="R772">
        <v>0</v>
      </c>
      <c r="S772">
        <v>0</v>
      </c>
      <c r="T772">
        <v>0</v>
      </c>
      <c r="U772">
        <v>0</v>
      </c>
      <c r="V772">
        <v>0</v>
      </c>
      <c r="W772">
        <v>0</v>
      </c>
      <c r="X772">
        <v>0</v>
      </c>
      <c r="Y772">
        <v>2</v>
      </c>
      <c r="Z772" t="s">
        <v>57</v>
      </c>
      <c r="AA772" t="s">
        <v>58</v>
      </c>
      <c r="AB772" t="s">
        <v>58</v>
      </c>
      <c r="AC772" t="s">
        <v>59</v>
      </c>
      <c r="AD772" t="s">
        <v>60</v>
      </c>
      <c r="AE772">
        <v>2800</v>
      </c>
      <c r="AF772">
        <v>1</v>
      </c>
      <c r="AG772" t="b">
        <v>0</v>
      </c>
      <c r="AH772">
        <v>1293</v>
      </c>
      <c r="AI772">
        <v>3214</v>
      </c>
      <c r="AJ772">
        <v>1</v>
      </c>
      <c r="AK772">
        <v>2800</v>
      </c>
      <c r="AL772">
        <v>0</v>
      </c>
      <c r="AM772">
        <v>1293</v>
      </c>
      <c r="AN772">
        <v>4.5556000000000001</v>
      </c>
      <c r="AO772">
        <v>1.6270000000000002</v>
      </c>
      <c r="AP772">
        <v>0.39989800000000031</v>
      </c>
      <c r="AQ772" t="b">
        <v>1</v>
      </c>
      <c r="AR772">
        <v>0</v>
      </c>
      <c r="AS772" s="1">
        <v>45476.342812499999</v>
      </c>
      <c r="AT772" s="1">
        <v>45476.342812499999</v>
      </c>
      <c r="AU772">
        <v>3</v>
      </c>
      <c r="AV772" s="1">
        <v>45475.315289351849</v>
      </c>
      <c r="AW772">
        <v>4</v>
      </c>
      <c r="AX772" t="s">
        <v>58</v>
      </c>
      <c r="AY772" t="s">
        <v>7233</v>
      </c>
      <c r="AZ772" t="s">
        <v>7232</v>
      </c>
      <c r="BA772">
        <v>2</v>
      </c>
      <c r="BB772" t="s">
        <v>62</v>
      </c>
      <c r="BC772">
        <v>1.7065646722297672</v>
      </c>
    </row>
    <row r="773" spans="1:55" hidden="1" x14ac:dyDescent="0.25">
      <c r="A773" t="s">
        <v>7231</v>
      </c>
      <c r="B773" t="s">
        <v>7234</v>
      </c>
      <c r="C773" s="1">
        <v>45475.31527777778</v>
      </c>
      <c r="D773">
        <v>27</v>
      </c>
      <c r="E773">
        <v>2024</v>
      </c>
      <c r="F773">
        <v>191885</v>
      </c>
      <c r="G773" t="s">
        <v>1129</v>
      </c>
      <c r="H773" t="s">
        <v>53</v>
      </c>
      <c r="I773">
        <v>1</v>
      </c>
      <c r="J773">
        <v>1293</v>
      </c>
      <c r="K773">
        <v>3214</v>
      </c>
      <c r="L773">
        <v>4.1557019999999998</v>
      </c>
      <c r="M773" t="s">
        <v>54</v>
      </c>
      <c r="N773" t="s">
        <v>54</v>
      </c>
      <c r="O773" t="s">
        <v>1130</v>
      </c>
      <c r="P773">
        <v>103</v>
      </c>
      <c r="Q773" t="s">
        <v>56</v>
      </c>
      <c r="R773">
        <v>0</v>
      </c>
      <c r="S773">
        <v>0</v>
      </c>
      <c r="T773">
        <v>0</v>
      </c>
      <c r="U773">
        <v>0</v>
      </c>
      <c r="V773">
        <v>0</v>
      </c>
      <c r="W773">
        <v>0</v>
      </c>
      <c r="X773">
        <v>0</v>
      </c>
      <c r="Y773">
        <v>2</v>
      </c>
      <c r="Z773" t="s">
        <v>57</v>
      </c>
      <c r="AA773" t="s">
        <v>58</v>
      </c>
      <c r="AB773" t="s">
        <v>58</v>
      </c>
      <c r="AC773" t="s">
        <v>59</v>
      </c>
      <c r="AD773" t="s">
        <v>60</v>
      </c>
      <c r="AE773">
        <v>2800</v>
      </c>
      <c r="AF773">
        <v>1</v>
      </c>
      <c r="AG773" t="b">
        <v>0</v>
      </c>
      <c r="AH773">
        <v>1293</v>
      </c>
      <c r="AI773">
        <v>3214</v>
      </c>
      <c r="AJ773">
        <v>1</v>
      </c>
      <c r="AK773">
        <v>2800</v>
      </c>
      <c r="AL773">
        <v>0</v>
      </c>
      <c r="AM773">
        <v>0</v>
      </c>
      <c r="AN773">
        <v>4.5556000000000001</v>
      </c>
      <c r="AO773">
        <v>1.6270000000000002</v>
      </c>
      <c r="AP773">
        <v>0.39989800000000031</v>
      </c>
      <c r="AQ773" t="b">
        <v>1</v>
      </c>
      <c r="AR773">
        <v>0</v>
      </c>
      <c r="AS773" s="1">
        <v>45476.342812499999</v>
      </c>
      <c r="AT773" s="1">
        <v>45476.342812499999</v>
      </c>
      <c r="AU773">
        <v>4</v>
      </c>
      <c r="AV773" s="1">
        <v>45475.315289351849</v>
      </c>
      <c r="AW773">
        <v>4</v>
      </c>
      <c r="AX773" t="s">
        <v>58</v>
      </c>
      <c r="AY773" t="s">
        <v>7233</v>
      </c>
      <c r="AZ773" t="s">
        <v>7234</v>
      </c>
      <c r="BA773">
        <v>2</v>
      </c>
      <c r="BB773" t="s">
        <v>62</v>
      </c>
      <c r="BC773">
        <v>1.7065646722297672</v>
      </c>
    </row>
    <row r="774" spans="1:55" hidden="1" x14ac:dyDescent="0.25">
      <c r="A774" t="s">
        <v>7231</v>
      </c>
      <c r="B774" t="s">
        <v>7235</v>
      </c>
      <c r="C774" s="1">
        <v>45475.31527777778</v>
      </c>
      <c r="D774">
        <v>27</v>
      </c>
      <c r="E774">
        <v>2024</v>
      </c>
      <c r="F774">
        <v>191882</v>
      </c>
      <c r="G774" t="s">
        <v>1129</v>
      </c>
      <c r="H774" t="s">
        <v>53</v>
      </c>
      <c r="I774">
        <v>1</v>
      </c>
      <c r="J774">
        <v>1293</v>
      </c>
      <c r="K774">
        <v>3214</v>
      </c>
      <c r="L774">
        <v>4.1557019999999998</v>
      </c>
      <c r="M774" t="s">
        <v>54</v>
      </c>
      <c r="N774" t="s">
        <v>54</v>
      </c>
      <c r="O774" t="s">
        <v>1130</v>
      </c>
      <c r="P774">
        <v>103</v>
      </c>
      <c r="Q774" t="s">
        <v>56</v>
      </c>
      <c r="R774">
        <v>0</v>
      </c>
      <c r="S774">
        <v>0</v>
      </c>
      <c r="T774">
        <v>0</v>
      </c>
      <c r="U774">
        <v>0</v>
      </c>
      <c r="V774">
        <v>0</v>
      </c>
      <c r="W774">
        <v>0</v>
      </c>
      <c r="X774">
        <v>0</v>
      </c>
      <c r="Y774">
        <v>2</v>
      </c>
      <c r="Z774" t="s">
        <v>57</v>
      </c>
      <c r="AA774" t="s">
        <v>58</v>
      </c>
      <c r="AB774" t="s">
        <v>58</v>
      </c>
      <c r="AC774" t="s">
        <v>59</v>
      </c>
      <c r="AD774" t="s">
        <v>60</v>
      </c>
      <c r="AE774">
        <v>2800</v>
      </c>
      <c r="AF774">
        <v>1</v>
      </c>
      <c r="AG774" t="b">
        <v>0</v>
      </c>
      <c r="AH774">
        <v>1293</v>
      </c>
      <c r="AI774">
        <v>3214</v>
      </c>
      <c r="AJ774">
        <v>2</v>
      </c>
      <c r="AK774">
        <v>2800</v>
      </c>
      <c r="AL774">
        <v>0</v>
      </c>
      <c r="AM774">
        <v>1293</v>
      </c>
      <c r="AN774">
        <v>4.5556000000000001</v>
      </c>
      <c r="AO774">
        <v>1.6270000000000002</v>
      </c>
      <c r="AP774">
        <v>0.39989800000000031</v>
      </c>
      <c r="AQ774" t="b">
        <v>1</v>
      </c>
      <c r="AR774">
        <v>0</v>
      </c>
      <c r="AS774" s="1">
        <v>45476.344618055555</v>
      </c>
      <c r="AT774" s="1">
        <v>45476.344618055555</v>
      </c>
      <c r="AU774">
        <v>1</v>
      </c>
      <c r="AV774" s="1">
        <v>45475.315289351849</v>
      </c>
      <c r="AW774">
        <v>4</v>
      </c>
      <c r="AX774" t="s">
        <v>58</v>
      </c>
      <c r="AY774" t="s">
        <v>7233</v>
      </c>
      <c r="AZ774" t="s">
        <v>7235</v>
      </c>
      <c r="BA774">
        <v>2</v>
      </c>
      <c r="BB774" t="s">
        <v>62</v>
      </c>
      <c r="BC774">
        <v>1.7065646722297672</v>
      </c>
    </row>
    <row r="775" spans="1:55" hidden="1" x14ac:dyDescent="0.25">
      <c r="A775" t="s">
        <v>7231</v>
      </c>
      <c r="B775" t="s">
        <v>7236</v>
      </c>
      <c r="C775" s="1">
        <v>45475.31527777778</v>
      </c>
      <c r="D775">
        <v>27</v>
      </c>
      <c r="E775">
        <v>2024</v>
      </c>
      <c r="F775">
        <v>191883</v>
      </c>
      <c r="G775" t="s">
        <v>1129</v>
      </c>
      <c r="H775" t="s">
        <v>53</v>
      </c>
      <c r="I775">
        <v>1</v>
      </c>
      <c r="J775">
        <v>1293</v>
      </c>
      <c r="K775">
        <v>3214</v>
      </c>
      <c r="L775">
        <v>4.1557019999999998</v>
      </c>
      <c r="M775" t="s">
        <v>54</v>
      </c>
      <c r="N775" t="s">
        <v>54</v>
      </c>
      <c r="O775" t="s">
        <v>1130</v>
      </c>
      <c r="P775">
        <v>103</v>
      </c>
      <c r="Q775" t="s">
        <v>56</v>
      </c>
      <c r="R775">
        <v>0</v>
      </c>
      <c r="S775">
        <v>0</v>
      </c>
      <c r="T775">
        <v>0</v>
      </c>
      <c r="U775">
        <v>0</v>
      </c>
      <c r="V775">
        <v>0</v>
      </c>
      <c r="W775">
        <v>0</v>
      </c>
      <c r="X775">
        <v>0</v>
      </c>
      <c r="Y775">
        <v>2</v>
      </c>
      <c r="Z775" t="s">
        <v>57</v>
      </c>
      <c r="AA775" t="s">
        <v>58</v>
      </c>
      <c r="AB775" t="s">
        <v>58</v>
      </c>
      <c r="AC775" t="s">
        <v>59</v>
      </c>
      <c r="AD775" t="s">
        <v>60</v>
      </c>
      <c r="AE775">
        <v>2800</v>
      </c>
      <c r="AF775">
        <v>1</v>
      </c>
      <c r="AG775" t="b">
        <v>0</v>
      </c>
      <c r="AH775">
        <v>1293</v>
      </c>
      <c r="AI775">
        <v>3214</v>
      </c>
      <c r="AJ775">
        <v>2</v>
      </c>
      <c r="AK775">
        <v>2800</v>
      </c>
      <c r="AL775">
        <v>0</v>
      </c>
      <c r="AM775">
        <v>0</v>
      </c>
      <c r="AN775">
        <v>4.5556000000000001</v>
      </c>
      <c r="AO775">
        <v>1.6270000000000002</v>
      </c>
      <c r="AP775">
        <v>0.39989800000000031</v>
      </c>
      <c r="AQ775" t="b">
        <v>1</v>
      </c>
      <c r="AR775">
        <v>0</v>
      </c>
      <c r="AS775" s="1">
        <v>45476.344618055555</v>
      </c>
      <c r="AT775" s="1">
        <v>45476.344618055555</v>
      </c>
      <c r="AU775">
        <v>2</v>
      </c>
      <c r="AV775" s="1">
        <v>45475.315289351849</v>
      </c>
      <c r="AW775">
        <v>4</v>
      </c>
      <c r="AX775" t="s">
        <v>58</v>
      </c>
      <c r="AY775" t="s">
        <v>7233</v>
      </c>
      <c r="AZ775" t="s">
        <v>7236</v>
      </c>
      <c r="BA775">
        <v>2</v>
      </c>
      <c r="BB775" t="s">
        <v>62</v>
      </c>
      <c r="BC775">
        <v>1.7065646722297672</v>
      </c>
    </row>
    <row r="776" spans="1:55" hidden="1" x14ac:dyDescent="0.25">
      <c r="A776" t="s">
        <v>7231</v>
      </c>
      <c r="B776" t="s">
        <v>7235</v>
      </c>
      <c r="C776" s="1">
        <v>45475.31527777778</v>
      </c>
      <c r="D776">
        <v>27</v>
      </c>
      <c r="E776">
        <v>2024</v>
      </c>
      <c r="F776">
        <v>191882</v>
      </c>
      <c r="G776" t="s">
        <v>1129</v>
      </c>
      <c r="H776" t="s">
        <v>53</v>
      </c>
      <c r="I776">
        <v>1</v>
      </c>
      <c r="J776">
        <v>1293</v>
      </c>
      <c r="K776">
        <v>3214</v>
      </c>
      <c r="L776">
        <v>4.1557019999999998</v>
      </c>
      <c r="M776" t="s">
        <v>54</v>
      </c>
      <c r="N776" t="s">
        <v>54</v>
      </c>
      <c r="O776" t="s">
        <v>1130</v>
      </c>
      <c r="P776">
        <v>103</v>
      </c>
      <c r="Q776" t="s">
        <v>56</v>
      </c>
      <c r="R776">
        <v>0</v>
      </c>
      <c r="S776">
        <v>0</v>
      </c>
      <c r="T776">
        <v>0</v>
      </c>
      <c r="U776">
        <v>0</v>
      </c>
      <c r="V776">
        <v>0</v>
      </c>
      <c r="W776">
        <v>0</v>
      </c>
      <c r="X776">
        <v>0</v>
      </c>
      <c r="Y776">
        <v>2</v>
      </c>
      <c r="Z776" t="s">
        <v>57</v>
      </c>
      <c r="AA776" t="s">
        <v>58</v>
      </c>
      <c r="AB776" t="s">
        <v>58</v>
      </c>
      <c r="AC776" t="s">
        <v>59</v>
      </c>
      <c r="AD776" t="s">
        <v>60</v>
      </c>
      <c r="AE776">
        <v>2800</v>
      </c>
      <c r="AF776">
        <v>1</v>
      </c>
      <c r="AG776" t="b">
        <v>0</v>
      </c>
      <c r="AH776">
        <v>1293</v>
      </c>
      <c r="AI776">
        <v>3214</v>
      </c>
      <c r="AJ776">
        <v>2</v>
      </c>
      <c r="AK776">
        <v>2800</v>
      </c>
      <c r="AL776">
        <v>0</v>
      </c>
      <c r="AM776">
        <v>1293</v>
      </c>
      <c r="AN776">
        <v>4.5556000000000001</v>
      </c>
      <c r="AO776">
        <v>1.6270000000000002</v>
      </c>
      <c r="AP776">
        <v>0.39989800000000031</v>
      </c>
      <c r="AQ776" t="b">
        <v>1</v>
      </c>
      <c r="AR776">
        <v>1</v>
      </c>
      <c r="AS776" s="1">
        <v>45476.348692129628</v>
      </c>
      <c r="AT776" s="1">
        <v>45476.348692129628</v>
      </c>
      <c r="AU776">
        <v>1</v>
      </c>
      <c r="AV776" s="1">
        <v>45475.315289351849</v>
      </c>
      <c r="AW776">
        <v>4</v>
      </c>
      <c r="AX776" t="s">
        <v>58</v>
      </c>
      <c r="AY776" t="s">
        <v>7233</v>
      </c>
      <c r="AZ776" t="s">
        <v>7235</v>
      </c>
      <c r="BA776">
        <v>2</v>
      </c>
      <c r="BB776" t="s">
        <v>62</v>
      </c>
      <c r="BC776">
        <v>1.7065646722297672</v>
      </c>
    </row>
    <row r="777" spans="1:55" hidden="1" x14ac:dyDescent="0.25">
      <c r="A777" t="s">
        <v>7231</v>
      </c>
      <c r="B777" t="s">
        <v>7236</v>
      </c>
      <c r="C777" s="1">
        <v>45475.31527777778</v>
      </c>
      <c r="D777">
        <v>27</v>
      </c>
      <c r="E777">
        <v>2024</v>
      </c>
      <c r="F777">
        <v>191883</v>
      </c>
      <c r="G777" t="s">
        <v>1129</v>
      </c>
      <c r="H777" t="s">
        <v>53</v>
      </c>
      <c r="I777">
        <v>1</v>
      </c>
      <c r="J777">
        <v>1293</v>
      </c>
      <c r="K777">
        <v>3214</v>
      </c>
      <c r="L777">
        <v>4.1557019999999998</v>
      </c>
      <c r="M777" t="s">
        <v>54</v>
      </c>
      <c r="N777" t="s">
        <v>54</v>
      </c>
      <c r="O777" t="s">
        <v>1130</v>
      </c>
      <c r="P777">
        <v>103</v>
      </c>
      <c r="Q777" t="s">
        <v>56</v>
      </c>
      <c r="R777">
        <v>0</v>
      </c>
      <c r="S777">
        <v>0</v>
      </c>
      <c r="T777">
        <v>0</v>
      </c>
      <c r="U777">
        <v>0</v>
      </c>
      <c r="V777">
        <v>0</v>
      </c>
      <c r="W777">
        <v>0</v>
      </c>
      <c r="X777">
        <v>0</v>
      </c>
      <c r="Y777">
        <v>2</v>
      </c>
      <c r="Z777" t="s">
        <v>57</v>
      </c>
      <c r="AA777" t="s">
        <v>58</v>
      </c>
      <c r="AB777" t="s">
        <v>58</v>
      </c>
      <c r="AC777" t="s">
        <v>59</v>
      </c>
      <c r="AD777" t="s">
        <v>60</v>
      </c>
      <c r="AE777">
        <v>2800</v>
      </c>
      <c r="AF777">
        <v>1</v>
      </c>
      <c r="AG777" t="b">
        <v>0</v>
      </c>
      <c r="AH777">
        <v>1293</v>
      </c>
      <c r="AI777">
        <v>3214</v>
      </c>
      <c r="AJ777">
        <v>2</v>
      </c>
      <c r="AK777">
        <v>2800</v>
      </c>
      <c r="AL777">
        <v>0</v>
      </c>
      <c r="AM777">
        <v>0</v>
      </c>
      <c r="AN777">
        <v>4.5556000000000001</v>
      </c>
      <c r="AO777">
        <v>1.6270000000000002</v>
      </c>
      <c r="AP777">
        <v>0.39989800000000031</v>
      </c>
      <c r="AQ777" t="b">
        <v>1</v>
      </c>
      <c r="AR777">
        <v>1</v>
      </c>
      <c r="AS777" s="1">
        <v>45476.348692129628</v>
      </c>
      <c r="AT777" s="1">
        <v>45476.348692129628</v>
      </c>
      <c r="AU777">
        <v>2</v>
      </c>
      <c r="AV777" s="1">
        <v>45475.315289351849</v>
      </c>
      <c r="AW777">
        <v>4</v>
      </c>
      <c r="AX777" t="s">
        <v>58</v>
      </c>
      <c r="AY777" t="s">
        <v>7233</v>
      </c>
      <c r="AZ777" t="s">
        <v>7236</v>
      </c>
      <c r="BA777">
        <v>2</v>
      </c>
      <c r="BB777" t="s">
        <v>62</v>
      </c>
      <c r="BC777">
        <v>1.7065646722297672</v>
      </c>
    </row>
    <row r="778" spans="1:55" hidden="1" x14ac:dyDescent="0.25">
      <c r="A778" t="s">
        <v>7300</v>
      </c>
      <c r="B778" t="s">
        <v>7301</v>
      </c>
      <c r="C778" s="1">
        <v>45476.314293981479</v>
      </c>
      <c r="D778">
        <v>27</v>
      </c>
      <c r="E778">
        <v>2024</v>
      </c>
      <c r="F778">
        <v>192293</v>
      </c>
      <c r="G778" t="s">
        <v>1406</v>
      </c>
      <c r="H778" t="s">
        <v>53</v>
      </c>
      <c r="I778">
        <v>1</v>
      </c>
      <c r="J778">
        <v>356</v>
      </c>
      <c r="K778">
        <v>819</v>
      </c>
      <c r="L778">
        <v>0.29156399999999999</v>
      </c>
      <c r="M778" t="s">
        <v>54</v>
      </c>
      <c r="N778" t="s">
        <v>54</v>
      </c>
      <c r="O778" t="s">
        <v>1126</v>
      </c>
      <c r="P778">
        <v>103</v>
      </c>
      <c r="Q778" t="s">
        <v>56</v>
      </c>
      <c r="R778">
        <v>0</v>
      </c>
      <c r="S778">
        <v>0</v>
      </c>
      <c r="T778">
        <v>0</v>
      </c>
      <c r="U778">
        <v>0</v>
      </c>
      <c r="V778">
        <v>0</v>
      </c>
      <c r="W778">
        <v>0</v>
      </c>
      <c r="X778">
        <v>0</v>
      </c>
      <c r="Y778">
        <v>2</v>
      </c>
      <c r="Z778" t="s">
        <v>57</v>
      </c>
      <c r="AA778" t="s">
        <v>58</v>
      </c>
      <c r="AB778" t="s">
        <v>58</v>
      </c>
      <c r="AC778" t="s">
        <v>59</v>
      </c>
      <c r="AD778" t="s">
        <v>60</v>
      </c>
      <c r="AE778">
        <v>2800</v>
      </c>
      <c r="AF778">
        <v>1</v>
      </c>
      <c r="AG778" t="b">
        <v>0</v>
      </c>
      <c r="AH778">
        <v>356</v>
      </c>
      <c r="AI778">
        <v>819</v>
      </c>
      <c r="AJ778">
        <v>1</v>
      </c>
      <c r="AK778">
        <v>2800</v>
      </c>
      <c r="AL778">
        <v>0</v>
      </c>
      <c r="AM778">
        <v>0</v>
      </c>
      <c r="AN778">
        <v>2.4051999999999998</v>
      </c>
      <c r="AO778">
        <v>0.85899999999999999</v>
      </c>
      <c r="AP778">
        <v>2.1136359999999996</v>
      </c>
      <c r="AQ778" t="b">
        <v>1</v>
      </c>
      <c r="AR778">
        <v>0</v>
      </c>
      <c r="AS778" s="1">
        <v>45476.510381944441</v>
      </c>
      <c r="AT778" s="1">
        <v>45476.510381944441</v>
      </c>
      <c r="AU778">
        <v>0</v>
      </c>
      <c r="AV778" s="1">
        <v>45476.314293981479</v>
      </c>
      <c r="AW778">
        <v>10</v>
      </c>
      <c r="AX778" t="s">
        <v>58</v>
      </c>
      <c r="AY778" t="s">
        <v>7302</v>
      </c>
      <c r="AZ778" t="s">
        <v>7301</v>
      </c>
      <c r="BA778">
        <v>2</v>
      </c>
      <c r="BB778" t="s">
        <v>62</v>
      </c>
      <c r="BC778">
        <v>2.1136359999999996</v>
      </c>
    </row>
    <row r="779" spans="1:55" hidden="1" x14ac:dyDescent="0.25">
      <c r="A779" t="s">
        <v>7717</v>
      </c>
      <c r="B779" t="s">
        <v>53</v>
      </c>
      <c r="C779" s="1">
        <v>45482</v>
      </c>
      <c r="D779">
        <v>28</v>
      </c>
      <c r="E779">
        <v>2024</v>
      </c>
      <c r="F779">
        <v>193524</v>
      </c>
      <c r="G779" t="s">
        <v>58</v>
      </c>
      <c r="H779" t="s">
        <v>53</v>
      </c>
      <c r="I779">
        <v>2</v>
      </c>
      <c r="J779">
        <v>1015</v>
      </c>
      <c r="K779">
        <v>3300</v>
      </c>
      <c r="L779">
        <v>3.3494999999999999</v>
      </c>
      <c r="M779" t="s">
        <v>54</v>
      </c>
      <c r="N779" t="s">
        <v>54</v>
      </c>
      <c r="O779" t="s">
        <v>459</v>
      </c>
      <c r="P779">
        <v>103</v>
      </c>
      <c r="Q779" t="s">
        <v>56</v>
      </c>
      <c r="R779">
        <v>0</v>
      </c>
      <c r="S779">
        <v>0</v>
      </c>
      <c r="T779">
        <v>0</v>
      </c>
      <c r="U779">
        <v>0</v>
      </c>
      <c r="V779">
        <v>0</v>
      </c>
      <c r="W779">
        <v>0</v>
      </c>
      <c r="X779">
        <v>0</v>
      </c>
      <c r="Y779">
        <v>0</v>
      </c>
      <c r="Z779" t="s">
        <v>57</v>
      </c>
      <c r="AA779" t="s">
        <v>58</v>
      </c>
      <c r="AB779" t="s">
        <v>58</v>
      </c>
      <c r="AC779" t="s">
        <v>59</v>
      </c>
      <c r="AD779" t="s">
        <v>60</v>
      </c>
      <c r="AE779">
        <v>2800</v>
      </c>
      <c r="AF779">
        <v>1</v>
      </c>
      <c r="AG779" t="b">
        <v>0</v>
      </c>
      <c r="AH779">
        <v>1015</v>
      </c>
      <c r="AI779">
        <v>3300</v>
      </c>
      <c r="AJ779">
        <v>1</v>
      </c>
      <c r="AK779">
        <v>2800</v>
      </c>
      <c r="AL779">
        <v>0</v>
      </c>
      <c r="AM779">
        <v>1015</v>
      </c>
      <c r="AN779">
        <v>4.6760000000000002</v>
      </c>
      <c r="AO779">
        <v>1.6700000000000002</v>
      </c>
      <c r="AP779">
        <v>1.3265000000000002</v>
      </c>
      <c r="AQ779" t="b">
        <v>1</v>
      </c>
      <c r="AR779">
        <v>0</v>
      </c>
      <c r="AS779" s="1">
        <v>45482.48847222222</v>
      </c>
      <c r="AT779" s="1">
        <v>45482.48847222222</v>
      </c>
      <c r="AU779">
        <v>0</v>
      </c>
      <c r="AV779" s="1">
        <v>45482.484606481485</v>
      </c>
      <c r="AW779">
        <v>1</v>
      </c>
      <c r="AX779" t="s">
        <v>58</v>
      </c>
      <c r="AY779" t="s">
        <v>58</v>
      </c>
      <c r="AZ779" t="s">
        <v>58</v>
      </c>
      <c r="BA779">
        <v>2</v>
      </c>
      <c r="BB779" t="s">
        <v>62</v>
      </c>
      <c r="BC779">
        <v>1.3265000000000002</v>
      </c>
    </row>
    <row r="780" spans="1:55" hidden="1" x14ac:dyDescent="0.25">
      <c r="A780" t="s">
        <v>7717</v>
      </c>
      <c r="B780" t="s">
        <v>53</v>
      </c>
      <c r="C780" s="1">
        <v>45482</v>
      </c>
      <c r="D780">
        <v>28</v>
      </c>
      <c r="E780">
        <v>2024</v>
      </c>
      <c r="F780">
        <v>193524</v>
      </c>
      <c r="G780" t="s">
        <v>58</v>
      </c>
      <c r="H780" t="s">
        <v>53</v>
      </c>
      <c r="I780">
        <v>2</v>
      </c>
      <c r="J780">
        <v>1015</v>
      </c>
      <c r="K780">
        <v>3300</v>
      </c>
      <c r="L780">
        <v>3.3494999999999999</v>
      </c>
      <c r="M780" t="s">
        <v>54</v>
      </c>
      <c r="N780" t="s">
        <v>54</v>
      </c>
      <c r="O780" t="s">
        <v>459</v>
      </c>
      <c r="P780">
        <v>103</v>
      </c>
      <c r="Q780" t="s">
        <v>56</v>
      </c>
      <c r="R780">
        <v>0</v>
      </c>
      <c r="S780">
        <v>0</v>
      </c>
      <c r="T780">
        <v>0</v>
      </c>
      <c r="U780">
        <v>0</v>
      </c>
      <c r="V780">
        <v>0</v>
      </c>
      <c r="W780">
        <v>0</v>
      </c>
      <c r="X780">
        <v>0</v>
      </c>
      <c r="Y780">
        <v>0</v>
      </c>
      <c r="Z780" t="s">
        <v>57</v>
      </c>
      <c r="AA780" t="s">
        <v>58</v>
      </c>
      <c r="AB780" t="s">
        <v>58</v>
      </c>
      <c r="AC780" t="s">
        <v>59</v>
      </c>
      <c r="AD780" t="s">
        <v>60</v>
      </c>
      <c r="AE780">
        <v>2800</v>
      </c>
      <c r="AF780">
        <v>1</v>
      </c>
      <c r="AG780" t="b">
        <v>0</v>
      </c>
      <c r="AH780">
        <v>1015</v>
      </c>
      <c r="AI780">
        <v>3300</v>
      </c>
      <c r="AJ780">
        <v>1</v>
      </c>
      <c r="AK780">
        <v>2800</v>
      </c>
      <c r="AL780">
        <v>0</v>
      </c>
      <c r="AM780">
        <v>0</v>
      </c>
      <c r="AN780">
        <v>4.6760000000000002</v>
      </c>
      <c r="AO780">
        <v>1.6700000000000002</v>
      </c>
      <c r="AP780">
        <v>1.3265000000000002</v>
      </c>
      <c r="AQ780" t="b">
        <v>1</v>
      </c>
      <c r="AR780">
        <v>0</v>
      </c>
      <c r="AS780" s="1">
        <v>45482.48847222222</v>
      </c>
      <c r="AT780" s="1">
        <v>45482.48847222222</v>
      </c>
      <c r="AU780">
        <v>1</v>
      </c>
      <c r="AV780" s="1">
        <v>45482.484606481485</v>
      </c>
      <c r="AW780">
        <v>1</v>
      </c>
      <c r="AX780" t="s">
        <v>58</v>
      </c>
      <c r="AY780" t="s">
        <v>58</v>
      </c>
      <c r="AZ780" t="s">
        <v>58</v>
      </c>
      <c r="BA780">
        <v>2</v>
      </c>
      <c r="BB780" t="s">
        <v>62</v>
      </c>
      <c r="BC780">
        <v>1.3265000000000002</v>
      </c>
    </row>
    <row r="781" spans="1:55" hidden="1" x14ac:dyDescent="0.25">
      <c r="A781" t="s">
        <v>7955</v>
      </c>
      <c r="B781" t="s">
        <v>7956</v>
      </c>
      <c r="C781" s="1">
        <v>45483.316828703704</v>
      </c>
      <c r="D781">
        <v>28</v>
      </c>
      <c r="E781">
        <v>2024</v>
      </c>
      <c r="F781">
        <v>194155</v>
      </c>
      <c r="G781" t="s">
        <v>6012</v>
      </c>
      <c r="H781" t="s">
        <v>53</v>
      </c>
      <c r="I781">
        <v>1</v>
      </c>
      <c r="J781">
        <v>1015</v>
      </c>
      <c r="K781">
        <v>3300</v>
      </c>
      <c r="L781">
        <v>3.3494999999999999</v>
      </c>
      <c r="M781" t="s">
        <v>54</v>
      </c>
      <c r="N781" t="s">
        <v>54</v>
      </c>
      <c r="O781" t="s">
        <v>459</v>
      </c>
      <c r="P781">
        <v>103</v>
      </c>
      <c r="Q781" t="s">
        <v>56</v>
      </c>
      <c r="R781">
        <v>0</v>
      </c>
      <c r="S781">
        <v>0</v>
      </c>
      <c r="T781">
        <v>0</v>
      </c>
      <c r="U781">
        <v>0</v>
      </c>
      <c r="V781">
        <v>0</v>
      </c>
      <c r="W781">
        <v>0</v>
      </c>
      <c r="X781">
        <v>0</v>
      </c>
      <c r="Y781">
        <v>2</v>
      </c>
      <c r="Z781" t="s">
        <v>57</v>
      </c>
      <c r="AA781" t="s">
        <v>58</v>
      </c>
      <c r="AB781" t="s">
        <v>58</v>
      </c>
      <c r="AC781" t="s">
        <v>59</v>
      </c>
      <c r="AD781" t="s">
        <v>60</v>
      </c>
      <c r="AE781">
        <v>2800</v>
      </c>
      <c r="AF781">
        <v>1</v>
      </c>
      <c r="AG781" t="b">
        <v>0</v>
      </c>
      <c r="AH781">
        <v>1015</v>
      </c>
      <c r="AI781">
        <v>3300</v>
      </c>
      <c r="AJ781">
        <v>1</v>
      </c>
      <c r="AK781">
        <v>2800</v>
      </c>
      <c r="AL781">
        <v>0</v>
      </c>
      <c r="AM781">
        <v>0</v>
      </c>
      <c r="AN781">
        <v>4.6760000000000002</v>
      </c>
      <c r="AO781">
        <v>1.6700000000000002</v>
      </c>
      <c r="AP781">
        <v>1.3265000000000002</v>
      </c>
      <c r="AQ781" t="b">
        <v>1</v>
      </c>
      <c r="AR781">
        <v>1</v>
      </c>
      <c r="AS781" s="1">
        <v>45484.430983796294</v>
      </c>
      <c r="AT781" s="1">
        <v>45484.430983796294</v>
      </c>
      <c r="AU781">
        <v>1</v>
      </c>
      <c r="AV781" s="1">
        <v>45483.316828703704</v>
      </c>
      <c r="AW781">
        <v>3</v>
      </c>
      <c r="AX781" t="s">
        <v>58</v>
      </c>
      <c r="AY781" t="s">
        <v>7957</v>
      </c>
      <c r="AZ781" t="s">
        <v>7958</v>
      </c>
      <c r="BA781">
        <v>2</v>
      </c>
      <c r="BB781" t="s">
        <v>62</v>
      </c>
      <c r="BC781">
        <v>3.0065000667572024</v>
      </c>
    </row>
    <row r="782" spans="1:55" hidden="1" x14ac:dyDescent="0.25">
      <c r="A782" t="s">
        <v>8546</v>
      </c>
      <c r="B782" t="s">
        <v>8547</v>
      </c>
      <c r="C782" s="1">
        <v>45489.312418981484</v>
      </c>
      <c r="D782">
        <v>29</v>
      </c>
      <c r="E782">
        <v>2024</v>
      </c>
      <c r="F782">
        <v>196458</v>
      </c>
      <c r="G782" t="s">
        <v>181</v>
      </c>
      <c r="H782" t="s">
        <v>53</v>
      </c>
      <c r="I782">
        <v>1</v>
      </c>
      <c r="J782">
        <v>1533</v>
      </c>
      <c r="K782">
        <v>2709</v>
      </c>
      <c r="L782">
        <v>4.1528970000000003</v>
      </c>
      <c r="M782" t="s">
        <v>54</v>
      </c>
      <c r="N782" t="s">
        <v>54</v>
      </c>
      <c r="O782" t="s">
        <v>1126</v>
      </c>
      <c r="P782">
        <v>103</v>
      </c>
      <c r="Q782" t="s">
        <v>56</v>
      </c>
      <c r="R782">
        <v>0</v>
      </c>
      <c r="S782">
        <v>0</v>
      </c>
      <c r="T782">
        <v>0</v>
      </c>
      <c r="U782">
        <v>0</v>
      </c>
      <c r="V782">
        <v>0</v>
      </c>
      <c r="W782">
        <v>0</v>
      </c>
      <c r="X782">
        <v>0</v>
      </c>
      <c r="Y782">
        <v>2</v>
      </c>
      <c r="Z782" t="s">
        <v>57</v>
      </c>
      <c r="AA782" t="s">
        <v>58</v>
      </c>
      <c r="AB782" t="s">
        <v>58</v>
      </c>
      <c r="AC782" t="s">
        <v>59</v>
      </c>
      <c r="AD782" t="s">
        <v>60</v>
      </c>
      <c r="AE782">
        <v>2800</v>
      </c>
      <c r="AF782">
        <v>1</v>
      </c>
      <c r="AG782" t="b">
        <v>0</v>
      </c>
      <c r="AH782">
        <v>1533</v>
      </c>
      <c r="AI782">
        <v>2709</v>
      </c>
      <c r="AJ782">
        <v>1</v>
      </c>
      <c r="AK782">
        <v>2800</v>
      </c>
      <c r="AL782">
        <v>2729</v>
      </c>
      <c r="AM782">
        <v>0</v>
      </c>
      <c r="AN782">
        <v>7.5716999999999999</v>
      </c>
      <c r="AO782">
        <v>2.7041785714285718</v>
      </c>
      <c r="AP782">
        <v>3.4188029999999996</v>
      </c>
      <c r="AQ782" t="b">
        <v>1</v>
      </c>
      <c r="AR782">
        <v>0</v>
      </c>
      <c r="AS782" s="1">
        <v>45490.447337962964</v>
      </c>
      <c r="AT782" s="1">
        <v>45490.447337962964</v>
      </c>
      <c r="AU782">
        <v>0</v>
      </c>
      <c r="AV782" s="1">
        <v>45489.312418981484</v>
      </c>
      <c r="AW782">
        <v>5</v>
      </c>
      <c r="AX782" t="s">
        <v>58</v>
      </c>
      <c r="AY782" t="s">
        <v>8548</v>
      </c>
      <c r="AZ782" t="s">
        <v>8547</v>
      </c>
      <c r="BA782">
        <v>2</v>
      </c>
      <c r="BB782" t="s">
        <v>62</v>
      </c>
      <c r="BC782">
        <v>3.4187709999999996</v>
      </c>
    </row>
    <row r="783" spans="1:55" hidden="1" x14ac:dyDescent="0.25">
      <c r="A783" t="s">
        <v>8546</v>
      </c>
      <c r="B783" t="s">
        <v>8549</v>
      </c>
      <c r="C783" s="1">
        <v>45489.312418981484</v>
      </c>
      <c r="D783">
        <v>29</v>
      </c>
      <c r="E783">
        <v>2024</v>
      </c>
      <c r="F783">
        <v>196459</v>
      </c>
      <c r="G783" t="s">
        <v>181</v>
      </c>
      <c r="H783" t="s">
        <v>53</v>
      </c>
      <c r="I783">
        <v>1</v>
      </c>
      <c r="J783">
        <v>1605</v>
      </c>
      <c r="K783">
        <v>2709</v>
      </c>
      <c r="L783">
        <v>4.3479450000000002</v>
      </c>
      <c r="M783" t="s">
        <v>54</v>
      </c>
      <c r="N783" t="s">
        <v>54</v>
      </c>
      <c r="O783" t="s">
        <v>1126</v>
      </c>
      <c r="P783">
        <v>103</v>
      </c>
      <c r="Q783" t="s">
        <v>56</v>
      </c>
      <c r="R783">
        <v>0</v>
      </c>
      <c r="S783">
        <v>0</v>
      </c>
      <c r="T783">
        <v>0</v>
      </c>
      <c r="U783">
        <v>0</v>
      </c>
      <c r="V783">
        <v>0</v>
      </c>
      <c r="W783">
        <v>0</v>
      </c>
      <c r="X783">
        <v>0</v>
      </c>
      <c r="Y783">
        <v>2</v>
      </c>
      <c r="Z783" t="s">
        <v>57</v>
      </c>
      <c r="AA783" t="s">
        <v>58</v>
      </c>
      <c r="AB783" t="s">
        <v>58</v>
      </c>
      <c r="AC783" t="s">
        <v>59</v>
      </c>
      <c r="AD783" t="s">
        <v>60</v>
      </c>
      <c r="AE783">
        <v>2800</v>
      </c>
      <c r="AF783">
        <v>1</v>
      </c>
      <c r="AG783" t="b">
        <v>0</v>
      </c>
      <c r="AH783">
        <v>1605</v>
      </c>
      <c r="AI783">
        <v>2709</v>
      </c>
      <c r="AJ783">
        <v>1</v>
      </c>
      <c r="AK783">
        <v>2800</v>
      </c>
      <c r="AL783">
        <v>0</v>
      </c>
      <c r="AM783">
        <v>0</v>
      </c>
      <c r="AN783">
        <v>7.7667000000000002</v>
      </c>
      <c r="AO783">
        <v>2.7738214285714289</v>
      </c>
      <c r="AP783">
        <v>3.418755</v>
      </c>
      <c r="AQ783" t="b">
        <v>1</v>
      </c>
      <c r="AR783">
        <v>0</v>
      </c>
      <c r="AS783" s="1">
        <v>45490.447337962964</v>
      </c>
      <c r="AT783" s="1">
        <v>45490.447337962964</v>
      </c>
      <c r="AU783">
        <v>1</v>
      </c>
      <c r="AV783" s="1">
        <v>45489.312418981484</v>
      </c>
      <c r="AW783">
        <v>5</v>
      </c>
      <c r="AX783" t="s">
        <v>58</v>
      </c>
      <c r="AY783" t="s">
        <v>8548</v>
      </c>
      <c r="AZ783" t="s">
        <v>8549</v>
      </c>
      <c r="BA783">
        <v>2</v>
      </c>
      <c r="BB783" t="s">
        <v>62</v>
      </c>
      <c r="BC783">
        <v>3.4187709999999996</v>
      </c>
    </row>
    <row r="784" spans="1:55" hidden="1" x14ac:dyDescent="0.25">
      <c r="A784" t="s">
        <v>8546</v>
      </c>
      <c r="B784" t="s">
        <v>8549</v>
      </c>
      <c r="C784" s="1">
        <v>45489.312418981484</v>
      </c>
      <c r="D784">
        <v>29</v>
      </c>
      <c r="E784">
        <v>2024</v>
      </c>
      <c r="F784">
        <v>196459</v>
      </c>
      <c r="G784" t="s">
        <v>181</v>
      </c>
      <c r="H784" t="s">
        <v>53</v>
      </c>
      <c r="I784">
        <v>1</v>
      </c>
      <c r="J784">
        <v>1605</v>
      </c>
      <c r="K784">
        <v>2709</v>
      </c>
      <c r="L784">
        <v>4.3479450000000002</v>
      </c>
      <c r="M784" t="s">
        <v>54</v>
      </c>
      <c r="N784" t="s">
        <v>54</v>
      </c>
      <c r="O784" t="s">
        <v>1126</v>
      </c>
      <c r="P784">
        <v>103</v>
      </c>
      <c r="Q784" t="s">
        <v>56</v>
      </c>
      <c r="R784">
        <v>0</v>
      </c>
      <c r="S784">
        <v>0</v>
      </c>
      <c r="T784">
        <v>0</v>
      </c>
      <c r="U784">
        <v>0</v>
      </c>
      <c r="V784">
        <v>0</v>
      </c>
      <c r="W784">
        <v>0</v>
      </c>
      <c r="X784">
        <v>0</v>
      </c>
      <c r="Y784">
        <v>2</v>
      </c>
      <c r="Z784" t="s">
        <v>57</v>
      </c>
      <c r="AA784" t="s">
        <v>58</v>
      </c>
      <c r="AB784" t="s">
        <v>58</v>
      </c>
      <c r="AC784" t="s">
        <v>59</v>
      </c>
      <c r="AD784" t="s">
        <v>60</v>
      </c>
      <c r="AE784">
        <v>2800</v>
      </c>
      <c r="AF784">
        <v>1</v>
      </c>
      <c r="AG784" t="b">
        <v>0</v>
      </c>
      <c r="AH784">
        <v>1605</v>
      </c>
      <c r="AI784">
        <v>2709</v>
      </c>
      <c r="AJ784">
        <v>1</v>
      </c>
      <c r="AK784">
        <v>2800</v>
      </c>
      <c r="AL784">
        <v>0</v>
      </c>
      <c r="AM784">
        <v>0</v>
      </c>
      <c r="AN784">
        <v>7.7667000000000002</v>
      </c>
      <c r="AO784">
        <v>2.7738214285714289</v>
      </c>
      <c r="AP784">
        <v>3.418755</v>
      </c>
      <c r="AQ784" t="b">
        <v>1</v>
      </c>
      <c r="AR784">
        <v>1</v>
      </c>
      <c r="AS784" s="1">
        <v>45490.450358796297</v>
      </c>
      <c r="AT784" s="1">
        <v>45490.450358796297</v>
      </c>
      <c r="AU784">
        <v>1</v>
      </c>
      <c r="AV784" s="1">
        <v>45489.312418981484</v>
      </c>
      <c r="AW784">
        <v>5</v>
      </c>
      <c r="AX784" t="s">
        <v>58</v>
      </c>
      <c r="AY784" t="s">
        <v>8548</v>
      </c>
      <c r="AZ784" t="s">
        <v>8549</v>
      </c>
      <c r="BA784">
        <v>2</v>
      </c>
      <c r="BB784" t="s">
        <v>62</v>
      </c>
      <c r="BC784">
        <v>3.4187709999999996</v>
      </c>
    </row>
    <row r="785" spans="1:55" hidden="1" x14ac:dyDescent="0.25">
      <c r="A785" t="s">
        <v>8953</v>
      </c>
      <c r="B785" t="s">
        <v>8963</v>
      </c>
      <c r="C785" s="1">
        <v>45496.311747685184</v>
      </c>
      <c r="D785">
        <v>30</v>
      </c>
      <c r="E785">
        <v>2024</v>
      </c>
      <c r="F785">
        <v>199295</v>
      </c>
      <c r="G785" t="s">
        <v>71</v>
      </c>
      <c r="H785" t="s">
        <v>53</v>
      </c>
      <c r="I785">
        <v>1</v>
      </c>
      <c r="J785">
        <v>1743</v>
      </c>
      <c r="K785">
        <v>2753</v>
      </c>
      <c r="L785">
        <v>4.7984790000000004</v>
      </c>
      <c r="M785" t="s">
        <v>54</v>
      </c>
      <c r="N785" t="s">
        <v>54</v>
      </c>
      <c r="O785" t="s">
        <v>7065</v>
      </c>
      <c r="P785">
        <v>103</v>
      </c>
      <c r="Q785" t="s">
        <v>56</v>
      </c>
      <c r="R785">
        <v>0</v>
      </c>
      <c r="S785">
        <v>0</v>
      </c>
      <c r="T785">
        <v>0</v>
      </c>
      <c r="U785">
        <v>0</v>
      </c>
      <c r="V785">
        <v>0</v>
      </c>
      <c r="W785">
        <v>0</v>
      </c>
      <c r="X785">
        <v>0</v>
      </c>
      <c r="Y785">
        <v>2</v>
      </c>
      <c r="Z785" t="s">
        <v>57</v>
      </c>
      <c r="AA785" t="s">
        <v>58</v>
      </c>
      <c r="AB785" t="s">
        <v>58</v>
      </c>
      <c r="AC785" t="s">
        <v>59</v>
      </c>
      <c r="AD785" t="s">
        <v>60</v>
      </c>
      <c r="AE785">
        <v>2000</v>
      </c>
      <c r="AF785">
        <v>1</v>
      </c>
      <c r="AG785" t="b">
        <v>0</v>
      </c>
      <c r="AH785">
        <v>1743</v>
      </c>
      <c r="AI785">
        <v>2753</v>
      </c>
      <c r="AJ785">
        <v>1</v>
      </c>
      <c r="AK785">
        <v>2000</v>
      </c>
      <c r="AL785">
        <v>0</v>
      </c>
      <c r="AM785">
        <v>0</v>
      </c>
      <c r="AN785">
        <v>5.5735999999999999</v>
      </c>
      <c r="AO785">
        <v>2.7867999999999999</v>
      </c>
      <c r="AP785">
        <v>0.7751209999999995</v>
      </c>
      <c r="AQ785" t="b">
        <v>1</v>
      </c>
      <c r="AR785">
        <v>0</v>
      </c>
      <c r="AS785" s="1">
        <v>45496.427789351852</v>
      </c>
      <c r="AT785" s="1">
        <v>45496.427789351852</v>
      </c>
      <c r="AU785">
        <v>0</v>
      </c>
      <c r="AV785" s="1">
        <v>45496.311747685184</v>
      </c>
      <c r="AW785">
        <v>1</v>
      </c>
      <c r="AX785" t="s">
        <v>58</v>
      </c>
      <c r="AY785" t="s">
        <v>8955</v>
      </c>
      <c r="AZ785" t="s">
        <v>8963</v>
      </c>
      <c r="BA785">
        <v>2</v>
      </c>
      <c r="BB785" t="s">
        <v>62</v>
      </c>
      <c r="BC785">
        <v>0.48408450000000003</v>
      </c>
    </row>
    <row r="786" spans="1:55" hidden="1" x14ac:dyDescent="0.25">
      <c r="A786" t="s">
        <v>8953</v>
      </c>
      <c r="B786" t="s">
        <v>8964</v>
      </c>
      <c r="C786" s="1">
        <v>45496.311747685184</v>
      </c>
      <c r="D786">
        <v>30</v>
      </c>
      <c r="E786">
        <v>2024</v>
      </c>
      <c r="F786">
        <v>199296</v>
      </c>
      <c r="G786" t="s">
        <v>207</v>
      </c>
      <c r="H786" t="s">
        <v>53</v>
      </c>
      <c r="I786">
        <v>1</v>
      </c>
      <c r="J786">
        <v>995</v>
      </c>
      <c r="K786">
        <v>2683</v>
      </c>
      <c r="L786">
        <v>2.6695850000000001</v>
      </c>
      <c r="M786" t="s">
        <v>54</v>
      </c>
      <c r="N786" t="s">
        <v>54</v>
      </c>
      <c r="O786" t="s">
        <v>7065</v>
      </c>
      <c r="P786">
        <v>103</v>
      </c>
      <c r="Q786" t="s">
        <v>56</v>
      </c>
      <c r="R786">
        <v>0</v>
      </c>
      <c r="S786">
        <v>0</v>
      </c>
      <c r="T786">
        <v>0</v>
      </c>
      <c r="U786">
        <v>0</v>
      </c>
      <c r="V786">
        <v>0</v>
      </c>
      <c r="W786">
        <v>0</v>
      </c>
      <c r="X786">
        <v>0</v>
      </c>
      <c r="Y786">
        <v>2</v>
      </c>
      <c r="Z786" t="s">
        <v>57</v>
      </c>
      <c r="AA786" t="s">
        <v>58</v>
      </c>
      <c r="AB786" t="s">
        <v>58</v>
      </c>
      <c r="AC786" t="s">
        <v>59</v>
      </c>
      <c r="AD786" t="s">
        <v>60</v>
      </c>
      <c r="AE786">
        <v>2000</v>
      </c>
      <c r="AF786">
        <v>1</v>
      </c>
      <c r="AG786" t="b">
        <v>0</v>
      </c>
      <c r="AH786">
        <v>995</v>
      </c>
      <c r="AI786">
        <v>2683</v>
      </c>
      <c r="AJ786">
        <v>1</v>
      </c>
      <c r="AK786">
        <v>2000</v>
      </c>
      <c r="AL786">
        <v>2773</v>
      </c>
      <c r="AM786">
        <v>0</v>
      </c>
      <c r="AN786">
        <v>3.4447000000000001</v>
      </c>
      <c r="AO786">
        <v>1.72235</v>
      </c>
      <c r="AP786">
        <v>0.775115</v>
      </c>
      <c r="AQ786" t="b">
        <v>1</v>
      </c>
      <c r="AR786">
        <v>0</v>
      </c>
      <c r="AS786" s="1">
        <v>45496.427789351852</v>
      </c>
      <c r="AT786" s="1">
        <v>45496.427789351852</v>
      </c>
      <c r="AU786">
        <v>1</v>
      </c>
      <c r="AV786" s="1">
        <v>45496.311747685184</v>
      </c>
      <c r="AW786">
        <v>1</v>
      </c>
      <c r="AX786" t="s">
        <v>58</v>
      </c>
      <c r="AY786" t="s">
        <v>8955</v>
      </c>
      <c r="AZ786" t="s">
        <v>8964</v>
      </c>
      <c r="BA786">
        <v>2</v>
      </c>
      <c r="BB786" t="s">
        <v>62</v>
      </c>
      <c r="BC786">
        <v>0.48408450000000003</v>
      </c>
    </row>
    <row r="787" spans="1:55" hidden="1" x14ac:dyDescent="0.25">
      <c r="A787" t="s">
        <v>8953</v>
      </c>
      <c r="B787" t="s">
        <v>8965</v>
      </c>
      <c r="C787" s="1">
        <v>45496.311747685184</v>
      </c>
      <c r="D787">
        <v>30</v>
      </c>
      <c r="E787">
        <v>2024</v>
      </c>
      <c r="F787">
        <v>199301</v>
      </c>
      <c r="G787" t="s">
        <v>207</v>
      </c>
      <c r="H787" t="s">
        <v>53</v>
      </c>
      <c r="I787">
        <v>1</v>
      </c>
      <c r="J787">
        <v>811</v>
      </c>
      <c r="K787">
        <v>1478</v>
      </c>
      <c r="L787">
        <v>1.198658</v>
      </c>
      <c r="M787" t="s">
        <v>54</v>
      </c>
      <c r="N787" t="s">
        <v>54</v>
      </c>
      <c r="O787" t="s">
        <v>7065</v>
      </c>
      <c r="P787">
        <v>103</v>
      </c>
      <c r="Q787" t="s">
        <v>56</v>
      </c>
      <c r="R787">
        <v>0</v>
      </c>
      <c r="S787">
        <v>0</v>
      </c>
      <c r="T787">
        <v>0</v>
      </c>
      <c r="U787">
        <v>0</v>
      </c>
      <c r="V787">
        <v>0</v>
      </c>
      <c r="W787">
        <v>0</v>
      </c>
      <c r="X787">
        <v>0</v>
      </c>
      <c r="Y787">
        <v>2</v>
      </c>
      <c r="Z787" t="s">
        <v>57</v>
      </c>
      <c r="AA787" t="s">
        <v>58</v>
      </c>
      <c r="AB787" t="s">
        <v>58</v>
      </c>
      <c r="AC787" t="s">
        <v>59</v>
      </c>
      <c r="AD787" t="s">
        <v>60</v>
      </c>
      <c r="AE787">
        <v>2000</v>
      </c>
      <c r="AF787">
        <v>1</v>
      </c>
      <c r="AG787" t="b">
        <v>0</v>
      </c>
      <c r="AH787">
        <v>811</v>
      </c>
      <c r="AI787">
        <v>1478</v>
      </c>
      <c r="AJ787">
        <v>1</v>
      </c>
      <c r="AK787">
        <v>2000</v>
      </c>
      <c r="AL787">
        <v>2773</v>
      </c>
      <c r="AM787">
        <v>1015</v>
      </c>
      <c r="AN787">
        <v>1.9738</v>
      </c>
      <c r="AO787">
        <v>0.9869</v>
      </c>
      <c r="AP787">
        <v>0.775142</v>
      </c>
      <c r="AQ787" t="b">
        <v>1</v>
      </c>
      <c r="AR787">
        <v>0</v>
      </c>
      <c r="AS787" s="1">
        <v>45496.427789351852</v>
      </c>
      <c r="AT787" s="1">
        <v>45496.427789351852</v>
      </c>
      <c r="AU787">
        <v>6</v>
      </c>
      <c r="AV787" s="1">
        <v>45496.311747685184</v>
      </c>
      <c r="AW787">
        <v>1</v>
      </c>
      <c r="AX787" t="s">
        <v>58</v>
      </c>
      <c r="AY787" t="s">
        <v>8955</v>
      </c>
      <c r="AZ787" t="s">
        <v>8965</v>
      </c>
      <c r="BA787">
        <v>2</v>
      </c>
      <c r="BB787" t="s">
        <v>62</v>
      </c>
      <c r="BC787">
        <v>0.48408450000000003</v>
      </c>
    </row>
    <row r="788" spans="1:55" hidden="1" x14ac:dyDescent="0.25">
      <c r="A788" t="s">
        <v>8953</v>
      </c>
      <c r="B788" t="s">
        <v>8966</v>
      </c>
      <c r="C788" s="1">
        <v>45496.311747685184</v>
      </c>
      <c r="D788">
        <v>30</v>
      </c>
      <c r="E788">
        <v>2024</v>
      </c>
      <c r="F788">
        <v>199297</v>
      </c>
      <c r="G788" t="s">
        <v>207</v>
      </c>
      <c r="H788" t="s">
        <v>53</v>
      </c>
      <c r="I788">
        <v>1</v>
      </c>
      <c r="J788">
        <v>976</v>
      </c>
      <c r="K788">
        <v>2683</v>
      </c>
      <c r="L788">
        <v>2.618608</v>
      </c>
      <c r="M788" t="s">
        <v>54</v>
      </c>
      <c r="N788" t="s">
        <v>54</v>
      </c>
      <c r="O788" t="s">
        <v>7065</v>
      </c>
      <c r="P788">
        <v>103</v>
      </c>
      <c r="Q788" t="s">
        <v>56</v>
      </c>
      <c r="R788">
        <v>0</v>
      </c>
      <c r="S788">
        <v>0</v>
      </c>
      <c r="T788">
        <v>0</v>
      </c>
      <c r="U788">
        <v>0</v>
      </c>
      <c r="V788">
        <v>0</v>
      </c>
      <c r="W788">
        <v>0</v>
      </c>
      <c r="X788">
        <v>0</v>
      </c>
      <c r="Y788">
        <v>2</v>
      </c>
      <c r="Z788" t="s">
        <v>57</v>
      </c>
      <c r="AA788" t="s">
        <v>58</v>
      </c>
      <c r="AB788" t="s">
        <v>58</v>
      </c>
      <c r="AC788" t="s">
        <v>59</v>
      </c>
      <c r="AD788" t="s">
        <v>60</v>
      </c>
      <c r="AE788">
        <v>2000</v>
      </c>
      <c r="AF788">
        <v>1</v>
      </c>
      <c r="AG788" t="b">
        <v>0</v>
      </c>
      <c r="AH788">
        <v>976</v>
      </c>
      <c r="AI788">
        <v>2683</v>
      </c>
      <c r="AJ788">
        <v>3</v>
      </c>
      <c r="AK788">
        <v>2000</v>
      </c>
      <c r="AL788">
        <v>2703</v>
      </c>
      <c r="AM788">
        <v>978</v>
      </c>
      <c r="AN788">
        <v>2.7016</v>
      </c>
      <c r="AO788">
        <v>1.3508</v>
      </c>
      <c r="AP788">
        <v>8.2991999999999955E-2</v>
      </c>
      <c r="AQ788" t="b">
        <v>1</v>
      </c>
      <c r="AR788">
        <v>0</v>
      </c>
      <c r="AS788" s="1">
        <v>45496.43277777778</v>
      </c>
      <c r="AT788" s="1">
        <v>45496.43277777778</v>
      </c>
      <c r="AU788">
        <v>0</v>
      </c>
      <c r="AV788" s="1">
        <v>45496.311747685184</v>
      </c>
      <c r="AW788">
        <v>1</v>
      </c>
      <c r="AX788" t="s">
        <v>58</v>
      </c>
      <c r="AY788" t="s">
        <v>8955</v>
      </c>
      <c r="AZ788" t="s">
        <v>8966</v>
      </c>
      <c r="BA788">
        <v>2</v>
      </c>
      <c r="BB788" t="s">
        <v>62</v>
      </c>
      <c r="BC788">
        <v>0.48408450000000003</v>
      </c>
    </row>
    <row r="789" spans="1:55" hidden="1" x14ac:dyDescent="0.25">
      <c r="A789" t="s">
        <v>8953</v>
      </c>
      <c r="B789" t="s">
        <v>8967</v>
      </c>
      <c r="C789" s="1">
        <v>45496.311747685184</v>
      </c>
      <c r="D789">
        <v>30</v>
      </c>
      <c r="E789">
        <v>2024</v>
      </c>
      <c r="F789">
        <v>199298</v>
      </c>
      <c r="G789" t="s">
        <v>207</v>
      </c>
      <c r="H789" t="s">
        <v>53</v>
      </c>
      <c r="I789">
        <v>1</v>
      </c>
      <c r="J789">
        <v>978</v>
      </c>
      <c r="K789">
        <v>2683</v>
      </c>
      <c r="L789">
        <v>2.623974</v>
      </c>
      <c r="M789" t="s">
        <v>54</v>
      </c>
      <c r="N789" t="s">
        <v>54</v>
      </c>
      <c r="O789" t="s">
        <v>7065</v>
      </c>
      <c r="P789">
        <v>103</v>
      </c>
      <c r="Q789" t="s">
        <v>56</v>
      </c>
      <c r="R789">
        <v>0</v>
      </c>
      <c r="S789">
        <v>0</v>
      </c>
      <c r="T789">
        <v>0</v>
      </c>
      <c r="U789">
        <v>0</v>
      </c>
      <c r="V789">
        <v>0</v>
      </c>
      <c r="W789">
        <v>0</v>
      </c>
      <c r="X789">
        <v>0</v>
      </c>
      <c r="Y789">
        <v>2</v>
      </c>
      <c r="Z789" t="s">
        <v>57</v>
      </c>
      <c r="AA789" t="s">
        <v>58</v>
      </c>
      <c r="AB789" t="s">
        <v>58</v>
      </c>
      <c r="AC789" t="s">
        <v>59</v>
      </c>
      <c r="AD789" t="s">
        <v>60</v>
      </c>
      <c r="AE789">
        <v>2000</v>
      </c>
      <c r="AF789">
        <v>1</v>
      </c>
      <c r="AG789" t="b">
        <v>0</v>
      </c>
      <c r="AH789">
        <v>978</v>
      </c>
      <c r="AI789">
        <v>2683</v>
      </c>
      <c r="AJ789">
        <v>3</v>
      </c>
      <c r="AK789">
        <v>2000</v>
      </c>
      <c r="AL789">
        <v>2703</v>
      </c>
      <c r="AM789">
        <v>0</v>
      </c>
      <c r="AN789">
        <v>2.7069999999999999</v>
      </c>
      <c r="AO789">
        <v>1.3534999999999999</v>
      </c>
      <c r="AP789">
        <v>8.3025999999999822E-2</v>
      </c>
      <c r="AQ789" t="b">
        <v>1</v>
      </c>
      <c r="AR789">
        <v>0</v>
      </c>
      <c r="AS789" s="1">
        <v>45496.43277777778</v>
      </c>
      <c r="AT789" s="1">
        <v>45496.43277777778</v>
      </c>
      <c r="AU789">
        <v>1</v>
      </c>
      <c r="AV789" s="1">
        <v>45496.311747685184</v>
      </c>
      <c r="AW789">
        <v>1</v>
      </c>
      <c r="AX789" t="s">
        <v>58</v>
      </c>
      <c r="AY789" t="s">
        <v>8955</v>
      </c>
      <c r="AZ789" t="s">
        <v>8967</v>
      </c>
      <c r="BA789">
        <v>2</v>
      </c>
      <c r="BB789" t="s">
        <v>62</v>
      </c>
      <c r="BC789">
        <v>0.48408450000000003</v>
      </c>
    </row>
    <row r="790" spans="1:55" hidden="1" x14ac:dyDescent="0.25">
      <c r="A790" t="s">
        <v>8953</v>
      </c>
      <c r="B790" t="s">
        <v>8968</v>
      </c>
      <c r="C790" s="1">
        <v>45496.311747685184</v>
      </c>
      <c r="D790">
        <v>30</v>
      </c>
      <c r="E790">
        <v>2024</v>
      </c>
      <c r="F790">
        <v>199299</v>
      </c>
      <c r="G790" t="s">
        <v>207</v>
      </c>
      <c r="H790" t="s">
        <v>53</v>
      </c>
      <c r="I790">
        <v>1</v>
      </c>
      <c r="J790">
        <v>981</v>
      </c>
      <c r="K790">
        <v>2683</v>
      </c>
      <c r="L790">
        <v>2.6320229999999998</v>
      </c>
      <c r="M790" t="s">
        <v>54</v>
      </c>
      <c r="N790" t="s">
        <v>54</v>
      </c>
      <c r="O790" t="s">
        <v>7065</v>
      </c>
      <c r="P790">
        <v>103</v>
      </c>
      <c r="Q790" t="s">
        <v>56</v>
      </c>
      <c r="R790">
        <v>0</v>
      </c>
      <c r="S790">
        <v>0</v>
      </c>
      <c r="T790">
        <v>0</v>
      </c>
      <c r="U790">
        <v>0</v>
      </c>
      <c r="V790">
        <v>0</v>
      </c>
      <c r="W790">
        <v>0</v>
      </c>
      <c r="X790">
        <v>0</v>
      </c>
      <c r="Y790">
        <v>2</v>
      </c>
      <c r="Z790" t="s">
        <v>57</v>
      </c>
      <c r="AA790" t="s">
        <v>58</v>
      </c>
      <c r="AB790" t="s">
        <v>58</v>
      </c>
      <c r="AC790" t="s">
        <v>59</v>
      </c>
      <c r="AD790" t="s">
        <v>60</v>
      </c>
      <c r="AE790">
        <v>2000</v>
      </c>
      <c r="AF790">
        <v>1</v>
      </c>
      <c r="AG790" t="b">
        <v>0</v>
      </c>
      <c r="AH790">
        <v>981</v>
      </c>
      <c r="AI790">
        <v>2683</v>
      </c>
      <c r="AJ790">
        <v>3</v>
      </c>
      <c r="AK790">
        <v>2000</v>
      </c>
      <c r="AL790">
        <v>0</v>
      </c>
      <c r="AM790">
        <v>986</v>
      </c>
      <c r="AN790">
        <v>2.7149999999999999</v>
      </c>
      <c r="AO790">
        <v>1.3574999999999999</v>
      </c>
      <c r="AP790">
        <v>8.2977000000000078E-2</v>
      </c>
      <c r="AQ790" t="b">
        <v>1</v>
      </c>
      <c r="AR790">
        <v>0</v>
      </c>
      <c r="AS790" s="1">
        <v>45496.43277777778</v>
      </c>
      <c r="AT790" s="1">
        <v>45496.43277777778</v>
      </c>
      <c r="AU790">
        <v>2</v>
      </c>
      <c r="AV790" s="1">
        <v>45496.311747685184</v>
      </c>
      <c r="AW790">
        <v>1</v>
      </c>
      <c r="AX790" t="s">
        <v>58</v>
      </c>
      <c r="AY790" t="s">
        <v>8955</v>
      </c>
      <c r="AZ790" t="s">
        <v>8968</v>
      </c>
      <c r="BA790">
        <v>2</v>
      </c>
      <c r="BB790" t="s">
        <v>62</v>
      </c>
      <c r="BC790">
        <v>0.48408450000000003</v>
      </c>
    </row>
    <row r="791" spans="1:55" hidden="1" x14ac:dyDescent="0.25">
      <c r="A791" t="s">
        <v>8953</v>
      </c>
      <c r="B791" t="s">
        <v>8969</v>
      </c>
      <c r="C791" s="1">
        <v>45496.311747685184</v>
      </c>
      <c r="D791">
        <v>30</v>
      </c>
      <c r="E791">
        <v>2024</v>
      </c>
      <c r="F791">
        <v>199300</v>
      </c>
      <c r="G791" t="s">
        <v>207</v>
      </c>
      <c r="H791" t="s">
        <v>53</v>
      </c>
      <c r="I791">
        <v>1</v>
      </c>
      <c r="J791">
        <v>986</v>
      </c>
      <c r="K791">
        <v>2683</v>
      </c>
      <c r="L791">
        <v>2.645438</v>
      </c>
      <c r="M791" t="s">
        <v>54</v>
      </c>
      <c r="N791" t="s">
        <v>54</v>
      </c>
      <c r="O791" t="s">
        <v>7065</v>
      </c>
      <c r="P791">
        <v>103</v>
      </c>
      <c r="Q791" t="s">
        <v>56</v>
      </c>
      <c r="R791">
        <v>0</v>
      </c>
      <c r="S791">
        <v>0</v>
      </c>
      <c r="T791">
        <v>0</v>
      </c>
      <c r="U791">
        <v>0</v>
      </c>
      <c r="V791">
        <v>0</v>
      </c>
      <c r="W791">
        <v>0</v>
      </c>
      <c r="X791">
        <v>0</v>
      </c>
      <c r="Y791">
        <v>2</v>
      </c>
      <c r="Z791" t="s">
        <v>57</v>
      </c>
      <c r="AA791" t="s">
        <v>58</v>
      </c>
      <c r="AB791" t="s">
        <v>58</v>
      </c>
      <c r="AC791" t="s">
        <v>59</v>
      </c>
      <c r="AD791" t="s">
        <v>60</v>
      </c>
      <c r="AE791">
        <v>2000</v>
      </c>
      <c r="AF791">
        <v>1</v>
      </c>
      <c r="AG791" t="b">
        <v>0</v>
      </c>
      <c r="AH791">
        <v>986</v>
      </c>
      <c r="AI791">
        <v>2683</v>
      </c>
      <c r="AJ791">
        <v>3</v>
      </c>
      <c r="AK791">
        <v>2000</v>
      </c>
      <c r="AL791">
        <v>0</v>
      </c>
      <c r="AM791">
        <v>0</v>
      </c>
      <c r="AN791">
        <v>2.7284000000000002</v>
      </c>
      <c r="AO791">
        <v>1.3642000000000001</v>
      </c>
      <c r="AP791">
        <v>8.2962000000000202E-2</v>
      </c>
      <c r="AQ791" t="b">
        <v>1</v>
      </c>
      <c r="AR791">
        <v>0</v>
      </c>
      <c r="AS791" s="1">
        <v>45496.43277777778</v>
      </c>
      <c r="AT791" s="1">
        <v>45496.43277777778</v>
      </c>
      <c r="AU791">
        <v>3</v>
      </c>
      <c r="AV791" s="1">
        <v>45496.311747685184</v>
      </c>
      <c r="AW791">
        <v>1</v>
      </c>
      <c r="AX791" t="s">
        <v>58</v>
      </c>
      <c r="AY791" t="s">
        <v>8955</v>
      </c>
      <c r="AZ791" t="s">
        <v>8969</v>
      </c>
      <c r="BA791">
        <v>2</v>
      </c>
      <c r="BB791" t="s">
        <v>62</v>
      </c>
      <c r="BC791">
        <v>0.48408450000000003</v>
      </c>
    </row>
    <row r="792" spans="1:55" hidden="1" x14ac:dyDescent="0.25">
      <c r="A792" t="s">
        <v>8953</v>
      </c>
      <c r="B792" t="s">
        <v>8968</v>
      </c>
      <c r="C792" s="1">
        <v>45496.311747685184</v>
      </c>
      <c r="D792">
        <v>30</v>
      </c>
      <c r="E792">
        <v>2024</v>
      </c>
      <c r="F792">
        <v>199299</v>
      </c>
      <c r="G792" t="s">
        <v>207</v>
      </c>
      <c r="H792" t="s">
        <v>53</v>
      </c>
      <c r="I792">
        <v>1</v>
      </c>
      <c r="J792">
        <v>981</v>
      </c>
      <c r="K792">
        <v>2683</v>
      </c>
      <c r="L792">
        <v>2.6320229999999998</v>
      </c>
      <c r="M792" t="s">
        <v>54</v>
      </c>
      <c r="N792" t="s">
        <v>54</v>
      </c>
      <c r="O792" t="s">
        <v>7065</v>
      </c>
      <c r="P792">
        <v>103</v>
      </c>
      <c r="Q792" t="s">
        <v>56</v>
      </c>
      <c r="R792">
        <v>0</v>
      </c>
      <c r="S792">
        <v>0</v>
      </c>
      <c r="T792">
        <v>0</v>
      </c>
      <c r="U792">
        <v>0</v>
      </c>
      <c r="V792">
        <v>0</v>
      </c>
      <c r="W792">
        <v>0</v>
      </c>
      <c r="X792">
        <v>0</v>
      </c>
      <c r="Y792">
        <v>2</v>
      </c>
      <c r="Z792" t="s">
        <v>57</v>
      </c>
      <c r="AA792" t="s">
        <v>58</v>
      </c>
      <c r="AB792" t="s">
        <v>58</v>
      </c>
      <c r="AC792" t="s">
        <v>59</v>
      </c>
      <c r="AD792" t="s">
        <v>60</v>
      </c>
      <c r="AE792">
        <v>2000</v>
      </c>
      <c r="AF792">
        <v>1</v>
      </c>
      <c r="AG792" t="b">
        <v>0</v>
      </c>
      <c r="AH792">
        <v>981</v>
      </c>
      <c r="AI792">
        <v>2683</v>
      </c>
      <c r="AJ792">
        <v>3</v>
      </c>
      <c r="AK792">
        <v>2000</v>
      </c>
      <c r="AL792">
        <v>0</v>
      </c>
      <c r="AM792">
        <v>986</v>
      </c>
      <c r="AN792">
        <v>2.7149999999999999</v>
      </c>
      <c r="AO792">
        <v>1.3574999999999999</v>
      </c>
      <c r="AP792">
        <v>8.2977000000000078E-2</v>
      </c>
      <c r="AQ792" t="b">
        <v>1</v>
      </c>
      <c r="AR792">
        <v>1</v>
      </c>
      <c r="AS792" s="1">
        <v>45496.435925925929</v>
      </c>
      <c r="AT792" s="1">
        <v>45496.435925925929</v>
      </c>
      <c r="AU792">
        <v>2</v>
      </c>
      <c r="AV792" s="1">
        <v>45496.311747685184</v>
      </c>
      <c r="AW792">
        <v>1</v>
      </c>
      <c r="AX792" t="s">
        <v>58</v>
      </c>
      <c r="AY792" t="s">
        <v>8955</v>
      </c>
      <c r="AZ792" t="s">
        <v>8968</v>
      </c>
      <c r="BA792">
        <v>2</v>
      </c>
      <c r="BB792" t="s">
        <v>62</v>
      </c>
      <c r="BC792">
        <v>0.48408450000000003</v>
      </c>
    </row>
    <row r="793" spans="1:55" hidden="1" x14ac:dyDescent="0.25">
      <c r="A793" t="s">
        <v>9483</v>
      </c>
      <c r="B793" t="s">
        <v>9484</v>
      </c>
      <c r="C793" s="1">
        <v>45502.31046296296</v>
      </c>
      <c r="D793">
        <v>31</v>
      </c>
      <c r="E793">
        <v>2024</v>
      </c>
      <c r="F793">
        <v>200793</v>
      </c>
      <c r="G793" t="s">
        <v>203</v>
      </c>
      <c r="H793" t="s">
        <v>53</v>
      </c>
      <c r="I793">
        <v>1</v>
      </c>
      <c r="J793">
        <v>1159</v>
      </c>
      <c r="K793">
        <v>2083</v>
      </c>
      <c r="L793">
        <v>2.4141970000000001</v>
      </c>
      <c r="M793" t="s">
        <v>54</v>
      </c>
      <c r="N793" t="s">
        <v>54</v>
      </c>
      <c r="O793" t="s">
        <v>1130</v>
      </c>
      <c r="P793">
        <v>103</v>
      </c>
      <c r="Q793" t="s">
        <v>56</v>
      </c>
      <c r="R793">
        <v>0</v>
      </c>
      <c r="S793">
        <v>0</v>
      </c>
      <c r="T793">
        <v>0</v>
      </c>
      <c r="U793">
        <v>0</v>
      </c>
      <c r="V793">
        <v>0</v>
      </c>
      <c r="W793">
        <v>0</v>
      </c>
      <c r="X793">
        <v>0</v>
      </c>
      <c r="Y793">
        <v>2</v>
      </c>
      <c r="Z793" t="s">
        <v>57</v>
      </c>
      <c r="AA793" t="s">
        <v>58</v>
      </c>
      <c r="AB793" t="s">
        <v>58</v>
      </c>
      <c r="AC793" t="s">
        <v>59</v>
      </c>
      <c r="AD793" t="s">
        <v>60</v>
      </c>
      <c r="AE793">
        <v>2800</v>
      </c>
      <c r="AF793">
        <v>1</v>
      </c>
      <c r="AG793" t="b">
        <v>0</v>
      </c>
      <c r="AH793">
        <v>1159</v>
      </c>
      <c r="AI793">
        <v>2083</v>
      </c>
      <c r="AJ793">
        <v>1</v>
      </c>
      <c r="AK793">
        <v>2800</v>
      </c>
      <c r="AL793">
        <v>2083</v>
      </c>
      <c r="AM793">
        <v>1159</v>
      </c>
      <c r="AN793">
        <v>2.9441999999999999</v>
      </c>
      <c r="AO793">
        <v>1.0515000000000001</v>
      </c>
      <c r="AP793">
        <v>0.53000299999999978</v>
      </c>
      <c r="AQ793" t="b">
        <v>1</v>
      </c>
      <c r="AR793">
        <v>0</v>
      </c>
      <c r="AS793" s="1">
        <v>45503.323310185187</v>
      </c>
      <c r="AT793" s="1">
        <v>45503.323310185187</v>
      </c>
      <c r="AU793">
        <v>6</v>
      </c>
      <c r="AV793" s="1">
        <v>45502.310474537036</v>
      </c>
      <c r="AW793">
        <v>2</v>
      </c>
      <c r="AX793" t="s">
        <v>58</v>
      </c>
      <c r="AY793" t="s">
        <v>9485</v>
      </c>
      <c r="AZ793" t="s">
        <v>9484</v>
      </c>
      <c r="BA793">
        <v>2</v>
      </c>
      <c r="BB793" t="s">
        <v>62</v>
      </c>
      <c r="BC793">
        <v>0.61422709394350816</v>
      </c>
    </row>
    <row r="794" spans="1:55" hidden="1" x14ac:dyDescent="0.25">
      <c r="A794" t="s">
        <v>9483</v>
      </c>
      <c r="B794" t="s">
        <v>9486</v>
      </c>
      <c r="C794" s="1">
        <v>45502.31046296296</v>
      </c>
      <c r="D794">
        <v>31</v>
      </c>
      <c r="E794">
        <v>2024</v>
      </c>
      <c r="F794">
        <v>200794</v>
      </c>
      <c r="G794" t="s">
        <v>203</v>
      </c>
      <c r="H794" t="s">
        <v>53</v>
      </c>
      <c r="I794">
        <v>1</v>
      </c>
      <c r="J794">
        <v>1159</v>
      </c>
      <c r="K794">
        <v>2083</v>
      </c>
      <c r="L794">
        <v>2.4141970000000001</v>
      </c>
      <c r="M794" t="s">
        <v>54</v>
      </c>
      <c r="N794" t="s">
        <v>54</v>
      </c>
      <c r="O794" t="s">
        <v>1130</v>
      </c>
      <c r="P794">
        <v>103</v>
      </c>
      <c r="Q794" t="s">
        <v>56</v>
      </c>
      <c r="R794">
        <v>0</v>
      </c>
      <c r="S794">
        <v>0</v>
      </c>
      <c r="T794">
        <v>0</v>
      </c>
      <c r="U794">
        <v>0</v>
      </c>
      <c r="V794">
        <v>0</v>
      </c>
      <c r="W794">
        <v>0</v>
      </c>
      <c r="X794">
        <v>0</v>
      </c>
      <c r="Y794">
        <v>2</v>
      </c>
      <c r="Z794" t="s">
        <v>57</v>
      </c>
      <c r="AA794" t="s">
        <v>58</v>
      </c>
      <c r="AB794" t="s">
        <v>58</v>
      </c>
      <c r="AC794" t="s">
        <v>59</v>
      </c>
      <c r="AD794" t="s">
        <v>60</v>
      </c>
      <c r="AE794">
        <v>2800</v>
      </c>
      <c r="AF794">
        <v>1</v>
      </c>
      <c r="AG794" t="b">
        <v>0</v>
      </c>
      <c r="AH794">
        <v>1159</v>
      </c>
      <c r="AI794">
        <v>2083</v>
      </c>
      <c r="AJ794">
        <v>1</v>
      </c>
      <c r="AK794">
        <v>2800</v>
      </c>
      <c r="AL794">
        <v>2083</v>
      </c>
      <c r="AM794">
        <v>0</v>
      </c>
      <c r="AN794">
        <v>2.9441999999999999</v>
      </c>
      <c r="AO794">
        <v>1.0515000000000001</v>
      </c>
      <c r="AP794">
        <v>0.53000299999999978</v>
      </c>
      <c r="AQ794" t="b">
        <v>1</v>
      </c>
      <c r="AR794">
        <v>0</v>
      </c>
      <c r="AS794" s="1">
        <v>45503.323310185187</v>
      </c>
      <c r="AT794" s="1">
        <v>45503.323310185187</v>
      </c>
      <c r="AU794">
        <v>7</v>
      </c>
      <c r="AV794" s="1">
        <v>45502.310474537036</v>
      </c>
      <c r="AW794">
        <v>2</v>
      </c>
      <c r="AX794" t="s">
        <v>58</v>
      </c>
      <c r="AY794" t="s">
        <v>9485</v>
      </c>
      <c r="AZ794" t="s">
        <v>9486</v>
      </c>
      <c r="BA794">
        <v>2</v>
      </c>
      <c r="BB794" t="s">
        <v>62</v>
      </c>
      <c r="BC794">
        <v>0.61422709394350816</v>
      </c>
    </row>
    <row r="795" spans="1:55" hidden="1" x14ac:dyDescent="0.25">
      <c r="A795" t="s">
        <v>9483</v>
      </c>
      <c r="B795" t="s">
        <v>9487</v>
      </c>
      <c r="C795" s="1">
        <v>45502.31046296296</v>
      </c>
      <c r="D795">
        <v>31</v>
      </c>
      <c r="E795">
        <v>2024</v>
      </c>
      <c r="F795">
        <v>200795</v>
      </c>
      <c r="G795" t="s">
        <v>203</v>
      </c>
      <c r="H795" t="s">
        <v>53</v>
      </c>
      <c r="I795">
        <v>1</v>
      </c>
      <c r="J795">
        <v>1159</v>
      </c>
      <c r="K795">
        <v>2083</v>
      </c>
      <c r="L795">
        <v>2.4141970000000001</v>
      </c>
      <c r="M795" t="s">
        <v>54</v>
      </c>
      <c r="N795" t="s">
        <v>54</v>
      </c>
      <c r="O795" t="s">
        <v>1130</v>
      </c>
      <c r="P795">
        <v>103</v>
      </c>
      <c r="Q795" t="s">
        <v>56</v>
      </c>
      <c r="R795">
        <v>0</v>
      </c>
      <c r="S795">
        <v>0</v>
      </c>
      <c r="T795">
        <v>0</v>
      </c>
      <c r="U795">
        <v>0</v>
      </c>
      <c r="V795">
        <v>0</v>
      </c>
      <c r="W795">
        <v>0</v>
      </c>
      <c r="X795">
        <v>0</v>
      </c>
      <c r="Y795">
        <v>2</v>
      </c>
      <c r="Z795" t="s">
        <v>57</v>
      </c>
      <c r="AA795" t="s">
        <v>58</v>
      </c>
      <c r="AB795" t="s">
        <v>58</v>
      </c>
      <c r="AC795" t="s">
        <v>59</v>
      </c>
      <c r="AD795" t="s">
        <v>60</v>
      </c>
      <c r="AE795">
        <v>2800</v>
      </c>
      <c r="AF795">
        <v>1</v>
      </c>
      <c r="AG795" t="b">
        <v>0</v>
      </c>
      <c r="AH795">
        <v>1159</v>
      </c>
      <c r="AI795">
        <v>2083</v>
      </c>
      <c r="AJ795">
        <v>1</v>
      </c>
      <c r="AK795">
        <v>2800</v>
      </c>
      <c r="AL795">
        <v>0</v>
      </c>
      <c r="AM795">
        <v>1159</v>
      </c>
      <c r="AN795">
        <v>2.9441999999999999</v>
      </c>
      <c r="AO795">
        <v>1.0515000000000001</v>
      </c>
      <c r="AP795">
        <v>0.53000299999999978</v>
      </c>
      <c r="AQ795" t="b">
        <v>1</v>
      </c>
      <c r="AR795">
        <v>0</v>
      </c>
      <c r="AS795" s="1">
        <v>45503.323310185187</v>
      </c>
      <c r="AT795" s="1">
        <v>45503.323310185187</v>
      </c>
      <c r="AU795">
        <v>8</v>
      </c>
      <c r="AV795" s="1">
        <v>45502.310474537036</v>
      </c>
      <c r="AW795">
        <v>2</v>
      </c>
      <c r="AX795" t="s">
        <v>58</v>
      </c>
      <c r="AY795" t="s">
        <v>9485</v>
      </c>
      <c r="AZ795" t="s">
        <v>9487</v>
      </c>
      <c r="BA795">
        <v>2</v>
      </c>
      <c r="BB795" t="s">
        <v>62</v>
      </c>
      <c r="BC795">
        <v>0.61422709394350816</v>
      </c>
    </row>
    <row r="796" spans="1:55" hidden="1" x14ac:dyDescent="0.25">
      <c r="A796" t="s">
        <v>9483</v>
      </c>
      <c r="B796" t="s">
        <v>9488</v>
      </c>
      <c r="C796" s="1">
        <v>45502.31046296296</v>
      </c>
      <c r="D796">
        <v>31</v>
      </c>
      <c r="E796">
        <v>2024</v>
      </c>
      <c r="F796">
        <v>200796</v>
      </c>
      <c r="G796" t="s">
        <v>203</v>
      </c>
      <c r="H796" t="s">
        <v>53</v>
      </c>
      <c r="I796">
        <v>1</v>
      </c>
      <c r="J796">
        <v>1159</v>
      </c>
      <c r="K796">
        <v>2083</v>
      </c>
      <c r="L796">
        <v>2.4141970000000001</v>
      </c>
      <c r="M796" t="s">
        <v>54</v>
      </c>
      <c r="N796" t="s">
        <v>54</v>
      </c>
      <c r="O796" t="s">
        <v>1130</v>
      </c>
      <c r="P796">
        <v>103</v>
      </c>
      <c r="Q796" t="s">
        <v>56</v>
      </c>
      <c r="R796">
        <v>0</v>
      </c>
      <c r="S796">
        <v>0</v>
      </c>
      <c r="T796">
        <v>0</v>
      </c>
      <c r="U796">
        <v>0</v>
      </c>
      <c r="V796">
        <v>0</v>
      </c>
      <c r="W796">
        <v>0</v>
      </c>
      <c r="X796">
        <v>0</v>
      </c>
      <c r="Y796">
        <v>2</v>
      </c>
      <c r="Z796" t="s">
        <v>57</v>
      </c>
      <c r="AA796" t="s">
        <v>58</v>
      </c>
      <c r="AB796" t="s">
        <v>58</v>
      </c>
      <c r="AC796" t="s">
        <v>59</v>
      </c>
      <c r="AD796" t="s">
        <v>60</v>
      </c>
      <c r="AE796">
        <v>2800</v>
      </c>
      <c r="AF796">
        <v>1</v>
      </c>
      <c r="AG796" t="b">
        <v>0</v>
      </c>
      <c r="AH796">
        <v>1159</v>
      </c>
      <c r="AI796">
        <v>2083</v>
      </c>
      <c r="AJ796">
        <v>1</v>
      </c>
      <c r="AK796">
        <v>2800</v>
      </c>
      <c r="AL796">
        <v>0</v>
      </c>
      <c r="AM796">
        <v>0</v>
      </c>
      <c r="AN796">
        <v>2.9441999999999999</v>
      </c>
      <c r="AO796">
        <v>1.0515000000000001</v>
      </c>
      <c r="AP796">
        <v>0.53000299999999978</v>
      </c>
      <c r="AQ796" t="b">
        <v>1</v>
      </c>
      <c r="AR796">
        <v>0</v>
      </c>
      <c r="AS796" s="1">
        <v>45503.323310185187</v>
      </c>
      <c r="AT796" s="1">
        <v>45503.323310185187</v>
      </c>
      <c r="AU796">
        <v>9</v>
      </c>
      <c r="AV796" s="1">
        <v>45502.310474537036</v>
      </c>
      <c r="AW796">
        <v>2</v>
      </c>
      <c r="AX796" t="s">
        <v>58</v>
      </c>
      <c r="AY796" t="s">
        <v>9485</v>
      </c>
      <c r="AZ796" t="s">
        <v>9488</v>
      </c>
      <c r="BA796">
        <v>2</v>
      </c>
      <c r="BB796" t="s">
        <v>62</v>
      </c>
      <c r="BC796">
        <v>0.61422709394350816</v>
      </c>
    </row>
    <row r="797" spans="1:55" hidden="1" x14ac:dyDescent="0.25">
      <c r="A797" t="s">
        <v>9483</v>
      </c>
      <c r="B797" t="s">
        <v>9489</v>
      </c>
      <c r="C797" s="1">
        <v>45502.31046296296</v>
      </c>
      <c r="D797">
        <v>31</v>
      </c>
      <c r="E797">
        <v>2024</v>
      </c>
      <c r="F797">
        <v>200787</v>
      </c>
      <c r="G797" t="s">
        <v>203</v>
      </c>
      <c r="H797" t="s">
        <v>53</v>
      </c>
      <c r="I797">
        <v>1</v>
      </c>
      <c r="J797">
        <v>1159</v>
      </c>
      <c r="K797">
        <v>2083</v>
      </c>
      <c r="L797">
        <v>2.4141970000000001</v>
      </c>
      <c r="M797" t="s">
        <v>54</v>
      </c>
      <c r="N797" t="s">
        <v>54</v>
      </c>
      <c r="O797" t="s">
        <v>1130</v>
      </c>
      <c r="P797">
        <v>103</v>
      </c>
      <c r="Q797" t="s">
        <v>56</v>
      </c>
      <c r="R797">
        <v>0</v>
      </c>
      <c r="S797">
        <v>0</v>
      </c>
      <c r="T797">
        <v>0</v>
      </c>
      <c r="U797">
        <v>0</v>
      </c>
      <c r="V797">
        <v>0</v>
      </c>
      <c r="W797">
        <v>0</v>
      </c>
      <c r="X797">
        <v>0</v>
      </c>
      <c r="Y797">
        <v>2</v>
      </c>
      <c r="Z797" t="s">
        <v>57</v>
      </c>
      <c r="AA797" t="s">
        <v>58</v>
      </c>
      <c r="AB797" t="s">
        <v>58</v>
      </c>
      <c r="AC797" t="s">
        <v>59</v>
      </c>
      <c r="AD797" t="s">
        <v>60</v>
      </c>
      <c r="AE797">
        <v>2800</v>
      </c>
      <c r="AF797">
        <v>1</v>
      </c>
      <c r="AG797" t="b">
        <v>0</v>
      </c>
      <c r="AH797">
        <v>1159</v>
      </c>
      <c r="AI797">
        <v>2083</v>
      </c>
      <c r="AJ797">
        <v>3</v>
      </c>
      <c r="AK797">
        <v>2800</v>
      </c>
      <c r="AL797">
        <v>0</v>
      </c>
      <c r="AM797">
        <v>1159</v>
      </c>
      <c r="AN797">
        <v>2.9722</v>
      </c>
      <c r="AO797">
        <v>1.0615000000000001</v>
      </c>
      <c r="AP797">
        <v>0.5580029999999998</v>
      </c>
      <c r="AQ797" t="b">
        <v>1</v>
      </c>
      <c r="AR797">
        <v>0</v>
      </c>
      <c r="AS797" s="1">
        <v>45503.326736111114</v>
      </c>
      <c r="AT797" s="1">
        <v>45503.326736111114</v>
      </c>
      <c r="AU797">
        <v>0</v>
      </c>
      <c r="AV797" s="1">
        <v>45502.310474537036</v>
      </c>
      <c r="AW797">
        <v>2</v>
      </c>
      <c r="AX797" t="s">
        <v>58</v>
      </c>
      <c r="AY797" t="s">
        <v>9485</v>
      </c>
      <c r="AZ797" t="s">
        <v>9489</v>
      </c>
      <c r="BA797">
        <v>2</v>
      </c>
      <c r="BB797" t="s">
        <v>62</v>
      </c>
      <c r="BC797">
        <v>0.61422709394350816</v>
      </c>
    </row>
    <row r="798" spans="1:55" hidden="1" x14ac:dyDescent="0.25">
      <c r="A798" t="s">
        <v>9483</v>
      </c>
      <c r="B798" t="s">
        <v>9490</v>
      </c>
      <c r="C798" s="1">
        <v>45502.31046296296</v>
      </c>
      <c r="D798">
        <v>31</v>
      </c>
      <c r="E798">
        <v>2024</v>
      </c>
      <c r="F798">
        <v>200788</v>
      </c>
      <c r="G798" t="s">
        <v>203</v>
      </c>
      <c r="H798" t="s">
        <v>53</v>
      </c>
      <c r="I798">
        <v>1</v>
      </c>
      <c r="J798">
        <v>1159</v>
      </c>
      <c r="K798">
        <v>2083</v>
      </c>
      <c r="L798">
        <v>2.4141970000000001</v>
      </c>
      <c r="M798" t="s">
        <v>54</v>
      </c>
      <c r="N798" t="s">
        <v>54</v>
      </c>
      <c r="O798" t="s">
        <v>1130</v>
      </c>
      <c r="P798">
        <v>103</v>
      </c>
      <c r="Q798" t="s">
        <v>56</v>
      </c>
      <c r="R798">
        <v>0</v>
      </c>
      <c r="S798">
        <v>0</v>
      </c>
      <c r="T798">
        <v>0</v>
      </c>
      <c r="U798">
        <v>0</v>
      </c>
      <c r="V798">
        <v>0</v>
      </c>
      <c r="W798">
        <v>0</v>
      </c>
      <c r="X798">
        <v>0</v>
      </c>
      <c r="Y798">
        <v>2</v>
      </c>
      <c r="Z798" t="s">
        <v>57</v>
      </c>
      <c r="AA798" t="s">
        <v>58</v>
      </c>
      <c r="AB798" t="s">
        <v>58</v>
      </c>
      <c r="AC798" t="s">
        <v>59</v>
      </c>
      <c r="AD798" t="s">
        <v>60</v>
      </c>
      <c r="AE798">
        <v>2800</v>
      </c>
      <c r="AF798">
        <v>1</v>
      </c>
      <c r="AG798" t="b">
        <v>0</v>
      </c>
      <c r="AH798">
        <v>1159</v>
      </c>
      <c r="AI798">
        <v>2083</v>
      </c>
      <c r="AJ798">
        <v>3</v>
      </c>
      <c r="AK798">
        <v>2800</v>
      </c>
      <c r="AL798">
        <v>0</v>
      </c>
      <c r="AM798">
        <v>0</v>
      </c>
      <c r="AN798">
        <v>2.9722</v>
      </c>
      <c r="AO798">
        <v>1.0615000000000001</v>
      </c>
      <c r="AP798">
        <v>0.5580029999999998</v>
      </c>
      <c r="AQ798" t="b">
        <v>1</v>
      </c>
      <c r="AR798">
        <v>0</v>
      </c>
      <c r="AS798" s="1">
        <v>45503.326736111114</v>
      </c>
      <c r="AT798" s="1">
        <v>45503.326736111114</v>
      </c>
      <c r="AU798">
        <v>1</v>
      </c>
      <c r="AV798" s="1">
        <v>45502.310474537036</v>
      </c>
      <c r="AW798">
        <v>2</v>
      </c>
      <c r="AX798" t="s">
        <v>58</v>
      </c>
      <c r="AY798" t="s">
        <v>9485</v>
      </c>
      <c r="AZ798" t="s">
        <v>9490</v>
      </c>
      <c r="BA798">
        <v>2</v>
      </c>
      <c r="BB798" t="s">
        <v>62</v>
      </c>
      <c r="BC798">
        <v>0.61422709394350816</v>
      </c>
    </row>
    <row r="799" spans="1:55" hidden="1" x14ac:dyDescent="0.25">
      <c r="A799" t="s">
        <v>9483</v>
      </c>
      <c r="B799" t="s">
        <v>9491</v>
      </c>
      <c r="C799" s="1">
        <v>45502.31046296296</v>
      </c>
      <c r="D799">
        <v>31</v>
      </c>
      <c r="E799">
        <v>2024</v>
      </c>
      <c r="F799">
        <v>200789</v>
      </c>
      <c r="G799" t="s">
        <v>203</v>
      </c>
      <c r="H799" t="s">
        <v>53</v>
      </c>
      <c r="I799">
        <v>1</v>
      </c>
      <c r="J799">
        <v>1159</v>
      </c>
      <c r="K799">
        <v>2083</v>
      </c>
      <c r="L799">
        <v>2.4141970000000001</v>
      </c>
      <c r="M799" t="s">
        <v>54</v>
      </c>
      <c r="N799" t="s">
        <v>54</v>
      </c>
      <c r="O799" t="s">
        <v>1130</v>
      </c>
      <c r="P799">
        <v>103</v>
      </c>
      <c r="Q799" t="s">
        <v>56</v>
      </c>
      <c r="R799">
        <v>0</v>
      </c>
      <c r="S799">
        <v>0</v>
      </c>
      <c r="T799">
        <v>0</v>
      </c>
      <c r="U799">
        <v>0</v>
      </c>
      <c r="V799">
        <v>0</v>
      </c>
      <c r="W799">
        <v>0</v>
      </c>
      <c r="X799">
        <v>0</v>
      </c>
      <c r="Y799">
        <v>2</v>
      </c>
      <c r="Z799" t="s">
        <v>57</v>
      </c>
      <c r="AA799" t="s">
        <v>58</v>
      </c>
      <c r="AB799" t="s">
        <v>58</v>
      </c>
      <c r="AC799" t="s">
        <v>59</v>
      </c>
      <c r="AD799" t="s">
        <v>60</v>
      </c>
      <c r="AE799">
        <v>2800</v>
      </c>
      <c r="AF799">
        <v>1</v>
      </c>
      <c r="AG799" t="b">
        <v>0</v>
      </c>
      <c r="AH799">
        <v>1159</v>
      </c>
      <c r="AI799">
        <v>2083</v>
      </c>
      <c r="AJ799">
        <v>2</v>
      </c>
      <c r="AK799">
        <v>2800</v>
      </c>
      <c r="AL799">
        <v>2083</v>
      </c>
      <c r="AM799">
        <v>1159</v>
      </c>
      <c r="AN799">
        <v>2.9441999999999999</v>
      </c>
      <c r="AO799">
        <v>1.0515000000000001</v>
      </c>
      <c r="AP799">
        <v>0.53000299999999978</v>
      </c>
      <c r="AQ799" t="b">
        <v>1</v>
      </c>
      <c r="AR799">
        <v>0</v>
      </c>
      <c r="AS799" s="1">
        <v>45503.332048611112</v>
      </c>
      <c r="AT799" s="1">
        <v>45503.332048611112</v>
      </c>
      <c r="AU799">
        <v>2</v>
      </c>
      <c r="AV799" s="1">
        <v>45502.310474537036</v>
      </c>
      <c r="AW799">
        <v>2</v>
      </c>
      <c r="AX799" t="s">
        <v>58</v>
      </c>
      <c r="AY799" t="s">
        <v>9485</v>
      </c>
      <c r="AZ799" t="s">
        <v>9491</v>
      </c>
      <c r="BA799">
        <v>2</v>
      </c>
      <c r="BB799" t="s">
        <v>62</v>
      </c>
      <c r="BC799">
        <v>0.61422709394350816</v>
      </c>
    </row>
    <row r="800" spans="1:55" hidden="1" x14ac:dyDescent="0.25">
      <c r="A800" t="s">
        <v>9483</v>
      </c>
      <c r="B800" t="s">
        <v>9492</v>
      </c>
      <c r="C800" s="1">
        <v>45502.31046296296</v>
      </c>
      <c r="D800">
        <v>31</v>
      </c>
      <c r="E800">
        <v>2024</v>
      </c>
      <c r="F800">
        <v>200790</v>
      </c>
      <c r="G800" t="s">
        <v>203</v>
      </c>
      <c r="H800" t="s">
        <v>53</v>
      </c>
      <c r="I800">
        <v>1</v>
      </c>
      <c r="J800">
        <v>1159</v>
      </c>
      <c r="K800">
        <v>2083</v>
      </c>
      <c r="L800">
        <v>2.4141970000000001</v>
      </c>
      <c r="M800" t="s">
        <v>54</v>
      </c>
      <c r="N800" t="s">
        <v>54</v>
      </c>
      <c r="O800" t="s">
        <v>1130</v>
      </c>
      <c r="P800">
        <v>103</v>
      </c>
      <c r="Q800" t="s">
        <v>56</v>
      </c>
      <c r="R800">
        <v>0</v>
      </c>
      <c r="S800">
        <v>0</v>
      </c>
      <c r="T800">
        <v>0</v>
      </c>
      <c r="U800">
        <v>0</v>
      </c>
      <c r="V800">
        <v>0</v>
      </c>
      <c r="W800">
        <v>0</v>
      </c>
      <c r="X800">
        <v>0</v>
      </c>
      <c r="Y800">
        <v>2</v>
      </c>
      <c r="Z800" t="s">
        <v>57</v>
      </c>
      <c r="AA800" t="s">
        <v>58</v>
      </c>
      <c r="AB800" t="s">
        <v>58</v>
      </c>
      <c r="AC800" t="s">
        <v>59</v>
      </c>
      <c r="AD800" t="s">
        <v>60</v>
      </c>
      <c r="AE800">
        <v>2800</v>
      </c>
      <c r="AF800">
        <v>1</v>
      </c>
      <c r="AG800" t="b">
        <v>0</v>
      </c>
      <c r="AH800">
        <v>1159</v>
      </c>
      <c r="AI800">
        <v>2083</v>
      </c>
      <c r="AJ800">
        <v>2</v>
      </c>
      <c r="AK800">
        <v>2800</v>
      </c>
      <c r="AL800">
        <v>2083</v>
      </c>
      <c r="AM800">
        <v>0</v>
      </c>
      <c r="AN800">
        <v>2.9441999999999999</v>
      </c>
      <c r="AO800">
        <v>1.0515000000000001</v>
      </c>
      <c r="AP800">
        <v>0.53000299999999978</v>
      </c>
      <c r="AQ800" t="b">
        <v>1</v>
      </c>
      <c r="AR800">
        <v>0</v>
      </c>
      <c r="AS800" s="1">
        <v>45503.332048611112</v>
      </c>
      <c r="AT800" s="1">
        <v>45503.332048611112</v>
      </c>
      <c r="AU800">
        <v>3</v>
      </c>
      <c r="AV800" s="1">
        <v>45502.310474537036</v>
      </c>
      <c r="AW800">
        <v>2</v>
      </c>
      <c r="AX800" t="s">
        <v>58</v>
      </c>
      <c r="AY800" t="s">
        <v>9485</v>
      </c>
      <c r="AZ800" t="s">
        <v>9492</v>
      </c>
      <c r="BA800">
        <v>2</v>
      </c>
      <c r="BB800" t="s">
        <v>62</v>
      </c>
      <c r="BC800">
        <v>0.61422709394350816</v>
      </c>
    </row>
    <row r="801" spans="1:55" hidden="1" x14ac:dyDescent="0.25">
      <c r="A801" t="s">
        <v>9483</v>
      </c>
      <c r="B801" t="s">
        <v>9493</v>
      </c>
      <c r="C801" s="1">
        <v>45502.31046296296</v>
      </c>
      <c r="D801">
        <v>31</v>
      </c>
      <c r="E801">
        <v>2024</v>
      </c>
      <c r="F801">
        <v>200791</v>
      </c>
      <c r="G801" t="s">
        <v>203</v>
      </c>
      <c r="H801" t="s">
        <v>53</v>
      </c>
      <c r="I801">
        <v>1</v>
      </c>
      <c r="J801">
        <v>1159</v>
      </c>
      <c r="K801">
        <v>2083</v>
      </c>
      <c r="L801">
        <v>2.4141970000000001</v>
      </c>
      <c r="M801" t="s">
        <v>54</v>
      </c>
      <c r="N801" t="s">
        <v>54</v>
      </c>
      <c r="O801" t="s">
        <v>1130</v>
      </c>
      <c r="P801">
        <v>103</v>
      </c>
      <c r="Q801" t="s">
        <v>56</v>
      </c>
      <c r="R801">
        <v>0</v>
      </c>
      <c r="S801">
        <v>0</v>
      </c>
      <c r="T801">
        <v>0</v>
      </c>
      <c r="U801">
        <v>0</v>
      </c>
      <c r="V801">
        <v>0</v>
      </c>
      <c r="W801">
        <v>0</v>
      </c>
      <c r="X801">
        <v>0</v>
      </c>
      <c r="Y801">
        <v>2</v>
      </c>
      <c r="Z801" t="s">
        <v>57</v>
      </c>
      <c r="AA801" t="s">
        <v>58</v>
      </c>
      <c r="AB801" t="s">
        <v>58</v>
      </c>
      <c r="AC801" t="s">
        <v>59</v>
      </c>
      <c r="AD801" t="s">
        <v>60</v>
      </c>
      <c r="AE801">
        <v>2800</v>
      </c>
      <c r="AF801">
        <v>1</v>
      </c>
      <c r="AG801" t="b">
        <v>0</v>
      </c>
      <c r="AH801">
        <v>1159</v>
      </c>
      <c r="AI801">
        <v>2083</v>
      </c>
      <c r="AJ801">
        <v>2</v>
      </c>
      <c r="AK801">
        <v>2800</v>
      </c>
      <c r="AL801">
        <v>0</v>
      </c>
      <c r="AM801">
        <v>1159</v>
      </c>
      <c r="AN801">
        <v>2.9441999999999999</v>
      </c>
      <c r="AO801">
        <v>1.0515000000000001</v>
      </c>
      <c r="AP801">
        <v>0.53000299999999978</v>
      </c>
      <c r="AQ801" t="b">
        <v>1</v>
      </c>
      <c r="AR801">
        <v>0</v>
      </c>
      <c r="AS801" s="1">
        <v>45503.332048611112</v>
      </c>
      <c r="AT801" s="1">
        <v>45503.332048611112</v>
      </c>
      <c r="AU801">
        <v>4</v>
      </c>
      <c r="AV801" s="1">
        <v>45502.310474537036</v>
      </c>
      <c r="AW801">
        <v>2</v>
      </c>
      <c r="AX801" t="s">
        <v>58</v>
      </c>
      <c r="AY801" t="s">
        <v>9485</v>
      </c>
      <c r="AZ801" t="s">
        <v>9493</v>
      </c>
      <c r="BA801">
        <v>2</v>
      </c>
      <c r="BB801" t="s">
        <v>62</v>
      </c>
      <c r="BC801">
        <v>0.61422709394350816</v>
      </c>
    </row>
    <row r="802" spans="1:55" hidden="1" x14ac:dyDescent="0.25">
      <c r="A802" t="s">
        <v>9483</v>
      </c>
      <c r="B802" t="s">
        <v>9494</v>
      </c>
      <c r="C802" s="1">
        <v>45502.31046296296</v>
      </c>
      <c r="D802">
        <v>31</v>
      </c>
      <c r="E802">
        <v>2024</v>
      </c>
      <c r="F802">
        <v>200792</v>
      </c>
      <c r="G802" t="s">
        <v>203</v>
      </c>
      <c r="H802" t="s">
        <v>53</v>
      </c>
      <c r="I802">
        <v>1</v>
      </c>
      <c r="J802">
        <v>1159</v>
      </c>
      <c r="K802">
        <v>2083</v>
      </c>
      <c r="L802">
        <v>2.4141970000000001</v>
      </c>
      <c r="M802" t="s">
        <v>54</v>
      </c>
      <c r="N802" t="s">
        <v>54</v>
      </c>
      <c r="O802" t="s">
        <v>1130</v>
      </c>
      <c r="P802">
        <v>103</v>
      </c>
      <c r="Q802" t="s">
        <v>56</v>
      </c>
      <c r="R802">
        <v>0</v>
      </c>
      <c r="S802">
        <v>0</v>
      </c>
      <c r="T802">
        <v>0</v>
      </c>
      <c r="U802">
        <v>0</v>
      </c>
      <c r="V802">
        <v>0</v>
      </c>
      <c r="W802">
        <v>0</v>
      </c>
      <c r="X802">
        <v>0</v>
      </c>
      <c r="Y802">
        <v>2</v>
      </c>
      <c r="Z802" t="s">
        <v>57</v>
      </c>
      <c r="AA802" t="s">
        <v>58</v>
      </c>
      <c r="AB802" t="s">
        <v>58</v>
      </c>
      <c r="AC802" t="s">
        <v>59</v>
      </c>
      <c r="AD802" t="s">
        <v>60</v>
      </c>
      <c r="AE802">
        <v>2800</v>
      </c>
      <c r="AF802">
        <v>1</v>
      </c>
      <c r="AG802" t="b">
        <v>0</v>
      </c>
      <c r="AH802">
        <v>1159</v>
      </c>
      <c r="AI802">
        <v>2083</v>
      </c>
      <c r="AJ802">
        <v>2</v>
      </c>
      <c r="AK802">
        <v>2800</v>
      </c>
      <c r="AL802">
        <v>0</v>
      </c>
      <c r="AM802">
        <v>0</v>
      </c>
      <c r="AN802">
        <v>2.9441999999999999</v>
      </c>
      <c r="AO802">
        <v>1.0515000000000001</v>
      </c>
      <c r="AP802">
        <v>0.53000299999999978</v>
      </c>
      <c r="AQ802" t="b">
        <v>1</v>
      </c>
      <c r="AR802">
        <v>0</v>
      </c>
      <c r="AS802" s="1">
        <v>45503.332048611112</v>
      </c>
      <c r="AT802" s="1">
        <v>45503.332048611112</v>
      </c>
      <c r="AU802">
        <v>5</v>
      </c>
      <c r="AV802" s="1">
        <v>45502.310474537036</v>
      </c>
      <c r="AW802">
        <v>2</v>
      </c>
      <c r="AX802" t="s">
        <v>58</v>
      </c>
      <c r="AY802" t="s">
        <v>9485</v>
      </c>
      <c r="AZ802" t="s">
        <v>9494</v>
      </c>
      <c r="BA802">
        <v>2</v>
      </c>
      <c r="BB802" t="s">
        <v>62</v>
      </c>
      <c r="BC802">
        <v>0.61422709394350816</v>
      </c>
    </row>
    <row r="803" spans="1:55" hidden="1" x14ac:dyDescent="0.25">
      <c r="A803" t="s">
        <v>9477</v>
      </c>
      <c r="B803" t="s">
        <v>9478</v>
      </c>
      <c r="C803" s="1">
        <v>45502.315937500003</v>
      </c>
      <c r="D803">
        <v>31</v>
      </c>
      <c r="E803">
        <v>2024</v>
      </c>
      <c r="F803">
        <v>201254</v>
      </c>
      <c r="G803" t="s">
        <v>181</v>
      </c>
      <c r="H803" t="s">
        <v>53</v>
      </c>
      <c r="I803">
        <v>1</v>
      </c>
      <c r="J803">
        <v>966</v>
      </c>
      <c r="K803">
        <v>2089</v>
      </c>
      <c r="L803">
        <v>2.0179740000000002</v>
      </c>
      <c r="M803" t="s">
        <v>54</v>
      </c>
      <c r="N803" t="s">
        <v>54</v>
      </c>
      <c r="O803" t="s">
        <v>5377</v>
      </c>
      <c r="P803">
        <v>103</v>
      </c>
      <c r="Q803" t="s">
        <v>56</v>
      </c>
      <c r="R803">
        <v>0</v>
      </c>
      <c r="S803">
        <v>0</v>
      </c>
      <c r="T803">
        <v>0</v>
      </c>
      <c r="U803">
        <v>0</v>
      </c>
      <c r="V803">
        <v>0</v>
      </c>
      <c r="W803">
        <v>0</v>
      </c>
      <c r="X803">
        <v>0</v>
      </c>
      <c r="Y803">
        <v>2</v>
      </c>
      <c r="Z803" t="s">
        <v>57</v>
      </c>
      <c r="AA803" t="s">
        <v>58</v>
      </c>
      <c r="AB803" t="s">
        <v>58</v>
      </c>
      <c r="AC803" t="s">
        <v>59</v>
      </c>
      <c r="AD803" t="s">
        <v>60</v>
      </c>
      <c r="AE803">
        <v>2000</v>
      </c>
      <c r="AF803">
        <v>1</v>
      </c>
      <c r="AG803" t="b">
        <v>0</v>
      </c>
      <c r="AH803">
        <v>966</v>
      </c>
      <c r="AI803">
        <v>2089</v>
      </c>
      <c r="AJ803">
        <v>1</v>
      </c>
      <c r="AK803">
        <v>2000</v>
      </c>
      <c r="AL803">
        <v>2089</v>
      </c>
      <c r="AM803">
        <v>966</v>
      </c>
      <c r="AN803">
        <v>2.109</v>
      </c>
      <c r="AO803">
        <v>1.0545</v>
      </c>
      <c r="AP803">
        <v>9.1025999999999829E-2</v>
      </c>
      <c r="AQ803" t="b">
        <v>1</v>
      </c>
      <c r="AR803">
        <v>0</v>
      </c>
      <c r="AS803" s="1">
        <v>45502.663229166668</v>
      </c>
      <c r="AT803" s="1">
        <v>45502.663229166668</v>
      </c>
      <c r="AU803">
        <v>0</v>
      </c>
      <c r="AV803" s="1">
        <v>45502.315937500003</v>
      </c>
      <c r="AW803">
        <v>2</v>
      </c>
      <c r="AX803" t="s">
        <v>58</v>
      </c>
      <c r="AY803" t="s">
        <v>9479</v>
      </c>
      <c r="AZ803" t="s">
        <v>9478</v>
      </c>
      <c r="BA803">
        <v>2</v>
      </c>
      <c r="BB803" t="s">
        <v>62</v>
      </c>
      <c r="BC803">
        <v>9.1025999999999829E-2</v>
      </c>
    </row>
    <row r="804" spans="1:55" hidden="1" x14ac:dyDescent="0.25">
      <c r="A804" t="s">
        <v>9477</v>
      </c>
      <c r="B804" t="s">
        <v>9480</v>
      </c>
      <c r="C804" s="1">
        <v>45502.315937500003</v>
      </c>
      <c r="D804">
        <v>31</v>
      </c>
      <c r="E804">
        <v>2024</v>
      </c>
      <c r="F804">
        <v>201255</v>
      </c>
      <c r="G804" t="s">
        <v>181</v>
      </c>
      <c r="H804" t="s">
        <v>53</v>
      </c>
      <c r="I804">
        <v>1</v>
      </c>
      <c r="J804">
        <v>966</v>
      </c>
      <c r="K804">
        <v>2089</v>
      </c>
      <c r="L804">
        <v>2.0179740000000002</v>
      </c>
      <c r="M804" t="s">
        <v>54</v>
      </c>
      <c r="N804" t="s">
        <v>54</v>
      </c>
      <c r="O804" t="s">
        <v>5377</v>
      </c>
      <c r="P804">
        <v>103</v>
      </c>
      <c r="Q804" t="s">
        <v>56</v>
      </c>
      <c r="R804">
        <v>0</v>
      </c>
      <c r="S804">
        <v>0</v>
      </c>
      <c r="T804">
        <v>0</v>
      </c>
      <c r="U804">
        <v>0</v>
      </c>
      <c r="V804">
        <v>0</v>
      </c>
      <c r="W804">
        <v>0</v>
      </c>
      <c r="X804">
        <v>0</v>
      </c>
      <c r="Y804">
        <v>2</v>
      </c>
      <c r="Z804" t="s">
        <v>57</v>
      </c>
      <c r="AA804" t="s">
        <v>58</v>
      </c>
      <c r="AB804" t="s">
        <v>58</v>
      </c>
      <c r="AC804" t="s">
        <v>59</v>
      </c>
      <c r="AD804" t="s">
        <v>60</v>
      </c>
      <c r="AE804">
        <v>2000</v>
      </c>
      <c r="AF804">
        <v>1</v>
      </c>
      <c r="AG804" t="b">
        <v>0</v>
      </c>
      <c r="AH804">
        <v>966</v>
      </c>
      <c r="AI804">
        <v>2089</v>
      </c>
      <c r="AJ804">
        <v>1</v>
      </c>
      <c r="AK804">
        <v>2000</v>
      </c>
      <c r="AL804">
        <v>2089</v>
      </c>
      <c r="AM804">
        <v>0</v>
      </c>
      <c r="AN804">
        <v>2.109</v>
      </c>
      <c r="AO804">
        <v>1.0545</v>
      </c>
      <c r="AP804">
        <v>9.1025999999999829E-2</v>
      </c>
      <c r="AQ804" t="b">
        <v>1</v>
      </c>
      <c r="AR804">
        <v>0</v>
      </c>
      <c r="AS804" s="1">
        <v>45502.663229166668</v>
      </c>
      <c r="AT804" s="1">
        <v>45502.663229166668</v>
      </c>
      <c r="AU804">
        <v>1</v>
      </c>
      <c r="AV804" s="1">
        <v>45502.315937500003</v>
      </c>
      <c r="AW804">
        <v>2</v>
      </c>
      <c r="AX804" t="s">
        <v>58</v>
      </c>
      <c r="AY804" t="s">
        <v>9479</v>
      </c>
      <c r="AZ804" t="s">
        <v>9480</v>
      </c>
      <c r="BA804">
        <v>2</v>
      </c>
      <c r="BB804" t="s">
        <v>62</v>
      </c>
      <c r="BC804">
        <v>9.1025999999999829E-2</v>
      </c>
    </row>
    <row r="805" spans="1:55" hidden="1" x14ac:dyDescent="0.25">
      <c r="A805" t="s">
        <v>9477</v>
      </c>
      <c r="B805" t="s">
        <v>9481</v>
      </c>
      <c r="C805" s="1">
        <v>45502.315937500003</v>
      </c>
      <c r="D805">
        <v>31</v>
      </c>
      <c r="E805">
        <v>2024</v>
      </c>
      <c r="F805">
        <v>201256</v>
      </c>
      <c r="G805" t="s">
        <v>181</v>
      </c>
      <c r="H805" t="s">
        <v>53</v>
      </c>
      <c r="I805">
        <v>1</v>
      </c>
      <c r="J805">
        <v>966</v>
      </c>
      <c r="K805">
        <v>2089</v>
      </c>
      <c r="L805">
        <v>2.0179740000000002</v>
      </c>
      <c r="M805" t="s">
        <v>54</v>
      </c>
      <c r="N805" t="s">
        <v>54</v>
      </c>
      <c r="O805" t="s">
        <v>5377</v>
      </c>
      <c r="P805">
        <v>103</v>
      </c>
      <c r="Q805" t="s">
        <v>56</v>
      </c>
      <c r="R805">
        <v>0</v>
      </c>
      <c r="S805">
        <v>0</v>
      </c>
      <c r="T805">
        <v>0</v>
      </c>
      <c r="U805">
        <v>0</v>
      </c>
      <c r="V805">
        <v>0</v>
      </c>
      <c r="W805">
        <v>0</v>
      </c>
      <c r="X805">
        <v>0</v>
      </c>
      <c r="Y805">
        <v>2</v>
      </c>
      <c r="Z805" t="s">
        <v>57</v>
      </c>
      <c r="AA805" t="s">
        <v>58</v>
      </c>
      <c r="AB805" t="s">
        <v>58</v>
      </c>
      <c r="AC805" t="s">
        <v>59</v>
      </c>
      <c r="AD805" t="s">
        <v>60</v>
      </c>
      <c r="AE805">
        <v>2000</v>
      </c>
      <c r="AF805">
        <v>1</v>
      </c>
      <c r="AG805" t="b">
        <v>0</v>
      </c>
      <c r="AH805">
        <v>966</v>
      </c>
      <c r="AI805">
        <v>2089</v>
      </c>
      <c r="AJ805">
        <v>1</v>
      </c>
      <c r="AK805">
        <v>2000</v>
      </c>
      <c r="AL805">
        <v>0</v>
      </c>
      <c r="AM805">
        <v>966</v>
      </c>
      <c r="AN805">
        <v>2.109</v>
      </c>
      <c r="AO805">
        <v>1.0545</v>
      </c>
      <c r="AP805">
        <v>9.1025999999999829E-2</v>
      </c>
      <c r="AQ805" t="b">
        <v>1</v>
      </c>
      <c r="AR805">
        <v>0</v>
      </c>
      <c r="AS805" s="1">
        <v>45502.663229166668</v>
      </c>
      <c r="AT805" s="1">
        <v>45502.663229166668</v>
      </c>
      <c r="AU805">
        <v>2</v>
      </c>
      <c r="AV805" s="1">
        <v>45502.315937500003</v>
      </c>
      <c r="AW805">
        <v>2</v>
      </c>
      <c r="AX805" t="s">
        <v>58</v>
      </c>
      <c r="AY805" t="s">
        <v>9479</v>
      </c>
      <c r="AZ805" t="s">
        <v>9481</v>
      </c>
      <c r="BA805">
        <v>2</v>
      </c>
      <c r="BB805" t="s">
        <v>62</v>
      </c>
      <c r="BC805">
        <v>9.1025999999999829E-2</v>
      </c>
    </row>
    <row r="806" spans="1:55" hidden="1" x14ac:dyDescent="0.25">
      <c r="A806" t="s">
        <v>9477</v>
      </c>
      <c r="B806" t="s">
        <v>9482</v>
      </c>
      <c r="C806" s="1">
        <v>45502.315937500003</v>
      </c>
      <c r="D806">
        <v>31</v>
      </c>
      <c r="E806">
        <v>2024</v>
      </c>
      <c r="F806">
        <v>201257</v>
      </c>
      <c r="G806" t="s">
        <v>181</v>
      </c>
      <c r="H806" t="s">
        <v>53</v>
      </c>
      <c r="I806">
        <v>1</v>
      </c>
      <c r="J806">
        <v>966</v>
      </c>
      <c r="K806">
        <v>2089</v>
      </c>
      <c r="L806">
        <v>2.0179740000000002</v>
      </c>
      <c r="M806" t="s">
        <v>54</v>
      </c>
      <c r="N806" t="s">
        <v>54</v>
      </c>
      <c r="O806" t="s">
        <v>5377</v>
      </c>
      <c r="P806">
        <v>103</v>
      </c>
      <c r="Q806" t="s">
        <v>56</v>
      </c>
      <c r="R806">
        <v>0</v>
      </c>
      <c r="S806">
        <v>0</v>
      </c>
      <c r="T806">
        <v>0</v>
      </c>
      <c r="U806">
        <v>0</v>
      </c>
      <c r="V806">
        <v>0</v>
      </c>
      <c r="W806">
        <v>0</v>
      </c>
      <c r="X806">
        <v>0</v>
      </c>
      <c r="Y806">
        <v>2</v>
      </c>
      <c r="Z806" t="s">
        <v>57</v>
      </c>
      <c r="AA806" t="s">
        <v>58</v>
      </c>
      <c r="AB806" t="s">
        <v>58</v>
      </c>
      <c r="AC806" t="s">
        <v>59</v>
      </c>
      <c r="AD806" t="s">
        <v>60</v>
      </c>
      <c r="AE806">
        <v>2000</v>
      </c>
      <c r="AF806">
        <v>1</v>
      </c>
      <c r="AG806" t="b">
        <v>0</v>
      </c>
      <c r="AH806">
        <v>966</v>
      </c>
      <c r="AI806">
        <v>2089</v>
      </c>
      <c r="AJ806">
        <v>1</v>
      </c>
      <c r="AK806">
        <v>2000</v>
      </c>
      <c r="AL806">
        <v>0</v>
      </c>
      <c r="AM806">
        <v>0</v>
      </c>
      <c r="AN806">
        <v>2.109</v>
      </c>
      <c r="AO806">
        <v>1.0545</v>
      </c>
      <c r="AP806">
        <v>9.1025999999999829E-2</v>
      </c>
      <c r="AQ806" t="b">
        <v>1</v>
      </c>
      <c r="AR806">
        <v>0</v>
      </c>
      <c r="AS806" s="1">
        <v>45502.663229166668</v>
      </c>
      <c r="AT806" s="1">
        <v>45502.663229166668</v>
      </c>
      <c r="AU806">
        <v>3</v>
      </c>
      <c r="AV806" s="1">
        <v>45502.315937500003</v>
      </c>
      <c r="AW806">
        <v>2</v>
      </c>
      <c r="AX806" t="s">
        <v>58</v>
      </c>
      <c r="AY806" t="s">
        <v>9479</v>
      </c>
      <c r="AZ806" t="s">
        <v>9482</v>
      </c>
      <c r="BA806">
        <v>2</v>
      </c>
      <c r="BB806" t="s">
        <v>62</v>
      </c>
      <c r="BC806">
        <v>9.1025999999999829E-2</v>
      </c>
    </row>
    <row r="807" spans="1:55" hidden="1" x14ac:dyDescent="0.25">
      <c r="A807" t="s">
        <v>9483</v>
      </c>
      <c r="B807" t="s">
        <v>9495</v>
      </c>
      <c r="C807" s="1">
        <v>45503.309814814813</v>
      </c>
      <c r="D807">
        <v>31</v>
      </c>
      <c r="E807">
        <v>2024</v>
      </c>
      <c r="F807">
        <v>201283</v>
      </c>
      <c r="G807" t="s">
        <v>203</v>
      </c>
      <c r="H807" t="s">
        <v>53</v>
      </c>
      <c r="I807">
        <v>1</v>
      </c>
      <c r="J807">
        <v>1159</v>
      </c>
      <c r="K807">
        <v>2083</v>
      </c>
      <c r="L807">
        <v>2.4141970000000001</v>
      </c>
      <c r="M807" t="s">
        <v>54</v>
      </c>
      <c r="N807" t="s">
        <v>54</v>
      </c>
      <c r="O807" t="s">
        <v>1130</v>
      </c>
      <c r="P807">
        <v>103</v>
      </c>
      <c r="Q807" t="s">
        <v>56</v>
      </c>
      <c r="R807">
        <v>0</v>
      </c>
      <c r="S807">
        <v>0</v>
      </c>
      <c r="T807">
        <v>0</v>
      </c>
      <c r="U807">
        <v>0</v>
      </c>
      <c r="V807">
        <v>0</v>
      </c>
      <c r="W807">
        <v>0</v>
      </c>
      <c r="X807">
        <v>0</v>
      </c>
      <c r="Y807">
        <v>2</v>
      </c>
      <c r="Z807" t="s">
        <v>57</v>
      </c>
      <c r="AA807" t="s">
        <v>58</v>
      </c>
      <c r="AB807" t="s">
        <v>58</v>
      </c>
      <c r="AC807" t="s">
        <v>59</v>
      </c>
      <c r="AD807" t="s">
        <v>60</v>
      </c>
      <c r="AE807">
        <v>2800</v>
      </c>
      <c r="AF807">
        <v>1</v>
      </c>
      <c r="AG807" t="b">
        <v>0</v>
      </c>
      <c r="AH807">
        <v>1159</v>
      </c>
      <c r="AI807">
        <v>2083</v>
      </c>
      <c r="AJ807">
        <v>2</v>
      </c>
      <c r="AK807">
        <v>2800</v>
      </c>
      <c r="AL807">
        <v>2083</v>
      </c>
      <c r="AM807">
        <v>1159</v>
      </c>
      <c r="AN807">
        <v>2.9441999999999999</v>
      </c>
      <c r="AO807">
        <v>1.0515000000000001</v>
      </c>
      <c r="AP807">
        <v>0.53000299999999978</v>
      </c>
      <c r="AQ807" t="b">
        <v>1</v>
      </c>
      <c r="AR807">
        <v>0</v>
      </c>
      <c r="AS807" s="1">
        <v>45503.340833333335</v>
      </c>
      <c r="AT807" s="1">
        <v>45503.340833333335</v>
      </c>
      <c r="AU807">
        <v>1</v>
      </c>
      <c r="AV807" s="1">
        <v>45503.309814814813</v>
      </c>
      <c r="AW807">
        <v>1</v>
      </c>
      <c r="AX807" t="s">
        <v>58</v>
      </c>
      <c r="AY807" t="s">
        <v>9485</v>
      </c>
      <c r="AZ807" t="s">
        <v>9495</v>
      </c>
      <c r="BA807">
        <v>2</v>
      </c>
      <c r="BB807" t="s">
        <v>62</v>
      </c>
      <c r="BC807">
        <v>0.61422709394350816</v>
      </c>
    </row>
    <row r="808" spans="1:55" hidden="1" x14ac:dyDescent="0.25">
      <c r="A808" t="s">
        <v>9483</v>
      </c>
      <c r="B808" t="s">
        <v>9496</v>
      </c>
      <c r="C808" s="1">
        <v>45503.309814814813</v>
      </c>
      <c r="D808">
        <v>31</v>
      </c>
      <c r="E808">
        <v>2024</v>
      </c>
      <c r="F808">
        <v>201284</v>
      </c>
      <c r="G808" t="s">
        <v>203</v>
      </c>
      <c r="H808" t="s">
        <v>53</v>
      </c>
      <c r="I808">
        <v>1</v>
      </c>
      <c r="J808">
        <v>1159</v>
      </c>
      <c r="K808">
        <v>2083</v>
      </c>
      <c r="L808">
        <v>2.4141970000000001</v>
      </c>
      <c r="M808" t="s">
        <v>54</v>
      </c>
      <c r="N808" t="s">
        <v>54</v>
      </c>
      <c r="O808" t="s">
        <v>1130</v>
      </c>
      <c r="P808">
        <v>103</v>
      </c>
      <c r="Q808" t="s">
        <v>56</v>
      </c>
      <c r="R808">
        <v>0</v>
      </c>
      <c r="S808">
        <v>0</v>
      </c>
      <c r="T808">
        <v>0</v>
      </c>
      <c r="U808">
        <v>0</v>
      </c>
      <c r="V808">
        <v>0</v>
      </c>
      <c r="W808">
        <v>0</v>
      </c>
      <c r="X808">
        <v>0</v>
      </c>
      <c r="Y808">
        <v>2</v>
      </c>
      <c r="Z808" t="s">
        <v>57</v>
      </c>
      <c r="AA808" t="s">
        <v>58</v>
      </c>
      <c r="AB808" t="s">
        <v>58</v>
      </c>
      <c r="AC808" t="s">
        <v>59</v>
      </c>
      <c r="AD808" t="s">
        <v>60</v>
      </c>
      <c r="AE808">
        <v>2800</v>
      </c>
      <c r="AF808">
        <v>1</v>
      </c>
      <c r="AG808" t="b">
        <v>0</v>
      </c>
      <c r="AH808">
        <v>1159</v>
      </c>
      <c r="AI808">
        <v>2083</v>
      </c>
      <c r="AJ808">
        <v>2</v>
      </c>
      <c r="AK808">
        <v>2800</v>
      </c>
      <c r="AL808">
        <v>2083</v>
      </c>
      <c r="AM808">
        <v>0</v>
      </c>
      <c r="AN808">
        <v>2.9441999999999999</v>
      </c>
      <c r="AO808">
        <v>1.0515000000000001</v>
      </c>
      <c r="AP808">
        <v>0.53000299999999978</v>
      </c>
      <c r="AQ808" t="b">
        <v>1</v>
      </c>
      <c r="AR808">
        <v>0</v>
      </c>
      <c r="AS808" s="1">
        <v>45503.340833333335</v>
      </c>
      <c r="AT808" s="1">
        <v>45503.340833333335</v>
      </c>
      <c r="AU808">
        <v>2</v>
      </c>
      <c r="AV808" s="1">
        <v>45503.309814814813</v>
      </c>
      <c r="AW808">
        <v>1</v>
      </c>
      <c r="AX808" t="s">
        <v>58</v>
      </c>
      <c r="AY808" t="s">
        <v>9485</v>
      </c>
      <c r="AZ808" t="s">
        <v>9496</v>
      </c>
      <c r="BA808">
        <v>2</v>
      </c>
      <c r="BB808" t="s">
        <v>62</v>
      </c>
      <c r="BC808">
        <v>0.61422709394350816</v>
      </c>
    </row>
    <row r="809" spans="1:55" hidden="1" x14ac:dyDescent="0.25">
      <c r="A809" t="s">
        <v>9483</v>
      </c>
      <c r="B809" t="s">
        <v>9497</v>
      </c>
      <c r="C809" s="1">
        <v>45503.309814814813</v>
      </c>
      <c r="D809">
        <v>31</v>
      </c>
      <c r="E809">
        <v>2024</v>
      </c>
      <c r="F809">
        <v>201285</v>
      </c>
      <c r="G809" t="s">
        <v>203</v>
      </c>
      <c r="H809" t="s">
        <v>53</v>
      </c>
      <c r="I809">
        <v>1</v>
      </c>
      <c r="J809">
        <v>1159</v>
      </c>
      <c r="K809">
        <v>2083</v>
      </c>
      <c r="L809">
        <v>2.4141970000000001</v>
      </c>
      <c r="M809" t="s">
        <v>54</v>
      </c>
      <c r="N809" t="s">
        <v>54</v>
      </c>
      <c r="O809" t="s">
        <v>1130</v>
      </c>
      <c r="P809">
        <v>103</v>
      </c>
      <c r="Q809" t="s">
        <v>56</v>
      </c>
      <c r="R809">
        <v>0</v>
      </c>
      <c r="S809">
        <v>0</v>
      </c>
      <c r="T809">
        <v>0</v>
      </c>
      <c r="U809">
        <v>0</v>
      </c>
      <c r="V809">
        <v>0</v>
      </c>
      <c r="W809">
        <v>0</v>
      </c>
      <c r="X809">
        <v>0</v>
      </c>
      <c r="Y809">
        <v>2</v>
      </c>
      <c r="Z809" t="s">
        <v>57</v>
      </c>
      <c r="AA809" t="s">
        <v>58</v>
      </c>
      <c r="AB809" t="s">
        <v>58</v>
      </c>
      <c r="AC809" t="s">
        <v>59</v>
      </c>
      <c r="AD809" t="s">
        <v>60</v>
      </c>
      <c r="AE809">
        <v>2800</v>
      </c>
      <c r="AF809">
        <v>1</v>
      </c>
      <c r="AG809" t="b">
        <v>0</v>
      </c>
      <c r="AH809">
        <v>1159</v>
      </c>
      <c r="AI809">
        <v>2083</v>
      </c>
      <c r="AJ809">
        <v>2</v>
      </c>
      <c r="AK809">
        <v>2800</v>
      </c>
      <c r="AL809">
        <v>0</v>
      </c>
      <c r="AM809">
        <v>1159</v>
      </c>
      <c r="AN809">
        <v>2.9441999999999999</v>
      </c>
      <c r="AO809">
        <v>1.0515000000000001</v>
      </c>
      <c r="AP809">
        <v>0.53000299999999978</v>
      </c>
      <c r="AQ809" t="b">
        <v>1</v>
      </c>
      <c r="AR809">
        <v>0</v>
      </c>
      <c r="AS809" s="1">
        <v>45503.340833333335</v>
      </c>
      <c r="AT809" s="1">
        <v>45503.340833333335</v>
      </c>
      <c r="AU809">
        <v>3</v>
      </c>
      <c r="AV809" s="1">
        <v>45503.309814814813</v>
      </c>
      <c r="AW809">
        <v>1</v>
      </c>
      <c r="AX809" t="s">
        <v>58</v>
      </c>
      <c r="AY809" t="s">
        <v>9485</v>
      </c>
      <c r="AZ809" t="s">
        <v>9497</v>
      </c>
      <c r="BA809">
        <v>2</v>
      </c>
      <c r="BB809" t="s">
        <v>62</v>
      </c>
      <c r="BC809">
        <v>0.61422709394350816</v>
      </c>
    </row>
    <row r="810" spans="1:55" hidden="1" x14ac:dyDescent="0.25">
      <c r="A810" t="s">
        <v>9483</v>
      </c>
      <c r="B810" t="s">
        <v>9498</v>
      </c>
      <c r="C810" s="1">
        <v>45503.309814814813</v>
      </c>
      <c r="D810">
        <v>31</v>
      </c>
      <c r="E810">
        <v>2024</v>
      </c>
      <c r="F810">
        <v>201286</v>
      </c>
      <c r="G810" t="s">
        <v>203</v>
      </c>
      <c r="H810" t="s">
        <v>53</v>
      </c>
      <c r="I810">
        <v>1</v>
      </c>
      <c r="J810">
        <v>1159</v>
      </c>
      <c r="K810">
        <v>2083</v>
      </c>
      <c r="L810">
        <v>2.4141970000000001</v>
      </c>
      <c r="M810" t="s">
        <v>54</v>
      </c>
      <c r="N810" t="s">
        <v>54</v>
      </c>
      <c r="O810" t="s">
        <v>1130</v>
      </c>
      <c r="P810">
        <v>103</v>
      </c>
      <c r="Q810" t="s">
        <v>56</v>
      </c>
      <c r="R810">
        <v>0</v>
      </c>
      <c r="S810">
        <v>0</v>
      </c>
      <c r="T810">
        <v>0</v>
      </c>
      <c r="U810">
        <v>0</v>
      </c>
      <c r="V810">
        <v>0</v>
      </c>
      <c r="W810">
        <v>0</v>
      </c>
      <c r="X810">
        <v>0</v>
      </c>
      <c r="Y810">
        <v>2</v>
      </c>
      <c r="Z810" t="s">
        <v>57</v>
      </c>
      <c r="AA810" t="s">
        <v>58</v>
      </c>
      <c r="AB810" t="s">
        <v>58</v>
      </c>
      <c r="AC810" t="s">
        <v>59</v>
      </c>
      <c r="AD810" t="s">
        <v>60</v>
      </c>
      <c r="AE810">
        <v>2800</v>
      </c>
      <c r="AF810">
        <v>1</v>
      </c>
      <c r="AG810" t="b">
        <v>0</v>
      </c>
      <c r="AH810">
        <v>1159</v>
      </c>
      <c r="AI810">
        <v>2083</v>
      </c>
      <c r="AJ810">
        <v>2</v>
      </c>
      <c r="AK810">
        <v>2800</v>
      </c>
      <c r="AL810">
        <v>0</v>
      </c>
      <c r="AM810">
        <v>0</v>
      </c>
      <c r="AN810">
        <v>2.9441999999999999</v>
      </c>
      <c r="AO810">
        <v>1.0515000000000001</v>
      </c>
      <c r="AP810">
        <v>0.53000299999999978</v>
      </c>
      <c r="AQ810" t="b">
        <v>1</v>
      </c>
      <c r="AR810">
        <v>0</v>
      </c>
      <c r="AS810" s="1">
        <v>45503.340833333335</v>
      </c>
      <c r="AT810" s="1">
        <v>45503.340833333335</v>
      </c>
      <c r="AU810">
        <v>4</v>
      </c>
      <c r="AV810" s="1">
        <v>45503.309814814813</v>
      </c>
      <c r="AW810">
        <v>1</v>
      </c>
      <c r="AX810" t="s">
        <v>58</v>
      </c>
      <c r="AY810" t="s">
        <v>9485</v>
      </c>
      <c r="AZ810" t="s">
        <v>9498</v>
      </c>
      <c r="BA810">
        <v>2</v>
      </c>
      <c r="BB810" t="s">
        <v>62</v>
      </c>
      <c r="BC810">
        <v>0.61422709394350816</v>
      </c>
    </row>
    <row r="811" spans="1:55" hidden="1" x14ac:dyDescent="0.25">
      <c r="A811" t="s">
        <v>9483</v>
      </c>
      <c r="B811" t="s">
        <v>9499</v>
      </c>
      <c r="C811" s="1">
        <v>45503.309814814813</v>
      </c>
      <c r="D811">
        <v>31</v>
      </c>
      <c r="E811">
        <v>2024</v>
      </c>
      <c r="F811">
        <v>201287</v>
      </c>
      <c r="G811" t="s">
        <v>203</v>
      </c>
      <c r="H811" t="s">
        <v>53</v>
      </c>
      <c r="I811">
        <v>1</v>
      </c>
      <c r="J811">
        <v>1159</v>
      </c>
      <c r="K811">
        <v>2083</v>
      </c>
      <c r="L811">
        <v>2.4141970000000001</v>
      </c>
      <c r="M811" t="s">
        <v>54</v>
      </c>
      <c r="N811" t="s">
        <v>54</v>
      </c>
      <c r="O811" t="s">
        <v>1130</v>
      </c>
      <c r="P811">
        <v>103</v>
      </c>
      <c r="Q811" t="s">
        <v>56</v>
      </c>
      <c r="R811">
        <v>0</v>
      </c>
      <c r="S811">
        <v>0</v>
      </c>
      <c r="T811">
        <v>0</v>
      </c>
      <c r="U811">
        <v>0</v>
      </c>
      <c r="V811">
        <v>0</v>
      </c>
      <c r="W811">
        <v>0</v>
      </c>
      <c r="X811">
        <v>0</v>
      </c>
      <c r="Y811">
        <v>2</v>
      </c>
      <c r="Z811" t="s">
        <v>57</v>
      </c>
      <c r="AA811" t="s">
        <v>58</v>
      </c>
      <c r="AB811" t="s">
        <v>58</v>
      </c>
      <c r="AC811" t="s">
        <v>59</v>
      </c>
      <c r="AD811" t="s">
        <v>60</v>
      </c>
      <c r="AE811">
        <v>2450</v>
      </c>
      <c r="AF811">
        <v>1</v>
      </c>
      <c r="AG811" t="b">
        <v>0</v>
      </c>
      <c r="AH811">
        <v>1159</v>
      </c>
      <c r="AI811">
        <v>2083</v>
      </c>
      <c r="AJ811">
        <v>4</v>
      </c>
      <c r="AK811">
        <v>2450</v>
      </c>
      <c r="AL811">
        <v>2083</v>
      </c>
      <c r="AM811">
        <v>1159</v>
      </c>
      <c r="AN811">
        <v>2.5762</v>
      </c>
      <c r="AO811">
        <v>1.0515102040816326</v>
      </c>
      <c r="AP811">
        <v>0.1620029999999999</v>
      </c>
      <c r="AQ811" t="b">
        <v>1</v>
      </c>
      <c r="AR811">
        <v>0</v>
      </c>
      <c r="AS811" s="1">
        <v>45503.344872685186</v>
      </c>
      <c r="AT811" s="1">
        <v>45503.344872685186</v>
      </c>
      <c r="AU811">
        <v>1</v>
      </c>
      <c r="AV811" s="1">
        <v>45503.309814814813</v>
      </c>
      <c r="AW811">
        <v>1</v>
      </c>
      <c r="AX811" t="s">
        <v>58</v>
      </c>
      <c r="AY811" t="s">
        <v>9485</v>
      </c>
      <c r="AZ811" t="s">
        <v>9499</v>
      </c>
      <c r="BA811">
        <v>2</v>
      </c>
      <c r="BB811" t="s">
        <v>62</v>
      </c>
      <c r="BC811">
        <v>0.61422709394350816</v>
      </c>
    </row>
    <row r="812" spans="1:55" hidden="1" x14ac:dyDescent="0.25">
      <c r="A812" t="s">
        <v>9483</v>
      </c>
      <c r="B812" t="s">
        <v>9500</v>
      </c>
      <c r="C812" s="1">
        <v>45503.309814814813</v>
      </c>
      <c r="D812">
        <v>31</v>
      </c>
      <c r="E812">
        <v>2024</v>
      </c>
      <c r="F812">
        <v>201288</v>
      </c>
      <c r="G812" t="s">
        <v>203</v>
      </c>
      <c r="H812" t="s">
        <v>53</v>
      </c>
      <c r="I812">
        <v>1</v>
      </c>
      <c r="J812">
        <v>1159</v>
      </c>
      <c r="K812">
        <v>2083</v>
      </c>
      <c r="L812">
        <v>2.4141970000000001</v>
      </c>
      <c r="M812" t="s">
        <v>54</v>
      </c>
      <c r="N812" t="s">
        <v>54</v>
      </c>
      <c r="O812" t="s">
        <v>1130</v>
      </c>
      <c r="P812">
        <v>103</v>
      </c>
      <c r="Q812" t="s">
        <v>56</v>
      </c>
      <c r="R812">
        <v>0</v>
      </c>
      <c r="S812">
        <v>0</v>
      </c>
      <c r="T812">
        <v>0</v>
      </c>
      <c r="U812">
        <v>0</v>
      </c>
      <c r="V812">
        <v>0</v>
      </c>
      <c r="W812">
        <v>0</v>
      </c>
      <c r="X812">
        <v>0</v>
      </c>
      <c r="Y812">
        <v>2</v>
      </c>
      <c r="Z812" t="s">
        <v>57</v>
      </c>
      <c r="AA812" t="s">
        <v>58</v>
      </c>
      <c r="AB812" t="s">
        <v>58</v>
      </c>
      <c r="AC812" t="s">
        <v>59</v>
      </c>
      <c r="AD812" t="s">
        <v>60</v>
      </c>
      <c r="AE812">
        <v>2450</v>
      </c>
      <c r="AF812">
        <v>1</v>
      </c>
      <c r="AG812" t="b">
        <v>0</v>
      </c>
      <c r="AH812">
        <v>1159</v>
      </c>
      <c r="AI812">
        <v>2083</v>
      </c>
      <c r="AJ812">
        <v>4</v>
      </c>
      <c r="AK812">
        <v>2450</v>
      </c>
      <c r="AL812">
        <v>2083</v>
      </c>
      <c r="AM812">
        <v>0</v>
      </c>
      <c r="AN812">
        <v>2.5762</v>
      </c>
      <c r="AO812">
        <v>1.0515102040816326</v>
      </c>
      <c r="AP812">
        <v>0.1620029999999999</v>
      </c>
      <c r="AQ812" t="b">
        <v>1</v>
      </c>
      <c r="AR812">
        <v>0</v>
      </c>
      <c r="AS812" s="1">
        <v>45503.344872685186</v>
      </c>
      <c r="AT812" s="1">
        <v>45503.344872685186</v>
      </c>
      <c r="AU812">
        <v>2</v>
      </c>
      <c r="AV812" s="1">
        <v>45503.309814814813</v>
      </c>
      <c r="AW812">
        <v>1</v>
      </c>
      <c r="AX812" t="s">
        <v>58</v>
      </c>
      <c r="AY812" t="s">
        <v>9485</v>
      </c>
      <c r="AZ812" t="s">
        <v>9500</v>
      </c>
      <c r="BA812">
        <v>2</v>
      </c>
      <c r="BB812" t="s">
        <v>62</v>
      </c>
      <c r="BC812">
        <v>0.61422709394350816</v>
      </c>
    </row>
    <row r="813" spans="1:55" hidden="1" x14ac:dyDescent="0.25">
      <c r="A813" t="s">
        <v>9483</v>
      </c>
      <c r="B813" t="s">
        <v>9501</v>
      </c>
      <c r="C813" s="1">
        <v>45503.309814814813</v>
      </c>
      <c r="D813">
        <v>31</v>
      </c>
      <c r="E813">
        <v>2024</v>
      </c>
      <c r="F813">
        <v>201289</v>
      </c>
      <c r="G813" t="s">
        <v>203</v>
      </c>
      <c r="H813" t="s">
        <v>53</v>
      </c>
      <c r="I813">
        <v>1</v>
      </c>
      <c r="J813">
        <v>1159</v>
      </c>
      <c r="K813">
        <v>2083</v>
      </c>
      <c r="L813">
        <v>2.4141970000000001</v>
      </c>
      <c r="M813" t="s">
        <v>54</v>
      </c>
      <c r="N813" t="s">
        <v>54</v>
      </c>
      <c r="O813" t="s">
        <v>1130</v>
      </c>
      <c r="P813">
        <v>103</v>
      </c>
      <c r="Q813" t="s">
        <v>56</v>
      </c>
      <c r="R813">
        <v>0</v>
      </c>
      <c r="S813">
        <v>0</v>
      </c>
      <c r="T813">
        <v>0</v>
      </c>
      <c r="U813">
        <v>0</v>
      </c>
      <c r="V813">
        <v>0</v>
      </c>
      <c r="W813">
        <v>0</v>
      </c>
      <c r="X813">
        <v>0</v>
      </c>
      <c r="Y813">
        <v>2</v>
      </c>
      <c r="Z813" t="s">
        <v>57</v>
      </c>
      <c r="AA813" t="s">
        <v>58</v>
      </c>
      <c r="AB813" t="s">
        <v>58</v>
      </c>
      <c r="AC813" t="s">
        <v>59</v>
      </c>
      <c r="AD813" t="s">
        <v>60</v>
      </c>
      <c r="AE813">
        <v>2450</v>
      </c>
      <c r="AF813">
        <v>1</v>
      </c>
      <c r="AG813" t="b">
        <v>0</v>
      </c>
      <c r="AH813">
        <v>1159</v>
      </c>
      <c r="AI813">
        <v>2083</v>
      </c>
      <c r="AJ813">
        <v>4</v>
      </c>
      <c r="AK813">
        <v>2450</v>
      </c>
      <c r="AL813">
        <v>0</v>
      </c>
      <c r="AM813">
        <v>1159</v>
      </c>
      <c r="AN813">
        <v>2.5762</v>
      </c>
      <c r="AO813">
        <v>1.0515102040816326</v>
      </c>
      <c r="AP813">
        <v>0.1620029999999999</v>
      </c>
      <c r="AQ813" t="b">
        <v>1</v>
      </c>
      <c r="AR813">
        <v>0</v>
      </c>
      <c r="AS813" s="1">
        <v>45503.344872685186</v>
      </c>
      <c r="AT813" s="1">
        <v>45503.344872685186</v>
      </c>
      <c r="AU813">
        <v>3</v>
      </c>
      <c r="AV813" s="1">
        <v>45503.309814814813</v>
      </c>
      <c r="AW813">
        <v>1</v>
      </c>
      <c r="AX813" t="s">
        <v>58</v>
      </c>
      <c r="AY813" t="s">
        <v>9485</v>
      </c>
      <c r="AZ813" t="s">
        <v>9501</v>
      </c>
      <c r="BA813">
        <v>2</v>
      </c>
      <c r="BB813" t="s">
        <v>62</v>
      </c>
      <c r="BC813">
        <v>0.61422709394350816</v>
      </c>
    </row>
    <row r="814" spans="1:55" hidden="1" x14ac:dyDescent="0.25">
      <c r="A814" t="s">
        <v>9483</v>
      </c>
      <c r="B814" t="s">
        <v>9502</v>
      </c>
      <c r="C814" s="1">
        <v>45503.309814814813</v>
      </c>
      <c r="D814">
        <v>31</v>
      </c>
      <c r="E814">
        <v>2024</v>
      </c>
      <c r="F814">
        <v>201290</v>
      </c>
      <c r="G814" t="s">
        <v>203</v>
      </c>
      <c r="H814" t="s">
        <v>53</v>
      </c>
      <c r="I814">
        <v>1</v>
      </c>
      <c r="J814">
        <v>1159</v>
      </c>
      <c r="K814">
        <v>2083</v>
      </c>
      <c r="L814">
        <v>2.4141970000000001</v>
      </c>
      <c r="M814" t="s">
        <v>54</v>
      </c>
      <c r="N814" t="s">
        <v>54</v>
      </c>
      <c r="O814" t="s">
        <v>1130</v>
      </c>
      <c r="P814">
        <v>103</v>
      </c>
      <c r="Q814" t="s">
        <v>56</v>
      </c>
      <c r="R814">
        <v>0</v>
      </c>
      <c r="S814">
        <v>0</v>
      </c>
      <c r="T814">
        <v>0</v>
      </c>
      <c r="U814">
        <v>0</v>
      </c>
      <c r="V814">
        <v>0</v>
      </c>
      <c r="W814">
        <v>0</v>
      </c>
      <c r="X814">
        <v>0</v>
      </c>
      <c r="Y814">
        <v>2</v>
      </c>
      <c r="Z814" t="s">
        <v>57</v>
      </c>
      <c r="AA814" t="s">
        <v>58</v>
      </c>
      <c r="AB814" t="s">
        <v>58</v>
      </c>
      <c r="AC814" t="s">
        <v>59</v>
      </c>
      <c r="AD814" t="s">
        <v>60</v>
      </c>
      <c r="AE814">
        <v>2450</v>
      </c>
      <c r="AF814">
        <v>1</v>
      </c>
      <c r="AG814" t="b">
        <v>0</v>
      </c>
      <c r="AH814">
        <v>1159</v>
      </c>
      <c r="AI814">
        <v>2083</v>
      </c>
      <c r="AJ814">
        <v>4</v>
      </c>
      <c r="AK814">
        <v>2450</v>
      </c>
      <c r="AL814">
        <v>0</v>
      </c>
      <c r="AM814">
        <v>0</v>
      </c>
      <c r="AN814">
        <v>2.5762</v>
      </c>
      <c r="AO814">
        <v>1.0515102040816326</v>
      </c>
      <c r="AP814">
        <v>0.1620029999999999</v>
      </c>
      <c r="AQ814" t="b">
        <v>1</v>
      </c>
      <c r="AR814">
        <v>0</v>
      </c>
      <c r="AS814" s="1">
        <v>45503.344872685186</v>
      </c>
      <c r="AT814" s="1">
        <v>45503.344872685186</v>
      </c>
      <c r="AU814">
        <v>4</v>
      </c>
      <c r="AV814" s="1">
        <v>45503.309814814813</v>
      </c>
      <c r="AW814">
        <v>1</v>
      </c>
      <c r="AX814" t="s">
        <v>58</v>
      </c>
      <c r="AY814" t="s">
        <v>9485</v>
      </c>
      <c r="AZ814" t="s">
        <v>9502</v>
      </c>
      <c r="BA814">
        <v>2</v>
      </c>
      <c r="BB814" t="s">
        <v>62</v>
      </c>
      <c r="BC814">
        <v>0.61422709394350816</v>
      </c>
    </row>
    <row r="815" spans="1:55" hidden="1" x14ac:dyDescent="0.25">
      <c r="A815" t="s">
        <v>9483</v>
      </c>
      <c r="B815" t="s">
        <v>9503</v>
      </c>
      <c r="C815" s="1">
        <v>45503.309814814813</v>
      </c>
      <c r="D815">
        <v>31</v>
      </c>
      <c r="E815">
        <v>2024</v>
      </c>
      <c r="F815">
        <v>201282</v>
      </c>
      <c r="G815" t="s">
        <v>203</v>
      </c>
      <c r="H815" t="s">
        <v>53</v>
      </c>
      <c r="I815">
        <v>1</v>
      </c>
      <c r="J815">
        <v>1159</v>
      </c>
      <c r="K815">
        <v>2083</v>
      </c>
      <c r="L815">
        <v>2.4141970000000001</v>
      </c>
      <c r="M815" t="s">
        <v>54</v>
      </c>
      <c r="N815" t="s">
        <v>54</v>
      </c>
      <c r="O815" t="s">
        <v>1130</v>
      </c>
      <c r="P815">
        <v>103</v>
      </c>
      <c r="Q815" t="s">
        <v>56</v>
      </c>
      <c r="R815">
        <v>0</v>
      </c>
      <c r="S815">
        <v>0</v>
      </c>
      <c r="T815">
        <v>0</v>
      </c>
      <c r="U815">
        <v>0</v>
      </c>
      <c r="V815">
        <v>0</v>
      </c>
      <c r="W815">
        <v>0</v>
      </c>
      <c r="X815">
        <v>0</v>
      </c>
      <c r="Y815">
        <v>2</v>
      </c>
      <c r="Z815" t="s">
        <v>57</v>
      </c>
      <c r="AA815" t="s">
        <v>58</v>
      </c>
      <c r="AB815" t="s">
        <v>58</v>
      </c>
      <c r="AC815" t="s">
        <v>59</v>
      </c>
      <c r="AD815" t="s">
        <v>60</v>
      </c>
      <c r="AE815">
        <v>2450</v>
      </c>
      <c r="AF815">
        <v>1</v>
      </c>
      <c r="AG815" t="b">
        <v>0</v>
      </c>
      <c r="AH815">
        <v>1159</v>
      </c>
      <c r="AI815">
        <v>2083</v>
      </c>
      <c r="AJ815">
        <v>6</v>
      </c>
      <c r="AK815">
        <v>2450</v>
      </c>
      <c r="AL815">
        <v>0</v>
      </c>
      <c r="AM815">
        <v>0</v>
      </c>
      <c r="AN815">
        <v>3.1665000000000001</v>
      </c>
      <c r="AO815">
        <v>1.2924489795918366</v>
      </c>
      <c r="AP815">
        <v>0.75230299999999994</v>
      </c>
      <c r="AQ815" t="b">
        <v>1</v>
      </c>
      <c r="AR815">
        <v>0</v>
      </c>
      <c r="AS815" s="1">
        <v>45503.353796296295</v>
      </c>
      <c r="AT815" s="1">
        <v>45503.353796296295</v>
      </c>
      <c r="AU815">
        <v>0</v>
      </c>
      <c r="AV815" s="1">
        <v>45503.309814814813</v>
      </c>
      <c r="AW815">
        <v>1</v>
      </c>
      <c r="AX815" t="s">
        <v>58</v>
      </c>
      <c r="AY815" t="s">
        <v>9485</v>
      </c>
      <c r="AZ815" t="s">
        <v>9503</v>
      </c>
      <c r="BA815">
        <v>2</v>
      </c>
      <c r="BB815" t="s">
        <v>62</v>
      </c>
      <c r="BC815">
        <v>0.61422709394350816</v>
      </c>
    </row>
    <row r="816" spans="1:55" hidden="1" x14ac:dyDescent="0.25">
      <c r="A816" t="s">
        <v>9483</v>
      </c>
      <c r="B816" t="s">
        <v>9504</v>
      </c>
      <c r="C816" s="1">
        <v>45503.309814814813</v>
      </c>
      <c r="D816">
        <v>31</v>
      </c>
      <c r="E816">
        <v>2024</v>
      </c>
      <c r="F816">
        <v>201291</v>
      </c>
      <c r="G816" t="s">
        <v>203</v>
      </c>
      <c r="H816" t="s">
        <v>53</v>
      </c>
      <c r="I816">
        <v>1</v>
      </c>
      <c r="J816">
        <v>789</v>
      </c>
      <c r="K816">
        <v>2083</v>
      </c>
      <c r="L816">
        <v>1.6434869999999999</v>
      </c>
      <c r="M816" t="s">
        <v>54</v>
      </c>
      <c r="N816" t="s">
        <v>54</v>
      </c>
      <c r="O816" t="s">
        <v>1130</v>
      </c>
      <c r="P816">
        <v>103</v>
      </c>
      <c r="Q816" t="s">
        <v>56</v>
      </c>
      <c r="R816">
        <v>0</v>
      </c>
      <c r="S816">
        <v>0</v>
      </c>
      <c r="T816">
        <v>0</v>
      </c>
      <c r="U816">
        <v>0</v>
      </c>
      <c r="V816">
        <v>0</v>
      </c>
      <c r="W816">
        <v>0</v>
      </c>
      <c r="X816">
        <v>0</v>
      </c>
      <c r="Y816">
        <v>2</v>
      </c>
      <c r="Z816" t="s">
        <v>57</v>
      </c>
      <c r="AA816" t="s">
        <v>58</v>
      </c>
      <c r="AB816" t="s">
        <v>58</v>
      </c>
      <c r="AC816" t="s">
        <v>59</v>
      </c>
      <c r="AD816" t="s">
        <v>60</v>
      </c>
      <c r="AE816">
        <v>2450</v>
      </c>
      <c r="AF816">
        <v>1</v>
      </c>
      <c r="AG816" t="b">
        <v>0</v>
      </c>
      <c r="AH816">
        <v>789</v>
      </c>
      <c r="AI816">
        <v>2083</v>
      </c>
      <c r="AJ816">
        <v>6</v>
      </c>
      <c r="AK816">
        <v>2450</v>
      </c>
      <c r="AL816">
        <v>2103</v>
      </c>
      <c r="AM816">
        <v>789</v>
      </c>
      <c r="AN816">
        <v>2.3957000000000002</v>
      </c>
      <c r="AO816">
        <v>0.97783673469387755</v>
      </c>
      <c r="AP816">
        <v>0.75221300000000024</v>
      </c>
      <c r="AQ816" t="b">
        <v>1</v>
      </c>
      <c r="AR816">
        <v>0</v>
      </c>
      <c r="AS816" s="1">
        <v>45503.353796296295</v>
      </c>
      <c r="AT816" s="1">
        <v>45503.353796296295</v>
      </c>
      <c r="AU816">
        <v>1</v>
      </c>
      <c r="AV816" s="1">
        <v>45503.309814814813</v>
      </c>
      <c r="AW816">
        <v>1</v>
      </c>
      <c r="AX816" t="s">
        <v>58</v>
      </c>
      <c r="AY816" t="s">
        <v>9485</v>
      </c>
      <c r="AZ816" t="s">
        <v>9504</v>
      </c>
      <c r="BA816">
        <v>2</v>
      </c>
      <c r="BB816" t="s">
        <v>62</v>
      </c>
      <c r="BC816">
        <v>0.61422709394350816</v>
      </c>
    </row>
    <row r="817" spans="1:55" hidden="1" x14ac:dyDescent="0.25">
      <c r="A817" t="s">
        <v>9483</v>
      </c>
      <c r="B817" t="s">
        <v>9505</v>
      </c>
      <c r="C817" s="1">
        <v>45503.309814814813</v>
      </c>
      <c r="D817">
        <v>31</v>
      </c>
      <c r="E817">
        <v>2024</v>
      </c>
      <c r="F817">
        <v>201292</v>
      </c>
      <c r="G817" t="s">
        <v>203</v>
      </c>
      <c r="H817" t="s">
        <v>53</v>
      </c>
      <c r="I817">
        <v>1</v>
      </c>
      <c r="J817">
        <v>789</v>
      </c>
      <c r="K817">
        <v>2083</v>
      </c>
      <c r="L817">
        <v>1.6434869999999999</v>
      </c>
      <c r="M817" t="s">
        <v>54</v>
      </c>
      <c r="N817" t="s">
        <v>54</v>
      </c>
      <c r="O817" t="s">
        <v>1130</v>
      </c>
      <c r="P817">
        <v>103</v>
      </c>
      <c r="Q817" t="s">
        <v>56</v>
      </c>
      <c r="R817">
        <v>0</v>
      </c>
      <c r="S817">
        <v>0</v>
      </c>
      <c r="T817">
        <v>0</v>
      </c>
      <c r="U817">
        <v>0</v>
      </c>
      <c r="V817">
        <v>0</v>
      </c>
      <c r="W817">
        <v>0</v>
      </c>
      <c r="X817">
        <v>0</v>
      </c>
      <c r="Y817">
        <v>2</v>
      </c>
      <c r="Z817" t="s">
        <v>57</v>
      </c>
      <c r="AA817" t="s">
        <v>58</v>
      </c>
      <c r="AB817" t="s">
        <v>58</v>
      </c>
      <c r="AC817" t="s">
        <v>59</v>
      </c>
      <c r="AD817" t="s">
        <v>60</v>
      </c>
      <c r="AE817">
        <v>2450</v>
      </c>
      <c r="AF817">
        <v>1</v>
      </c>
      <c r="AG817" t="b">
        <v>0</v>
      </c>
      <c r="AH817">
        <v>789</v>
      </c>
      <c r="AI817">
        <v>2083</v>
      </c>
      <c r="AJ817">
        <v>6</v>
      </c>
      <c r="AK817">
        <v>2450</v>
      </c>
      <c r="AL817">
        <v>2103</v>
      </c>
      <c r="AM817">
        <v>0</v>
      </c>
      <c r="AN817">
        <v>2.3957000000000002</v>
      </c>
      <c r="AO817">
        <v>0.97783673469387755</v>
      </c>
      <c r="AP817">
        <v>0.75221300000000024</v>
      </c>
      <c r="AQ817" t="b">
        <v>1</v>
      </c>
      <c r="AR817">
        <v>0</v>
      </c>
      <c r="AS817" s="1">
        <v>45503.353796296295</v>
      </c>
      <c r="AT817" s="1">
        <v>45503.353796296295</v>
      </c>
      <c r="AU817">
        <v>2</v>
      </c>
      <c r="AV817" s="1">
        <v>45503.309814814813</v>
      </c>
      <c r="AW817">
        <v>1</v>
      </c>
      <c r="AX817" t="s">
        <v>58</v>
      </c>
      <c r="AY817" t="s">
        <v>9485</v>
      </c>
      <c r="AZ817" t="s">
        <v>9505</v>
      </c>
      <c r="BA817">
        <v>2</v>
      </c>
      <c r="BB817" t="s">
        <v>62</v>
      </c>
      <c r="BC817">
        <v>0.61422709394350816</v>
      </c>
    </row>
    <row r="818" spans="1:55" hidden="1" x14ac:dyDescent="0.25">
      <c r="A818" t="s">
        <v>9483</v>
      </c>
      <c r="B818" t="s">
        <v>9506</v>
      </c>
      <c r="C818" s="1">
        <v>45503.309814814813</v>
      </c>
      <c r="D818">
        <v>31</v>
      </c>
      <c r="E818">
        <v>2024</v>
      </c>
      <c r="F818">
        <v>201293</v>
      </c>
      <c r="G818" t="s">
        <v>203</v>
      </c>
      <c r="H818" t="s">
        <v>53</v>
      </c>
      <c r="I818">
        <v>1</v>
      </c>
      <c r="J818">
        <v>789</v>
      </c>
      <c r="K818">
        <v>2083</v>
      </c>
      <c r="L818">
        <v>1.6434869999999999</v>
      </c>
      <c r="M818" t="s">
        <v>54</v>
      </c>
      <c r="N818" t="s">
        <v>54</v>
      </c>
      <c r="O818" t="s">
        <v>1130</v>
      </c>
      <c r="P818">
        <v>103</v>
      </c>
      <c r="Q818" t="s">
        <v>56</v>
      </c>
      <c r="R818">
        <v>0</v>
      </c>
      <c r="S818">
        <v>0</v>
      </c>
      <c r="T818">
        <v>0</v>
      </c>
      <c r="U818">
        <v>0</v>
      </c>
      <c r="V818">
        <v>0</v>
      </c>
      <c r="W818">
        <v>0</v>
      </c>
      <c r="X818">
        <v>0</v>
      </c>
      <c r="Y818">
        <v>2</v>
      </c>
      <c r="Z818" t="s">
        <v>57</v>
      </c>
      <c r="AA818" t="s">
        <v>58</v>
      </c>
      <c r="AB818" t="s">
        <v>58</v>
      </c>
      <c r="AC818" t="s">
        <v>59</v>
      </c>
      <c r="AD818" t="s">
        <v>60</v>
      </c>
      <c r="AE818">
        <v>2450</v>
      </c>
      <c r="AF818">
        <v>1</v>
      </c>
      <c r="AG818" t="b">
        <v>0</v>
      </c>
      <c r="AH818">
        <v>789</v>
      </c>
      <c r="AI818">
        <v>2083</v>
      </c>
      <c r="AJ818">
        <v>6</v>
      </c>
      <c r="AK818">
        <v>2450</v>
      </c>
      <c r="AL818">
        <v>0</v>
      </c>
      <c r="AM818">
        <v>1159</v>
      </c>
      <c r="AN818">
        <v>2.3957000000000002</v>
      </c>
      <c r="AO818">
        <v>0.97783673469387755</v>
      </c>
      <c r="AP818">
        <v>0.75221300000000024</v>
      </c>
      <c r="AQ818" t="b">
        <v>1</v>
      </c>
      <c r="AR818">
        <v>0</v>
      </c>
      <c r="AS818" s="1">
        <v>45503.353796296295</v>
      </c>
      <c r="AT818" s="1">
        <v>45503.353796296295</v>
      </c>
      <c r="AU818">
        <v>3</v>
      </c>
      <c r="AV818" s="1">
        <v>45503.309814814813</v>
      </c>
      <c r="AW818">
        <v>1</v>
      </c>
      <c r="AX818" t="s">
        <v>58</v>
      </c>
      <c r="AY818" t="s">
        <v>9485</v>
      </c>
      <c r="AZ818" t="s">
        <v>9506</v>
      </c>
      <c r="BA818">
        <v>2</v>
      </c>
      <c r="BB818" t="s">
        <v>62</v>
      </c>
      <c r="BC818">
        <v>0.61422709394350816</v>
      </c>
    </row>
    <row r="819" spans="1:55" hidden="1" x14ac:dyDescent="0.25">
      <c r="A819" t="s">
        <v>9515</v>
      </c>
      <c r="B819" t="s">
        <v>9516</v>
      </c>
      <c r="C819" s="1">
        <v>45503.309953703705</v>
      </c>
      <c r="D819">
        <v>31</v>
      </c>
      <c r="E819">
        <v>2024</v>
      </c>
      <c r="F819">
        <v>201301</v>
      </c>
      <c r="G819" t="s">
        <v>175</v>
      </c>
      <c r="H819" t="s">
        <v>53</v>
      </c>
      <c r="I819">
        <v>1</v>
      </c>
      <c r="J819">
        <v>1964</v>
      </c>
      <c r="K819">
        <v>2869</v>
      </c>
      <c r="L819">
        <v>5.6347160000000001</v>
      </c>
      <c r="M819" t="s">
        <v>54</v>
      </c>
      <c r="N819" t="s">
        <v>54</v>
      </c>
      <c r="O819" t="s">
        <v>1126</v>
      </c>
      <c r="P819">
        <v>103</v>
      </c>
      <c r="Q819" t="s">
        <v>56</v>
      </c>
      <c r="R819">
        <v>0</v>
      </c>
      <c r="S819">
        <v>0</v>
      </c>
      <c r="T819">
        <v>0</v>
      </c>
      <c r="U819">
        <v>0</v>
      </c>
      <c r="V819">
        <v>0</v>
      </c>
      <c r="W819">
        <v>0</v>
      </c>
      <c r="X819">
        <v>0</v>
      </c>
      <c r="Y819">
        <v>2</v>
      </c>
      <c r="Z819" t="s">
        <v>57</v>
      </c>
      <c r="AA819" t="s">
        <v>58</v>
      </c>
      <c r="AB819" t="s">
        <v>58</v>
      </c>
      <c r="AC819" t="s">
        <v>59</v>
      </c>
      <c r="AD819" t="s">
        <v>60</v>
      </c>
      <c r="AE819">
        <v>2800</v>
      </c>
      <c r="AF819">
        <v>1</v>
      </c>
      <c r="AG819" t="b">
        <v>0</v>
      </c>
      <c r="AH819">
        <v>1964</v>
      </c>
      <c r="AI819">
        <v>2869</v>
      </c>
      <c r="AJ819">
        <v>2</v>
      </c>
      <c r="AK819">
        <v>2800</v>
      </c>
      <c r="AL819">
        <v>0</v>
      </c>
      <c r="AM819">
        <v>0</v>
      </c>
      <c r="AN819">
        <v>8.1214999999999993</v>
      </c>
      <c r="AO819">
        <v>2.9005357142857142</v>
      </c>
      <c r="AP819">
        <v>2.4867839999999992</v>
      </c>
      <c r="AQ819" t="b">
        <v>1</v>
      </c>
      <c r="AR819">
        <v>0</v>
      </c>
      <c r="AS819" s="1">
        <v>45503.48159722222</v>
      </c>
      <c r="AT819" s="1">
        <v>45503.48159722222</v>
      </c>
      <c r="AU819">
        <v>1</v>
      </c>
      <c r="AV819" s="1">
        <v>45503.309953703705</v>
      </c>
      <c r="AW819">
        <v>2</v>
      </c>
      <c r="AX819" t="s">
        <v>58</v>
      </c>
      <c r="AY819" t="s">
        <v>9517</v>
      </c>
      <c r="AZ819" t="s">
        <v>9518</v>
      </c>
      <c r="BA819">
        <v>2</v>
      </c>
      <c r="BB819" t="s">
        <v>62</v>
      </c>
      <c r="BC819">
        <v>2.9205915539329848</v>
      </c>
    </row>
    <row r="820" spans="1:55" hidden="1" x14ac:dyDescent="0.25">
      <c r="A820" t="s">
        <v>9515</v>
      </c>
      <c r="B820" t="s">
        <v>9519</v>
      </c>
      <c r="C820" s="1">
        <v>45503.309953703705</v>
      </c>
      <c r="D820">
        <v>31</v>
      </c>
      <c r="E820">
        <v>2024</v>
      </c>
      <c r="F820">
        <v>201302</v>
      </c>
      <c r="G820" t="s">
        <v>175</v>
      </c>
      <c r="H820" t="s">
        <v>53</v>
      </c>
      <c r="I820">
        <v>1</v>
      </c>
      <c r="J820">
        <v>1961</v>
      </c>
      <c r="K820">
        <v>2869</v>
      </c>
      <c r="L820">
        <v>5.6261089999999996</v>
      </c>
      <c r="M820" t="s">
        <v>54</v>
      </c>
      <c r="N820" t="s">
        <v>54</v>
      </c>
      <c r="O820" t="s">
        <v>1126</v>
      </c>
      <c r="P820">
        <v>103</v>
      </c>
      <c r="Q820" t="s">
        <v>56</v>
      </c>
      <c r="R820">
        <v>0</v>
      </c>
      <c r="S820">
        <v>0</v>
      </c>
      <c r="T820">
        <v>0</v>
      </c>
      <c r="U820">
        <v>0</v>
      </c>
      <c r="V820">
        <v>0</v>
      </c>
      <c r="W820">
        <v>0</v>
      </c>
      <c r="X820">
        <v>0</v>
      </c>
      <c r="Y820">
        <v>2</v>
      </c>
      <c r="Z820" t="s">
        <v>57</v>
      </c>
      <c r="AA820" t="s">
        <v>58</v>
      </c>
      <c r="AB820" t="s">
        <v>58</v>
      </c>
      <c r="AC820" t="s">
        <v>59</v>
      </c>
      <c r="AD820" t="s">
        <v>60</v>
      </c>
      <c r="AE820">
        <v>2800</v>
      </c>
      <c r="AF820">
        <v>1</v>
      </c>
      <c r="AG820" t="b">
        <v>0</v>
      </c>
      <c r="AH820">
        <v>1961</v>
      </c>
      <c r="AI820">
        <v>2869</v>
      </c>
      <c r="AJ820">
        <v>2</v>
      </c>
      <c r="AK820">
        <v>2800</v>
      </c>
      <c r="AL820">
        <v>2889</v>
      </c>
      <c r="AM820">
        <v>0</v>
      </c>
      <c r="AN820">
        <v>8.1128999999999998</v>
      </c>
      <c r="AO820">
        <v>2.8974642857142858</v>
      </c>
      <c r="AP820">
        <v>2.4867910000000002</v>
      </c>
      <c r="AQ820" t="b">
        <v>1</v>
      </c>
      <c r="AR820">
        <v>0</v>
      </c>
      <c r="AS820" s="1">
        <v>45503.48159722222</v>
      </c>
      <c r="AT820" s="1">
        <v>45503.48159722222</v>
      </c>
      <c r="AU820">
        <v>2</v>
      </c>
      <c r="AV820" s="1">
        <v>45503.309953703705</v>
      </c>
      <c r="AW820">
        <v>2</v>
      </c>
      <c r="AX820" t="s">
        <v>58</v>
      </c>
      <c r="AY820" t="s">
        <v>9517</v>
      </c>
      <c r="AZ820" t="s">
        <v>9518</v>
      </c>
      <c r="BA820">
        <v>2</v>
      </c>
      <c r="BB820" t="s">
        <v>62</v>
      </c>
      <c r="BC820">
        <v>2.9205915539329848</v>
      </c>
    </row>
    <row r="821" spans="1:55" hidden="1" x14ac:dyDescent="0.25">
      <c r="A821" t="s">
        <v>9515</v>
      </c>
      <c r="B821" t="s">
        <v>9518</v>
      </c>
      <c r="C821" s="1">
        <v>45503.309953703705</v>
      </c>
      <c r="D821">
        <v>31</v>
      </c>
      <c r="E821">
        <v>2024</v>
      </c>
      <c r="F821">
        <v>201300</v>
      </c>
      <c r="G821" t="s">
        <v>175</v>
      </c>
      <c r="H821" t="s">
        <v>53</v>
      </c>
      <c r="I821">
        <v>1</v>
      </c>
      <c r="J821">
        <v>1948</v>
      </c>
      <c r="K821">
        <v>2869</v>
      </c>
      <c r="L821">
        <v>5.5888119999999999</v>
      </c>
      <c r="M821" t="s">
        <v>54</v>
      </c>
      <c r="N821" t="s">
        <v>54</v>
      </c>
      <c r="O821" t="s">
        <v>1126</v>
      </c>
      <c r="P821">
        <v>103</v>
      </c>
      <c r="Q821" t="s">
        <v>56</v>
      </c>
      <c r="R821">
        <v>0</v>
      </c>
      <c r="S821">
        <v>0</v>
      </c>
      <c r="T821">
        <v>0</v>
      </c>
      <c r="U821">
        <v>0</v>
      </c>
      <c r="V821">
        <v>0</v>
      </c>
      <c r="W821">
        <v>0</v>
      </c>
      <c r="X821">
        <v>0</v>
      </c>
      <c r="Y821">
        <v>2</v>
      </c>
      <c r="Z821" t="s">
        <v>57</v>
      </c>
      <c r="AA821" t="s">
        <v>58</v>
      </c>
      <c r="AB821" t="s">
        <v>58</v>
      </c>
      <c r="AC821" t="s">
        <v>59</v>
      </c>
      <c r="AD821" t="s">
        <v>60</v>
      </c>
      <c r="AE821">
        <v>2800</v>
      </c>
      <c r="AF821">
        <v>1</v>
      </c>
      <c r="AG821" t="b">
        <v>0</v>
      </c>
      <c r="AH821">
        <v>1948</v>
      </c>
      <c r="AI821">
        <v>2869</v>
      </c>
      <c r="AJ821">
        <v>3</v>
      </c>
      <c r="AK821">
        <v>2800</v>
      </c>
      <c r="AL821">
        <v>2889</v>
      </c>
      <c r="AM821">
        <v>0</v>
      </c>
      <c r="AN821">
        <v>8.1143000000000001</v>
      </c>
      <c r="AO821">
        <v>2.897964285714286</v>
      </c>
      <c r="AP821">
        <v>2.5254880000000002</v>
      </c>
      <c r="AQ821" t="b">
        <v>1</v>
      </c>
      <c r="AR821">
        <v>0</v>
      </c>
      <c r="AS821" s="1">
        <v>45503.485763888886</v>
      </c>
      <c r="AT821" s="1">
        <v>45503.485763888886</v>
      </c>
      <c r="AU821">
        <v>0</v>
      </c>
      <c r="AV821" s="1">
        <v>45503.309953703705</v>
      </c>
      <c r="AW821">
        <v>2</v>
      </c>
      <c r="AX821" t="s">
        <v>58</v>
      </c>
      <c r="AY821" t="s">
        <v>9517</v>
      </c>
      <c r="AZ821" t="s">
        <v>9518</v>
      </c>
      <c r="BA821">
        <v>2</v>
      </c>
      <c r="BB821" t="s">
        <v>62</v>
      </c>
      <c r="BC821">
        <v>2.9205915539329848</v>
      </c>
    </row>
    <row r="822" spans="1:55" hidden="1" x14ac:dyDescent="0.25">
      <c r="A822" t="s">
        <v>9515</v>
      </c>
      <c r="B822" t="s">
        <v>9520</v>
      </c>
      <c r="C822" s="1">
        <v>45503.309953703705</v>
      </c>
      <c r="D822">
        <v>31</v>
      </c>
      <c r="E822">
        <v>2024</v>
      </c>
      <c r="F822">
        <v>201303</v>
      </c>
      <c r="G822" t="s">
        <v>175</v>
      </c>
      <c r="H822" t="s">
        <v>53</v>
      </c>
      <c r="I822">
        <v>1</v>
      </c>
      <c r="J822">
        <v>1950</v>
      </c>
      <c r="K822">
        <v>2869</v>
      </c>
      <c r="L822">
        <v>5.5945499999999999</v>
      </c>
      <c r="M822" t="s">
        <v>54</v>
      </c>
      <c r="N822" t="s">
        <v>54</v>
      </c>
      <c r="O822" t="s">
        <v>1126</v>
      </c>
      <c r="P822">
        <v>103</v>
      </c>
      <c r="Q822" t="s">
        <v>56</v>
      </c>
      <c r="R822">
        <v>0</v>
      </c>
      <c r="S822">
        <v>0</v>
      </c>
      <c r="T822">
        <v>0</v>
      </c>
      <c r="U822">
        <v>0</v>
      </c>
      <c r="V822">
        <v>0</v>
      </c>
      <c r="W822">
        <v>0</v>
      </c>
      <c r="X822">
        <v>0</v>
      </c>
      <c r="Y822">
        <v>2</v>
      </c>
      <c r="Z822" t="s">
        <v>57</v>
      </c>
      <c r="AA822" t="s">
        <v>58</v>
      </c>
      <c r="AB822" t="s">
        <v>58</v>
      </c>
      <c r="AC822" t="s">
        <v>59</v>
      </c>
      <c r="AD822" t="s">
        <v>60</v>
      </c>
      <c r="AE822">
        <v>2800</v>
      </c>
      <c r="AF822">
        <v>1</v>
      </c>
      <c r="AG822" t="b">
        <v>0</v>
      </c>
      <c r="AH822">
        <v>1950</v>
      </c>
      <c r="AI822">
        <v>2869</v>
      </c>
      <c r="AJ822">
        <v>3</v>
      </c>
      <c r="AK822">
        <v>2800</v>
      </c>
      <c r="AL822">
        <v>0</v>
      </c>
      <c r="AM822">
        <v>0</v>
      </c>
      <c r="AN822">
        <v>8.1201000000000008</v>
      </c>
      <c r="AO822">
        <v>2.9000357142857149</v>
      </c>
      <c r="AP822">
        <v>2.5255500000000008</v>
      </c>
      <c r="AQ822" t="b">
        <v>1</v>
      </c>
      <c r="AR822">
        <v>0</v>
      </c>
      <c r="AS822" s="1">
        <v>45503.485763888886</v>
      </c>
      <c r="AT822" s="1">
        <v>45503.485763888886</v>
      </c>
      <c r="AU822">
        <v>3</v>
      </c>
      <c r="AV822" s="1">
        <v>45503.309953703705</v>
      </c>
      <c r="AW822">
        <v>2</v>
      </c>
      <c r="AX822" t="s">
        <v>58</v>
      </c>
      <c r="AY822" t="s">
        <v>9517</v>
      </c>
      <c r="AZ822" t="s">
        <v>9520</v>
      </c>
      <c r="BA822">
        <v>2</v>
      </c>
      <c r="BB822" t="s">
        <v>62</v>
      </c>
      <c r="BC822">
        <v>2.9205915539329848</v>
      </c>
    </row>
    <row r="823" spans="1:55" hidden="1" x14ac:dyDescent="0.25">
      <c r="A823" t="s">
        <v>9515</v>
      </c>
      <c r="B823" t="s">
        <v>9521</v>
      </c>
      <c r="C823" s="1">
        <v>45503.309953703705</v>
      </c>
      <c r="D823">
        <v>31</v>
      </c>
      <c r="E823">
        <v>2024</v>
      </c>
      <c r="F823">
        <v>201310</v>
      </c>
      <c r="G823" t="s">
        <v>3940</v>
      </c>
      <c r="H823" t="s">
        <v>53</v>
      </c>
      <c r="I823">
        <v>1</v>
      </c>
      <c r="J823">
        <v>1748</v>
      </c>
      <c r="K823">
        <v>2869</v>
      </c>
      <c r="L823">
        <v>5.0150119999999996</v>
      </c>
      <c r="M823" t="s">
        <v>54</v>
      </c>
      <c r="N823" t="s">
        <v>54</v>
      </c>
      <c r="O823" t="s">
        <v>1126</v>
      </c>
      <c r="P823">
        <v>103</v>
      </c>
      <c r="Q823" t="s">
        <v>56</v>
      </c>
      <c r="R823">
        <v>0</v>
      </c>
      <c r="S823">
        <v>0</v>
      </c>
      <c r="T823">
        <v>0</v>
      </c>
      <c r="U823">
        <v>0</v>
      </c>
      <c r="V823">
        <v>0</v>
      </c>
      <c r="W823">
        <v>0</v>
      </c>
      <c r="X823">
        <v>0</v>
      </c>
      <c r="Y823">
        <v>2</v>
      </c>
      <c r="Z823" t="s">
        <v>57</v>
      </c>
      <c r="AA823" t="s">
        <v>58</v>
      </c>
      <c r="AB823" t="s">
        <v>58</v>
      </c>
      <c r="AC823" t="s">
        <v>59</v>
      </c>
      <c r="AD823" t="s">
        <v>60</v>
      </c>
      <c r="AE823">
        <v>2800</v>
      </c>
      <c r="AF823">
        <v>1</v>
      </c>
      <c r="AG823" t="b">
        <v>0</v>
      </c>
      <c r="AH823">
        <v>1748</v>
      </c>
      <c r="AI823">
        <v>2869</v>
      </c>
      <c r="AJ823">
        <v>6</v>
      </c>
      <c r="AK823">
        <v>2800</v>
      </c>
      <c r="AL823">
        <v>0</v>
      </c>
      <c r="AM823">
        <v>0</v>
      </c>
      <c r="AN823">
        <v>8.1452000000000009</v>
      </c>
      <c r="AO823">
        <v>2.9090000000000007</v>
      </c>
      <c r="AP823">
        <v>3.1301880000000013</v>
      </c>
      <c r="AQ823" t="b">
        <v>1</v>
      </c>
      <c r="AR823">
        <v>0</v>
      </c>
      <c r="AS823" s="1">
        <v>45503.490439814814</v>
      </c>
      <c r="AT823" s="1">
        <v>45503.490439814814</v>
      </c>
      <c r="AU823">
        <v>10</v>
      </c>
      <c r="AV823" s="1">
        <v>45503.309953703705</v>
      </c>
      <c r="AW823">
        <v>2</v>
      </c>
      <c r="AX823" t="s">
        <v>58</v>
      </c>
      <c r="AY823" t="s">
        <v>9517</v>
      </c>
      <c r="AZ823" t="s">
        <v>9521</v>
      </c>
      <c r="BA823">
        <v>2</v>
      </c>
      <c r="BB823" t="s">
        <v>62</v>
      </c>
      <c r="BC823">
        <v>2.9205915539329848</v>
      </c>
    </row>
    <row r="824" spans="1:55" hidden="1" x14ac:dyDescent="0.25">
      <c r="A824" t="s">
        <v>9515</v>
      </c>
      <c r="B824" t="s">
        <v>9522</v>
      </c>
      <c r="C824" s="1">
        <v>45503.309953703705</v>
      </c>
      <c r="D824">
        <v>31</v>
      </c>
      <c r="E824">
        <v>2024</v>
      </c>
      <c r="F824">
        <v>201306</v>
      </c>
      <c r="G824" t="s">
        <v>175</v>
      </c>
      <c r="H824" t="s">
        <v>53</v>
      </c>
      <c r="I824">
        <v>1</v>
      </c>
      <c r="J824">
        <v>1946</v>
      </c>
      <c r="K824">
        <v>2869</v>
      </c>
      <c r="L824">
        <v>5.5830739999999999</v>
      </c>
      <c r="M824" t="s">
        <v>54</v>
      </c>
      <c r="N824" t="s">
        <v>54</v>
      </c>
      <c r="O824" t="s">
        <v>1126</v>
      </c>
      <c r="P824">
        <v>103</v>
      </c>
      <c r="Q824" t="s">
        <v>56</v>
      </c>
      <c r="R824">
        <v>0</v>
      </c>
      <c r="S824">
        <v>0</v>
      </c>
      <c r="T824">
        <v>0</v>
      </c>
      <c r="U824">
        <v>0</v>
      </c>
      <c r="V824">
        <v>0</v>
      </c>
      <c r="W824">
        <v>0</v>
      </c>
      <c r="X824">
        <v>0</v>
      </c>
      <c r="Y824">
        <v>2</v>
      </c>
      <c r="Z824" t="s">
        <v>57</v>
      </c>
      <c r="AA824" t="s">
        <v>58</v>
      </c>
      <c r="AB824" t="s">
        <v>58</v>
      </c>
      <c r="AC824" t="s">
        <v>59</v>
      </c>
      <c r="AD824" t="s">
        <v>60</v>
      </c>
      <c r="AE824">
        <v>2800</v>
      </c>
      <c r="AF824">
        <v>1</v>
      </c>
      <c r="AG824" t="b">
        <v>0</v>
      </c>
      <c r="AH824">
        <v>1946</v>
      </c>
      <c r="AI824">
        <v>2869</v>
      </c>
      <c r="AJ824">
        <v>4</v>
      </c>
      <c r="AK824">
        <v>2800</v>
      </c>
      <c r="AL824">
        <v>2869</v>
      </c>
      <c r="AM824">
        <v>0</v>
      </c>
      <c r="AN824">
        <v>8.0891999999999999</v>
      </c>
      <c r="AO824">
        <v>2.8890000000000002</v>
      </c>
      <c r="AP824">
        <v>2.5061260000000001</v>
      </c>
      <c r="AQ824" t="b">
        <v>1</v>
      </c>
      <c r="AR824">
        <v>0</v>
      </c>
      <c r="AS824" s="1">
        <v>45503.495451388888</v>
      </c>
      <c r="AT824" s="1">
        <v>45503.495451388888</v>
      </c>
      <c r="AU824">
        <v>6</v>
      </c>
      <c r="AV824" s="1">
        <v>45503.309953703705</v>
      </c>
      <c r="AW824">
        <v>2</v>
      </c>
      <c r="AX824" t="s">
        <v>58</v>
      </c>
      <c r="AY824" t="s">
        <v>9517</v>
      </c>
      <c r="AZ824" t="s">
        <v>9522</v>
      </c>
      <c r="BA824">
        <v>2</v>
      </c>
      <c r="BB824" t="s">
        <v>62</v>
      </c>
      <c r="BC824">
        <v>2.9205915539329848</v>
      </c>
    </row>
    <row r="825" spans="1:55" hidden="1" x14ac:dyDescent="0.25">
      <c r="A825" t="s">
        <v>9515</v>
      </c>
      <c r="B825" t="s">
        <v>9523</v>
      </c>
      <c r="C825" s="1">
        <v>45503.309953703705</v>
      </c>
      <c r="D825">
        <v>31</v>
      </c>
      <c r="E825">
        <v>2024</v>
      </c>
      <c r="F825">
        <v>201308</v>
      </c>
      <c r="G825" t="s">
        <v>175</v>
      </c>
      <c r="H825" t="s">
        <v>53</v>
      </c>
      <c r="I825">
        <v>1</v>
      </c>
      <c r="J825">
        <v>1946</v>
      </c>
      <c r="K825">
        <v>2869</v>
      </c>
      <c r="L825">
        <v>5.5830739999999999</v>
      </c>
      <c r="M825" t="s">
        <v>54</v>
      </c>
      <c r="N825" t="s">
        <v>54</v>
      </c>
      <c r="O825" t="s">
        <v>1126</v>
      </c>
      <c r="P825">
        <v>103</v>
      </c>
      <c r="Q825" t="s">
        <v>56</v>
      </c>
      <c r="R825">
        <v>0</v>
      </c>
      <c r="S825">
        <v>0</v>
      </c>
      <c r="T825">
        <v>0</v>
      </c>
      <c r="U825">
        <v>0</v>
      </c>
      <c r="V825">
        <v>0</v>
      </c>
      <c r="W825">
        <v>0</v>
      </c>
      <c r="X825">
        <v>0</v>
      </c>
      <c r="Y825">
        <v>2</v>
      </c>
      <c r="Z825" t="s">
        <v>57</v>
      </c>
      <c r="AA825" t="s">
        <v>58</v>
      </c>
      <c r="AB825" t="s">
        <v>58</v>
      </c>
      <c r="AC825" t="s">
        <v>59</v>
      </c>
      <c r="AD825" t="s">
        <v>60</v>
      </c>
      <c r="AE825">
        <v>2800</v>
      </c>
      <c r="AF825">
        <v>1</v>
      </c>
      <c r="AG825" t="b">
        <v>0</v>
      </c>
      <c r="AH825">
        <v>1946</v>
      </c>
      <c r="AI825">
        <v>2869</v>
      </c>
      <c r="AJ825">
        <v>4</v>
      </c>
      <c r="AK825">
        <v>2800</v>
      </c>
      <c r="AL825">
        <v>0</v>
      </c>
      <c r="AM825">
        <v>0</v>
      </c>
      <c r="AN825">
        <v>8.0891999999999999</v>
      </c>
      <c r="AO825">
        <v>2.8890000000000002</v>
      </c>
      <c r="AP825">
        <v>2.5061260000000001</v>
      </c>
      <c r="AQ825" t="b">
        <v>1</v>
      </c>
      <c r="AR825">
        <v>0</v>
      </c>
      <c r="AS825" s="1">
        <v>45503.495451388888</v>
      </c>
      <c r="AT825" s="1">
        <v>45503.495451388888</v>
      </c>
      <c r="AU825">
        <v>8</v>
      </c>
      <c r="AV825" s="1">
        <v>45503.309953703705</v>
      </c>
      <c r="AW825">
        <v>2</v>
      </c>
      <c r="AX825" t="s">
        <v>58</v>
      </c>
      <c r="AY825" t="s">
        <v>9517</v>
      </c>
      <c r="AZ825" t="s">
        <v>9522</v>
      </c>
      <c r="BA825">
        <v>2</v>
      </c>
      <c r="BB825" t="s">
        <v>62</v>
      </c>
      <c r="BC825">
        <v>2.9205915539329848</v>
      </c>
    </row>
    <row r="826" spans="1:55" hidden="1" x14ac:dyDescent="0.25">
      <c r="A826" t="s">
        <v>9515</v>
      </c>
      <c r="B826" t="s">
        <v>9524</v>
      </c>
      <c r="C826" s="1">
        <v>45503.309953703705</v>
      </c>
      <c r="D826">
        <v>31</v>
      </c>
      <c r="E826">
        <v>2024</v>
      </c>
      <c r="F826">
        <v>201307</v>
      </c>
      <c r="G826" t="s">
        <v>175</v>
      </c>
      <c r="H826" t="s">
        <v>53</v>
      </c>
      <c r="I826">
        <v>1</v>
      </c>
      <c r="J826">
        <v>1964</v>
      </c>
      <c r="K826">
        <v>2869</v>
      </c>
      <c r="L826">
        <v>5.6347160000000001</v>
      </c>
      <c r="M826" t="s">
        <v>54</v>
      </c>
      <c r="N826" t="s">
        <v>54</v>
      </c>
      <c r="O826" t="s">
        <v>1126</v>
      </c>
      <c r="P826">
        <v>103</v>
      </c>
      <c r="Q826" t="s">
        <v>56</v>
      </c>
      <c r="R826">
        <v>0</v>
      </c>
      <c r="S826">
        <v>0</v>
      </c>
      <c r="T826">
        <v>0</v>
      </c>
      <c r="U826">
        <v>0</v>
      </c>
      <c r="V826">
        <v>0</v>
      </c>
      <c r="W826">
        <v>0</v>
      </c>
      <c r="X826">
        <v>0</v>
      </c>
      <c r="Y826">
        <v>2</v>
      </c>
      <c r="Z826" t="s">
        <v>57</v>
      </c>
      <c r="AA826" t="s">
        <v>58</v>
      </c>
      <c r="AB826" t="s">
        <v>58</v>
      </c>
      <c r="AC826" t="s">
        <v>59</v>
      </c>
      <c r="AD826" t="s">
        <v>60</v>
      </c>
      <c r="AE826">
        <v>2800</v>
      </c>
      <c r="AF826">
        <v>1</v>
      </c>
      <c r="AG826" t="b">
        <v>0</v>
      </c>
      <c r="AH826">
        <v>1964</v>
      </c>
      <c r="AI826">
        <v>2869</v>
      </c>
      <c r="AJ826">
        <v>1</v>
      </c>
      <c r="AK826">
        <v>2800</v>
      </c>
      <c r="AL826">
        <v>2889</v>
      </c>
      <c r="AM826">
        <v>0</v>
      </c>
      <c r="AN826">
        <v>8.1158000000000001</v>
      </c>
      <c r="AO826">
        <v>2.8985000000000003</v>
      </c>
      <c r="AP826">
        <v>2.4810840000000001</v>
      </c>
      <c r="AQ826" t="b">
        <v>1</v>
      </c>
      <c r="AR826">
        <v>1</v>
      </c>
      <c r="AS826" s="1">
        <v>45503.49795138889</v>
      </c>
      <c r="AT826" s="1">
        <v>45503.49795138889</v>
      </c>
      <c r="AU826">
        <v>7</v>
      </c>
      <c r="AV826" s="1">
        <v>45503.309953703705</v>
      </c>
      <c r="AW826">
        <v>2</v>
      </c>
      <c r="AX826" t="s">
        <v>58</v>
      </c>
      <c r="AY826" t="s">
        <v>9517</v>
      </c>
      <c r="AZ826" t="s">
        <v>9522</v>
      </c>
      <c r="BA826">
        <v>2</v>
      </c>
      <c r="BB826" t="s">
        <v>62</v>
      </c>
      <c r="BC826">
        <v>2.9205915539329848</v>
      </c>
    </row>
    <row r="827" spans="1:55" hidden="1" x14ac:dyDescent="0.25">
      <c r="A827" t="s">
        <v>9515</v>
      </c>
      <c r="B827" t="s">
        <v>9525</v>
      </c>
      <c r="C827" s="1">
        <v>45503.309953703705</v>
      </c>
      <c r="D827">
        <v>31</v>
      </c>
      <c r="E827">
        <v>2024</v>
      </c>
      <c r="F827">
        <v>201305</v>
      </c>
      <c r="G827" t="s">
        <v>175</v>
      </c>
      <c r="H827" t="s">
        <v>53</v>
      </c>
      <c r="I827">
        <v>1</v>
      </c>
      <c r="J827">
        <v>1946</v>
      </c>
      <c r="K827">
        <v>2869</v>
      </c>
      <c r="L827">
        <v>5.5830739999999999</v>
      </c>
      <c r="M827" t="s">
        <v>54</v>
      </c>
      <c r="N827" t="s">
        <v>54</v>
      </c>
      <c r="O827" t="s">
        <v>1126</v>
      </c>
      <c r="P827">
        <v>103</v>
      </c>
      <c r="Q827" t="s">
        <v>56</v>
      </c>
      <c r="R827">
        <v>0</v>
      </c>
      <c r="S827">
        <v>0</v>
      </c>
      <c r="T827">
        <v>0</v>
      </c>
      <c r="U827">
        <v>0</v>
      </c>
      <c r="V827">
        <v>0</v>
      </c>
      <c r="W827">
        <v>0</v>
      </c>
      <c r="X827">
        <v>0</v>
      </c>
      <c r="Y827">
        <v>2</v>
      </c>
      <c r="Z827" t="s">
        <v>57</v>
      </c>
      <c r="AA827" t="s">
        <v>58</v>
      </c>
      <c r="AB827" t="s">
        <v>58</v>
      </c>
      <c r="AC827" t="s">
        <v>59</v>
      </c>
      <c r="AD827" t="s">
        <v>60</v>
      </c>
      <c r="AE827">
        <v>2800</v>
      </c>
      <c r="AF827">
        <v>1</v>
      </c>
      <c r="AG827" t="b">
        <v>0</v>
      </c>
      <c r="AH827">
        <v>1946</v>
      </c>
      <c r="AI827">
        <v>2869</v>
      </c>
      <c r="AJ827">
        <v>5</v>
      </c>
      <c r="AK827">
        <v>2800</v>
      </c>
      <c r="AL827">
        <v>0</v>
      </c>
      <c r="AM827">
        <v>0</v>
      </c>
      <c r="AN827">
        <v>8.3582000000000001</v>
      </c>
      <c r="AO827">
        <v>2.9850714285714286</v>
      </c>
      <c r="AP827">
        <v>2.7751260000000002</v>
      </c>
      <c r="AQ827" t="b">
        <v>1</v>
      </c>
      <c r="AR827">
        <v>0</v>
      </c>
      <c r="AS827" s="1">
        <v>45503.542048611111</v>
      </c>
      <c r="AT827" s="1">
        <v>45503.542048611111</v>
      </c>
      <c r="AU827">
        <v>5</v>
      </c>
      <c r="AV827" s="1">
        <v>45503.309953703705</v>
      </c>
      <c r="AW827">
        <v>2</v>
      </c>
      <c r="AX827" t="s">
        <v>58</v>
      </c>
      <c r="AY827" t="s">
        <v>9517</v>
      </c>
      <c r="AZ827" t="s">
        <v>9520</v>
      </c>
      <c r="BA827">
        <v>2</v>
      </c>
      <c r="BB827" t="s">
        <v>62</v>
      </c>
      <c r="BC827">
        <v>2.9205915539329848</v>
      </c>
    </row>
    <row r="828" spans="1:55" hidden="1" x14ac:dyDescent="0.25">
      <c r="A828" t="s">
        <v>9515</v>
      </c>
      <c r="B828" t="s">
        <v>9526</v>
      </c>
      <c r="C828" s="1">
        <v>45503.309953703705</v>
      </c>
      <c r="D828">
        <v>31</v>
      </c>
      <c r="E828">
        <v>2024</v>
      </c>
      <c r="F828">
        <v>201309</v>
      </c>
      <c r="G828" t="s">
        <v>3940</v>
      </c>
      <c r="H828" t="s">
        <v>53</v>
      </c>
      <c r="I828">
        <v>1</v>
      </c>
      <c r="J828">
        <v>1778</v>
      </c>
      <c r="K828">
        <v>2869</v>
      </c>
      <c r="L828">
        <v>5.1010819999999999</v>
      </c>
      <c r="M828" t="s">
        <v>54</v>
      </c>
      <c r="N828" t="s">
        <v>54</v>
      </c>
      <c r="O828" t="s">
        <v>1126</v>
      </c>
      <c r="P828">
        <v>103</v>
      </c>
      <c r="Q828" t="s">
        <v>56</v>
      </c>
      <c r="R828">
        <v>0</v>
      </c>
      <c r="S828">
        <v>0</v>
      </c>
      <c r="T828">
        <v>0</v>
      </c>
      <c r="U828">
        <v>0</v>
      </c>
      <c r="V828">
        <v>0</v>
      </c>
      <c r="W828">
        <v>0</v>
      </c>
      <c r="X828">
        <v>0</v>
      </c>
      <c r="Y828">
        <v>2</v>
      </c>
      <c r="Z828" t="s">
        <v>57</v>
      </c>
      <c r="AA828" t="s">
        <v>58</v>
      </c>
      <c r="AB828" t="s">
        <v>58</v>
      </c>
      <c r="AC828" t="s">
        <v>59</v>
      </c>
      <c r="AD828" t="s">
        <v>60</v>
      </c>
      <c r="AE828">
        <v>2800</v>
      </c>
      <c r="AF828">
        <v>1</v>
      </c>
      <c r="AG828" t="b">
        <v>0</v>
      </c>
      <c r="AH828">
        <v>1778</v>
      </c>
      <c r="AI828">
        <v>2869</v>
      </c>
      <c r="AJ828">
        <v>5</v>
      </c>
      <c r="AK828">
        <v>2800</v>
      </c>
      <c r="AL828">
        <v>2889</v>
      </c>
      <c r="AM828">
        <v>0</v>
      </c>
      <c r="AN828">
        <v>7.8761999999999999</v>
      </c>
      <c r="AO828">
        <v>2.8129285714285714</v>
      </c>
      <c r="AP828">
        <v>2.775118</v>
      </c>
      <c r="AQ828" t="b">
        <v>1</v>
      </c>
      <c r="AR828">
        <v>0</v>
      </c>
      <c r="AS828" s="1">
        <v>45503.542048611111</v>
      </c>
      <c r="AT828" s="1">
        <v>45503.542048611111</v>
      </c>
      <c r="AU828">
        <v>9</v>
      </c>
      <c r="AV828" s="1">
        <v>45503.309953703705</v>
      </c>
      <c r="AW828">
        <v>2</v>
      </c>
      <c r="AX828" t="s">
        <v>58</v>
      </c>
      <c r="AY828" t="s">
        <v>9517</v>
      </c>
      <c r="AZ828" t="s">
        <v>9526</v>
      </c>
      <c r="BA828">
        <v>2</v>
      </c>
      <c r="BB828" t="s">
        <v>62</v>
      </c>
      <c r="BC828">
        <v>2.9205915539329848</v>
      </c>
    </row>
    <row r="829" spans="1:55" hidden="1" x14ac:dyDescent="0.25">
      <c r="A829" t="s">
        <v>9515</v>
      </c>
      <c r="B829" t="s">
        <v>9527</v>
      </c>
      <c r="C829" s="1">
        <v>45503.309953703705</v>
      </c>
      <c r="D829">
        <v>31</v>
      </c>
      <c r="E829">
        <v>2024</v>
      </c>
      <c r="F829">
        <v>201304</v>
      </c>
      <c r="G829" t="s">
        <v>175</v>
      </c>
      <c r="H829" t="s">
        <v>53</v>
      </c>
      <c r="I829">
        <v>1</v>
      </c>
      <c r="J829">
        <v>1965</v>
      </c>
      <c r="K829">
        <v>2869</v>
      </c>
      <c r="L829">
        <v>5.6375849999999996</v>
      </c>
      <c r="M829" t="s">
        <v>54</v>
      </c>
      <c r="N829" t="s">
        <v>54</v>
      </c>
      <c r="O829" t="s">
        <v>1126</v>
      </c>
      <c r="P829">
        <v>103</v>
      </c>
      <c r="Q829" t="s">
        <v>56</v>
      </c>
      <c r="R829">
        <v>0</v>
      </c>
      <c r="S829">
        <v>0</v>
      </c>
      <c r="T829">
        <v>0</v>
      </c>
      <c r="U829">
        <v>0</v>
      </c>
      <c r="V829">
        <v>0</v>
      </c>
      <c r="W829">
        <v>0</v>
      </c>
      <c r="X829">
        <v>0</v>
      </c>
      <c r="Y829">
        <v>2</v>
      </c>
      <c r="Z829" t="s">
        <v>57</v>
      </c>
      <c r="AA829" t="s">
        <v>58</v>
      </c>
      <c r="AB829" t="s">
        <v>58</v>
      </c>
      <c r="AC829" t="s">
        <v>59</v>
      </c>
      <c r="AD829" t="s">
        <v>60</v>
      </c>
      <c r="AE829">
        <v>2800</v>
      </c>
      <c r="AF829">
        <v>1</v>
      </c>
      <c r="AG829" t="b">
        <v>0</v>
      </c>
      <c r="AH829">
        <v>1965</v>
      </c>
      <c r="AI829">
        <v>2869</v>
      </c>
      <c r="AJ829">
        <v>1</v>
      </c>
      <c r="AK829">
        <v>2800</v>
      </c>
      <c r="AL829">
        <v>0</v>
      </c>
      <c r="AM829">
        <v>0</v>
      </c>
      <c r="AN829">
        <v>8.1186000000000007</v>
      </c>
      <c r="AO829">
        <v>2.8995000000000006</v>
      </c>
      <c r="AP829">
        <v>2.4810150000000011</v>
      </c>
      <c r="AQ829" t="b">
        <v>1</v>
      </c>
      <c r="AR829">
        <v>0</v>
      </c>
      <c r="AS829" s="1">
        <v>45503.545312499999</v>
      </c>
      <c r="AT829" s="1">
        <v>45503.545312499999</v>
      </c>
      <c r="AU829">
        <v>4</v>
      </c>
      <c r="AV829" s="1">
        <v>45503.309953703705</v>
      </c>
      <c r="AW829">
        <v>2</v>
      </c>
      <c r="AX829" t="s">
        <v>58</v>
      </c>
      <c r="AY829" t="s">
        <v>9517</v>
      </c>
      <c r="AZ829" t="s">
        <v>9520</v>
      </c>
      <c r="BA829">
        <v>2</v>
      </c>
      <c r="BB829" t="s">
        <v>62</v>
      </c>
      <c r="BC829">
        <v>2.9205915539329848</v>
      </c>
    </row>
    <row r="830" spans="1:55" hidden="1" x14ac:dyDescent="0.25">
      <c r="A830" t="s">
        <v>9515</v>
      </c>
      <c r="B830" t="s">
        <v>9524</v>
      </c>
      <c r="C830" s="1">
        <v>45503.309953703705</v>
      </c>
      <c r="D830">
        <v>31</v>
      </c>
      <c r="E830">
        <v>2024</v>
      </c>
      <c r="F830">
        <v>201307</v>
      </c>
      <c r="G830" t="s">
        <v>175</v>
      </c>
      <c r="H830" t="s">
        <v>53</v>
      </c>
      <c r="I830">
        <v>1</v>
      </c>
      <c r="J830">
        <v>1964</v>
      </c>
      <c r="K830">
        <v>2869</v>
      </c>
      <c r="L830">
        <v>5.6347160000000001</v>
      </c>
      <c r="M830" t="s">
        <v>54</v>
      </c>
      <c r="N830" t="s">
        <v>54</v>
      </c>
      <c r="O830" t="s">
        <v>1126</v>
      </c>
      <c r="P830">
        <v>103</v>
      </c>
      <c r="Q830" t="s">
        <v>56</v>
      </c>
      <c r="R830">
        <v>0</v>
      </c>
      <c r="S830">
        <v>0</v>
      </c>
      <c r="T830">
        <v>0</v>
      </c>
      <c r="U830">
        <v>0</v>
      </c>
      <c r="V830">
        <v>0</v>
      </c>
      <c r="W830">
        <v>0</v>
      </c>
      <c r="X830">
        <v>0</v>
      </c>
      <c r="Y830">
        <v>2</v>
      </c>
      <c r="Z830" t="s">
        <v>57</v>
      </c>
      <c r="AA830" t="s">
        <v>58</v>
      </c>
      <c r="AB830" t="s">
        <v>58</v>
      </c>
      <c r="AC830" t="s">
        <v>59</v>
      </c>
      <c r="AD830" t="s">
        <v>60</v>
      </c>
      <c r="AE830">
        <v>2800</v>
      </c>
      <c r="AF830">
        <v>1</v>
      </c>
      <c r="AG830" t="b">
        <v>0</v>
      </c>
      <c r="AH830">
        <v>1964</v>
      </c>
      <c r="AI830">
        <v>2869</v>
      </c>
      <c r="AJ830">
        <v>1</v>
      </c>
      <c r="AK830">
        <v>2800</v>
      </c>
      <c r="AL830">
        <v>2889</v>
      </c>
      <c r="AM830">
        <v>0</v>
      </c>
      <c r="AN830">
        <v>8.1158000000000001</v>
      </c>
      <c r="AO830">
        <v>2.8985000000000003</v>
      </c>
      <c r="AP830">
        <v>2.4810840000000001</v>
      </c>
      <c r="AQ830" t="b">
        <v>1</v>
      </c>
      <c r="AR830">
        <v>1</v>
      </c>
      <c r="AS830" s="1">
        <v>45503.545312499999</v>
      </c>
      <c r="AT830" s="1">
        <v>45503.545312499999</v>
      </c>
      <c r="AU830">
        <v>7</v>
      </c>
      <c r="AV830" s="1">
        <v>45503.309953703705</v>
      </c>
      <c r="AW830">
        <v>2</v>
      </c>
      <c r="AX830" t="s">
        <v>58</v>
      </c>
      <c r="AY830" t="s">
        <v>9517</v>
      </c>
      <c r="AZ830" t="s">
        <v>9522</v>
      </c>
      <c r="BA830">
        <v>2</v>
      </c>
      <c r="BB830" t="s">
        <v>62</v>
      </c>
      <c r="BC830">
        <v>2.9205915539329848</v>
      </c>
    </row>
    <row r="831" spans="1:55" hidden="1" x14ac:dyDescent="0.25">
      <c r="A831" t="s">
        <v>9515</v>
      </c>
      <c r="B831" t="s">
        <v>9520</v>
      </c>
      <c r="C831" s="1">
        <v>45503.309953703705</v>
      </c>
      <c r="D831">
        <v>31</v>
      </c>
      <c r="E831">
        <v>2024</v>
      </c>
      <c r="F831">
        <v>201303</v>
      </c>
      <c r="G831" t="s">
        <v>175</v>
      </c>
      <c r="H831" t="s">
        <v>53</v>
      </c>
      <c r="I831">
        <v>1</v>
      </c>
      <c r="J831">
        <v>1950</v>
      </c>
      <c r="K831">
        <v>2869</v>
      </c>
      <c r="L831">
        <v>5.5945499999999999</v>
      </c>
      <c r="M831" t="s">
        <v>54</v>
      </c>
      <c r="N831" t="s">
        <v>54</v>
      </c>
      <c r="O831" t="s">
        <v>1126</v>
      </c>
      <c r="P831">
        <v>103</v>
      </c>
      <c r="Q831" t="s">
        <v>56</v>
      </c>
      <c r="R831">
        <v>0</v>
      </c>
      <c r="S831">
        <v>0</v>
      </c>
      <c r="T831">
        <v>0</v>
      </c>
      <c r="U831">
        <v>0</v>
      </c>
      <c r="V831">
        <v>0</v>
      </c>
      <c r="W831">
        <v>0</v>
      </c>
      <c r="X831">
        <v>0</v>
      </c>
      <c r="Y831">
        <v>2</v>
      </c>
      <c r="Z831" t="s">
        <v>57</v>
      </c>
      <c r="AA831" t="s">
        <v>58</v>
      </c>
      <c r="AB831" t="s">
        <v>58</v>
      </c>
      <c r="AC831" t="s">
        <v>59</v>
      </c>
      <c r="AD831" t="s">
        <v>60</v>
      </c>
      <c r="AE831">
        <v>2800</v>
      </c>
      <c r="AF831">
        <v>1</v>
      </c>
      <c r="AG831" t="b">
        <v>0</v>
      </c>
      <c r="AH831">
        <v>1950</v>
      </c>
      <c r="AI831">
        <v>2869</v>
      </c>
      <c r="AJ831">
        <v>3</v>
      </c>
      <c r="AK831">
        <v>2800</v>
      </c>
      <c r="AL831">
        <v>0</v>
      </c>
      <c r="AM831">
        <v>0</v>
      </c>
      <c r="AN831">
        <v>8.1201000000000008</v>
      </c>
      <c r="AO831">
        <v>2.9000357142857149</v>
      </c>
      <c r="AP831">
        <v>2.5255500000000008</v>
      </c>
      <c r="AQ831" t="b">
        <v>1</v>
      </c>
      <c r="AR831">
        <v>1</v>
      </c>
      <c r="AS831" s="1">
        <v>45503.548182870371</v>
      </c>
      <c r="AT831" s="1">
        <v>45503.548182870371</v>
      </c>
      <c r="AU831">
        <v>3</v>
      </c>
      <c r="AV831" s="1">
        <v>45503.309953703705</v>
      </c>
      <c r="AW831">
        <v>2</v>
      </c>
      <c r="AX831" t="s">
        <v>58</v>
      </c>
      <c r="AY831" t="s">
        <v>9517</v>
      </c>
      <c r="AZ831" t="s">
        <v>9520</v>
      </c>
      <c r="BA831">
        <v>2</v>
      </c>
      <c r="BB831" t="s">
        <v>62</v>
      </c>
      <c r="BC831">
        <v>2.9205915539329848</v>
      </c>
    </row>
    <row r="832" spans="1:55" hidden="1" x14ac:dyDescent="0.25">
      <c r="A832" t="s">
        <v>9515</v>
      </c>
      <c r="B832" t="s">
        <v>9528</v>
      </c>
      <c r="C832" s="1">
        <v>45503.310104166667</v>
      </c>
      <c r="D832">
        <v>31</v>
      </c>
      <c r="E832">
        <v>2024</v>
      </c>
      <c r="F832">
        <v>201312</v>
      </c>
      <c r="G832" t="s">
        <v>175</v>
      </c>
      <c r="H832" t="s">
        <v>53</v>
      </c>
      <c r="I832">
        <v>1</v>
      </c>
      <c r="J832">
        <v>1964</v>
      </c>
      <c r="K832">
        <v>2869</v>
      </c>
      <c r="L832">
        <v>5.6347160000000001</v>
      </c>
      <c r="M832" t="s">
        <v>54</v>
      </c>
      <c r="N832" t="s">
        <v>54</v>
      </c>
      <c r="O832" t="s">
        <v>1126</v>
      </c>
      <c r="P832">
        <v>103</v>
      </c>
      <c r="Q832" t="s">
        <v>56</v>
      </c>
      <c r="R832">
        <v>0</v>
      </c>
      <c r="S832">
        <v>0</v>
      </c>
      <c r="T832">
        <v>0</v>
      </c>
      <c r="U832">
        <v>0</v>
      </c>
      <c r="V832">
        <v>0</v>
      </c>
      <c r="W832">
        <v>0</v>
      </c>
      <c r="X832">
        <v>0</v>
      </c>
      <c r="Y832">
        <v>2</v>
      </c>
      <c r="Z832" t="s">
        <v>57</v>
      </c>
      <c r="AA832" t="s">
        <v>58</v>
      </c>
      <c r="AB832" t="s">
        <v>58</v>
      </c>
      <c r="AC832" t="s">
        <v>59</v>
      </c>
      <c r="AD832" t="s">
        <v>60</v>
      </c>
      <c r="AE832">
        <v>2800</v>
      </c>
      <c r="AF832">
        <v>1</v>
      </c>
      <c r="AG832" t="b">
        <v>0</v>
      </c>
      <c r="AH832">
        <v>1964</v>
      </c>
      <c r="AI832">
        <v>2869</v>
      </c>
      <c r="AJ832">
        <v>1</v>
      </c>
      <c r="AK832">
        <v>2800</v>
      </c>
      <c r="AL832">
        <v>0</v>
      </c>
      <c r="AM832">
        <v>0</v>
      </c>
      <c r="AN832">
        <v>8.1214999999999993</v>
      </c>
      <c r="AO832">
        <v>2.9005357142857142</v>
      </c>
      <c r="AP832">
        <v>2.4867839999999992</v>
      </c>
      <c r="AQ832" t="b">
        <v>1</v>
      </c>
      <c r="AR832">
        <v>0</v>
      </c>
      <c r="AS832" s="1">
        <v>45503.552118055559</v>
      </c>
      <c r="AT832" s="1">
        <v>45503.552118055559</v>
      </c>
      <c r="AU832">
        <v>1</v>
      </c>
      <c r="AV832" s="1">
        <v>45503.310104166667</v>
      </c>
      <c r="AW832">
        <v>1</v>
      </c>
      <c r="AX832" t="s">
        <v>58</v>
      </c>
      <c r="AY832" t="s">
        <v>9517</v>
      </c>
      <c r="AZ832" t="s">
        <v>9529</v>
      </c>
      <c r="BA832">
        <v>2</v>
      </c>
      <c r="BB832" t="s">
        <v>62</v>
      </c>
      <c r="BC832">
        <v>2.9205915539329848</v>
      </c>
    </row>
    <row r="833" spans="1:55" hidden="1" x14ac:dyDescent="0.25">
      <c r="A833" t="s">
        <v>9515</v>
      </c>
      <c r="B833" t="s">
        <v>9530</v>
      </c>
      <c r="C833" s="1">
        <v>45503.310104166667</v>
      </c>
      <c r="D833">
        <v>31</v>
      </c>
      <c r="E833">
        <v>2024</v>
      </c>
      <c r="F833">
        <v>201314</v>
      </c>
      <c r="G833" t="s">
        <v>175</v>
      </c>
      <c r="H833" t="s">
        <v>53</v>
      </c>
      <c r="I833">
        <v>1</v>
      </c>
      <c r="J833">
        <v>1961</v>
      </c>
      <c r="K833">
        <v>2869</v>
      </c>
      <c r="L833">
        <v>5.6261089999999996</v>
      </c>
      <c r="M833" t="s">
        <v>54</v>
      </c>
      <c r="N833" t="s">
        <v>54</v>
      </c>
      <c r="O833" t="s">
        <v>1126</v>
      </c>
      <c r="P833">
        <v>103</v>
      </c>
      <c r="Q833" t="s">
        <v>56</v>
      </c>
      <c r="R833">
        <v>0</v>
      </c>
      <c r="S833">
        <v>0</v>
      </c>
      <c r="T833">
        <v>0</v>
      </c>
      <c r="U833">
        <v>0</v>
      </c>
      <c r="V833">
        <v>0</v>
      </c>
      <c r="W833">
        <v>0</v>
      </c>
      <c r="X833">
        <v>0</v>
      </c>
      <c r="Y833">
        <v>2</v>
      </c>
      <c r="Z833" t="s">
        <v>57</v>
      </c>
      <c r="AA833" t="s">
        <v>58</v>
      </c>
      <c r="AB833" t="s">
        <v>58</v>
      </c>
      <c r="AC833" t="s">
        <v>59</v>
      </c>
      <c r="AD833" t="s">
        <v>60</v>
      </c>
      <c r="AE833">
        <v>2800</v>
      </c>
      <c r="AF833">
        <v>1</v>
      </c>
      <c r="AG833" t="b">
        <v>0</v>
      </c>
      <c r="AH833">
        <v>1961</v>
      </c>
      <c r="AI833">
        <v>2869</v>
      </c>
      <c r="AJ833">
        <v>1</v>
      </c>
      <c r="AK833">
        <v>2800</v>
      </c>
      <c r="AL833">
        <v>2889</v>
      </c>
      <c r="AM833">
        <v>0</v>
      </c>
      <c r="AN833">
        <v>8.1128999999999998</v>
      </c>
      <c r="AO833">
        <v>2.8974642857142858</v>
      </c>
      <c r="AP833">
        <v>2.4867910000000002</v>
      </c>
      <c r="AQ833" t="b">
        <v>1</v>
      </c>
      <c r="AR833">
        <v>0</v>
      </c>
      <c r="AS833" s="1">
        <v>45503.552118055559</v>
      </c>
      <c r="AT833" s="1">
        <v>45503.552118055559</v>
      </c>
      <c r="AU833">
        <v>3</v>
      </c>
      <c r="AV833" s="1">
        <v>45503.310104166667</v>
      </c>
      <c r="AW833">
        <v>1</v>
      </c>
      <c r="AX833" t="s">
        <v>58</v>
      </c>
      <c r="AY833" t="s">
        <v>9517</v>
      </c>
      <c r="AZ833" t="s">
        <v>9530</v>
      </c>
      <c r="BA833">
        <v>2</v>
      </c>
      <c r="BB833" t="s">
        <v>62</v>
      </c>
      <c r="BC833">
        <v>2.9205915539329848</v>
      </c>
    </row>
    <row r="834" spans="1:55" hidden="1" x14ac:dyDescent="0.25">
      <c r="A834" t="s">
        <v>9515</v>
      </c>
      <c r="B834" t="s">
        <v>9531</v>
      </c>
      <c r="C834" s="1">
        <v>45503.310104166667</v>
      </c>
      <c r="D834">
        <v>31</v>
      </c>
      <c r="E834">
        <v>2024</v>
      </c>
      <c r="F834">
        <v>201313</v>
      </c>
      <c r="G834" t="s">
        <v>175</v>
      </c>
      <c r="H834" t="s">
        <v>53</v>
      </c>
      <c r="I834">
        <v>1</v>
      </c>
      <c r="J834">
        <v>1961</v>
      </c>
      <c r="K834">
        <v>2869</v>
      </c>
      <c r="L834">
        <v>5.6261089999999996</v>
      </c>
      <c r="M834" t="s">
        <v>54</v>
      </c>
      <c r="N834" t="s">
        <v>54</v>
      </c>
      <c r="O834" t="s">
        <v>1126</v>
      </c>
      <c r="P834">
        <v>103</v>
      </c>
      <c r="Q834" t="s">
        <v>56</v>
      </c>
      <c r="R834">
        <v>0</v>
      </c>
      <c r="S834">
        <v>0</v>
      </c>
      <c r="T834">
        <v>0</v>
      </c>
      <c r="U834">
        <v>0</v>
      </c>
      <c r="V834">
        <v>0</v>
      </c>
      <c r="W834">
        <v>0</v>
      </c>
      <c r="X834">
        <v>0</v>
      </c>
      <c r="Y834">
        <v>2</v>
      </c>
      <c r="Z834" t="s">
        <v>57</v>
      </c>
      <c r="AA834" t="s">
        <v>58</v>
      </c>
      <c r="AB834" t="s">
        <v>58</v>
      </c>
      <c r="AC834" t="s">
        <v>59</v>
      </c>
      <c r="AD834" t="s">
        <v>60</v>
      </c>
      <c r="AE834">
        <v>2800</v>
      </c>
      <c r="AF834">
        <v>1</v>
      </c>
      <c r="AG834" t="b">
        <v>0</v>
      </c>
      <c r="AH834">
        <v>1961</v>
      </c>
      <c r="AI834">
        <v>2869</v>
      </c>
      <c r="AJ834">
        <v>2</v>
      </c>
      <c r="AK834">
        <v>2800</v>
      </c>
      <c r="AL834">
        <v>0</v>
      </c>
      <c r="AM834">
        <v>0</v>
      </c>
      <c r="AN834">
        <v>8.1387</v>
      </c>
      <c r="AO834">
        <v>2.9066785714285714</v>
      </c>
      <c r="AP834">
        <v>2.5125910000000005</v>
      </c>
      <c r="AQ834" t="b">
        <v>1</v>
      </c>
      <c r="AR834">
        <v>0</v>
      </c>
      <c r="AS834" s="1">
        <v>45503.554710648146</v>
      </c>
      <c r="AT834" s="1">
        <v>45503.554710648146</v>
      </c>
      <c r="AU834">
        <v>2</v>
      </c>
      <c r="AV834" s="1">
        <v>45503.310104166667</v>
      </c>
      <c r="AW834">
        <v>1</v>
      </c>
      <c r="AX834" t="s">
        <v>58</v>
      </c>
      <c r="AY834" t="s">
        <v>9517</v>
      </c>
      <c r="AZ834" t="s">
        <v>9529</v>
      </c>
      <c r="BA834">
        <v>2</v>
      </c>
      <c r="BB834" t="s">
        <v>62</v>
      </c>
      <c r="BC834">
        <v>2.9205915539329848</v>
      </c>
    </row>
    <row r="835" spans="1:55" hidden="1" x14ac:dyDescent="0.25">
      <c r="A835" t="s">
        <v>9515</v>
      </c>
      <c r="B835" t="s">
        <v>9532</v>
      </c>
      <c r="C835" s="1">
        <v>45503.310104166667</v>
      </c>
      <c r="D835">
        <v>31</v>
      </c>
      <c r="E835">
        <v>2024</v>
      </c>
      <c r="F835">
        <v>201316</v>
      </c>
      <c r="G835" t="s">
        <v>175</v>
      </c>
      <c r="H835" t="s">
        <v>53</v>
      </c>
      <c r="I835">
        <v>1</v>
      </c>
      <c r="J835">
        <v>1946</v>
      </c>
      <c r="K835">
        <v>2869</v>
      </c>
      <c r="L835">
        <v>5.5830739999999999</v>
      </c>
      <c r="M835" t="s">
        <v>54</v>
      </c>
      <c r="N835" t="s">
        <v>54</v>
      </c>
      <c r="O835" t="s">
        <v>1126</v>
      </c>
      <c r="P835">
        <v>103</v>
      </c>
      <c r="Q835" t="s">
        <v>56</v>
      </c>
      <c r="R835">
        <v>0</v>
      </c>
      <c r="S835">
        <v>0</v>
      </c>
      <c r="T835">
        <v>0</v>
      </c>
      <c r="U835">
        <v>0</v>
      </c>
      <c r="V835">
        <v>0</v>
      </c>
      <c r="W835">
        <v>0</v>
      </c>
      <c r="X835">
        <v>0</v>
      </c>
      <c r="Y835">
        <v>2</v>
      </c>
      <c r="Z835" t="s">
        <v>57</v>
      </c>
      <c r="AA835" t="s">
        <v>58</v>
      </c>
      <c r="AB835" t="s">
        <v>58</v>
      </c>
      <c r="AC835" t="s">
        <v>59</v>
      </c>
      <c r="AD835" t="s">
        <v>60</v>
      </c>
      <c r="AE835">
        <v>2800</v>
      </c>
      <c r="AF835">
        <v>1</v>
      </c>
      <c r="AG835" t="b">
        <v>0</v>
      </c>
      <c r="AH835">
        <v>1946</v>
      </c>
      <c r="AI835">
        <v>2869</v>
      </c>
      <c r="AJ835">
        <v>2</v>
      </c>
      <c r="AK835">
        <v>2800</v>
      </c>
      <c r="AL835">
        <v>2889</v>
      </c>
      <c r="AM835">
        <v>0</v>
      </c>
      <c r="AN835">
        <v>8.0957000000000008</v>
      </c>
      <c r="AO835">
        <v>2.891321428571429</v>
      </c>
      <c r="AP835">
        <v>2.5126260000000009</v>
      </c>
      <c r="AQ835" t="b">
        <v>1</v>
      </c>
      <c r="AR835">
        <v>0</v>
      </c>
      <c r="AS835" s="1">
        <v>45503.554710648146</v>
      </c>
      <c r="AT835" s="1">
        <v>45503.554710648146</v>
      </c>
      <c r="AU835">
        <v>5</v>
      </c>
      <c r="AV835" s="1">
        <v>45503.310104166667</v>
      </c>
      <c r="AW835">
        <v>1</v>
      </c>
      <c r="AX835" t="s">
        <v>58</v>
      </c>
      <c r="AY835" t="s">
        <v>9517</v>
      </c>
      <c r="AZ835" t="s">
        <v>9532</v>
      </c>
      <c r="BA835">
        <v>2</v>
      </c>
      <c r="BB835" t="s">
        <v>62</v>
      </c>
      <c r="BC835">
        <v>2.9205915539329848</v>
      </c>
    </row>
    <row r="836" spans="1:55" hidden="1" x14ac:dyDescent="0.25">
      <c r="A836" t="s">
        <v>9515</v>
      </c>
      <c r="B836" t="s">
        <v>9529</v>
      </c>
      <c r="C836" s="1">
        <v>45503.310104166667</v>
      </c>
      <c r="D836">
        <v>31</v>
      </c>
      <c r="E836">
        <v>2024</v>
      </c>
      <c r="F836">
        <v>201311</v>
      </c>
      <c r="G836" t="s">
        <v>175</v>
      </c>
      <c r="H836" t="s">
        <v>53</v>
      </c>
      <c r="I836">
        <v>1</v>
      </c>
      <c r="J836">
        <v>1946</v>
      </c>
      <c r="K836">
        <v>2869</v>
      </c>
      <c r="L836">
        <v>5.5830739999999999</v>
      </c>
      <c r="M836" t="s">
        <v>54</v>
      </c>
      <c r="N836" t="s">
        <v>54</v>
      </c>
      <c r="O836" t="s">
        <v>1126</v>
      </c>
      <c r="P836">
        <v>103</v>
      </c>
      <c r="Q836" t="s">
        <v>56</v>
      </c>
      <c r="R836">
        <v>0</v>
      </c>
      <c r="S836">
        <v>0</v>
      </c>
      <c r="T836">
        <v>0</v>
      </c>
      <c r="U836">
        <v>0</v>
      </c>
      <c r="V836">
        <v>0</v>
      </c>
      <c r="W836">
        <v>0</v>
      </c>
      <c r="X836">
        <v>0</v>
      </c>
      <c r="Y836">
        <v>2</v>
      </c>
      <c r="Z836" t="s">
        <v>57</v>
      </c>
      <c r="AA836" t="s">
        <v>58</v>
      </c>
      <c r="AB836" t="s">
        <v>58</v>
      </c>
      <c r="AC836" t="s">
        <v>59</v>
      </c>
      <c r="AD836" t="s">
        <v>60</v>
      </c>
      <c r="AE836">
        <v>2800</v>
      </c>
      <c r="AF836">
        <v>1</v>
      </c>
      <c r="AG836" t="b">
        <v>0</v>
      </c>
      <c r="AH836">
        <v>1946</v>
      </c>
      <c r="AI836">
        <v>2869</v>
      </c>
      <c r="AJ836">
        <v>3</v>
      </c>
      <c r="AK836">
        <v>2800</v>
      </c>
      <c r="AL836">
        <v>0</v>
      </c>
      <c r="AM836">
        <v>0</v>
      </c>
      <c r="AN836">
        <v>7.3289</v>
      </c>
      <c r="AO836">
        <v>2.617464285714286</v>
      </c>
      <c r="AP836">
        <v>1.7458260000000001</v>
      </c>
      <c r="AQ836" t="b">
        <v>1</v>
      </c>
      <c r="AR836">
        <v>1</v>
      </c>
      <c r="AS836" s="1">
        <v>45503.55741898148</v>
      </c>
      <c r="AT836" s="1">
        <v>45503.55741898148</v>
      </c>
      <c r="AU836">
        <v>0</v>
      </c>
      <c r="AV836" s="1">
        <v>45503.310104166667</v>
      </c>
      <c r="AW836">
        <v>1</v>
      </c>
      <c r="AX836" t="s">
        <v>58</v>
      </c>
      <c r="AY836" t="s">
        <v>9517</v>
      </c>
      <c r="AZ836" t="s">
        <v>9529</v>
      </c>
      <c r="BA836">
        <v>2</v>
      </c>
      <c r="BB836" t="s">
        <v>62</v>
      </c>
      <c r="BC836">
        <v>2.9205915539329848</v>
      </c>
    </row>
    <row r="837" spans="1:55" hidden="1" x14ac:dyDescent="0.25">
      <c r="A837" t="s">
        <v>9895</v>
      </c>
      <c r="B837" t="s">
        <v>9896</v>
      </c>
      <c r="C837" s="1">
        <v>45506.312094907407</v>
      </c>
      <c r="D837">
        <v>31</v>
      </c>
      <c r="E837">
        <v>2024</v>
      </c>
      <c r="F837">
        <v>202239</v>
      </c>
      <c r="G837" t="s">
        <v>71</v>
      </c>
      <c r="H837" t="s">
        <v>53</v>
      </c>
      <c r="I837">
        <v>1</v>
      </c>
      <c r="J837">
        <v>2609</v>
      </c>
      <c r="K837">
        <v>1558</v>
      </c>
      <c r="L837">
        <v>4.0648220000000004</v>
      </c>
      <c r="M837" t="s">
        <v>54</v>
      </c>
      <c r="N837" t="s">
        <v>54</v>
      </c>
      <c r="O837" t="s">
        <v>459</v>
      </c>
      <c r="P837">
        <v>103</v>
      </c>
      <c r="Q837" t="s">
        <v>56</v>
      </c>
      <c r="R837">
        <v>0</v>
      </c>
      <c r="S837">
        <v>0</v>
      </c>
      <c r="T837">
        <v>0</v>
      </c>
      <c r="U837">
        <v>0</v>
      </c>
      <c r="V837">
        <v>0</v>
      </c>
      <c r="W837">
        <v>0</v>
      </c>
      <c r="X837">
        <v>0</v>
      </c>
      <c r="Y837">
        <v>2</v>
      </c>
      <c r="Z837" t="s">
        <v>57</v>
      </c>
      <c r="AA837" t="s">
        <v>58</v>
      </c>
      <c r="AB837" t="s">
        <v>58</v>
      </c>
      <c r="AC837" t="s">
        <v>59</v>
      </c>
      <c r="AD837" t="s">
        <v>60</v>
      </c>
      <c r="AE837">
        <v>2800</v>
      </c>
      <c r="AF837">
        <v>1</v>
      </c>
      <c r="AG837" t="b">
        <v>0</v>
      </c>
      <c r="AH837">
        <v>2609</v>
      </c>
      <c r="AI837">
        <v>1558</v>
      </c>
      <c r="AJ837">
        <v>1</v>
      </c>
      <c r="AK837">
        <v>2800</v>
      </c>
      <c r="AL837">
        <v>0</v>
      </c>
      <c r="AM837">
        <v>0</v>
      </c>
      <c r="AN837">
        <v>4.4744000000000002</v>
      </c>
      <c r="AO837">
        <v>1.5980000000000001</v>
      </c>
      <c r="AP837">
        <v>0.40957799999999978</v>
      </c>
      <c r="AQ837" t="b">
        <v>1</v>
      </c>
      <c r="AR837">
        <v>0</v>
      </c>
      <c r="AS837" s="1">
        <v>45509.583715277775</v>
      </c>
      <c r="AT837" s="1">
        <v>45509.583715277775</v>
      </c>
      <c r="AU837">
        <v>0</v>
      </c>
      <c r="AV837" s="1">
        <v>45506.312094907407</v>
      </c>
      <c r="AW837">
        <v>4</v>
      </c>
      <c r="AX837" t="s">
        <v>58</v>
      </c>
      <c r="AY837" t="s">
        <v>9897</v>
      </c>
      <c r="AZ837" t="s">
        <v>9896</v>
      </c>
      <c r="BA837">
        <v>2</v>
      </c>
      <c r="BB837" t="s">
        <v>62</v>
      </c>
      <c r="BC837">
        <v>0.55891133611488264</v>
      </c>
    </row>
    <row r="838" spans="1:55" hidden="1" x14ac:dyDescent="0.25">
      <c r="A838" t="s">
        <v>9895</v>
      </c>
      <c r="B838" t="s">
        <v>9896</v>
      </c>
      <c r="C838" s="1">
        <v>45509.312743055554</v>
      </c>
      <c r="D838">
        <v>32</v>
      </c>
      <c r="E838">
        <v>2024</v>
      </c>
      <c r="F838">
        <v>202474</v>
      </c>
      <c r="G838" t="s">
        <v>71</v>
      </c>
      <c r="H838" t="s">
        <v>53</v>
      </c>
      <c r="I838">
        <v>1</v>
      </c>
      <c r="J838">
        <v>2609</v>
      </c>
      <c r="K838">
        <v>1558</v>
      </c>
      <c r="L838">
        <v>4.0648220000000004</v>
      </c>
      <c r="M838" t="s">
        <v>54</v>
      </c>
      <c r="N838" t="s">
        <v>54</v>
      </c>
      <c r="O838" t="s">
        <v>459</v>
      </c>
      <c r="P838">
        <v>103</v>
      </c>
      <c r="Q838" t="s">
        <v>56</v>
      </c>
      <c r="R838">
        <v>0</v>
      </c>
      <c r="S838">
        <v>0</v>
      </c>
      <c r="T838">
        <v>0</v>
      </c>
      <c r="U838">
        <v>0</v>
      </c>
      <c r="V838">
        <v>0</v>
      </c>
      <c r="W838">
        <v>0</v>
      </c>
      <c r="X838">
        <v>0</v>
      </c>
      <c r="Y838">
        <v>2</v>
      </c>
      <c r="Z838" t="s">
        <v>57</v>
      </c>
      <c r="AA838" t="s">
        <v>58</v>
      </c>
      <c r="AB838" t="s">
        <v>58</v>
      </c>
      <c r="AC838" t="s">
        <v>59</v>
      </c>
      <c r="AD838" t="s">
        <v>60</v>
      </c>
      <c r="AE838">
        <v>2800</v>
      </c>
      <c r="AF838">
        <v>1</v>
      </c>
      <c r="AG838" t="b">
        <v>0</v>
      </c>
      <c r="AH838">
        <v>2609</v>
      </c>
      <c r="AI838">
        <v>1558</v>
      </c>
      <c r="AJ838">
        <v>1</v>
      </c>
      <c r="AK838">
        <v>2800</v>
      </c>
      <c r="AL838">
        <v>1558</v>
      </c>
      <c r="AM838">
        <v>0</v>
      </c>
      <c r="AN838">
        <v>4.4184000000000001</v>
      </c>
      <c r="AO838">
        <v>1.5780000000000001</v>
      </c>
      <c r="AP838">
        <v>0.35357799999999973</v>
      </c>
      <c r="AQ838" t="b">
        <v>1</v>
      </c>
      <c r="AR838">
        <v>0</v>
      </c>
      <c r="AS838" s="1">
        <v>45509.325821759259</v>
      </c>
      <c r="AT838" s="1">
        <v>45509.325821759259</v>
      </c>
      <c r="AU838">
        <v>0</v>
      </c>
      <c r="AV838" s="1">
        <v>45509.312743055554</v>
      </c>
      <c r="AW838">
        <v>4</v>
      </c>
      <c r="AX838" t="s">
        <v>58</v>
      </c>
      <c r="AY838" t="s">
        <v>9897</v>
      </c>
      <c r="AZ838" t="s">
        <v>9896</v>
      </c>
      <c r="BA838">
        <v>2</v>
      </c>
      <c r="BB838" t="s">
        <v>62</v>
      </c>
      <c r="BC838">
        <v>0.55891133611488264</v>
      </c>
    </row>
    <row r="839" spans="1:55" hidden="1" x14ac:dyDescent="0.25">
      <c r="A839" t="s">
        <v>9895</v>
      </c>
      <c r="B839" t="s">
        <v>9898</v>
      </c>
      <c r="C839" s="1">
        <v>45509.312743055554</v>
      </c>
      <c r="D839">
        <v>32</v>
      </c>
      <c r="E839">
        <v>2024</v>
      </c>
      <c r="F839">
        <v>202475</v>
      </c>
      <c r="G839" t="s">
        <v>71</v>
      </c>
      <c r="H839" t="s">
        <v>53</v>
      </c>
      <c r="I839">
        <v>1</v>
      </c>
      <c r="J839">
        <v>2609</v>
      </c>
      <c r="K839">
        <v>1558</v>
      </c>
      <c r="L839">
        <v>4.0648220000000004</v>
      </c>
      <c r="M839" t="s">
        <v>54</v>
      </c>
      <c r="N839" t="s">
        <v>54</v>
      </c>
      <c r="O839" t="s">
        <v>459</v>
      </c>
      <c r="P839">
        <v>103</v>
      </c>
      <c r="Q839" t="s">
        <v>56</v>
      </c>
      <c r="R839">
        <v>0</v>
      </c>
      <c r="S839">
        <v>0</v>
      </c>
      <c r="T839">
        <v>0</v>
      </c>
      <c r="U839">
        <v>0</v>
      </c>
      <c r="V839">
        <v>0</v>
      </c>
      <c r="W839">
        <v>0</v>
      </c>
      <c r="X839">
        <v>0</v>
      </c>
      <c r="Y839">
        <v>2</v>
      </c>
      <c r="Z839" t="s">
        <v>57</v>
      </c>
      <c r="AA839" t="s">
        <v>58</v>
      </c>
      <c r="AB839" t="s">
        <v>58</v>
      </c>
      <c r="AC839" t="s">
        <v>59</v>
      </c>
      <c r="AD839" t="s">
        <v>60</v>
      </c>
      <c r="AE839">
        <v>2800</v>
      </c>
      <c r="AF839">
        <v>1</v>
      </c>
      <c r="AG839" t="b">
        <v>0</v>
      </c>
      <c r="AH839">
        <v>2609</v>
      </c>
      <c r="AI839">
        <v>1558</v>
      </c>
      <c r="AJ839">
        <v>1</v>
      </c>
      <c r="AK839">
        <v>2800</v>
      </c>
      <c r="AL839">
        <v>0</v>
      </c>
      <c r="AM839">
        <v>0</v>
      </c>
      <c r="AN839">
        <v>4.4184000000000001</v>
      </c>
      <c r="AO839">
        <v>1.5780000000000001</v>
      </c>
      <c r="AP839">
        <v>0.35357799999999973</v>
      </c>
      <c r="AQ839" t="b">
        <v>1</v>
      </c>
      <c r="AR839">
        <v>0</v>
      </c>
      <c r="AS839" s="1">
        <v>45509.325821759259</v>
      </c>
      <c r="AT839" s="1">
        <v>45509.325821759259</v>
      </c>
      <c r="AU839">
        <v>1</v>
      </c>
      <c r="AV839" s="1">
        <v>45509.312743055554</v>
      </c>
      <c r="AW839">
        <v>4</v>
      </c>
      <c r="AX839" t="s">
        <v>58</v>
      </c>
      <c r="AY839" t="s">
        <v>9897</v>
      </c>
      <c r="AZ839" t="s">
        <v>9898</v>
      </c>
      <c r="BA839">
        <v>2</v>
      </c>
      <c r="BB839" t="s">
        <v>62</v>
      </c>
      <c r="BC839">
        <v>0.55891133611488264</v>
      </c>
    </row>
    <row r="840" spans="1:55" hidden="1" x14ac:dyDescent="0.25">
      <c r="A840" t="s">
        <v>10006</v>
      </c>
      <c r="B840" t="s">
        <v>299</v>
      </c>
      <c r="C840" s="1">
        <v>45510</v>
      </c>
      <c r="D840">
        <v>32</v>
      </c>
      <c r="E840">
        <v>2024</v>
      </c>
      <c r="F840">
        <v>203148</v>
      </c>
      <c r="G840" t="s">
        <v>58</v>
      </c>
      <c r="H840" t="s">
        <v>53</v>
      </c>
      <c r="I840">
        <v>3</v>
      </c>
      <c r="J840">
        <v>934</v>
      </c>
      <c r="K840">
        <v>2503</v>
      </c>
      <c r="L840">
        <v>2.3378019999999999</v>
      </c>
      <c r="M840" t="s">
        <v>54</v>
      </c>
      <c r="N840" t="s">
        <v>54</v>
      </c>
      <c r="O840" t="s">
        <v>4249</v>
      </c>
      <c r="P840">
        <v>103</v>
      </c>
      <c r="Q840" t="s">
        <v>56</v>
      </c>
      <c r="R840">
        <v>0</v>
      </c>
      <c r="S840">
        <v>0</v>
      </c>
      <c r="T840">
        <v>0</v>
      </c>
      <c r="U840">
        <v>0</v>
      </c>
      <c r="V840">
        <v>0</v>
      </c>
      <c r="W840">
        <v>0</v>
      </c>
      <c r="X840">
        <v>0</v>
      </c>
      <c r="Y840">
        <v>0</v>
      </c>
      <c r="Z840" t="s">
        <v>57</v>
      </c>
      <c r="AA840" t="s">
        <v>58</v>
      </c>
      <c r="AB840" t="s">
        <v>58</v>
      </c>
      <c r="AC840" t="s">
        <v>59</v>
      </c>
      <c r="AD840" t="s">
        <v>60</v>
      </c>
      <c r="AE840">
        <v>2800</v>
      </c>
      <c r="AF840">
        <v>1</v>
      </c>
      <c r="AG840" t="b">
        <v>0</v>
      </c>
      <c r="AH840">
        <v>934</v>
      </c>
      <c r="AI840">
        <v>2503</v>
      </c>
      <c r="AJ840">
        <v>1</v>
      </c>
      <c r="AK840">
        <v>2800</v>
      </c>
      <c r="AL840">
        <v>2503</v>
      </c>
      <c r="AM840">
        <v>1564</v>
      </c>
      <c r="AN840">
        <v>3.0337000000000001</v>
      </c>
      <c r="AO840">
        <v>1.0834642857142858</v>
      </c>
      <c r="AP840">
        <v>0.69589800000000013</v>
      </c>
      <c r="AQ840" t="b">
        <v>1</v>
      </c>
      <c r="AR840">
        <v>0</v>
      </c>
      <c r="AS840" s="1">
        <v>45510.457638888889</v>
      </c>
      <c r="AT840" s="1">
        <v>45510.457638888889</v>
      </c>
      <c r="AU840">
        <v>1</v>
      </c>
      <c r="AV840" s="1">
        <v>45510.453680555554</v>
      </c>
      <c r="AW840">
        <v>1</v>
      </c>
      <c r="AX840" t="s">
        <v>58</v>
      </c>
      <c r="AY840" t="s">
        <v>58</v>
      </c>
      <c r="AZ840" t="s">
        <v>58</v>
      </c>
      <c r="BA840">
        <v>2</v>
      </c>
      <c r="BB840" t="s">
        <v>62</v>
      </c>
      <c r="BC840">
        <v>0.65699762500000025</v>
      </c>
    </row>
    <row r="841" spans="1:55" hidden="1" x14ac:dyDescent="0.25">
      <c r="A841" t="s">
        <v>10006</v>
      </c>
      <c r="B841" t="s">
        <v>299</v>
      </c>
      <c r="C841" s="1">
        <v>45510</v>
      </c>
      <c r="D841">
        <v>32</v>
      </c>
      <c r="E841">
        <v>2024</v>
      </c>
      <c r="F841">
        <v>203148</v>
      </c>
      <c r="G841" t="s">
        <v>58</v>
      </c>
      <c r="H841" t="s">
        <v>53</v>
      </c>
      <c r="I841">
        <v>3</v>
      </c>
      <c r="J841">
        <v>934</v>
      </c>
      <c r="K841">
        <v>2503</v>
      </c>
      <c r="L841">
        <v>2.3378019999999999</v>
      </c>
      <c r="M841" t="s">
        <v>54</v>
      </c>
      <c r="N841" t="s">
        <v>54</v>
      </c>
      <c r="O841" t="s">
        <v>4249</v>
      </c>
      <c r="P841">
        <v>103</v>
      </c>
      <c r="Q841" t="s">
        <v>56</v>
      </c>
      <c r="R841">
        <v>0</v>
      </c>
      <c r="S841">
        <v>0</v>
      </c>
      <c r="T841">
        <v>0</v>
      </c>
      <c r="U841">
        <v>0</v>
      </c>
      <c r="V841">
        <v>0</v>
      </c>
      <c r="W841">
        <v>0</v>
      </c>
      <c r="X841">
        <v>0</v>
      </c>
      <c r="Y841">
        <v>0</v>
      </c>
      <c r="Z841" t="s">
        <v>57</v>
      </c>
      <c r="AA841" t="s">
        <v>58</v>
      </c>
      <c r="AB841" t="s">
        <v>58</v>
      </c>
      <c r="AC841" t="s">
        <v>59</v>
      </c>
      <c r="AD841" t="s">
        <v>60</v>
      </c>
      <c r="AE841">
        <v>2800</v>
      </c>
      <c r="AF841">
        <v>1</v>
      </c>
      <c r="AG841" t="b">
        <v>0</v>
      </c>
      <c r="AH841">
        <v>934</v>
      </c>
      <c r="AI841">
        <v>2503</v>
      </c>
      <c r="AJ841">
        <v>1</v>
      </c>
      <c r="AK841">
        <v>2800</v>
      </c>
      <c r="AL841">
        <v>0</v>
      </c>
      <c r="AM841">
        <v>1564</v>
      </c>
      <c r="AN841">
        <v>3.0337000000000001</v>
      </c>
      <c r="AO841">
        <v>1.0834642857142858</v>
      </c>
      <c r="AP841">
        <v>0.69589800000000013</v>
      </c>
      <c r="AQ841" t="b">
        <v>1</v>
      </c>
      <c r="AR841">
        <v>0</v>
      </c>
      <c r="AS841" s="1">
        <v>45510.457638888889</v>
      </c>
      <c r="AT841" s="1">
        <v>45510.457638888889</v>
      </c>
      <c r="AU841">
        <v>2</v>
      </c>
      <c r="AV841" s="1">
        <v>45510.453680555554</v>
      </c>
      <c r="AW841">
        <v>1</v>
      </c>
      <c r="AX841" t="s">
        <v>58</v>
      </c>
      <c r="AY841" t="s">
        <v>58</v>
      </c>
      <c r="AZ841" t="s">
        <v>58</v>
      </c>
      <c r="BA841">
        <v>2</v>
      </c>
      <c r="BB841" t="s">
        <v>62</v>
      </c>
      <c r="BC841">
        <v>0.65699762500000025</v>
      </c>
    </row>
    <row r="842" spans="1:55" hidden="1" x14ac:dyDescent="0.25">
      <c r="A842" t="s">
        <v>10006</v>
      </c>
      <c r="B842" t="s">
        <v>337</v>
      </c>
      <c r="C842" s="1">
        <v>45510</v>
      </c>
      <c r="D842">
        <v>32</v>
      </c>
      <c r="E842">
        <v>2024</v>
      </c>
      <c r="F842">
        <v>203149</v>
      </c>
      <c r="G842" t="s">
        <v>58</v>
      </c>
      <c r="H842" t="s">
        <v>53</v>
      </c>
      <c r="I842">
        <v>1</v>
      </c>
      <c r="J842">
        <v>1544</v>
      </c>
      <c r="K842">
        <v>2813</v>
      </c>
      <c r="L842">
        <v>4.3432719999999998</v>
      </c>
      <c r="M842" t="s">
        <v>54</v>
      </c>
      <c r="N842" t="s">
        <v>54</v>
      </c>
      <c r="O842" t="s">
        <v>4249</v>
      </c>
      <c r="P842">
        <v>103</v>
      </c>
      <c r="Q842" t="s">
        <v>56</v>
      </c>
      <c r="R842">
        <v>0</v>
      </c>
      <c r="S842">
        <v>0</v>
      </c>
      <c r="T842">
        <v>0</v>
      </c>
      <c r="U842">
        <v>0</v>
      </c>
      <c r="V842">
        <v>0</v>
      </c>
      <c r="W842">
        <v>0</v>
      </c>
      <c r="X842">
        <v>0</v>
      </c>
      <c r="Y842">
        <v>0</v>
      </c>
      <c r="Z842" t="s">
        <v>57</v>
      </c>
      <c r="AA842" t="s">
        <v>58</v>
      </c>
      <c r="AB842" t="s">
        <v>58</v>
      </c>
      <c r="AC842" t="s">
        <v>59</v>
      </c>
      <c r="AD842" t="s">
        <v>60</v>
      </c>
      <c r="AE842">
        <v>2800</v>
      </c>
      <c r="AF842">
        <v>1</v>
      </c>
      <c r="AG842" t="b">
        <v>0</v>
      </c>
      <c r="AH842">
        <v>1544</v>
      </c>
      <c r="AI842">
        <v>2813</v>
      </c>
      <c r="AJ842">
        <v>1</v>
      </c>
      <c r="AK842">
        <v>2800</v>
      </c>
      <c r="AL842">
        <v>0</v>
      </c>
      <c r="AM842">
        <v>0</v>
      </c>
      <c r="AN842">
        <v>5.0392000000000001</v>
      </c>
      <c r="AO842">
        <v>1.7997142857142858</v>
      </c>
      <c r="AP842">
        <v>0.69592800000000032</v>
      </c>
      <c r="AQ842" t="b">
        <v>1</v>
      </c>
      <c r="AR842">
        <v>0</v>
      </c>
      <c r="AS842" s="1">
        <v>45510.457638888889</v>
      </c>
      <c r="AT842" s="1">
        <v>45510.457638888889</v>
      </c>
      <c r="AU842">
        <v>3</v>
      </c>
      <c r="AV842" s="1">
        <v>45510.453680555554</v>
      </c>
      <c r="AW842">
        <v>1</v>
      </c>
      <c r="AX842" t="s">
        <v>58</v>
      </c>
      <c r="AY842" t="s">
        <v>58</v>
      </c>
      <c r="AZ842" t="s">
        <v>58</v>
      </c>
      <c r="BA842">
        <v>2</v>
      </c>
      <c r="BB842" t="s">
        <v>62</v>
      </c>
      <c r="BC842">
        <v>0.65699762500000025</v>
      </c>
    </row>
    <row r="843" spans="1:55" hidden="1" x14ac:dyDescent="0.25">
      <c r="A843" t="s">
        <v>10006</v>
      </c>
      <c r="B843" t="s">
        <v>338</v>
      </c>
      <c r="C843" s="1">
        <v>45510</v>
      </c>
      <c r="D843">
        <v>32</v>
      </c>
      <c r="E843">
        <v>2024</v>
      </c>
      <c r="F843">
        <v>203150</v>
      </c>
      <c r="G843" t="s">
        <v>58</v>
      </c>
      <c r="H843" t="s">
        <v>53</v>
      </c>
      <c r="I843">
        <v>1</v>
      </c>
      <c r="J843">
        <v>1464</v>
      </c>
      <c r="K843">
        <v>2813</v>
      </c>
      <c r="L843">
        <v>4.1182319999999999</v>
      </c>
      <c r="M843" t="s">
        <v>54</v>
      </c>
      <c r="N843" t="s">
        <v>54</v>
      </c>
      <c r="O843" t="s">
        <v>4249</v>
      </c>
      <c r="P843">
        <v>103</v>
      </c>
      <c r="Q843" t="s">
        <v>56</v>
      </c>
      <c r="R843">
        <v>0</v>
      </c>
      <c r="S843">
        <v>0</v>
      </c>
      <c r="T843">
        <v>0</v>
      </c>
      <c r="U843">
        <v>0</v>
      </c>
      <c r="V843">
        <v>0</v>
      </c>
      <c r="W843">
        <v>0</v>
      </c>
      <c r="X843">
        <v>0</v>
      </c>
      <c r="Y843">
        <v>0</v>
      </c>
      <c r="Z843" t="s">
        <v>57</v>
      </c>
      <c r="AA843" t="s">
        <v>58</v>
      </c>
      <c r="AB843" t="s">
        <v>58</v>
      </c>
      <c r="AC843" t="s">
        <v>59</v>
      </c>
      <c r="AD843" t="s">
        <v>60</v>
      </c>
      <c r="AE843">
        <v>2800</v>
      </c>
      <c r="AF843">
        <v>1</v>
      </c>
      <c r="AG843" t="b">
        <v>0</v>
      </c>
      <c r="AH843">
        <v>1464</v>
      </c>
      <c r="AI843">
        <v>2813</v>
      </c>
      <c r="AJ843">
        <v>1</v>
      </c>
      <c r="AK843">
        <v>2800</v>
      </c>
      <c r="AL843">
        <v>2833</v>
      </c>
      <c r="AM843">
        <v>0</v>
      </c>
      <c r="AN843">
        <v>4.8141999999999996</v>
      </c>
      <c r="AO843">
        <v>1.7193571428571428</v>
      </c>
      <c r="AP843">
        <v>0.6959679999999997</v>
      </c>
      <c r="AQ843" t="b">
        <v>1</v>
      </c>
      <c r="AR843">
        <v>0</v>
      </c>
      <c r="AS843" s="1">
        <v>45510.457638888889</v>
      </c>
      <c r="AT843" s="1">
        <v>45510.457638888889</v>
      </c>
      <c r="AU843">
        <v>4</v>
      </c>
      <c r="AV843" s="1">
        <v>45510.453680555554</v>
      </c>
      <c r="AW843">
        <v>1</v>
      </c>
      <c r="AX843" t="s">
        <v>58</v>
      </c>
      <c r="AY843" t="s">
        <v>58</v>
      </c>
      <c r="AZ843" t="s">
        <v>58</v>
      </c>
      <c r="BA843">
        <v>2</v>
      </c>
      <c r="BB843" t="s">
        <v>62</v>
      </c>
      <c r="BC843">
        <v>0.65699762500000025</v>
      </c>
    </row>
    <row r="844" spans="1:55" hidden="1" x14ac:dyDescent="0.25">
      <c r="A844" t="s">
        <v>10006</v>
      </c>
      <c r="B844" t="s">
        <v>299</v>
      </c>
      <c r="C844" s="1">
        <v>45510</v>
      </c>
      <c r="D844">
        <v>32</v>
      </c>
      <c r="E844">
        <v>2024</v>
      </c>
      <c r="F844">
        <v>203148</v>
      </c>
      <c r="G844" t="s">
        <v>58</v>
      </c>
      <c r="H844" t="s">
        <v>53</v>
      </c>
      <c r="I844">
        <v>3</v>
      </c>
      <c r="J844">
        <v>934</v>
      </c>
      <c r="K844">
        <v>2503</v>
      </c>
      <c r="L844">
        <v>2.3378019999999999</v>
      </c>
      <c r="M844" t="s">
        <v>54</v>
      </c>
      <c r="N844" t="s">
        <v>54</v>
      </c>
      <c r="O844" t="s">
        <v>4249</v>
      </c>
      <c r="P844">
        <v>103</v>
      </c>
      <c r="Q844" t="s">
        <v>56</v>
      </c>
      <c r="R844">
        <v>0</v>
      </c>
      <c r="S844">
        <v>0</v>
      </c>
      <c r="T844">
        <v>0</v>
      </c>
      <c r="U844">
        <v>0</v>
      </c>
      <c r="V844">
        <v>0</v>
      </c>
      <c r="W844">
        <v>0</v>
      </c>
      <c r="X844">
        <v>0</v>
      </c>
      <c r="Y844">
        <v>0</v>
      </c>
      <c r="Z844" t="s">
        <v>57</v>
      </c>
      <c r="AA844" t="s">
        <v>58</v>
      </c>
      <c r="AB844" t="s">
        <v>58</v>
      </c>
      <c r="AC844" t="s">
        <v>59</v>
      </c>
      <c r="AD844" t="s">
        <v>60</v>
      </c>
      <c r="AE844">
        <v>2800</v>
      </c>
      <c r="AF844">
        <v>1</v>
      </c>
      <c r="AG844" t="b">
        <v>0</v>
      </c>
      <c r="AH844">
        <v>934</v>
      </c>
      <c r="AI844">
        <v>2503</v>
      </c>
      <c r="AJ844">
        <v>2</v>
      </c>
      <c r="AK844">
        <v>2800</v>
      </c>
      <c r="AL844">
        <v>0</v>
      </c>
      <c r="AM844">
        <v>1329</v>
      </c>
      <c r="AN844">
        <v>3.3220000000000001</v>
      </c>
      <c r="AO844">
        <v>1.1864285714285716</v>
      </c>
      <c r="AP844">
        <v>0.98419800000000013</v>
      </c>
      <c r="AQ844" t="b">
        <v>1</v>
      </c>
      <c r="AR844">
        <v>0</v>
      </c>
      <c r="AS844" s="1">
        <v>45510.463680555556</v>
      </c>
      <c r="AT844" s="1">
        <v>45510.463680555556</v>
      </c>
      <c r="AU844">
        <v>0</v>
      </c>
      <c r="AV844" s="1">
        <v>45510.453680555554</v>
      </c>
      <c r="AW844">
        <v>1</v>
      </c>
      <c r="AX844" t="s">
        <v>58</v>
      </c>
      <c r="AY844" t="s">
        <v>58</v>
      </c>
      <c r="AZ844" t="s">
        <v>58</v>
      </c>
      <c r="BA844">
        <v>2</v>
      </c>
      <c r="BB844" t="s">
        <v>62</v>
      </c>
      <c r="BC844">
        <v>0.65699762500000025</v>
      </c>
    </row>
    <row r="845" spans="1:55" hidden="1" x14ac:dyDescent="0.25">
      <c r="A845" t="s">
        <v>10006</v>
      </c>
      <c r="B845" t="s">
        <v>333</v>
      </c>
      <c r="C845" s="1">
        <v>45510</v>
      </c>
      <c r="D845">
        <v>32</v>
      </c>
      <c r="E845">
        <v>2024</v>
      </c>
      <c r="F845">
        <v>203151</v>
      </c>
      <c r="G845" t="s">
        <v>58</v>
      </c>
      <c r="H845" t="s">
        <v>53</v>
      </c>
      <c r="I845">
        <v>1</v>
      </c>
      <c r="J845">
        <v>1309</v>
      </c>
      <c r="K845">
        <v>2813</v>
      </c>
      <c r="L845">
        <v>3.6822170000000001</v>
      </c>
      <c r="M845" t="s">
        <v>54</v>
      </c>
      <c r="N845" t="s">
        <v>54</v>
      </c>
      <c r="O845" t="s">
        <v>4249</v>
      </c>
      <c r="P845">
        <v>103</v>
      </c>
      <c r="Q845" t="s">
        <v>56</v>
      </c>
      <c r="R845">
        <v>0</v>
      </c>
      <c r="S845">
        <v>0</v>
      </c>
      <c r="T845">
        <v>0</v>
      </c>
      <c r="U845">
        <v>0</v>
      </c>
      <c r="V845">
        <v>0</v>
      </c>
      <c r="W845">
        <v>0</v>
      </c>
      <c r="X845">
        <v>0</v>
      </c>
      <c r="Y845">
        <v>0</v>
      </c>
      <c r="Z845" t="s">
        <v>57</v>
      </c>
      <c r="AA845" t="s">
        <v>58</v>
      </c>
      <c r="AB845" t="s">
        <v>58</v>
      </c>
      <c r="AC845" t="s">
        <v>59</v>
      </c>
      <c r="AD845" t="s">
        <v>60</v>
      </c>
      <c r="AE845">
        <v>2800</v>
      </c>
      <c r="AF845">
        <v>1</v>
      </c>
      <c r="AG845" t="b">
        <v>0</v>
      </c>
      <c r="AH845">
        <v>1309</v>
      </c>
      <c r="AI845">
        <v>2813</v>
      </c>
      <c r="AJ845">
        <v>2</v>
      </c>
      <c r="AK845">
        <v>2800</v>
      </c>
      <c r="AL845">
        <v>0</v>
      </c>
      <c r="AM845">
        <v>0</v>
      </c>
      <c r="AN845">
        <v>4.6664000000000003</v>
      </c>
      <c r="AO845">
        <v>1.6665714285714288</v>
      </c>
      <c r="AP845">
        <v>0.98418300000000025</v>
      </c>
      <c r="AQ845" t="b">
        <v>1</v>
      </c>
      <c r="AR845">
        <v>0</v>
      </c>
      <c r="AS845" s="1">
        <v>45510.463680555556</v>
      </c>
      <c r="AT845" s="1">
        <v>45510.463680555556</v>
      </c>
      <c r="AU845">
        <v>5</v>
      </c>
      <c r="AV845" s="1">
        <v>45510.453680555554</v>
      </c>
      <c r="AW845">
        <v>1</v>
      </c>
      <c r="AX845" t="s">
        <v>58</v>
      </c>
      <c r="AY845" t="s">
        <v>58</v>
      </c>
      <c r="AZ845" t="s">
        <v>58</v>
      </c>
      <c r="BA845">
        <v>2</v>
      </c>
      <c r="BB845" t="s">
        <v>62</v>
      </c>
      <c r="BC845">
        <v>0.65699762500000025</v>
      </c>
    </row>
    <row r="846" spans="1:55" hidden="1" x14ac:dyDescent="0.25">
      <c r="A846" t="s">
        <v>9998</v>
      </c>
      <c r="B846" t="s">
        <v>9976</v>
      </c>
      <c r="C846" s="1">
        <v>45510</v>
      </c>
      <c r="D846">
        <v>32</v>
      </c>
      <c r="E846">
        <v>2024</v>
      </c>
      <c r="F846">
        <v>203145</v>
      </c>
      <c r="G846" t="s">
        <v>58</v>
      </c>
      <c r="H846" t="s">
        <v>53</v>
      </c>
      <c r="I846">
        <v>2</v>
      </c>
      <c r="J846">
        <v>1374</v>
      </c>
      <c r="K846">
        <v>1864</v>
      </c>
      <c r="L846">
        <v>2.5611359999999999</v>
      </c>
      <c r="M846" t="s">
        <v>54</v>
      </c>
      <c r="N846" t="s">
        <v>54</v>
      </c>
      <c r="O846" t="s">
        <v>1130</v>
      </c>
      <c r="P846">
        <v>103</v>
      </c>
      <c r="Q846" t="s">
        <v>56</v>
      </c>
      <c r="R846">
        <v>0</v>
      </c>
      <c r="S846">
        <v>0</v>
      </c>
      <c r="T846">
        <v>0</v>
      </c>
      <c r="U846">
        <v>0</v>
      </c>
      <c r="V846">
        <v>0</v>
      </c>
      <c r="W846">
        <v>0</v>
      </c>
      <c r="X846">
        <v>0</v>
      </c>
      <c r="Y846">
        <v>0</v>
      </c>
      <c r="Z846" t="s">
        <v>57</v>
      </c>
      <c r="AA846" t="s">
        <v>58</v>
      </c>
      <c r="AB846" t="s">
        <v>58</v>
      </c>
      <c r="AC846" t="s">
        <v>59</v>
      </c>
      <c r="AD846" t="s">
        <v>60</v>
      </c>
      <c r="AE846">
        <v>2450</v>
      </c>
      <c r="AF846">
        <v>1</v>
      </c>
      <c r="AG846" t="b">
        <v>0</v>
      </c>
      <c r="AH846">
        <v>1374</v>
      </c>
      <c r="AI846">
        <v>1864</v>
      </c>
      <c r="AJ846">
        <v>3</v>
      </c>
      <c r="AK846">
        <v>2450</v>
      </c>
      <c r="AL846">
        <v>1864</v>
      </c>
      <c r="AM846">
        <v>0</v>
      </c>
      <c r="AN846">
        <v>3.1328999999999998</v>
      </c>
      <c r="AO846">
        <v>1.2787346938775508</v>
      </c>
      <c r="AP846">
        <v>0.57176399999999994</v>
      </c>
      <c r="AQ846" t="b">
        <v>1</v>
      </c>
      <c r="AR846">
        <v>0</v>
      </c>
      <c r="AS846" s="1">
        <v>45510.427395833336</v>
      </c>
      <c r="AT846" s="1">
        <v>45510.427395833336</v>
      </c>
      <c r="AU846">
        <v>0</v>
      </c>
      <c r="AV846" s="1">
        <v>45510.423715277779</v>
      </c>
      <c r="AW846">
        <v>1</v>
      </c>
      <c r="AX846" t="s">
        <v>58</v>
      </c>
      <c r="AY846" t="s">
        <v>58</v>
      </c>
      <c r="AZ846" t="s">
        <v>58</v>
      </c>
      <c r="BA846">
        <v>2</v>
      </c>
      <c r="BB846" t="s">
        <v>62</v>
      </c>
      <c r="BC846">
        <v>1.4908442670640316</v>
      </c>
    </row>
    <row r="847" spans="1:55" hidden="1" x14ac:dyDescent="0.25">
      <c r="A847" t="s">
        <v>9998</v>
      </c>
      <c r="B847" t="s">
        <v>9976</v>
      </c>
      <c r="C847" s="1">
        <v>45510</v>
      </c>
      <c r="D847">
        <v>32</v>
      </c>
      <c r="E847">
        <v>2024</v>
      </c>
      <c r="F847">
        <v>203145</v>
      </c>
      <c r="G847" t="s">
        <v>58</v>
      </c>
      <c r="H847" t="s">
        <v>53</v>
      </c>
      <c r="I847">
        <v>2</v>
      </c>
      <c r="J847">
        <v>1374</v>
      </c>
      <c r="K847">
        <v>1864</v>
      </c>
      <c r="L847">
        <v>2.5611359999999999</v>
      </c>
      <c r="M847" t="s">
        <v>54</v>
      </c>
      <c r="N847" t="s">
        <v>54</v>
      </c>
      <c r="O847" t="s">
        <v>1130</v>
      </c>
      <c r="P847">
        <v>103</v>
      </c>
      <c r="Q847" t="s">
        <v>56</v>
      </c>
      <c r="R847">
        <v>0</v>
      </c>
      <c r="S847">
        <v>0</v>
      </c>
      <c r="T847">
        <v>0</v>
      </c>
      <c r="U847">
        <v>0</v>
      </c>
      <c r="V847">
        <v>0</v>
      </c>
      <c r="W847">
        <v>0</v>
      </c>
      <c r="X847">
        <v>0</v>
      </c>
      <c r="Y847">
        <v>0</v>
      </c>
      <c r="Z847" t="s">
        <v>57</v>
      </c>
      <c r="AA847" t="s">
        <v>58</v>
      </c>
      <c r="AB847" t="s">
        <v>58</v>
      </c>
      <c r="AC847" t="s">
        <v>59</v>
      </c>
      <c r="AD847" t="s">
        <v>60</v>
      </c>
      <c r="AE847">
        <v>2450</v>
      </c>
      <c r="AF847">
        <v>1</v>
      </c>
      <c r="AG847" t="b">
        <v>0</v>
      </c>
      <c r="AH847">
        <v>1374</v>
      </c>
      <c r="AI847">
        <v>1864</v>
      </c>
      <c r="AJ847">
        <v>3</v>
      </c>
      <c r="AK847">
        <v>2450</v>
      </c>
      <c r="AL847">
        <v>0</v>
      </c>
      <c r="AM847">
        <v>0</v>
      </c>
      <c r="AN847">
        <v>3.1328999999999998</v>
      </c>
      <c r="AO847">
        <v>1.2787346938775508</v>
      </c>
      <c r="AP847">
        <v>0.57176399999999994</v>
      </c>
      <c r="AQ847" t="b">
        <v>1</v>
      </c>
      <c r="AR847">
        <v>0</v>
      </c>
      <c r="AS847" s="1">
        <v>45510.427395833336</v>
      </c>
      <c r="AT847" s="1">
        <v>45510.427395833336</v>
      </c>
      <c r="AU847">
        <v>1</v>
      </c>
      <c r="AV847" s="1">
        <v>45510.423715277779</v>
      </c>
      <c r="AW847">
        <v>1</v>
      </c>
      <c r="AX847" t="s">
        <v>58</v>
      </c>
      <c r="AY847" t="s">
        <v>58</v>
      </c>
      <c r="AZ847" t="s">
        <v>58</v>
      </c>
      <c r="BA847">
        <v>2</v>
      </c>
      <c r="BB847" t="s">
        <v>62</v>
      </c>
      <c r="BC847">
        <v>1.4908442670640316</v>
      </c>
    </row>
    <row r="848" spans="1:55" hidden="1" x14ac:dyDescent="0.25">
      <c r="A848" t="s">
        <v>9998</v>
      </c>
      <c r="B848" t="s">
        <v>9999</v>
      </c>
      <c r="C848" s="1">
        <v>45510</v>
      </c>
      <c r="D848">
        <v>32</v>
      </c>
      <c r="E848">
        <v>2024</v>
      </c>
      <c r="F848">
        <v>203146</v>
      </c>
      <c r="G848" t="s">
        <v>58</v>
      </c>
      <c r="H848" t="s">
        <v>53</v>
      </c>
      <c r="I848">
        <v>2</v>
      </c>
      <c r="J848">
        <v>614</v>
      </c>
      <c r="K848">
        <v>1484</v>
      </c>
      <c r="L848">
        <v>0.91117599999999999</v>
      </c>
      <c r="M848" t="s">
        <v>54</v>
      </c>
      <c r="N848" t="s">
        <v>54</v>
      </c>
      <c r="O848" t="s">
        <v>1130</v>
      </c>
      <c r="P848">
        <v>103</v>
      </c>
      <c r="Q848" t="s">
        <v>56</v>
      </c>
      <c r="R848">
        <v>0</v>
      </c>
      <c r="S848">
        <v>0</v>
      </c>
      <c r="T848">
        <v>0</v>
      </c>
      <c r="U848">
        <v>0</v>
      </c>
      <c r="V848">
        <v>0</v>
      </c>
      <c r="W848">
        <v>0</v>
      </c>
      <c r="X848">
        <v>0</v>
      </c>
      <c r="Y848">
        <v>0</v>
      </c>
      <c r="Z848" t="s">
        <v>57</v>
      </c>
      <c r="AA848" t="s">
        <v>58</v>
      </c>
      <c r="AB848" t="s">
        <v>58</v>
      </c>
      <c r="AC848" t="s">
        <v>59</v>
      </c>
      <c r="AD848" t="s">
        <v>60</v>
      </c>
      <c r="AE848">
        <v>2450</v>
      </c>
      <c r="AF848">
        <v>1</v>
      </c>
      <c r="AG848" t="b">
        <v>0</v>
      </c>
      <c r="AH848">
        <v>614</v>
      </c>
      <c r="AI848">
        <v>1484</v>
      </c>
      <c r="AJ848">
        <v>3</v>
      </c>
      <c r="AK848">
        <v>2450</v>
      </c>
      <c r="AL848">
        <v>1484</v>
      </c>
      <c r="AM848">
        <v>1394</v>
      </c>
      <c r="AN848">
        <v>1.4829000000000001</v>
      </c>
      <c r="AO848">
        <v>0.605265306122449</v>
      </c>
      <c r="AP848">
        <v>0.57172400000000012</v>
      </c>
      <c r="AQ848" t="b">
        <v>1</v>
      </c>
      <c r="AR848">
        <v>0</v>
      </c>
      <c r="AS848" s="1">
        <v>45510.427395833336</v>
      </c>
      <c r="AT848" s="1">
        <v>45510.427395833336</v>
      </c>
      <c r="AU848">
        <v>2</v>
      </c>
      <c r="AV848" s="1">
        <v>45510.423715277779</v>
      </c>
      <c r="AW848">
        <v>1</v>
      </c>
      <c r="AX848" t="s">
        <v>58</v>
      </c>
      <c r="AY848" t="s">
        <v>58</v>
      </c>
      <c r="AZ848" t="s">
        <v>58</v>
      </c>
      <c r="BA848">
        <v>2</v>
      </c>
      <c r="BB848" t="s">
        <v>62</v>
      </c>
      <c r="BC848">
        <v>1.4908442670640316</v>
      </c>
    </row>
    <row r="849" spans="1:55" hidden="1" x14ac:dyDescent="0.25">
      <c r="A849" t="s">
        <v>9998</v>
      </c>
      <c r="B849" t="s">
        <v>9999</v>
      </c>
      <c r="C849" s="1">
        <v>45510</v>
      </c>
      <c r="D849">
        <v>32</v>
      </c>
      <c r="E849">
        <v>2024</v>
      </c>
      <c r="F849">
        <v>203146</v>
      </c>
      <c r="G849" t="s">
        <v>58</v>
      </c>
      <c r="H849" t="s">
        <v>53</v>
      </c>
      <c r="I849">
        <v>2</v>
      </c>
      <c r="J849">
        <v>614</v>
      </c>
      <c r="K849">
        <v>1484</v>
      </c>
      <c r="L849">
        <v>0.91117599999999999</v>
      </c>
      <c r="M849" t="s">
        <v>54</v>
      </c>
      <c r="N849" t="s">
        <v>54</v>
      </c>
      <c r="O849" t="s">
        <v>1130</v>
      </c>
      <c r="P849">
        <v>103</v>
      </c>
      <c r="Q849" t="s">
        <v>56</v>
      </c>
      <c r="R849">
        <v>0</v>
      </c>
      <c r="S849">
        <v>0</v>
      </c>
      <c r="T849">
        <v>0</v>
      </c>
      <c r="U849">
        <v>0</v>
      </c>
      <c r="V849">
        <v>0</v>
      </c>
      <c r="W849">
        <v>0</v>
      </c>
      <c r="X849">
        <v>0</v>
      </c>
      <c r="Y849">
        <v>0</v>
      </c>
      <c r="Z849" t="s">
        <v>57</v>
      </c>
      <c r="AA849" t="s">
        <v>58</v>
      </c>
      <c r="AB849" t="s">
        <v>58</v>
      </c>
      <c r="AC849" t="s">
        <v>59</v>
      </c>
      <c r="AD849" t="s">
        <v>60</v>
      </c>
      <c r="AE849">
        <v>2450</v>
      </c>
      <c r="AF849">
        <v>1</v>
      </c>
      <c r="AG849" t="b">
        <v>0</v>
      </c>
      <c r="AH849">
        <v>614</v>
      </c>
      <c r="AI849">
        <v>1484</v>
      </c>
      <c r="AJ849">
        <v>3</v>
      </c>
      <c r="AK849">
        <v>2450</v>
      </c>
      <c r="AL849">
        <v>0</v>
      </c>
      <c r="AM849">
        <v>1394</v>
      </c>
      <c r="AN849">
        <v>1.4829000000000001</v>
      </c>
      <c r="AO849">
        <v>0.605265306122449</v>
      </c>
      <c r="AP849">
        <v>0.57172400000000012</v>
      </c>
      <c r="AQ849" t="b">
        <v>1</v>
      </c>
      <c r="AR849">
        <v>0</v>
      </c>
      <c r="AS849" s="1">
        <v>45510.427395833336</v>
      </c>
      <c r="AT849" s="1">
        <v>45510.427395833336</v>
      </c>
      <c r="AU849">
        <v>3</v>
      </c>
      <c r="AV849" s="1">
        <v>45510.423715277779</v>
      </c>
      <c r="AW849">
        <v>1</v>
      </c>
      <c r="AX849" t="s">
        <v>58</v>
      </c>
      <c r="AY849" t="s">
        <v>58</v>
      </c>
      <c r="AZ849" t="s">
        <v>58</v>
      </c>
      <c r="BA849">
        <v>2</v>
      </c>
      <c r="BB849" t="s">
        <v>62</v>
      </c>
      <c r="BC849">
        <v>1.4908442670640316</v>
      </c>
    </row>
    <row r="850" spans="1:55" hidden="1" x14ac:dyDescent="0.25">
      <c r="A850" t="s">
        <v>9998</v>
      </c>
      <c r="B850" t="s">
        <v>10000</v>
      </c>
      <c r="C850" s="1">
        <v>45510</v>
      </c>
      <c r="D850">
        <v>32</v>
      </c>
      <c r="E850">
        <v>2024</v>
      </c>
      <c r="F850">
        <v>203147</v>
      </c>
      <c r="G850" t="s">
        <v>58</v>
      </c>
      <c r="H850" t="s">
        <v>53</v>
      </c>
      <c r="I850">
        <v>2</v>
      </c>
      <c r="J850">
        <v>596</v>
      </c>
      <c r="K850">
        <v>1484</v>
      </c>
      <c r="L850">
        <v>0.88446400000000003</v>
      </c>
      <c r="M850" t="s">
        <v>54</v>
      </c>
      <c r="N850" t="s">
        <v>54</v>
      </c>
      <c r="O850" t="s">
        <v>1130</v>
      </c>
      <c r="P850">
        <v>103</v>
      </c>
      <c r="Q850" t="s">
        <v>56</v>
      </c>
      <c r="R850">
        <v>0</v>
      </c>
      <c r="S850">
        <v>0</v>
      </c>
      <c r="T850">
        <v>0</v>
      </c>
      <c r="U850">
        <v>0</v>
      </c>
      <c r="V850">
        <v>0</v>
      </c>
      <c r="W850">
        <v>0</v>
      </c>
      <c r="X850">
        <v>0</v>
      </c>
      <c r="Y850">
        <v>0</v>
      </c>
      <c r="Z850" t="s">
        <v>57</v>
      </c>
      <c r="AA850" t="s">
        <v>58</v>
      </c>
      <c r="AB850" t="s">
        <v>58</v>
      </c>
      <c r="AC850" t="s">
        <v>59</v>
      </c>
      <c r="AD850" t="s">
        <v>60</v>
      </c>
      <c r="AE850">
        <v>2450</v>
      </c>
      <c r="AF850">
        <v>1</v>
      </c>
      <c r="AG850" t="b">
        <v>0</v>
      </c>
      <c r="AH850">
        <v>596</v>
      </c>
      <c r="AI850">
        <v>1484</v>
      </c>
      <c r="AJ850">
        <v>5</v>
      </c>
      <c r="AK850">
        <v>2450</v>
      </c>
      <c r="AL850">
        <v>0</v>
      </c>
      <c r="AM850">
        <v>596</v>
      </c>
      <c r="AN850">
        <v>1.8669</v>
      </c>
      <c r="AO850">
        <v>0.7619999999999999</v>
      </c>
      <c r="AP850">
        <v>0.98243599999999998</v>
      </c>
      <c r="AQ850" t="b">
        <v>1</v>
      </c>
      <c r="AR850">
        <v>0</v>
      </c>
      <c r="AS850" s="1">
        <v>45510.431018518517</v>
      </c>
      <c r="AT850" s="1">
        <v>45510.431018518517</v>
      </c>
      <c r="AU850">
        <v>0</v>
      </c>
      <c r="AV850" s="1">
        <v>45510.423715277779</v>
      </c>
      <c r="AW850">
        <v>1</v>
      </c>
      <c r="AX850" t="s">
        <v>58</v>
      </c>
      <c r="AY850" t="s">
        <v>58</v>
      </c>
      <c r="AZ850" t="s">
        <v>58</v>
      </c>
      <c r="BA850">
        <v>2</v>
      </c>
      <c r="BB850" t="s">
        <v>62</v>
      </c>
      <c r="BC850">
        <v>1.4908442670640316</v>
      </c>
    </row>
    <row r="851" spans="1:55" hidden="1" x14ac:dyDescent="0.25">
      <c r="A851" t="s">
        <v>9998</v>
      </c>
      <c r="B851" t="s">
        <v>10000</v>
      </c>
      <c r="C851" s="1">
        <v>45510</v>
      </c>
      <c r="D851">
        <v>32</v>
      </c>
      <c r="E851">
        <v>2024</v>
      </c>
      <c r="F851">
        <v>203147</v>
      </c>
      <c r="G851" t="s">
        <v>58</v>
      </c>
      <c r="H851" t="s">
        <v>53</v>
      </c>
      <c r="I851">
        <v>2</v>
      </c>
      <c r="J851">
        <v>596</v>
      </c>
      <c r="K851">
        <v>1484</v>
      </c>
      <c r="L851">
        <v>0.88446400000000003</v>
      </c>
      <c r="M851" t="s">
        <v>54</v>
      </c>
      <c r="N851" t="s">
        <v>54</v>
      </c>
      <c r="O851" t="s">
        <v>1130</v>
      </c>
      <c r="P851">
        <v>103</v>
      </c>
      <c r="Q851" t="s">
        <v>56</v>
      </c>
      <c r="R851">
        <v>0</v>
      </c>
      <c r="S851">
        <v>0</v>
      </c>
      <c r="T851">
        <v>0</v>
      </c>
      <c r="U851">
        <v>0</v>
      </c>
      <c r="V851">
        <v>0</v>
      </c>
      <c r="W851">
        <v>0</v>
      </c>
      <c r="X851">
        <v>0</v>
      </c>
      <c r="Y851">
        <v>0</v>
      </c>
      <c r="Z851" t="s">
        <v>57</v>
      </c>
      <c r="AA851" t="s">
        <v>58</v>
      </c>
      <c r="AB851" t="s">
        <v>58</v>
      </c>
      <c r="AC851" t="s">
        <v>59</v>
      </c>
      <c r="AD851" t="s">
        <v>60</v>
      </c>
      <c r="AE851">
        <v>2450</v>
      </c>
      <c r="AF851">
        <v>1</v>
      </c>
      <c r="AG851" t="b">
        <v>0</v>
      </c>
      <c r="AH851">
        <v>596</v>
      </c>
      <c r="AI851">
        <v>1484</v>
      </c>
      <c r="AJ851">
        <v>5</v>
      </c>
      <c r="AK851">
        <v>2450</v>
      </c>
      <c r="AL851">
        <v>0</v>
      </c>
      <c r="AM851">
        <v>0</v>
      </c>
      <c r="AN851">
        <v>1.8669</v>
      </c>
      <c r="AO851">
        <v>0.7619999999999999</v>
      </c>
      <c r="AP851">
        <v>0.98243599999999998</v>
      </c>
      <c r="AQ851" t="b">
        <v>1</v>
      </c>
      <c r="AR851">
        <v>0</v>
      </c>
      <c r="AS851" s="1">
        <v>45510.431018518517</v>
      </c>
      <c r="AT851" s="1">
        <v>45510.431018518517</v>
      </c>
      <c r="AU851">
        <v>1</v>
      </c>
      <c r="AV851" s="1">
        <v>45510.423715277779</v>
      </c>
      <c r="AW851">
        <v>1</v>
      </c>
      <c r="AX851" t="s">
        <v>58</v>
      </c>
      <c r="AY851" t="s">
        <v>58</v>
      </c>
      <c r="AZ851" t="s">
        <v>58</v>
      </c>
      <c r="BA851">
        <v>2</v>
      </c>
      <c r="BB851" t="s">
        <v>62</v>
      </c>
      <c r="BC851">
        <v>1.4908442670640316</v>
      </c>
    </row>
    <row r="852" spans="1:55" hidden="1" x14ac:dyDescent="0.25">
      <c r="A852" t="s">
        <v>9968</v>
      </c>
      <c r="B852" t="s">
        <v>9969</v>
      </c>
      <c r="C852" s="1">
        <v>45510.312696759262</v>
      </c>
      <c r="D852">
        <v>32</v>
      </c>
      <c r="E852">
        <v>2024</v>
      </c>
      <c r="F852">
        <v>202891</v>
      </c>
      <c r="G852" t="s">
        <v>207</v>
      </c>
      <c r="H852" t="s">
        <v>53</v>
      </c>
      <c r="I852">
        <v>1</v>
      </c>
      <c r="J852">
        <v>1656</v>
      </c>
      <c r="K852">
        <v>2319</v>
      </c>
      <c r="L852">
        <v>3.8402639999999999</v>
      </c>
      <c r="M852" t="s">
        <v>54</v>
      </c>
      <c r="N852" t="s">
        <v>54</v>
      </c>
      <c r="O852" t="s">
        <v>5377</v>
      </c>
      <c r="P852">
        <v>103</v>
      </c>
      <c r="Q852" t="s">
        <v>56</v>
      </c>
      <c r="R852">
        <v>0</v>
      </c>
      <c r="S852">
        <v>0</v>
      </c>
      <c r="T852">
        <v>0</v>
      </c>
      <c r="U852">
        <v>0</v>
      </c>
      <c r="V852">
        <v>0</v>
      </c>
      <c r="W852">
        <v>0</v>
      </c>
      <c r="X852">
        <v>0</v>
      </c>
      <c r="Y852">
        <v>2</v>
      </c>
      <c r="Z852" t="s">
        <v>57</v>
      </c>
      <c r="AA852" t="s">
        <v>58</v>
      </c>
      <c r="AB852" t="s">
        <v>58</v>
      </c>
      <c r="AC852" t="s">
        <v>59</v>
      </c>
      <c r="AD852" t="s">
        <v>60</v>
      </c>
      <c r="AE852">
        <v>2000</v>
      </c>
      <c r="AF852">
        <v>1</v>
      </c>
      <c r="AG852" t="b">
        <v>0</v>
      </c>
      <c r="AH852">
        <v>1656</v>
      </c>
      <c r="AI852">
        <v>2319</v>
      </c>
      <c r="AJ852">
        <v>1</v>
      </c>
      <c r="AK852">
        <v>2000</v>
      </c>
      <c r="AL852">
        <v>0</v>
      </c>
      <c r="AM852">
        <v>0</v>
      </c>
      <c r="AN852">
        <v>4.7874999999999996</v>
      </c>
      <c r="AO852">
        <v>2.3937499999999998</v>
      </c>
      <c r="AP852">
        <v>0.94723599999999974</v>
      </c>
      <c r="AQ852" t="b">
        <v>1</v>
      </c>
      <c r="AR852">
        <v>0</v>
      </c>
      <c r="AS852" s="1">
        <v>45510.322638888887</v>
      </c>
      <c r="AT852" s="1">
        <v>45510.322638888887</v>
      </c>
      <c r="AU852">
        <v>0</v>
      </c>
      <c r="AV852" s="1">
        <v>45510.312696759262</v>
      </c>
      <c r="AW852">
        <v>5</v>
      </c>
      <c r="AX852" t="s">
        <v>58</v>
      </c>
      <c r="AY852" t="s">
        <v>9970</v>
      </c>
      <c r="AZ852" t="s">
        <v>9969</v>
      </c>
      <c r="BA852">
        <v>2</v>
      </c>
      <c r="BB852" t="s">
        <v>62</v>
      </c>
      <c r="BC852">
        <v>1.1472590029802321</v>
      </c>
    </row>
    <row r="853" spans="1:55" hidden="1" x14ac:dyDescent="0.25">
      <c r="A853" t="s">
        <v>9968</v>
      </c>
      <c r="B853" t="s">
        <v>9971</v>
      </c>
      <c r="C853" s="1">
        <v>45510.312696759262</v>
      </c>
      <c r="D853">
        <v>32</v>
      </c>
      <c r="E853">
        <v>2024</v>
      </c>
      <c r="F853">
        <v>202892</v>
      </c>
      <c r="G853" t="s">
        <v>1816</v>
      </c>
      <c r="H853" t="s">
        <v>53</v>
      </c>
      <c r="I853">
        <v>1</v>
      </c>
      <c r="J853">
        <v>1381</v>
      </c>
      <c r="K853">
        <v>1578</v>
      </c>
      <c r="L853">
        <v>2.1792180000000001</v>
      </c>
      <c r="M853" t="s">
        <v>54</v>
      </c>
      <c r="N853" t="s">
        <v>54</v>
      </c>
      <c r="O853" t="s">
        <v>5377</v>
      </c>
      <c r="P853">
        <v>103</v>
      </c>
      <c r="Q853" t="s">
        <v>56</v>
      </c>
      <c r="R853">
        <v>0</v>
      </c>
      <c r="S853">
        <v>0</v>
      </c>
      <c r="T853">
        <v>0</v>
      </c>
      <c r="U853">
        <v>0</v>
      </c>
      <c r="V853">
        <v>0</v>
      </c>
      <c r="W853">
        <v>0</v>
      </c>
      <c r="X853">
        <v>0</v>
      </c>
      <c r="Y853">
        <v>2</v>
      </c>
      <c r="Z853" t="s">
        <v>57</v>
      </c>
      <c r="AA853" t="s">
        <v>58</v>
      </c>
      <c r="AB853" t="s">
        <v>58</v>
      </c>
      <c r="AC853" t="s">
        <v>59</v>
      </c>
      <c r="AD853" t="s">
        <v>60</v>
      </c>
      <c r="AE853">
        <v>2000</v>
      </c>
      <c r="AF853">
        <v>1</v>
      </c>
      <c r="AG853" t="b">
        <v>0</v>
      </c>
      <c r="AH853">
        <v>1381</v>
      </c>
      <c r="AI853">
        <v>1578</v>
      </c>
      <c r="AJ853">
        <v>1</v>
      </c>
      <c r="AK853">
        <v>2000</v>
      </c>
      <c r="AL853">
        <v>2339</v>
      </c>
      <c r="AM853">
        <v>0</v>
      </c>
      <c r="AN853">
        <v>3.1265000000000001</v>
      </c>
      <c r="AO853">
        <v>1.56325</v>
      </c>
      <c r="AP853">
        <v>0.94728199999999996</v>
      </c>
      <c r="AQ853" t="b">
        <v>1</v>
      </c>
      <c r="AR853">
        <v>0</v>
      </c>
      <c r="AS853" s="1">
        <v>45510.322638888887</v>
      </c>
      <c r="AT853" s="1">
        <v>45510.322638888887</v>
      </c>
      <c r="AU853">
        <v>1</v>
      </c>
      <c r="AV853" s="1">
        <v>45510.312696759262</v>
      </c>
      <c r="AW853">
        <v>5</v>
      </c>
      <c r="AX853" t="s">
        <v>58</v>
      </c>
      <c r="AY853" t="s">
        <v>9970</v>
      </c>
      <c r="AZ853" t="s">
        <v>9971</v>
      </c>
      <c r="BA853">
        <v>2</v>
      </c>
      <c r="BB853" t="s">
        <v>62</v>
      </c>
      <c r="BC853">
        <v>1.1472590029802321</v>
      </c>
    </row>
    <row r="854" spans="1:55" hidden="1" x14ac:dyDescent="0.25">
      <c r="A854" t="s">
        <v>9991</v>
      </c>
      <c r="B854" t="s">
        <v>9992</v>
      </c>
      <c r="C854" s="1">
        <v>45510.312974537039</v>
      </c>
      <c r="D854">
        <v>32</v>
      </c>
      <c r="E854">
        <v>2024</v>
      </c>
      <c r="F854">
        <v>202912</v>
      </c>
      <c r="G854" t="s">
        <v>71</v>
      </c>
      <c r="H854" t="s">
        <v>53</v>
      </c>
      <c r="I854">
        <v>1</v>
      </c>
      <c r="J854">
        <v>1604</v>
      </c>
      <c r="K854">
        <v>2704</v>
      </c>
      <c r="L854">
        <v>4.3372159999999997</v>
      </c>
      <c r="M854" t="s">
        <v>54</v>
      </c>
      <c r="N854" t="s">
        <v>54</v>
      </c>
      <c r="O854" t="s">
        <v>269</v>
      </c>
      <c r="P854">
        <v>103</v>
      </c>
      <c r="Q854" t="s">
        <v>56</v>
      </c>
      <c r="R854">
        <v>0</v>
      </c>
      <c r="S854">
        <v>0</v>
      </c>
      <c r="T854">
        <v>0</v>
      </c>
      <c r="U854">
        <v>0</v>
      </c>
      <c r="V854">
        <v>0</v>
      </c>
      <c r="W854">
        <v>0</v>
      </c>
      <c r="X854">
        <v>0</v>
      </c>
      <c r="Y854">
        <v>2</v>
      </c>
      <c r="Z854" t="s">
        <v>57</v>
      </c>
      <c r="AA854" t="s">
        <v>58</v>
      </c>
      <c r="AB854" t="s">
        <v>58</v>
      </c>
      <c r="AC854" t="s">
        <v>59</v>
      </c>
      <c r="AD854" t="s">
        <v>60</v>
      </c>
      <c r="AE854">
        <v>2000</v>
      </c>
      <c r="AF854">
        <v>1</v>
      </c>
      <c r="AG854" t="b">
        <v>0</v>
      </c>
      <c r="AH854">
        <v>1604</v>
      </c>
      <c r="AI854">
        <v>2704</v>
      </c>
      <c r="AJ854">
        <v>1</v>
      </c>
      <c r="AK854">
        <v>2000</v>
      </c>
      <c r="AL854">
        <v>2704</v>
      </c>
      <c r="AM854">
        <v>0</v>
      </c>
      <c r="AN854">
        <v>5.4480000000000004</v>
      </c>
      <c r="AO854">
        <v>2.7240000000000002</v>
      </c>
      <c r="AP854">
        <v>1.1107840000000007</v>
      </c>
      <c r="AQ854" t="b">
        <v>1</v>
      </c>
      <c r="AR854">
        <v>0</v>
      </c>
      <c r="AS854" s="1">
        <v>45510.410520833335</v>
      </c>
      <c r="AT854" s="1">
        <v>45510.410520833335</v>
      </c>
      <c r="AU854">
        <v>1</v>
      </c>
      <c r="AV854" s="1">
        <v>45510.312974537039</v>
      </c>
      <c r="AW854">
        <v>3</v>
      </c>
      <c r="AX854" t="s">
        <v>58</v>
      </c>
      <c r="AY854" t="s">
        <v>9993</v>
      </c>
      <c r="AZ854" t="s">
        <v>9992</v>
      </c>
      <c r="BA854">
        <v>2</v>
      </c>
      <c r="BB854" t="s">
        <v>62</v>
      </c>
      <c r="BC854">
        <v>1.4908442670640316</v>
      </c>
    </row>
    <row r="855" spans="1:55" hidden="1" x14ac:dyDescent="0.25">
      <c r="A855" t="s">
        <v>9991</v>
      </c>
      <c r="B855" t="s">
        <v>9994</v>
      </c>
      <c r="C855" s="1">
        <v>45510.312974537039</v>
      </c>
      <c r="D855">
        <v>32</v>
      </c>
      <c r="E855">
        <v>2024</v>
      </c>
      <c r="F855">
        <v>202913</v>
      </c>
      <c r="G855" t="s">
        <v>71</v>
      </c>
      <c r="H855" t="s">
        <v>53</v>
      </c>
      <c r="I855">
        <v>1</v>
      </c>
      <c r="J855">
        <v>1604</v>
      </c>
      <c r="K855">
        <v>2704</v>
      </c>
      <c r="L855">
        <v>4.3372159999999997</v>
      </c>
      <c r="M855" t="s">
        <v>54</v>
      </c>
      <c r="N855" t="s">
        <v>54</v>
      </c>
      <c r="O855" t="s">
        <v>269</v>
      </c>
      <c r="P855">
        <v>103</v>
      </c>
      <c r="Q855" t="s">
        <v>56</v>
      </c>
      <c r="R855">
        <v>0</v>
      </c>
      <c r="S855">
        <v>0</v>
      </c>
      <c r="T855">
        <v>0</v>
      </c>
      <c r="U855">
        <v>0</v>
      </c>
      <c r="V855">
        <v>0</v>
      </c>
      <c r="W855">
        <v>0</v>
      </c>
      <c r="X855">
        <v>0</v>
      </c>
      <c r="Y855">
        <v>2</v>
      </c>
      <c r="Z855" t="s">
        <v>57</v>
      </c>
      <c r="AA855" t="s">
        <v>58</v>
      </c>
      <c r="AB855" t="s">
        <v>58</v>
      </c>
      <c r="AC855" t="s">
        <v>59</v>
      </c>
      <c r="AD855" t="s">
        <v>60</v>
      </c>
      <c r="AE855">
        <v>2000</v>
      </c>
      <c r="AF855">
        <v>1</v>
      </c>
      <c r="AG855" t="b">
        <v>0</v>
      </c>
      <c r="AH855">
        <v>1604</v>
      </c>
      <c r="AI855">
        <v>2704</v>
      </c>
      <c r="AJ855">
        <v>1</v>
      </c>
      <c r="AK855">
        <v>2000</v>
      </c>
      <c r="AL855">
        <v>0</v>
      </c>
      <c r="AM855">
        <v>0</v>
      </c>
      <c r="AN855">
        <v>5.4480000000000004</v>
      </c>
      <c r="AO855">
        <v>2.7240000000000002</v>
      </c>
      <c r="AP855">
        <v>1.1107840000000007</v>
      </c>
      <c r="AQ855" t="b">
        <v>1</v>
      </c>
      <c r="AR855">
        <v>0</v>
      </c>
      <c r="AS855" s="1">
        <v>45510.410520833335</v>
      </c>
      <c r="AT855" s="1">
        <v>45510.410520833335</v>
      </c>
      <c r="AU855">
        <v>2</v>
      </c>
      <c r="AV855" s="1">
        <v>45510.312974537039</v>
      </c>
      <c r="AW855">
        <v>3</v>
      </c>
      <c r="AX855" t="s">
        <v>58</v>
      </c>
      <c r="AY855" t="s">
        <v>9993</v>
      </c>
      <c r="AZ855" t="s">
        <v>9994</v>
      </c>
      <c r="BA855">
        <v>2</v>
      </c>
      <c r="BB855" t="s">
        <v>62</v>
      </c>
      <c r="BC855">
        <v>1.4908442670640316</v>
      </c>
    </row>
    <row r="856" spans="1:55" hidden="1" x14ac:dyDescent="0.25">
      <c r="A856" t="s">
        <v>9991</v>
      </c>
      <c r="B856" t="s">
        <v>9995</v>
      </c>
      <c r="C856" s="1">
        <v>45510.312974537039</v>
      </c>
      <c r="D856">
        <v>32</v>
      </c>
      <c r="E856">
        <v>2024</v>
      </c>
      <c r="F856">
        <v>202911</v>
      </c>
      <c r="G856" t="s">
        <v>71</v>
      </c>
      <c r="H856" t="s">
        <v>53</v>
      </c>
      <c r="I856">
        <v>1</v>
      </c>
      <c r="J856">
        <v>1604</v>
      </c>
      <c r="K856">
        <v>2704</v>
      </c>
      <c r="L856">
        <v>4.3372159999999997</v>
      </c>
      <c r="M856" t="s">
        <v>54</v>
      </c>
      <c r="N856" t="s">
        <v>54</v>
      </c>
      <c r="O856" t="s">
        <v>269</v>
      </c>
      <c r="P856">
        <v>103</v>
      </c>
      <c r="Q856" t="s">
        <v>56</v>
      </c>
      <c r="R856">
        <v>0</v>
      </c>
      <c r="S856">
        <v>0</v>
      </c>
      <c r="T856">
        <v>0</v>
      </c>
      <c r="U856">
        <v>0</v>
      </c>
      <c r="V856">
        <v>0</v>
      </c>
      <c r="W856">
        <v>0</v>
      </c>
      <c r="X856">
        <v>0</v>
      </c>
      <c r="Y856">
        <v>2</v>
      </c>
      <c r="Z856" t="s">
        <v>57</v>
      </c>
      <c r="AA856" t="s">
        <v>58</v>
      </c>
      <c r="AB856" t="s">
        <v>58</v>
      </c>
      <c r="AC856" t="s">
        <v>59</v>
      </c>
      <c r="AD856" t="s">
        <v>60</v>
      </c>
      <c r="AE856">
        <v>2000</v>
      </c>
      <c r="AF856">
        <v>1</v>
      </c>
      <c r="AG856" t="b">
        <v>0</v>
      </c>
      <c r="AH856">
        <v>1604</v>
      </c>
      <c r="AI856">
        <v>2704</v>
      </c>
      <c r="AJ856">
        <v>2</v>
      </c>
      <c r="AK856">
        <v>2000</v>
      </c>
      <c r="AL856">
        <v>0</v>
      </c>
      <c r="AM856">
        <v>0</v>
      </c>
      <c r="AN856">
        <v>5.4880000000000004</v>
      </c>
      <c r="AO856">
        <v>2.7440000000000002</v>
      </c>
      <c r="AP856">
        <v>1.1507840000000007</v>
      </c>
      <c r="AQ856" t="b">
        <v>1</v>
      </c>
      <c r="AR856">
        <v>0</v>
      </c>
      <c r="AS856" s="1">
        <v>45510.41269675926</v>
      </c>
      <c r="AT856" s="1">
        <v>45510.41269675926</v>
      </c>
      <c r="AU856">
        <v>0</v>
      </c>
      <c r="AV856" s="1">
        <v>45510.312974537039</v>
      </c>
      <c r="AW856">
        <v>3</v>
      </c>
      <c r="AX856" t="s">
        <v>58</v>
      </c>
      <c r="AY856" t="s">
        <v>9993</v>
      </c>
      <c r="AZ856" t="s">
        <v>9995</v>
      </c>
      <c r="BA856">
        <v>2</v>
      </c>
      <c r="BB856" t="s">
        <v>62</v>
      </c>
      <c r="BC856">
        <v>1.4908442670640316</v>
      </c>
    </row>
    <row r="857" spans="1:55" hidden="1" x14ac:dyDescent="0.25">
      <c r="A857" t="s">
        <v>9991</v>
      </c>
      <c r="B857" t="s">
        <v>9995</v>
      </c>
      <c r="C857" s="1">
        <v>45510.312974537039</v>
      </c>
      <c r="D857">
        <v>32</v>
      </c>
      <c r="E857">
        <v>2024</v>
      </c>
      <c r="F857">
        <v>202911</v>
      </c>
      <c r="G857" t="s">
        <v>71</v>
      </c>
      <c r="H857" t="s">
        <v>53</v>
      </c>
      <c r="I857">
        <v>1</v>
      </c>
      <c r="J857">
        <v>1604</v>
      </c>
      <c r="K857">
        <v>2704</v>
      </c>
      <c r="L857">
        <v>4.3372159999999997</v>
      </c>
      <c r="M857" t="s">
        <v>54</v>
      </c>
      <c r="N857" t="s">
        <v>54</v>
      </c>
      <c r="O857" t="s">
        <v>269</v>
      </c>
      <c r="P857">
        <v>103</v>
      </c>
      <c r="Q857" t="s">
        <v>56</v>
      </c>
      <c r="R857">
        <v>0</v>
      </c>
      <c r="S857">
        <v>0</v>
      </c>
      <c r="T857">
        <v>0</v>
      </c>
      <c r="U857">
        <v>0</v>
      </c>
      <c r="V857">
        <v>0</v>
      </c>
      <c r="W857">
        <v>0</v>
      </c>
      <c r="X857">
        <v>0</v>
      </c>
      <c r="Y857">
        <v>2</v>
      </c>
      <c r="Z857" t="s">
        <v>57</v>
      </c>
      <c r="AA857" t="s">
        <v>58</v>
      </c>
      <c r="AB857" t="s">
        <v>58</v>
      </c>
      <c r="AC857" t="s">
        <v>59</v>
      </c>
      <c r="AD857" t="s">
        <v>60</v>
      </c>
      <c r="AE857">
        <v>2000</v>
      </c>
      <c r="AF857">
        <v>1</v>
      </c>
      <c r="AG857" t="b">
        <v>0</v>
      </c>
      <c r="AH857">
        <v>1604</v>
      </c>
      <c r="AI857">
        <v>2704</v>
      </c>
      <c r="AJ857">
        <v>2</v>
      </c>
      <c r="AK857">
        <v>2000</v>
      </c>
      <c r="AL857">
        <v>0</v>
      </c>
      <c r="AM857">
        <v>0</v>
      </c>
      <c r="AN857">
        <v>5.4880000000000004</v>
      </c>
      <c r="AO857">
        <v>2.7440000000000002</v>
      </c>
      <c r="AP857">
        <v>1.1507840000000007</v>
      </c>
      <c r="AQ857" t="b">
        <v>1</v>
      </c>
      <c r="AR857">
        <v>1</v>
      </c>
      <c r="AS857" s="1">
        <v>45510.415300925924</v>
      </c>
      <c r="AT857" s="1">
        <v>45510.415300925924</v>
      </c>
      <c r="AU857">
        <v>0</v>
      </c>
      <c r="AV857" s="1">
        <v>45510.312974537039</v>
      </c>
      <c r="AW857">
        <v>3</v>
      </c>
      <c r="AX857" t="s">
        <v>58</v>
      </c>
      <c r="AY857" t="s">
        <v>9993</v>
      </c>
      <c r="AZ857" t="s">
        <v>9995</v>
      </c>
      <c r="BA857">
        <v>2</v>
      </c>
      <c r="BB857" t="s">
        <v>62</v>
      </c>
      <c r="BC857">
        <v>1.4908442670640316</v>
      </c>
    </row>
    <row r="858" spans="1:55" hidden="1" x14ac:dyDescent="0.25">
      <c r="A858" t="s">
        <v>9991</v>
      </c>
      <c r="B858" t="s">
        <v>9996</v>
      </c>
      <c r="C858" s="1">
        <v>45510.312974537039</v>
      </c>
      <c r="D858">
        <v>32</v>
      </c>
      <c r="E858">
        <v>2024</v>
      </c>
      <c r="F858">
        <v>202914</v>
      </c>
      <c r="G858" t="s">
        <v>71</v>
      </c>
      <c r="H858" t="s">
        <v>53</v>
      </c>
      <c r="I858">
        <v>1</v>
      </c>
      <c r="J858">
        <v>2054</v>
      </c>
      <c r="K858">
        <v>1774</v>
      </c>
      <c r="L858">
        <v>3.643796</v>
      </c>
      <c r="M858" t="s">
        <v>54</v>
      </c>
      <c r="N858" t="s">
        <v>54</v>
      </c>
      <c r="O858" t="s">
        <v>1130</v>
      </c>
      <c r="P858">
        <v>103</v>
      </c>
      <c r="Q858" t="s">
        <v>56</v>
      </c>
      <c r="R858">
        <v>0</v>
      </c>
      <c r="S858">
        <v>0</v>
      </c>
      <c r="T858">
        <v>0</v>
      </c>
      <c r="U858">
        <v>0</v>
      </c>
      <c r="V858">
        <v>0</v>
      </c>
      <c r="W858">
        <v>0</v>
      </c>
      <c r="X858">
        <v>0</v>
      </c>
      <c r="Y858">
        <v>2</v>
      </c>
      <c r="Z858" t="s">
        <v>57</v>
      </c>
      <c r="AA858" t="s">
        <v>58</v>
      </c>
      <c r="AB858" t="s">
        <v>58</v>
      </c>
      <c r="AC858" t="s">
        <v>59</v>
      </c>
      <c r="AD858" t="s">
        <v>60</v>
      </c>
      <c r="AE858">
        <v>2800</v>
      </c>
      <c r="AF858">
        <v>1</v>
      </c>
      <c r="AG858" t="b">
        <v>0</v>
      </c>
      <c r="AH858">
        <v>2054</v>
      </c>
      <c r="AI858">
        <v>1774</v>
      </c>
      <c r="AJ858">
        <v>1</v>
      </c>
      <c r="AK858">
        <v>2800</v>
      </c>
      <c r="AL858">
        <v>1774</v>
      </c>
      <c r="AM858">
        <v>0</v>
      </c>
      <c r="AN858">
        <v>5.0232000000000001</v>
      </c>
      <c r="AO858">
        <v>1.7940000000000003</v>
      </c>
      <c r="AP858">
        <v>1.3794040000000001</v>
      </c>
      <c r="AQ858" t="b">
        <v>1</v>
      </c>
      <c r="AR858">
        <v>0</v>
      </c>
      <c r="AS858" s="1">
        <v>45510.419965277775</v>
      </c>
      <c r="AT858" s="1">
        <v>45510.419965277775</v>
      </c>
      <c r="AU858">
        <v>0</v>
      </c>
      <c r="AV858" s="1">
        <v>45510.312974537039</v>
      </c>
      <c r="AW858">
        <v>4</v>
      </c>
      <c r="AX858" t="s">
        <v>58</v>
      </c>
      <c r="AY858" t="s">
        <v>9993</v>
      </c>
      <c r="AZ858" t="s">
        <v>9996</v>
      </c>
      <c r="BA858">
        <v>2</v>
      </c>
      <c r="BB858" t="s">
        <v>62</v>
      </c>
      <c r="BC858">
        <v>1.4908442670640316</v>
      </c>
    </row>
    <row r="859" spans="1:55" hidden="1" x14ac:dyDescent="0.25">
      <c r="A859" t="s">
        <v>9991</v>
      </c>
      <c r="B859" t="s">
        <v>9997</v>
      </c>
      <c r="C859" s="1">
        <v>45510.312974537039</v>
      </c>
      <c r="D859">
        <v>32</v>
      </c>
      <c r="E859">
        <v>2024</v>
      </c>
      <c r="F859">
        <v>202917</v>
      </c>
      <c r="G859" t="s">
        <v>71</v>
      </c>
      <c r="H859" t="s">
        <v>53</v>
      </c>
      <c r="I859">
        <v>1</v>
      </c>
      <c r="J859">
        <v>2054</v>
      </c>
      <c r="K859">
        <v>1774</v>
      </c>
      <c r="L859">
        <v>3.643796</v>
      </c>
      <c r="M859" t="s">
        <v>54</v>
      </c>
      <c r="N859" t="s">
        <v>54</v>
      </c>
      <c r="O859" t="s">
        <v>1130</v>
      </c>
      <c r="P859">
        <v>103</v>
      </c>
      <c r="Q859" t="s">
        <v>56</v>
      </c>
      <c r="R859">
        <v>0</v>
      </c>
      <c r="S859">
        <v>0</v>
      </c>
      <c r="T859">
        <v>0</v>
      </c>
      <c r="U859">
        <v>0</v>
      </c>
      <c r="V859">
        <v>0</v>
      </c>
      <c r="W859">
        <v>0</v>
      </c>
      <c r="X859">
        <v>0</v>
      </c>
      <c r="Y859">
        <v>2</v>
      </c>
      <c r="Z859" t="s">
        <v>57</v>
      </c>
      <c r="AA859" t="s">
        <v>58</v>
      </c>
      <c r="AB859" t="s">
        <v>58</v>
      </c>
      <c r="AC859" t="s">
        <v>59</v>
      </c>
      <c r="AD859" t="s">
        <v>60</v>
      </c>
      <c r="AE859">
        <v>2800</v>
      </c>
      <c r="AF859">
        <v>1</v>
      </c>
      <c r="AG859" t="b">
        <v>0</v>
      </c>
      <c r="AH859">
        <v>2054</v>
      </c>
      <c r="AI859">
        <v>1774</v>
      </c>
      <c r="AJ859">
        <v>1</v>
      </c>
      <c r="AK859">
        <v>2800</v>
      </c>
      <c r="AL859">
        <v>0</v>
      </c>
      <c r="AM859">
        <v>0</v>
      </c>
      <c r="AN859">
        <v>5.0232000000000001</v>
      </c>
      <c r="AO859">
        <v>1.7940000000000003</v>
      </c>
      <c r="AP859">
        <v>1.3794040000000001</v>
      </c>
      <c r="AQ859" t="b">
        <v>1</v>
      </c>
      <c r="AR859">
        <v>0</v>
      </c>
      <c r="AS859" s="1">
        <v>45510.419965277775</v>
      </c>
      <c r="AT859" s="1">
        <v>45510.419965277775</v>
      </c>
      <c r="AU859">
        <v>1</v>
      </c>
      <c r="AV859" s="1">
        <v>45510.312974537039</v>
      </c>
      <c r="AW859">
        <v>4</v>
      </c>
      <c r="AX859" t="s">
        <v>58</v>
      </c>
      <c r="AY859" t="s">
        <v>9993</v>
      </c>
      <c r="AZ859" t="s">
        <v>9997</v>
      </c>
      <c r="BA859">
        <v>2</v>
      </c>
      <c r="BB859" t="s">
        <v>62</v>
      </c>
      <c r="BC859">
        <v>1.4908442670640316</v>
      </c>
    </row>
    <row r="860" spans="1:55" hidden="1" x14ac:dyDescent="0.25">
      <c r="A860" t="s">
        <v>9991</v>
      </c>
      <c r="B860" t="s">
        <v>9996</v>
      </c>
      <c r="C860" s="1">
        <v>45510.312974537039</v>
      </c>
      <c r="D860">
        <v>32</v>
      </c>
      <c r="E860">
        <v>2024</v>
      </c>
      <c r="F860">
        <v>202914</v>
      </c>
      <c r="G860" t="s">
        <v>71</v>
      </c>
      <c r="H860" t="s">
        <v>53</v>
      </c>
      <c r="I860">
        <v>1</v>
      </c>
      <c r="J860">
        <v>2054</v>
      </c>
      <c r="K860">
        <v>1774</v>
      </c>
      <c r="L860">
        <v>3.643796</v>
      </c>
      <c r="M860" t="s">
        <v>54</v>
      </c>
      <c r="N860" t="s">
        <v>54</v>
      </c>
      <c r="O860" t="s">
        <v>1130</v>
      </c>
      <c r="P860">
        <v>103</v>
      </c>
      <c r="Q860" t="s">
        <v>56</v>
      </c>
      <c r="R860">
        <v>0</v>
      </c>
      <c r="S860">
        <v>0</v>
      </c>
      <c r="T860">
        <v>0</v>
      </c>
      <c r="U860">
        <v>0</v>
      </c>
      <c r="V860">
        <v>0</v>
      </c>
      <c r="W860">
        <v>0</v>
      </c>
      <c r="X860">
        <v>0</v>
      </c>
      <c r="Y860">
        <v>2</v>
      </c>
      <c r="Z860" t="s">
        <v>57</v>
      </c>
      <c r="AA860" t="s">
        <v>58</v>
      </c>
      <c r="AB860" t="s">
        <v>58</v>
      </c>
      <c r="AC860" t="s">
        <v>59</v>
      </c>
      <c r="AD860" t="s">
        <v>60</v>
      </c>
      <c r="AE860">
        <v>2800</v>
      </c>
      <c r="AF860">
        <v>1</v>
      </c>
      <c r="AG860" t="b">
        <v>0</v>
      </c>
      <c r="AH860">
        <v>2054</v>
      </c>
      <c r="AI860">
        <v>1774</v>
      </c>
      <c r="AJ860">
        <v>1</v>
      </c>
      <c r="AK860">
        <v>2800</v>
      </c>
      <c r="AL860">
        <v>1774</v>
      </c>
      <c r="AM860">
        <v>0</v>
      </c>
      <c r="AN860">
        <v>5.0232000000000001</v>
      </c>
      <c r="AO860">
        <v>1.7940000000000003</v>
      </c>
      <c r="AP860">
        <v>1.3794040000000001</v>
      </c>
      <c r="AQ860" t="b">
        <v>1</v>
      </c>
      <c r="AR860">
        <v>1</v>
      </c>
      <c r="AS860" s="1">
        <v>45510.422465277778</v>
      </c>
      <c r="AT860" s="1">
        <v>45510.422465277778</v>
      </c>
      <c r="AU860">
        <v>0</v>
      </c>
      <c r="AV860" s="1">
        <v>45510.312974537039</v>
      </c>
      <c r="AW860">
        <v>4</v>
      </c>
      <c r="AX860" t="s">
        <v>58</v>
      </c>
      <c r="AY860" t="s">
        <v>9993</v>
      </c>
      <c r="AZ860" t="s">
        <v>9996</v>
      </c>
      <c r="BA860">
        <v>2</v>
      </c>
      <c r="BB860" t="s">
        <v>62</v>
      </c>
      <c r="BC860">
        <v>1.4908442670640316</v>
      </c>
    </row>
    <row r="861" spans="1:55" hidden="1" x14ac:dyDescent="0.25">
      <c r="A861" t="s">
        <v>9991</v>
      </c>
      <c r="B861" t="s">
        <v>9997</v>
      </c>
      <c r="C861" s="1">
        <v>45510.312974537039</v>
      </c>
      <c r="D861">
        <v>32</v>
      </c>
      <c r="E861">
        <v>2024</v>
      </c>
      <c r="F861">
        <v>202917</v>
      </c>
      <c r="G861" t="s">
        <v>71</v>
      </c>
      <c r="H861" t="s">
        <v>53</v>
      </c>
      <c r="I861">
        <v>1</v>
      </c>
      <c r="J861">
        <v>2054</v>
      </c>
      <c r="K861">
        <v>1774</v>
      </c>
      <c r="L861">
        <v>3.643796</v>
      </c>
      <c r="M861" t="s">
        <v>54</v>
      </c>
      <c r="N861" t="s">
        <v>54</v>
      </c>
      <c r="O861" t="s">
        <v>1130</v>
      </c>
      <c r="P861">
        <v>103</v>
      </c>
      <c r="Q861" t="s">
        <v>56</v>
      </c>
      <c r="R861">
        <v>0</v>
      </c>
      <c r="S861">
        <v>0</v>
      </c>
      <c r="T861">
        <v>0</v>
      </c>
      <c r="U861">
        <v>0</v>
      </c>
      <c r="V861">
        <v>0</v>
      </c>
      <c r="W861">
        <v>0</v>
      </c>
      <c r="X861">
        <v>0</v>
      </c>
      <c r="Y861">
        <v>2</v>
      </c>
      <c r="Z861" t="s">
        <v>57</v>
      </c>
      <c r="AA861" t="s">
        <v>58</v>
      </c>
      <c r="AB861" t="s">
        <v>58</v>
      </c>
      <c r="AC861" t="s">
        <v>59</v>
      </c>
      <c r="AD861" t="s">
        <v>60</v>
      </c>
      <c r="AE861">
        <v>2800</v>
      </c>
      <c r="AF861">
        <v>1</v>
      </c>
      <c r="AG861" t="b">
        <v>0</v>
      </c>
      <c r="AH861">
        <v>2054</v>
      </c>
      <c r="AI861">
        <v>1774</v>
      </c>
      <c r="AJ861">
        <v>1</v>
      </c>
      <c r="AK861">
        <v>2800</v>
      </c>
      <c r="AL861">
        <v>0</v>
      </c>
      <c r="AM861">
        <v>0</v>
      </c>
      <c r="AN861">
        <v>5.0232000000000001</v>
      </c>
      <c r="AO861">
        <v>1.7940000000000003</v>
      </c>
      <c r="AP861">
        <v>1.3794040000000001</v>
      </c>
      <c r="AQ861" t="b">
        <v>1</v>
      </c>
      <c r="AR861">
        <v>1</v>
      </c>
      <c r="AS861" s="1">
        <v>45510.422465277778</v>
      </c>
      <c r="AT861" s="1">
        <v>45510.422465277778</v>
      </c>
      <c r="AU861">
        <v>1</v>
      </c>
      <c r="AV861" s="1">
        <v>45510.312974537039</v>
      </c>
      <c r="AW861">
        <v>4</v>
      </c>
      <c r="AX861" t="s">
        <v>58</v>
      </c>
      <c r="AY861" t="s">
        <v>9993</v>
      </c>
      <c r="AZ861" t="s">
        <v>9997</v>
      </c>
      <c r="BA861">
        <v>2</v>
      </c>
      <c r="BB861" t="s">
        <v>62</v>
      </c>
      <c r="BC861">
        <v>1.4908442670640316</v>
      </c>
    </row>
    <row r="862" spans="1:55" hidden="1" x14ac:dyDescent="0.25">
      <c r="A862" t="s">
        <v>9991</v>
      </c>
      <c r="B862" t="s">
        <v>10001</v>
      </c>
      <c r="C862" s="1">
        <v>45510.313113425924</v>
      </c>
      <c r="D862">
        <v>32</v>
      </c>
      <c r="E862">
        <v>2024</v>
      </c>
      <c r="F862">
        <v>202922</v>
      </c>
      <c r="G862" t="s">
        <v>71</v>
      </c>
      <c r="H862" t="s">
        <v>53</v>
      </c>
      <c r="I862">
        <v>1</v>
      </c>
      <c r="J862">
        <v>1374</v>
      </c>
      <c r="K862">
        <v>1864</v>
      </c>
      <c r="L862">
        <v>2.5611359999999999</v>
      </c>
      <c r="M862" t="s">
        <v>54</v>
      </c>
      <c r="N862" t="s">
        <v>54</v>
      </c>
      <c r="O862" t="s">
        <v>1130</v>
      </c>
      <c r="P862">
        <v>103</v>
      </c>
      <c r="Q862" t="s">
        <v>56</v>
      </c>
      <c r="R862">
        <v>0</v>
      </c>
      <c r="S862">
        <v>0</v>
      </c>
      <c r="T862">
        <v>0</v>
      </c>
      <c r="U862">
        <v>0</v>
      </c>
      <c r="V862">
        <v>0</v>
      </c>
      <c r="W862">
        <v>0</v>
      </c>
      <c r="X862">
        <v>0</v>
      </c>
      <c r="Y862">
        <v>2</v>
      </c>
      <c r="Z862" t="s">
        <v>57</v>
      </c>
      <c r="AA862" t="s">
        <v>58</v>
      </c>
      <c r="AB862" t="s">
        <v>58</v>
      </c>
      <c r="AC862" t="s">
        <v>59</v>
      </c>
      <c r="AD862" t="s">
        <v>60</v>
      </c>
      <c r="AE862">
        <v>2800</v>
      </c>
      <c r="AF862">
        <v>1</v>
      </c>
      <c r="AG862" t="b">
        <v>0</v>
      </c>
      <c r="AH862">
        <v>1374</v>
      </c>
      <c r="AI862">
        <v>1864</v>
      </c>
      <c r="AJ862">
        <v>1</v>
      </c>
      <c r="AK862">
        <v>2800</v>
      </c>
      <c r="AL862">
        <v>0</v>
      </c>
      <c r="AM862">
        <v>0</v>
      </c>
      <c r="AN862">
        <v>5.3311999999999999</v>
      </c>
      <c r="AO862">
        <v>1.9040000000000001</v>
      </c>
      <c r="AP862">
        <v>2.7700640000000001</v>
      </c>
      <c r="AQ862" t="b">
        <v>1</v>
      </c>
      <c r="AR862">
        <v>0</v>
      </c>
      <c r="AS862" s="1">
        <v>45510.442303240743</v>
      </c>
      <c r="AT862" s="1">
        <v>45510.442303240743</v>
      </c>
      <c r="AU862">
        <v>0</v>
      </c>
      <c r="AV862" s="1">
        <v>45510.313113425924</v>
      </c>
      <c r="AW862">
        <v>1</v>
      </c>
      <c r="AX862" t="s">
        <v>58</v>
      </c>
      <c r="AY862" t="s">
        <v>9993</v>
      </c>
      <c r="AZ862" t="s">
        <v>10001</v>
      </c>
      <c r="BA862">
        <v>2</v>
      </c>
      <c r="BB862" t="s">
        <v>62</v>
      </c>
      <c r="BC862">
        <v>1.4908442670640316</v>
      </c>
    </row>
    <row r="863" spans="1:55" hidden="1" x14ac:dyDescent="0.25">
      <c r="A863" t="s">
        <v>11422</v>
      </c>
      <c r="B863" t="s">
        <v>67</v>
      </c>
      <c r="C863" s="1">
        <v>45538</v>
      </c>
      <c r="D863">
        <v>36</v>
      </c>
      <c r="E863">
        <v>2024</v>
      </c>
      <c r="F863">
        <v>208452</v>
      </c>
      <c r="G863" t="s">
        <v>58</v>
      </c>
      <c r="H863" t="s">
        <v>53</v>
      </c>
      <c r="I863">
        <v>1</v>
      </c>
      <c r="J863">
        <v>2554</v>
      </c>
      <c r="K863">
        <v>3088</v>
      </c>
      <c r="L863">
        <v>7.8867520000000004</v>
      </c>
      <c r="M863" t="s">
        <v>54</v>
      </c>
      <c r="N863" t="s">
        <v>54</v>
      </c>
      <c r="O863" t="s">
        <v>453</v>
      </c>
      <c r="P863">
        <v>103</v>
      </c>
      <c r="Q863" t="s">
        <v>56</v>
      </c>
      <c r="R863">
        <v>0</v>
      </c>
      <c r="S863">
        <v>0</v>
      </c>
      <c r="T863">
        <v>0</v>
      </c>
      <c r="U863">
        <v>0</v>
      </c>
      <c r="V863">
        <v>0</v>
      </c>
      <c r="W863">
        <v>0</v>
      </c>
      <c r="X863">
        <v>0</v>
      </c>
      <c r="Y863">
        <v>0</v>
      </c>
      <c r="Z863" t="s">
        <v>57</v>
      </c>
      <c r="AA863" t="s">
        <v>58</v>
      </c>
      <c r="AB863" t="s">
        <v>58</v>
      </c>
      <c r="AC863" t="s">
        <v>59</v>
      </c>
      <c r="AD863" t="s">
        <v>60</v>
      </c>
      <c r="AE863">
        <v>2800</v>
      </c>
      <c r="AF863">
        <v>1</v>
      </c>
      <c r="AG863" t="b">
        <v>0</v>
      </c>
      <c r="AH863">
        <v>2554</v>
      </c>
      <c r="AI863">
        <v>3088</v>
      </c>
      <c r="AJ863">
        <v>2</v>
      </c>
      <c r="AK863">
        <v>2800</v>
      </c>
      <c r="AL863">
        <v>0</v>
      </c>
      <c r="AM863">
        <v>0</v>
      </c>
      <c r="AN863">
        <v>8.7584</v>
      </c>
      <c r="AO863">
        <v>3.1280000000000001</v>
      </c>
      <c r="AP863">
        <v>0.87164799999999953</v>
      </c>
      <c r="AQ863" t="b">
        <v>1</v>
      </c>
      <c r="AR863">
        <v>0</v>
      </c>
      <c r="AS863" s="1">
        <v>45538.354351851849</v>
      </c>
      <c r="AT863" s="1">
        <v>45538.354351851849</v>
      </c>
      <c r="AU863">
        <v>1</v>
      </c>
      <c r="AV863" s="1">
        <v>45538.351122685184</v>
      </c>
      <c r="AW863">
        <v>1</v>
      </c>
      <c r="AX863" t="s">
        <v>58</v>
      </c>
      <c r="AY863" t="s">
        <v>58</v>
      </c>
      <c r="AZ863" t="s">
        <v>58</v>
      </c>
      <c r="BA863">
        <v>2</v>
      </c>
      <c r="BB863" t="s">
        <v>62</v>
      </c>
      <c r="BC863">
        <v>0.87338486734693666</v>
      </c>
    </row>
    <row r="864" spans="1:55" hidden="1" x14ac:dyDescent="0.25">
      <c r="A864" t="s">
        <v>11422</v>
      </c>
      <c r="B864" t="s">
        <v>116</v>
      </c>
      <c r="C864" s="1">
        <v>45538</v>
      </c>
      <c r="D864">
        <v>36</v>
      </c>
      <c r="E864">
        <v>2024</v>
      </c>
      <c r="F864">
        <v>208451</v>
      </c>
      <c r="G864" t="s">
        <v>58</v>
      </c>
      <c r="H864" t="s">
        <v>53</v>
      </c>
      <c r="I864">
        <v>1</v>
      </c>
      <c r="J864">
        <v>2564</v>
      </c>
      <c r="K864">
        <v>3088</v>
      </c>
      <c r="L864">
        <v>7.9176320000000002</v>
      </c>
      <c r="M864" t="s">
        <v>54</v>
      </c>
      <c r="N864" t="s">
        <v>54</v>
      </c>
      <c r="O864" t="s">
        <v>453</v>
      </c>
      <c r="P864">
        <v>103</v>
      </c>
      <c r="Q864" t="s">
        <v>56</v>
      </c>
      <c r="R864">
        <v>0</v>
      </c>
      <c r="S864">
        <v>0</v>
      </c>
      <c r="T864">
        <v>0</v>
      </c>
      <c r="U864">
        <v>0</v>
      </c>
      <c r="V864">
        <v>0</v>
      </c>
      <c r="W864">
        <v>0</v>
      </c>
      <c r="X864">
        <v>0</v>
      </c>
      <c r="Y864">
        <v>0</v>
      </c>
      <c r="Z864" t="s">
        <v>57</v>
      </c>
      <c r="AA864" t="s">
        <v>58</v>
      </c>
      <c r="AB864" t="s">
        <v>58</v>
      </c>
      <c r="AC864" t="s">
        <v>59</v>
      </c>
      <c r="AD864" t="s">
        <v>60</v>
      </c>
      <c r="AE864">
        <v>2800</v>
      </c>
      <c r="AF864">
        <v>1</v>
      </c>
      <c r="AG864" t="b">
        <v>0</v>
      </c>
      <c r="AH864">
        <v>2564</v>
      </c>
      <c r="AI864">
        <v>3088</v>
      </c>
      <c r="AJ864">
        <v>1</v>
      </c>
      <c r="AK864">
        <v>2800</v>
      </c>
      <c r="AL864">
        <v>0</v>
      </c>
      <c r="AM864">
        <v>0</v>
      </c>
      <c r="AN864">
        <v>8.7584</v>
      </c>
      <c r="AO864">
        <v>3.1280000000000001</v>
      </c>
      <c r="AP864">
        <v>0.84076799999999974</v>
      </c>
      <c r="AQ864" t="b">
        <v>1</v>
      </c>
      <c r="AR864">
        <v>0</v>
      </c>
      <c r="AS864" s="1">
        <v>45538.358657407407</v>
      </c>
      <c r="AT864" s="1">
        <v>45538.358657407407</v>
      </c>
      <c r="AU864">
        <v>0</v>
      </c>
      <c r="AV864" s="1">
        <v>45538.351122685184</v>
      </c>
      <c r="AW864">
        <v>1</v>
      </c>
      <c r="AX864" t="s">
        <v>58</v>
      </c>
      <c r="AY864" t="s">
        <v>58</v>
      </c>
      <c r="AZ864" t="s">
        <v>58</v>
      </c>
      <c r="BA864">
        <v>2</v>
      </c>
      <c r="BB864" t="s">
        <v>62</v>
      </c>
      <c r="BC864">
        <v>0.87338486734693666</v>
      </c>
    </row>
    <row r="865" spans="1:55" hidden="1" x14ac:dyDescent="0.25">
      <c r="A865" t="s">
        <v>11422</v>
      </c>
      <c r="B865" t="s">
        <v>266</v>
      </c>
      <c r="C865" s="1">
        <v>45538</v>
      </c>
      <c r="D865">
        <v>36</v>
      </c>
      <c r="E865">
        <v>2024</v>
      </c>
      <c r="F865">
        <v>208454</v>
      </c>
      <c r="G865" t="s">
        <v>58</v>
      </c>
      <c r="H865" t="s">
        <v>53</v>
      </c>
      <c r="I865">
        <v>1</v>
      </c>
      <c r="J865">
        <v>1461</v>
      </c>
      <c r="K865">
        <v>3088</v>
      </c>
      <c r="L865">
        <v>4.5115679999999996</v>
      </c>
      <c r="M865" t="s">
        <v>54</v>
      </c>
      <c r="N865" t="s">
        <v>54</v>
      </c>
      <c r="O865" t="s">
        <v>7065</v>
      </c>
      <c r="P865">
        <v>103</v>
      </c>
      <c r="Q865" t="s">
        <v>56</v>
      </c>
      <c r="R865">
        <v>0</v>
      </c>
      <c r="S865">
        <v>0</v>
      </c>
      <c r="T865">
        <v>0</v>
      </c>
      <c r="U865">
        <v>0</v>
      </c>
      <c r="V865">
        <v>0</v>
      </c>
      <c r="W865">
        <v>0</v>
      </c>
      <c r="X865">
        <v>0</v>
      </c>
      <c r="Y865">
        <v>0</v>
      </c>
      <c r="Z865" t="s">
        <v>57</v>
      </c>
      <c r="AA865" t="s">
        <v>58</v>
      </c>
      <c r="AB865" t="s">
        <v>58</v>
      </c>
      <c r="AC865" t="s">
        <v>59</v>
      </c>
      <c r="AD865" t="s">
        <v>60</v>
      </c>
      <c r="AE865">
        <v>2000</v>
      </c>
      <c r="AF865">
        <v>1</v>
      </c>
      <c r="AG865" t="b">
        <v>0</v>
      </c>
      <c r="AH865">
        <v>1461</v>
      </c>
      <c r="AI865">
        <v>3088</v>
      </c>
      <c r="AJ865">
        <v>1</v>
      </c>
      <c r="AK865">
        <v>2000</v>
      </c>
      <c r="AL865">
        <v>0</v>
      </c>
      <c r="AM865">
        <v>0</v>
      </c>
      <c r="AN865">
        <v>6.2560000000000002</v>
      </c>
      <c r="AO865">
        <v>3.1280000000000001</v>
      </c>
      <c r="AP865">
        <v>1.7444320000000006</v>
      </c>
      <c r="AQ865" t="b">
        <v>1</v>
      </c>
      <c r="AR865">
        <v>0</v>
      </c>
      <c r="AS865" s="1">
        <v>45538.369895833333</v>
      </c>
      <c r="AT865" s="1">
        <v>45538.369895833333</v>
      </c>
      <c r="AU865">
        <v>1</v>
      </c>
      <c r="AV865" s="1">
        <v>45538.366956018515</v>
      </c>
      <c r="AW865">
        <v>1</v>
      </c>
      <c r="AX865" t="s">
        <v>58</v>
      </c>
      <c r="AY865" t="s">
        <v>58</v>
      </c>
      <c r="AZ865" t="s">
        <v>58</v>
      </c>
      <c r="BA865">
        <v>2</v>
      </c>
      <c r="BB865" t="s">
        <v>62</v>
      </c>
      <c r="BC865">
        <v>0.87338486734693666</v>
      </c>
    </row>
    <row r="866" spans="1:55" hidden="1" x14ac:dyDescent="0.25">
      <c r="A866" t="s">
        <v>11422</v>
      </c>
      <c r="B866" t="s">
        <v>67</v>
      </c>
      <c r="C866" s="1">
        <v>45538</v>
      </c>
      <c r="D866">
        <v>36</v>
      </c>
      <c r="E866">
        <v>2024</v>
      </c>
      <c r="F866">
        <v>208453</v>
      </c>
      <c r="G866" t="s">
        <v>58</v>
      </c>
      <c r="H866" t="s">
        <v>53</v>
      </c>
      <c r="I866">
        <v>1</v>
      </c>
      <c r="J866">
        <v>1451</v>
      </c>
      <c r="K866">
        <v>3088</v>
      </c>
      <c r="L866">
        <v>4.4806879999999998</v>
      </c>
      <c r="M866" t="s">
        <v>54</v>
      </c>
      <c r="N866" t="s">
        <v>54</v>
      </c>
      <c r="O866" t="s">
        <v>7065</v>
      </c>
      <c r="P866">
        <v>103</v>
      </c>
      <c r="Q866" t="s">
        <v>56</v>
      </c>
      <c r="R866">
        <v>0</v>
      </c>
      <c r="S866">
        <v>0</v>
      </c>
      <c r="T866">
        <v>0</v>
      </c>
      <c r="U866">
        <v>0</v>
      </c>
      <c r="V866">
        <v>0</v>
      </c>
      <c r="W866">
        <v>0</v>
      </c>
      <c r="X866">
        <v>0</v>
      </c>
      <c r="Y866">
        <v>0</v>
      </c>
      <c r="Z866" t="s">
        <v>57</v>
      </c>
      <c r="AA866" t="s">
        <v>58</v>
      </c>
      <c r="AB866" t="s">
        <v>58</v>
      </c>
      <c r="AC866" t="s">
        <v>59</v>
      </c>
      <c r="AD866" t="s">
        <v>60</v>
      </c>
      <c r="AE866">
        <v>2000</v>
      </c>
      <c r="AF866">
        <v>1</v>
      </c>
      <c r="AG866" t="b">
        <v>0</v>
      </c>
      <c r="AH866">
        <v>1451</v>
      </c>
      <c r="AI866">
        <v>3088</v>
      </c>
      <c r="AJ866">
        <v>2</v>
      </c>
      <c r="AK866">
        <v>2000</v>
      </c>
      <c r="AL866">
        <v>0</v>
      </c>
      <c r="AM866">
        <v>0</v>
      </c>
      <c r="AN866">
        <v>6.2560000000000002</v>
      </c>
      <c r="AO866">
        <v>3.1280000000000001</v>
      </c>
      <c r="AP866">
        <v>1.7753120000000004</v>
      </c>
      <c r="AQ866" t="b">
        <v>1</v>
      </c>
      <c r="AR866">
        <v>0</v>
      </c>
      <c r="AS866" s="1">
        <v>45538.372569444444</v>
      </c>
      <c r="AT866" s="1">
        <v>45538.372569444444</v>
      </c>
      <c r="AU866">
        <v>0</v>
      </c>
      <c r="AV866" s="1">
        <v>45538.366956018515</v>
      </c>
      <c r="AW866">
        <v>1</v>
      </c>
      <c r="AX866" t="s">
        <v>58</v>
      </c>
      <c r="AY866" t="s">
        <v>58</v>
      </c>
      <c r="AZ866" t="s">
        <v>58</v>
      </c>
      <c r="BA866">
        <v>2</v>
      </c>
      <c r="BB866" t="s">
        <v>62</v>
      </c>
      <c r="BC866">
        <v>0.87338486734693666</v>
      </c>
    </row>
    <row r="867" spans="1:55" hidden="1" x14ac:dyDescent="0.25">
      <c r="A867" t="s">
        <v>11422</v>
      </c>
      <c r="B867" t="s">
        <v>53</v>
      </c>
      <c r="C867" s="1">
        <v>45538</v>
      </c>
      <c r="D867">
        <v>36</v>
      </c>
      <c r="E867">
        <v>2024</v>
      </c>
      <c r="F867">
        <v>208474</v>
      </c>
      <c r="G867" t="s">
        <v>58</v>
      </c>
      <c r="H867" t="s">
        <v>53</v>
      </c>
      <c r="I867">
        <v>1</v>
      </c>
      <c r="J867">
        <v>921</v>
      </c>
      <c r="K867">
        <v>3558</v>
      </c>
      <c r="L867">
        <v>3.2769180000000002</v>
      </c>
      <c r="M867" t="s">
        <v>54</v>
      </c>
      <c r="N867" t="s">
        <v>54</v>
      </c>
      <c r="O867" t="s">
        <v>1130</v>
      </c>
      <c r="P867">
        <v>103</v>
      </c>
      <c r="Q867" t="s">
        <v>56</v>
      </c>
      <c r="R867">
        <v>0</v>
      </c>
      <c r="S867">
        <v>0</v>
      </c>
      <c r="T867">
        <v>0</v>
      </c>
      <c r="U867">
        <v>0</v>
      </c>
      <c r="V867">
        <v>0</v>
      </c>
      <c r="W867">
        <v>0</v>
      </c>
      <c r="X867">
        <v>0</v>
      </c>
      <c r="Y867">
        <v>0</v>
      </c>
      <c r="Z867" t="s">
        <v>57</v>
      </c>
      <c r="AA867" t="s">
        <v>58</v>
      </c>
      <c r="AB867" t="s">
        <v>58</v>
      </c>
      <c r="AC867" t="s">
        <v>59</v>
      </c>
      <c r="AD867" t="s">
        <v>60</v>
      </c>
      <c r="AE867">
        <v>2800</v>
      </c>
      <c r="AF867">
        <v>1</v>
      </c>
      <c r="AG867" t="b">
        <v>0</v>
      </c>
      <c r="AH867">
        <v>921</v>
      </c>
      <c r="AI867">
        <v>3558</v>
      </c>
      <c r="AJ867">
        <v>3</v>
      </c>
      <c r="AK867">
        <v>2800</v>
      </c>
      <c r="AL867">
        <v>0</v>
      </c>
      <c r="AM867">
        <v>0</v>
      </c>
      <c r="AN867">
        <v>10.074400000000001</v>
      </c>
      <c r="AO867">
        <v>3.5980000000000003</v>
      </c>
      <c r="AP867">
        <v>6.7974820000000005</v>
      </c>
      <c r="AQ867" t="b">
        <v>1</v>
      </c>
      <c r="AR867">
        <v>0</v>
      </c>
      <c r="AS867" s="1">
        <v>45538.653668981482</v>
      </c>
      <c r="AT867" s="1">
        <v>45538.653668981482</v>
      </c>
      <c r="AU867">
        <v>0</v>
      </c>
      <c r="AV867" s="1">
        <v>45538.650821759256</v>
      </c>
      <c r="AW867">
        <v>1</v>
      </c>
      <c r="AX867" t="s">
        <v>58</v>
      </c>
      <c r="AY867" t="s">
        <v>58</v>
      </c>
      <c r="AZ867" t="s">
        <v>58</v>
      </c>
      <c r="BA867">
        <v>2</v>
      </c>
      <c r="BB867" t="s">
        <v>62</v>
      </c>
      <c r="BC867">
        <v>0.87338486734693666</v>
      </c>
    </row>
    <row r="868" spans="1:55" hidden="1" x14ac:dyDescent="0.25">
      <c r="A868" t="s">
        <v>11422</v>
      </c>
      <c r="B868" t="s">
        <v>53</v>
      </c>
      <c r="C868" s="1">
        <v>45538</v>
      </c>
      <c r="D868">
        <v>36</v>
      </c>
      <c r="E868">
        <v>2024</v>
      </c>
      <c r="F868">
        <v>208474</v>
      </c>
      <c r="G868" t="s">
        <v>58</v>
      </c>
      <c r="H868" t="s">
        <v>53</v>
      </c>
      <c r="I868">
        <v>1</v>
      </c>
      <c r="J868">
        <v>921</v>
      </c>
      <c r="K868">
        <v>3558</v>
      </c>
      <c r="L868">
        <v>3.2769180000000002</v>
      </c>
      <c r="M868" t="s">
        <v>54</v>
      </c>
      <c r="N868" t="s">
        <v>54</v>
      </c>
      <c r="O868" t="s">
        <v>1130</v>
      </c>
      <c r="P868">
        <v>103</v>
      </c>
      <c r="Q868" t="s">
        <v>56</v>
      </c>
      <c r="R868">
        <v>0</v>
      </c>
      <c r="S868">
        <v>0</v>
      </c>
      <c r="T868">
        <v>0</v>
      </c>
      <c r="U868">
        <v>0</v>
      </c>
      <c r="V868">
        <v>0</v>
      </c>
      <c r="W868">
        <v>0</v>
      </c>
      <c r="X868">
        <v>0</v>
      </c>
      <c r="Y868">
        <v>0</v>
      </c>
      <c r="Z868" t="s">
        <v>57</v>
      </c>
      <c r="AA868" t="s">
        <v>58</v>
      </c>
      <c r="AB868" t="s">
        <v>58</v>
      </c>
      <c r="AC868" t="s">
        <v>59</v>
      </c>
      <c r="AD868" t="s">
        <v>60</v>
      </c>
      <c r="AE868">
        <v>2800</v>
      </c>
      <c r="AF868">
        <v>1</v>
      </c>
      <c r="AG868" t="b">
        <v>0</v>
      </c>
      <c r="AH868">
        <v>921</v>
      </c>
      <c r="AI868">
        <v>3558</v>
      </c>
      <c r="AJ868">
        <v>3</v>
      </c>
      <c r="AK868">
        <v>2800</v>
      </c>
      <c r="AL868">
        <v>0</v>
      </c>
      <c r="AM868">
        <v>0</v>
      </c>
      <c r="AN868">
        <v>10.074400000000001</v>
      </c>
      <c r="AO868">
        <v>3.5980000000000003</v>
      </c>
      <c r="AP868">
        <v>6.7974820000000005</v>
      </c>
      <c r="AQ868" t="b">
        <v>1</v>
      </c>
      <c r="AR868">
        <v>1</v>
      </c>
      <c r="AS868" s="1">
        <v>45538.660787037035</v>
      </c>
      <c r="AT868" s="1">
        <v>45538.660787037035</v>
      </c>
      <c r="AU868">
        <v>0</v>
      </c>
      <c r="AV868" s="1">
        <v>45538.650821759256</v>
      </c>
      <c r="AW868">
        <v>1</v>
      </c>
      <c r="AX868" t="s">
        <v>58</v>
      </c>
      <c r="AY868" t="s">
        <v>58</v>
      </c>
      <c r="AZ868" t="s">
        <v>58</v>
      </c>
      <c r="BA868">
        <v>2</v>
      </c>
      <c r="BB868" t="s">
        <v>62</v>
      </c>
      <c r="BC868">
        <v>0.87338486734693666</v>
      </c>
    </row>
    <row r="869" spans="1:55" hidden="1" x14ac:dyDescent="0.25">
      <c r="A869" t="s">
        <v>11422</v>
      </c>
      <c r="B869" t="s">
        <v>53</v>
      </c>
      <c r="C869" s="1">
        <v>45539</v>
      </c>
      <c r="D869">
        <v>36</v>
      </c>
      <c r="E869">
        <v>2024</v>
      </c>
      <c r="F869">
        <v>208475</v>
      </c>
      <c r="G869" t="s">
        <v>58</v>
      </c>
      <c r="H869" t="s">
        <v>53</v>
      </c>
      <c r="I869">
        <v>1</v>
      </c>
      <c r="J869">
        <v>1301</v>
      </c>
      <c r="K869">
        <v>2204</v>
      </c>
      <c r="L869">
        <v>2.8674040000000001</v>
      </c>
      <c r="M869" t="s">
        <v>54</v>
      </c>
      <c r="N869" t="s">
        <v>54</v>
      </c>
      <c r="O869" t="s">
        <v>1130</v>
      </c>
      <c r="P869">
        <v>103</v>
      </c>
      <c r="Q869" t="s">
        <v>56</v>
      </c>
      <c r="R869">
        <v>0</v>
      </c>
      <c r="S869">
        <v>0</v>
      </c>
      <c r="T869">
        <v>0</v>
      </c>
      <c r="U869">
        <v>0</v>
      </c>
      <c r="V869">
        <v>0</v>
      </c>
      <c r="W869">
        <v>0</v>
      </c>
      <c r="X869">
        <v>0</v>
      </c>
      <c r="Y869">
        <v>0</v>
      </c>
      <c r="Z869" t="s">
        <v>57</v>
      </c>
      <c r="AA869" t="s">
        <v>58</v>
      </c>
      <c r="AB869" t="s">
        <v>58</v>
      </c>
      <c r="AC869" t="s">
        <v>59</v>
      </c>
      <c r="AD869" t="s">
        <v>60</v>
      </c>
      <c r="AE869">
        <v>2800</v>
      </c>
      <c r="AF869">
        <v>1</v>
      </c>
      <c r="AG869" t="b">
        <v>0</v>
      </c>
      <c r="AH869">
        <v>1301</v>
      </c>
      <c r="AI869">
        <v>2204</v>
      </c>
      <c r="AJ869">
        <v>1</v>
      </c>
      <c r="AK869">
        <v>2800</v>
      </c>
      <c r="AL869">
        <v>0</v>
      </c>
      <c r="AM869">
        <v>0</v>
      </c>
      <c r="AN869">
        <v>4.1906999999999996</v>
      </c>
      <c r="AO869">
        <v>1.4966785714285713</v>
      </c>
      <c r="AP869">
        <v>1.3232959999999996</v>
      </c>
      <c r="AQ869" t="b">
        <v>1</v>
      </c>
      <c r="AR869">
        <v>0</v>
      </c>
      <c r="AS869" s="1">
        <v>45539.331990740742</v>
      </c>
      <c r="AT869" s="1">
        <v>45539.331990740742</v>
      </c>
      <c r="AU869">
        <v>0</v>
      </c>
      <c r="AV869" s="1">
        <v>45539.328518518516</v>
      </c>
      <c r="AW869">
        <v>1</v>
      </c>
      <c r="AX869" t="s">
        <v>58</v>
      </c>
      <c r="AY869" t="s">
        <v>58</v>
      </c>
      <c r="AZ869" t="s">
        <v>58</v>
      </c>
      <c r="BA869">
        <v>2</v>
      </c>
      <c r="BB869" t="s">
        <v>62</v>
      </c>
      <c r="BC869">
        <v>0.87338486734693666</v>
      </c>
    </row>
    <row r="870" spans="1:55" hidden="1" x14ac:dyDescent="0.25">
      <c r="A870" t="s">
        <v>11422</v>
      </c>
      <c r="B870" t="s">
        <v>116</v>
      </c>
      <c r="C870" s="1">
        <v>45539</v>
      </c>
      <c r="D870">
        <v>36</v>
      </c>
      <c r="E870">
        <v>2024</v>
      </c>
      <c r="F870">
        <v>208476</v>
      </c>
      <c r="G870" t="s">
        <v>58</v>
      </c>
      <c r="H870" t="s">
        <v>53</v>
      </c>
      <c r="I870">
        <v>1</v>
      </c>
      <c r="J870">
        <v>1276</v>
      </c>
      <c r="K870">
        <v>2204</v>
      </c>
      <c r="L870">
        <v>2.8123040000000001</v>
      </c>
      <c r="M870" t="s">
        <v>54</v>
      </c>
      <c r="N870" t="s">
        <v>54</v>
      </c>
      <c r="O870" t="s">
        <v>1130</v>
      </c>
      <c r="P870">
        <v>103</v>
      </c>
      <c r="Q870" t="s">
        <v>56</v>
      </c>
      <c r="R870">
        <v>0</v>
      </c>
      <c r="S870">
        <v>0</v>
      </c>
      <c r="T870">
        <v>0</v>
      </c>
      <c r="U870">
        <v>0</v>
      </c>
      <c r="V870">
        <v>0</v>
      </c>
      <c r="W870">
        <v>0</v>
      </c>
      <c r="X870">
        <v>0</v>
      </c>
      <c r="Y870">
        <v>0</v>
      </c>
      <c r="Z870" t="s">
        <v>57</v>
      </c>
      <c r="AA870" t="s">
        <v>58</v>
      </c>
      <c r="AB870" t="s">
        <v>58</v>
      </c>
      <c r="AC870" t="s">
        <v>59</v>
      </c>
      <c r="AD870" t="s">
        <v>60</v>
      </c>
      <c r="AE870">
        <v>2800</v>
      </c>
      <c r="AF870">
        <v>1</v>
      </c>
      <c r="AG870" t="b">
        <v>0</v>
      </c>
      <c r="AH870">
        <v>1276</v>
      </c>
      <c r="AI870">
        <v>2204</v>
      </c>
      <c r="AJ870">
        <v>1</v>
      </c>
      <c r="AK870">
        <v>2800</v>
      </c>
      <c r="AL870">
        <v>2224</v>
      </c>
      <c r="AM870">
        <v>0</v>
      </c>
      <c r="AN870">
        <v>4.1356000000000002</v>
      </c>
      <c r="AO870">
        <v>1.4770000000000001</v>
      </c>
      <c r="AP870">
        <v>1.323296</v>
      </c>
      <c r="AQ870" t="b">
        <v>1</v>
      </c>
      <c r="AR870">
        <v>0</v>
      </c>
      <c r="AS870" s="1">
        <v>45539.331990740742</v>
      </c>
      <c r="AT870" s="1">
        <v>45539.331990740742</v>
      </c>
      <c r="AU870">
        <v>1</v>
      </c>
      <c r="AV870" s="1">
        <v>45539.328518518516</v>
      </c>
      <c r="AW870">
        <v>1</v>
      </c>
      <c r="AX870" t="s">
        <v>58</v>
      </c>
      <c r="AY870" t="s">
        <v>58</v>
      </c>
      <c r="AZ870" t="s">
        <v>58</v>
      </c>
      <c r="BA870">
        <v>2</v>
      </c>
      <c r="BB870" t="s">
        <v>62</v>
      </c>
      <c r="BC870">
        <v>0.87338486734693666</v>
      </c>
    </row>
    <row r="871" spans="1:55" hidden="1" x14ac:dyDescent="0.25">
      <c r="A871" t="s">
        <v>11422</v>
      </c>
      <c r="B871" t="s">
        <v>67</v>
      </c>
      <c r="C871" s="1">
        <v>45539</v>
      </c>
      <c r="D871">
        <v>36</v>
      </c>
      <c r="E871">
        <v>2024</v>
      </c>
      <c r="F871">
        <v>208477</v>
      </c>
      <c r="G871" t="s">
        <v>58</v>
      </c>
      <c r="H871" t="s">
        <v>53</v>
      </c>
      <c r="I871">
        <v>1</v>
      </c>
      <c r="J871">
        <v>1298</v>
      </c>
      <c r="K871">
        <v>2204</v>
      </c>
      <c r="L871">
        <v>2.860792</v>
      </c>
      <c r="M871" t="s">
        <v>54</v>
      </c>
      <c r="N871" t="s">
        <v>54</v>
      </c>
      <c r="O871" t="s">
        <v>1130</v>
      </c>
      <c r="P871">
        <v>103</v>
      </c>
      <c r="Q871" t="s">
        <v>56</v>
      </c>
      <c r="R871">
        <v>0</v>
      </c>
      <c r="S871">
        <v>0</v>
      </c>
      <c r="T871">
        <v>0</v>
      </c>
      <c r="U871">
        <v>0</v>
      </c>
      <c r="V871">
        <v>0</v>
      </c>
      <c r="W871">
        <v>0</v>
      </c>
      <c r="X871">
        <v>0</v>
      </c>
      <c r="Y871">
        <v>0</v>
      </c>
      <c r="Z871" t="s">
        <v>57</v>
      </c>
      <c r="AA871" t="s">
        <v>58</v>
      </c>
      <c r="AB871" t="s">
        <v>58</v>
      </c>
      <c r="AC871" t="s">
        <v>59</v>
      </c>
      <c r="AD871" t="s">
        <v>60</v>
      </c>
      <c r="AE871">
        <v>2800</v>
      </c>
      <c r="AF871">
        <v>1</v>
      </c>
      <c r="AG871" t="b">
        <v>0</v>
      </c>
      <c r="AH871">
        <v>1298</v>
      </c>
      <c r="AI871">
        <v>2204</v>
      </c>
      <c r="AJ871">
        <v>1</v>
      </c>
      <c r="AK871">
        <v>2800</v>
      </c>
      <c r="AL871">
        <v>0</v>
      </c>
      <c r="AM871">
        <v>1301</v>
      </c>
      <c r="AN871">
        <v>4.1840999999999999</v>
      </c>
      <c r="AO871">
        <v>1.4943214285714286</v>
      </c>
      <c r="AP871">
        <v>1.3233079999999999</v>
      </c>
      <c r="AQ871" t="b">
        <v>1</v>
      </c>
      <c r="AR871">
        <v>0</v>
      </c>
      <c r="AS871" s="1">
        <v>45539.331990740742</v>
      </c>
      <c r="AT871" s="1">
        <v>45539.331990740742</v>
      </c>
      <c r="AU871">
        <v>2</v>
      </c>
      <c r="AV871" s="1">
        <v>45539.328518518516</v>
      </c>
      <c r="AW871">
        <v>1</v>
      </c>
      <c r="AX871" t="s">
        <v>58</v>
      </c>
      <c r="AY871" t="s">
        <v>58</v>
      </c>
      <c r="AZ871" t="s">
        <v>58</v>
      </c>
      <c r="BA871">
        <v>2</v>
      </c>
      <c r="BB871" t="s">
        <v>62</v>
      </c>
      <c r="BC871">
        <v>0.87338486734693666</v>
      </c>
    </row>
    <row r="872" spans="1:55" hidden="1" x14ac:dyDescent="0.25">
      <c r="A872" t="s">
        <v>11422</v>
      </c>
      <c r="B872" t="s">
        <v>53</v>
      </c>
      <c r="C872" s="1">
        <v>45539</v>
      </c>
      <c r="D872">
        <v>36</v>
      </c>
      <c r="E872">
        <v>2024</v>
      </c>
      <c r="F872">
        <v>208478</v>
      </c>
      <c r="G872" t="s">
        <v>58</v>
      </c>
      <c r="H872" t="s">
        <v>53</v>
      </c>
      <c r="I872">
        <v>3</v>
      </c>
      <c r="J872">
        <v>358</v>
      </c>
      <c r="K872">
        <v>788</v>
      </c>
      <c r="L872">
        <v>0.28210400000000002</v>
      </c>
      <c r="M872" t="s">
        <v>54</v>
      </c>
      <c r="N872" t="s">
        <v>54</v>
      </c>
      <c r="O872" t="s">
        <v>1130</v>
      </c>
      <c r="P872">
        <v>103</v>
      </c>
      <c r="Q872" t="s">
        <v>56</v>
      </c>
      <c r="R872">
        <v>0</v>
      </c>
      <c r="S872">
        <v>0</v>
      </c>
      <c r="T872">
        <v>0</v>
      </c>
      <c r="U872">
        <v>0</v>
      </c>
      <c r="V872">
        <v>0</v>
      </c>
      <c r="W872">
        <v>0</v>
      </c>
      <c r="X872">
        <v>0</v>
      </c>
      <c r="Y872">
        <v>0</v>
      </c>
      <c r="Z872" t="s">
        <v>57</v>
      </c>
      <c r="AA872" t="s">
        <v>58</v>
      </c>
      <c r="AB872" t="s">
        <v>58</v>
      </c>
      <c r="AC872" t="s">
        <v>59</v>
      </c>
      <c r="AD872" t="s">
        <v>60</v>
      </c>
      <c r="AE872">
        <v>2800</v>
      </c>
      <c r="AF872">
        <v>1</v>
      </c>
      <c r="AG872" t="b">
        <v>0</v>
      </c>
      <c r="AH872">
        <v>358</v>
      </c>
      <c r="AI872">
        <v>788</v>
      </c>
      <c r="AJ872">
        <v>1</v>
      </c>
      <c r="AK872">
        <v>2800</v>
      </c>
      <c r="AL872">
        <v>0</v>
      </c>
      <c r="AM872">
        <v>716</v>
      </c>
      <c r="AN872">
        <v>0</v>
      </c>
      <c r="AO872">
        <v>0</v>
      </c>
      <c r="AP872">
        <v>-0.28210400000000002</v>
      </c>
      <c r="AQ872" t="b">
        <v>1</v>
      </c>
      <c r="AR872">
        <v>0</v>
      </c>
      <c r="AS872" s="1">
        <v>45539.386064814818</v>
      </c>
      <c r="AT872" s="1">
        <v>45539.386064814818</v>
      </c>
      <c r="AU872">
        <v>0</v>
      </c>
      <c r="AV872" s="1">
        <v>45539.384317129632</v>
      </c>
      <c r="AW872">
        <v>1</v>
      </c>
      <c r="AX872" t="s">
        <v>58</v>
      </c>
      <c r="AY872" t="s">
        <v>58</v>
      </c>
      <c r="AZ872" t="s">
        <v>58</v>
      </c>
      <c r="BA872">
        <v>2</v>
      </c>
      <c r="BB872" t="s">
        <v>62</v>
      </c>
      <c r="BC872">
        <v>0.87338486734693666</v>
      </c>
    </row>
    <row r="873" spans="1:55" hidden="1" x14ac:dyDescent="0.25">
      <c r="A873" t="s">
        <v>11422</v>
      </c>
      <c r="B873" t="s">
        <v>53</v>
      </c>
      <c r="C873" s="1">
        <v>45539</v>
      </c>
      <c r="D873">
        <v>36</v>
      </c>
      <c r="E873">
        <v>2024</v>
      </c>
      <c r="F873">
        <v>208478</v>
      </c>
      <c r="G873" t="s">
        <v>58</v>
      </c>
      <c r="H873" t="s">
        <v>53</v>
      </c>
      <c r="I873">
        <v>3</v>
      </c>
      <c r="J873">
        <v>358</v>
      </c>
      <c r="K873">
        <v>788</v>
      </c>
      <c r="L873">
        <v>0.28210400000000002</v>
      </c>
      <c r="M873" t="s">
        <v>54</v>
      </c>
      <c r="N873" t="s">
        <v>54</v>
      </c>
      <c r="O873" t="s">
        <v>1130</v>
      </c>
      <c r="P873">
        <v>103</v>
      </c>
      <c r="Q873" t="s">
        <v>56</v>
      </c>
      <c r="R873">
        <v>0</v>
      </c>
      <c r="S873">
        <v>0</v>
      </c>
      <c r="T873">
        <v>0</v>
      </c>
      <c r="U873">
        <v>0</v>
      </c>
      <c r="V873">
        <v>0</v>
      </c>
      <c r="W873">
        <v>0</v>
      </c>
      <c r="X873">
        <v>0</v>
      </c>
      <c r="Y873">
        <v>0</v>
      </c>
      <c r="Z873" t="s">
        <v>57</v>
      </c>
      <c r="AA873" t="s">
        <v>58</v>
      </c>
      <c r="AB873" t="s">
        <v>58</v>
      </c>
      <c r="AC873" t="s">
        <v>59</v>
      </c>
      <c r="AD873" t="s">
        <v>60</v>
      </c>
      <c r="AE873">
        <v>2800</v>
      </c>
      <c r="AF873">
        <v>1</v>
      </c>
      <c r="AG873" t="b">
        <v>0</v>
      </c>
      <c r="AH873">
        <v>358</v>
      </c>
      <c r="AI873">
        <v>788</v>
      </c>
      <c r="AJ873">
        <v>1</v>
      </c>
      <c r="AK873">
        <v>2800</v>
      </c>
      <c r="AL873">
        <v>0</v>
      </c>
      <c r="AM873">
        <v>358</v>
      </c>
      <c r="AN873">
        <v>0</v>
      </c>
      <c r="AO873">
        <v>0</v>
      </c>
      <c r="AP873">
        <v>-0.28210400000000002</v>
      </c>
      <c r="AQ873" t="b">
        <v>1</v>
      </c>
      <c r="AR873">
        <v>0</v>
      </c>
      <c r="AS873" s="1">
        <v>45539.386064814818</v>
      </c>
      <c r="AT873" s="1">
        <v>45539.386064814818</v>
      </c>
      <c r="AU873">
        <v>1</v>
      </c>
      <c r="AV873" s="1">
        <v>45539.384317129632</v>
      </c>
      <c r="AW873">
        <v>1</v>
      </c>
      <c r="AX873" t="s">
        <v>58</v>
      </c>
      <c r="AY873" t="s">
        <v>58</v>
      </c>
      <c r="AZ873" t="s">
        <v>58</v>
      </c>
      <c r="BA873">
        <v>2</v>
      </c>
      <c r="BB873" t="s">
        <v>62</v>
      </c>
      <c r="BC873">
        <v>0.87338486734693666</v>
      </c>
    </row>
    <row r="874" spans="1:55" hidden="1" x14ac:dyDescent="0.25">
      <c r="A874" t="s">
        <v>11422</v>
      </c>
      <c r="B874" t="s">
        <v>53</v>
      </c>
      <c r="C874" s="1">
        <v>45539</v>
      </c>
      <c r="D874">
        <v>36</v>
      </c>
      <c r="E874">
        <v>2024</v>
      </c>
      <c r="F874">
        <v>208478</v>
      </c>
      <c r="G874" t="s">
        <v>58</v>
      </c>
      <c r="H874" t="s">
        <v>53</v>
      </c>
      <c r="I874">
        <v>3</v>
      </c>
      <c r="J874">
        <v>358</v>
      </c>
      <c r="K874">
        <v>788</v>
      </c>
      <c r="L874">
        <v>0.28210400000000002</v>
      </c>
      <c r="M874" t="s">
        <v>54</v>
      </c>
      <c r="N874" t="s">
        <v>54</v>
      </c>
      <c r="O874" t="s">
        <v>1130</v>
      </c>
      <c r="P874">
        <v>103</v>
      </c>
      <c r="Q874" t="s">
        <v>56</v>
      </c>
      <c r="R874">
        <v>0</v>
      </c>
      <c r="S874">
        <v>0</v>
      </c>
      <c r="T874">
        <v>0</v>
      </c>
      <c r="U874">
        <v>0</v>
      </c>
      <c r="V874">
        <v>0</v>
      </c>
      <c r="W874">
        <v>0</v>
      </c>
      <c r="X874">
        <v>0</v>
      </c>
      <c r="Y874">
        <v>0</v>
      </c>
      <c r="Z874" t="s">
        <v>57</v>
      </c>
      <c r="AA874" t="s">
        <v>58</v>
      </c>
      <c r="AB874" t="s">
        <v>58</v>
      </c>
      <c r="AC874" t="s">
        <v>59</v>
      </c>
      <c r="AD874" t="s">
        <v>60</v>
      </c>
      <c r="AE874">
        <v>2800</v>
      </c>
      <c r="AF874">
        <v>1</v>
      </c>
      <c r="AG874" t="b">
        <v>0</v>
      </c>
      <c r="AH874">
        <v>358</v>
      </c>
      <c r="AI874">
        <v>788</v>
      </c>
      <c r="AJ874">
        <v>1</v>
      </c>
      <c r="AK874">
        <v>2800</v>
      </c>
      <c r="AL874">
        <v>0</v>
      </c>
      <c r="AM874">
        <v>0</v>
      </c>
      <c r="AN874">
        <v>0</v>
      </c>
      <c r="AO874">
        <v>0</v>
      </c>
      <c r="AP874">
        <v>-0.28210400000000002</v>
      </c>
      <c r="AQ874" t="b">
        <v>1</v>
      </c>
      <c r="AR874">
        <v>0</v>
      </c>
      <c r="AS874" s="1">
        <v>45539.386064814818</v>
      </c>
      <c r="AT874" s="1">
        <v>45539.386064814818</v>
      </c>
      <c r="AU874">
        <v>2</v>
      </c>
      <c r="AV874" s="1">
        <v>45539.384317129632</v>
      </c>
      <c r="AW874">
        <v>1</v>
      </c>
      <c r="AX874" t="s">
        <v>58</v>
      </c>
      <c r="AY874" t="s">
        <v>58</v>
      </c>
      <c r="AZ874" t="s">
        <v>58</v>
      </c>
      <c r="BA874">
        <v>2</v>
      </c>
      <c r="BB874" t="s">
        <v>62</v>
      </c>
      <c r="BC874">
        <v>0.87338486734693666</v>
      </c>
    </row>
    <row r="875" spans="1:55" hidden="1" x14ac:dyDescent="0.25">
      <c r="A875" t="s">
        <v>11422</v>
      </c>
      <c r="B875" t="s">
        <v>53</v>
      </c>
      <c r="C875" s="1">
        <v>45539</v>
      </c>
      <c r="D875">
        <v>36</v>
      </c>
      <c r="E875">
        <v>2024</v>
      </c>
      <c r="F875">
        <v>208478</v>
      </c>
      <c r="G875" t="s">
        <v>58</v>
      </c>
      <c r="H875" t="s">
        <v>53</v>
      </c>
      <c r="I875">
        <v>3</v>
      </c>
      <c r="J875">
        <v>358</v>
      </c>
      <c r="K875">
        <v>788</v>
      </c>
      <c r="L875">
        <v>0.28210400000000002</v>
      </c>
      <c r="M875" t="s">
        <v>54</v>
      </c>
      <c r="N875" t="s">
        <v>54</v>
      </c>
      <c r="O875" t="s">
        <v>1130</v>
      </c>
      <c r="P875">
        <v>103</v>
      </c>
      <c r="Q875" t="s">
        <v>56</v>
      </c>
      <c r="R875">
        <v>0</v>
      </c>
      <c r="S875">
        <v>0</v>
      </c>
      <c r="T875">
        <v>0</v>
      </c>
      <c r="U875">
        <v>0</v>
      </c>
      <c r="V875">
        <v>0</v>
      </c>
      <c r="W875">
        <v>0</v>
      </c>
      <c r="X875">
        <v>0</v>
      </c>
      <c r="Y875">
        <v>0</v>
      </c>
      <c r="Z875" t="s">
        <v>57</v>
      </c>
      <c r="AA875" t="s">
        <v>58</v>
      </c>
      <c r="AB875" t="s">
        <v>58</v>
      </c>
      <c r="AC875" t="s">
        <v>59</v>
      </c>
      <c r="AD875" t="s">
        <v>60</v>
      </c>
      <c r="AE875">
        <v>2800</v>
      </c>
      <c r="AF875">
        <v>1</v>
      </c>
      <c r="AG875" t="b">
        <v>0</v>
      </c>
      <c r="AH875">
        <v>358</v>
      </c>
      <c r="AI875">
        <v>788</v>
      </c>
      <c r="AJ875">
        <v>1</v>
      </c>
      <c r="AK875">
        <v>2800</v>
      </c>
      <c r="AL875">
        <v>0</v>
      </c>
      <c r="AM875">
        <v>716</v>
      </c>
      <c r="AN875">
        <v>0</v>
      </c>
      <c r="AO875">
        <v>0</v>
      </c>
      <c r="AP875">
        <v>-0.28210400000000002</v>
      </c>
      <c r="AQ875" t="b">
        <v>1</v>
      </c>
      <c r="AR875">
        <v>1</v>
      </c>
      <c r="AS875" s="1">
        <v>45539.389525462961</v>
      </c>
      <c r="AT875" s="1">
        <v>45539.389525462961</v>
      </c>
      <c r="AU875">
        <v>0</v>
      </c>
      <c r="AV875" s="1">
        <v>45539.384317129632</v>
      </c>
      <c r="AW875">
        <v>1</v>
      </c>
      <c r="AX875" t="s">
        <v>58</v>
      </c>
      <c r="AY875" t="s">
        <v>58</v>
      </c>
      <c r="AZ875" t="s">
        <v>58</v>
      </c>
      <c r="BA875">
        <v>2</v>
      </c>
      <c r="BB875" t="s">
        <v>62</v>
      </c>
      <c r="BC875">
        <v>0.87338486734693666</v>
      </c>
    </row>
    <row r="876" spans="1:55" hidden="1" x14ac:dyDescent="0.25">
      <c r="A876" t="s">
        <v>11422</v>
      </c>
      <c r="B876" t="s">
        <v>53</v>
      </c>
      <c r="C876" s="1">
        <v>45539</v>
      </c>
      <c r="D876">
        <v>36</v>
      </c>
      <c r="E876">
        <v>2024</v>
      </c>
      <c r="F876">
        <v>208478</v>
      </c>
      <c r="G876" t="s">
        <v>58</v>
      </c>
      <c r="H876" t="s">
        <v>53</v>
      </c>
      <c r="I876">
        <v>3</v>
      </c>
      <c r="J876">
        <v>358</v>
      </c>
      <c r="K876">
        <v>788</v>
      </c>
      <c r="L876">
        <v>0.28210400000000002</v>
      </c>
      <c r="M876" t="s">
        <v>54</v>
      </c>
      <c r="N876" t="s">
        <v>54</v>
      </c>
      <c r="O876" t="s">
        <v>1130</v>
      </c>
      <c r="P876">
        <v>103</v>
      </c>
      <c r="Q876" t="s">
        <v>56</v>
      </c>
      <c r="R876">
        <v>0</v>
      </c>
      <c r="S876">
        <v>0</v>
      </c>
      <c r="T876">
        <v>0</v>
      </c>
      <c r="U876">
        <v>0</v>
      </c>
      <c r="V876">
        <v>0</v>
      </c>
      <c r="W876">
        <v>0</v>
      </c>
      <c r="X876">
        <v>0</v>
      </c>
      <c r="Y876">
        <v>0</v>
      </c>
      <c r="Z876" t="s">
        <v>57</v>
      </c>
      <c r="AA876" t="s">
        <v>58</v>
      </c>
      <c r="AB876" t="s">
        <v>58</v>
      </c>
      <c r="AC876" t="s">
        <v>59</v>
      </c>
      <c r="AD876" t="s">
        <v>60</v>
      </c>
      <c r="AE876">
        <v>2800</v>
      </c>
      <c r="AF876">
        <v>1</v>
      </c>
      <c r="AG876" t="b">
        <v>0</v>
      </c>
      <c r="AH876">
        <v>358</v>
      </c>
      <c r="AI876">
        <v>788</v>
      </c>
      <c r="AJ876">
        <v>1</v>
      </c>
      <c r="AK876">
        <v>2800</v>
      </c>
      <c r="AL876">
        <v>0</v>
      </c>
      <c r="AM876">
        <v>358</v>
      </c>
      <c r="AN876">
        <v>0</v>
      </c>
      <c r="AO876">
        <v>0</v>
      </c>
      <c r="AP876">
        <v>-0.28210400000000002</v>
      </c>
      <c r="AQ876" t="b">
        <v>1</v>
      </c>
      <c r="AR876">
        <v>1</v>
      </c>
      <c r="AS876" s="1">
        <v>45539.389525462961</v>
      </c>
      <c r="AT876" s="1">
        <v>45539.389525462961</v>
      </c>
      <c r="AU876">
        <v>1</v>
      </c>
      <c r="AV876" s="1">
        <v>45539.384317129632</v>
      </c>
      <c r="AW876">
        <v>1</v>
      </c>
      <c r="AX876" t="s">
        <v>58</v>
      </c>
      <c r="AY876" t="s">
        <v>58</v>
      </c>
      <c r="AZ876" t="s">
        <v>58</v>
      </c>
      <c r="BA876">
        <v>2</v>
      </c>
      <c r="BB876" t="s">
        <v>62</v>
      </c>
      <c r="BC876">
        <v>0.87338486734693666</v>
      </c>
    </row>
    <row r="877" spans="1:55" hidden="1" x14ac:dyDescent="0.25">
      <c r="A877" t="s">
        <v>11422</v>
      </c>
      <c r="B877" t="s">
        <v>53</v>
      </c>
      <c r="C877" s="1">
        <v>45539</v>
      </c>
      <c r="D877">
        <v>36</v>
      </c>
      <c r="E877">
        <v>2024</v>
      </c>
      <c r="F877">
        <v>208478</v>
      </c>
      <c r="G877" t="s">
        <v>58</v>
      </c>
      <c r="H877" t="s">
        <v>53</v>
      </c>
      <c r="I877">
        <v>3</v>
      </c>
      <c r="J877">
        <v>358</v>
      </c>
      <c r="K877">
        <v>788</v>
      </c>
      <c r="L877">
        <v>0.28210400000000002</v>
      </c>
      <c r="M877" t="s">
        <v>54</v>
      </c>
      <c r="N877" t="s">
        <v>54</v>
      </c>
      <c r="O877" t="s">
        <v>1130</v>
      </c>
      <c r="P877">
        <v>103</v>
      </c>
      <c r="Q877" t="s">
        <v>56</v>
      </c>
      <c r="R877">
        <v>0</v>
      </c>
      <c r="S877">
        <v>0</v>
      </c>
      <c r="T877">
        <v>0</v>
      </c>
      <c r="U877">
        <v>0</v>
      </c>
      <c r="V877">
        <v>0</v>
      </c>
      <c r="W877">
        <v>0</v>
      </c>
      <c r="X877">
        <v>0</v>
      </c>
      <c r="Y877">
        <v>0</v>
      </c>
      <c r="Z877" t="s">
        <v>57</v>
      </c>
      <c r="AA877" t="s">
        <v>58</v>
      </c>
      <c r="AB877" t="s">
        <v>58</v>
      </c>
      <c r="AC877" t="s">
        <v>59</v>
      </c>
      <c r="AD877" t="s">
        <v>60</v>
      </c>
      <c r="AE877">
        <v>2800</v>
      </c>
      <c r="AF877">
        <v>1</v>
      </c>
      <c r="AG877" t="b">
        <v>0</v>
      </c>
      <c r="AH877">
        <v>358</v>
      </c>
      <c r="AI877">
        <v>788</v>
      </c>
      <c r="AJ877">
        <v>1</v>
      </c>
      <c r="AK877">
        <v>2800</v>
      </c>
      <c r="AL877">
        <v>0</v>
      </c>
      <c r="AM877">
        <v>0</v>
      </c>
      <c r="AN877">
        <v>0</v>
      </c>
      <c r="AO877">
        <v>0</v>
      </c>
      <c r="AP877">
        <v>-0.28210400000000002</v>
      </c>
      <c r="AQ877" t="b">
        <v>1</v>
      </c>
      <c r="AR877">
        <v>1</v>
      </c>
      <c r="AS877" s="1">
        <v>45539.389537037037</v>
      </c>
      <c r="AT877" s="1">
        <v>45539.389537037037</v>
      </c>
      <c r="AU877">
        <v>2</v>
      </c>
      <c r="AV877" s="1">
        <v>45539.384317129632</v>
      </c>
      <c r="AW877">
        <v>1</v>
      </c>
      <c r="AX877" t="s">
        <v>58</v>
      </c>
      <c r="AY877" t="s">
        <v>58</v>
      </c>
      <c r="AZ877" t="s">
        <v>58</v>
      </c>
      <c r="BA877">
        <v>2</v>
      </c>
      <c r="BB877" t="s">
        <v>62</v>
      </c>
      <c r="BC877">
        <v>0.87338486734693666</v>
      </c>
    </row>
    <row r="878" spans="1:55" hidden="1" x14ac:dyDescent="0.25">
      <c r="A878" t="s">
        <v>11422</v>
      </c>
      <c r="B878" t="s">
        <v>53</v>
      </c>
      <c r="C878" s="1">
        <v>45539</v>
      </c>
      <c r="D878">
        <v>36</v>
      </c>
      <c r="E878">
        <v>2024</v>
      </c>
      <c r="F878">
        <v>208478</v>
      </c>
      <c r="G878" t="s">
        <v>58</v>
      </c>
      <c r="H878" t="s">
        <v>53</v>
      </c>
      <c r="I878">
        <v>3</v>
      </c>
      <c r="J878">
        <v>358</v>
      </c>
      <c r="K878">
        <v>788</v>
      </c>
      <c r="L878">
        <v>0.28210400000000002</v>
      </c>
      <c r="M878" t="s">
        <v>54</v>
      </c>
      <c r="N878" t="s">
        <v>54</v>
      </c>
      <c r="O878" t="s">
        <v>1130</v>
      </c>
      <c r="P878">
        <v>103</v>
      </c>
      <c r="Q878" t="s">
        <v>56</v>
      </c>
      <c r="R878">
        <v>0</v>
      </c>
      <c r="S878">
        <v>0</v>
      </c>
      <c r="T878">
        <v>0</v>
      </c>
      <c r="U878">
        <v>0</v>
      </c>
      <c r="V878">
        <v>0</v>
      </c>
      <c r="W878">
        <v>0</v>
      </c>
      <c r="X878">
        <v>0</v>
      </c>
      <c r="Y878">
        <v>0</v>
      </c>
      <c r="Z878" t="s">
        <v>57</v>
      </c>
      <c r="AA878" t="s">
        <v>58</v>
      </c>
      <c r="AB878" t="s">
        <v>58</v>
      </c>
      <c r="AC878" t="s">
        <v>59</v>
      </c>
      <c r="AD878" t="s">
        <v>60</v>
      </c>
      <c r="AE878">
        <v>2800</v>
      </c>
      <c r="AF878">
        <v>1</v>
      </c>
      <c r="AG878" t="b">
        <v>0</v>
      </c>
      <c r="AH878">
        <v>358</v>
      </c>
      <c r="AI878">
        <v>788</v>
      </c>
      <c r="AJ878">
        <v>1</v>
      </c>
      <c r="AK878">
        <v>2800</v>
      </c>
      <c r="AL878">
        <v>0</v>
      </c>
      <c r="AM878">
        <v>716</v>
      </c>
      <c r="AN878">
        <v>0</v>
      </c>
      <c r="AO878">
        <v>0</v>
      </c>
      <c r="AP878">
        <v>-0.28210400000000002</v>
      </c>
      <c r="AQ878" t="b">
        <v>1</v>
      </c>
      <c r="AR878">
        <v>1</v>
      </c>
      <c r="AS878" s="1">
        <v>45539.391018518516</v>
      </c>
      <c r="AT878" s="1">
        <v>45539.391018518516</v>
      </c>
      <c r="AU878">
        <v>0</v>
      </c>
      <c r="AV878" s="1">
        <v>45539.384317129632</v>
      </c>
      <c r="AW878">
        <v>1</v>
      </c>
      <c r="AX878" t="s">
        <v>58</v>
      </c>
      <c r="AY878" t="s">
        <v>58</v>
      </c>
      <c r="AZ878" t="s">
        <v>58</v>
      </c>
      <c r="BA878">
        <v>2</v>
      </c>
      <c r="BB878" t="s">
        <v>62</v>
      </c>
      <c r="BC878">
        <v>0.87338486734693666</v>
      </c>
    </row>
    <row r="879" spans="1:55" hidden="1" x14ac:dyDescent="0.25">
      <c r="A879" t="s">
        <v>11422</v>
      </c>
      <c r="B879" t="s">
        <v>53</v>
      </c>
      <c r="C879" s="1">
        <v>45539</v>
      </c>
      <c r="D879">
        <v>36</v>
      </c>
      <c r="E879">
        <v>2024</v>
      </c>
      <c r="F879">
        <v>208478</v>
      </c>
      <c r="G879" t="s">
        <v>58</v>
      </c>
      <c r="H879" t="s">
        <v>53</v>
      </c>
      <c r="I879">
        <v>3</v>
      </c>
      <c r="J879">
        <v>358</v>
      </c>
      <c r="K879">
        <v>788</v>
      </c>
      <c r="L879">
        <v>0.28210400000000002</v>
      </c>
      <c r="M879" t="s">
        <v>54</v>
      </c>
      <c r="N879" t="s">
        <v>54</v>
      </c>
      <c r="O879" t="s">
        <v>1130</v>
      </c>
      <c r="P879">
        <v>103</v>
      </c>
      <c r="Q879" t="s">
        <v>56</v>
      </c>
      <c r="R879">
        <v>0</v>
      </c>
      <c r="S879">
        <v>0</v>
      </c>
      <c r="T879">
        <v>0</v>
      </c>
      <c r="U879">
        <v>0</v>
      </c>
      <c r="V879">
        <v>0</v>
      </c>
      <c r="W879">
        <v>0</v>
      </c>
      <c r="X879">
        <v>0</v>
      </c>
      <c r="Y879">
        <v>0</v>
      </c>
      <c r="Z879" t="s">
        <v>57</v>
      </c>
      <c r="AA879" t="s">
        <v>58</v>
      </c>
      <c r="AB879" t="s">
        <v>58</v>
      </c>
      <c r="AC879" t="s">
        <v>59</v>
      </c>
      <c r="AD879" t="s">
        <v>60</v>
      </c>
      <c r="AE879">
        <v>2800</v>
      </c>
      <c r="AF879">
        <v>1</v>
      </c>
      <c r="AG879" t="b">
        <v>0</v>
      </c>
      <c r="AH879">
        <v>358</v>
      </c>
      <c r="AI879">
        <v>788</v>
      </c>
      <c r="AJ879">
        <v>1</v>
      </c>
      <c r="AK879">
        <v>2800</v>
      </c>
      <c r="AL879">
        <v>0</v>
      </c>
      <c r="AM879">
        <v>358</v>
      </c>
      <c r="AN879">
        <v>0</v>
      </c>
      <c r="AO879">
        <v>0</v>
      </c>
      <c r="AP879">
        <v>-0.28210400000000002</v>
      </c>
      <c r="AQ879" t="b">
        <v>1</v>
      </c>
      <c r="AR879">
        <v>1</v>
      </c>
      <c r="AS879" s="1">
        <v>45539.391018518516</v>
      </c>
      <c r="AT879" s="1">
        <v>45539.391018518516</v>
      </c>
      <c r="AU879">
        <v>1</v>
      </c>
      <c r="AV879" s="1">
        <v>45539.384317129632</v>
      </c>
      <c r="AW879">
        <v>1</v>
      </c>
      <c r="AX879" t="s">
        <v>58</v>
      </c>
      <c r="AY879" t="s">
        <v>58</v>
      </c>
      <c r="AZ879" t="s">
        <v>58</v>
      </c>
      <c r="BA879">
        <v>2</v>
      </c>
      <c r="BB879" t="s">
        <v>62</v>
      </c>
      <c r="BC879">
        <v>0.87338486734693666</v>
      </c>
    </row>
    <row r="880" spans="1:55" hidden="1" x14ac:dyDescent="0.25">
      <c r="A880" t="s">
        <v>11422</v>
      </c>
      <c r="B880" t="s">
        <v>53</v>
      </c>
      <c r="C880" s="1">
        <v>45539</v>
      </c>
      <c r="D880">
        <v>36</v>
      </c>
      <c r="E880">
        <v>2024</v>
      </c>
      <c r="F880">
        <v>208478</v>
      </c>
      <c r="G880" t="s">
        <v>58</v>
      </c>
      <c r="H880" t="s">
        <v>53</v>
      </c>
      <c r="I880">
        <v>3</v>
      </c>
      <c r="J880">
        <v>358</v>
      </c>
      <c r="K880">
        <v>788</v>
      </c>
      <c r="L880">
        <v>0.28210400000000002</v>
      </c>
      <c r="M880" t="s">
        <v>54</v>
      </c>
      <c r="N880" t="s">
        <v>54</v>
      </c>
      <c r="O880" t="s">
        <v>1130</v>
      </c>
      <c r="P880">
        <v>103</v>
      </c>
      <c r="Q880" t="s">
        <v>56</v>
      </c>
      <c r="R880">
        <v>0</v>
      </c>
      <c r="S880">
        <v>0</v>
      </c>
      <c r="T880">
        <v>0</v>
      </c>
      <c r="U880">
        <v>0</v>
      </c>
      <c r="V880">
        <v>0</v>
      </c>
      <c r="W880">
        <v>0</v>
      </c>
      <c r="X880">
        <v>0</v>
      </c>
      <c r="Y880">
        <v>0</v>
      </c>
      <c r="Z880" t="s">
        <v>57</v>
      </c>
      <c r="AA880" t="s">
        <v>58</v>
      </c>
      <c r="AB880" t="s">
        <v>58</v>
      </c>
      <c r="AC880" t="s">
        <v>59</v>
      </c>
      <c r="AD880" t="s">
        <v>60</v>
      </c>
      <c r="AE880">
        <v>2800</v>
      </c>
      <c r="AF880">
        <v>1</v>
      </c>
      <c r="AG880" t="b">
        <v>0</v>
      </c>
      <c r="AH880">
        <v>358</v>
      </c>
      <c r="AI880">
        <v>788</v>
      </c>
      <c r="AJ880">
        <v>1</v>
      </c>
      <c r="AK880">
        <v>2800</v>
      </c>
      <c r="AL880">
        <v>0</v>
      </c>
      <c r="AM880">
        <v>0</v>
      </c>
      <c r="AN880">
        <v>0</v>
      </c>
      <c r="AO880">
        <v>0</v>
      </c>
      <c r="AP880">
        <v>-0.28210400000000002</v>
      </c>
      <c r="AQ880" t="b">
        <v>1</v>
      </c>
      <c r="AR880">
        <v>1</v>
      </c>
      <c r="AS880" s="1">
        <v>45539.391018518516</v>
      </c>
      <c r="AT880" s="1">
        <v>45539.391018518516</v>
      </c>
      <c r="AU880">
        <v>2</v>
      </c>
      <c r="AV880" s="1">
        <v>45539.384317129632</v>
      </c>
      <c r="AW880">
        <v>1</v>
      </c>
      <c r="AX880" t="s">
        <v>58</v>
      </c>
      <c r="AY880" t="s">
        <v>58</v>
      </c>
      <c r="AZ880" t="s">
        <v>58</v>
      </c>
      <c r="BA880">
        <v>2</v>
      </c>
      <c r="BB880" t="s">
        <v>62</v>
      </c>
      <c r="BC880">
        <v>0.87338486734693666</v>
      </c>
    </row>
    <row r="881" spans="1:55" hidden="1" x14ac:dyDescent="0.25">
      <c r="A881" t="s">
        <v>11422</v>
      </c>
      <c r="B881" t="s">
        <v>53</v>
      </c>
      <c r="C881" s="1">
        <v>45539</v>
      </c>
      <c r="D881">
        <v>36</v>
      </c>
      <c r="E881">
        <v>2024</v>
      </c>
      <c r="F881">
        <v>208479</v>
      </c>
      <c r="G881" t="s">
        <v>58</v>
      </c>
      <c r="H881" t="s">
        <v>53</v>
      </c>
      <c r="I881">
        <v>1</v>
      </c>
      <c r="J881">
        <v>2564</v>
      </c>
      <c r="K881">
        <v>3088</v>
      </c>
      <c r="L881">
        <v>7.9176320000000002</v>
      </c>
      <c r="M881" t="s">
        <v>54</v>
      </c>
      <c r="N881" t="s">
        <v>54</v>
      </c>
      <c r="O881" t="s">
        <v>1130</v>
      </c>
      <c r="P881">
        <v>103</v>
      </c>
      <c r="Q881" t="s">
        <v>56</v>
      </c>
      <c r="R881">
        <v>0</v>
      </c>
      <c r="S881">
        <v>0</v>
      </c>
      <c r="T881">
        <v>0</v>
      </c>
      <c r="U881">
        <v>0</v>
      </c>
      <c r="V881">
        <v>0</v>
      </c>
      <c r="W881">
        <v>0</v>
      </c>
      <c r="X881">
        <v>0</v>
      </c>
      <c r="Y881">
        <v>0</v>
      </c>
      <c r="Z881" t="s">
        <v>57</v>
      </c>
      <c r="AA881" t="s">
        <v>58</v>
      </c>
      <c r="AB881" t="s">
        <v>58</v>
      </c>
      <c r="AC881" t="s">
        <v>59</v>
      </c>
      <c r="AD881" t="s">
        <v>60</v>
      </c>
      <c r="AE881">
        <v>2800</v>
      </c>
      <c r="AF881">
        <v>1</v>
      </c>
      <c r="AG881" t="b">
        <v>0</v>
      </c>
      <c r="AH881">
        <v>2564</v>
      </c>
      <c r="AI881">
        <v>3088</v>
      </c>
      <c r="AJ881">
        <v>1</v>
      </c>
      <c r="AK881">
        <v>2800</v>
      </c>
      <c r="AL881">
        <v>0</v>
      </c>
      <c r="AM881">
        <v>0</v>
      </c>
      <c r="AN881">
        <v>8.7584</v>
      </c>
      <c r="AO881">
        <v>3.1280000000000001</v>
      </c>
      <c r="AP881">
        <v>0.84076799999999974</v>
      </c>
      <c r="AQ881" t="b">
        <v>1</v>
      </c>
      <c r="AR881">
        <v>0</v>
      </c>
      <c r="AS881" s="1">
        <v>45539.504803240743</v>
      </c>
      <c r="AT881" s="1">
        <v>45539.504803240743</v>
      </c>
      <c r="AU881">
        <v>0</v>
      </c>
      <c r="AV881" s="1">
        <v>45539.501087962963</v>
      </c>
      <c r="AW881">
        <v>1</v>
      </c>
      <c r="AX881" t="s">
        <v>58</v>
      </c>
      <c r="AY881" t="s">
        <v>58</v>
      </c>
      <c r="AZ881" t="s">
        <v>58</v>
      </c>
      <c r="BA881">
        <v>2</v>
      </c>
      <c r="BB881" t="s">
        <v>62</v>
      </c>
      <c r="BC881">
        <v>0.87338486734693666</v>
      </c>
    </row>
    <row r="882" spans="1:55" hidden="1" x14ac:dyDescent="0.25">
      <c r="A882" t="s">
        <v>11422</v>
      </c>
      <c r="B882" t="s">
        <v>116</v>
      </c>
      <c r="C882" s="1">
        <v>45539</v>
      </c>
      <c r="D882">
        <v>36</v>
      </c>
      <c r="E882">
        <v>2024</v>
      </c>
      <c r="F882">
        <v>208480</v>
      </c>
      <c r="G882" t="s">
        <v>58</v>
      </c>
      <c r="H882" t="s">
        <v>53</v>
      </c>
      <c r="I882">
        <v>1</v>
      </c>
      <c r="J882">
        <v>2554</v>
      </c>
      <c r="K882">
        <v>3088</v>
      </c>
      <c r="L882">
        <v>7.8867520000000004</v>
      </c>
      <c r="M882" t="s">
        <v>54</v>
      </c>
      <c r="N882" t="s">
        <v>54</v>
      </c>
      <c r="O882" t="s">
        <v>1130</v>
      </c>
      <c r="P882">
        <v>103</v>
      </c>
      <c r="Q882" t="s">
        <v>56</v>
      </c>
      <c r="R882">
        <v>0</v>
      </c>
      <c r="S882">
        <v>0</v>
      </c>
      <c r="T882">
        <v>0</v>
      </c>
      <c r="U882">
        <v>0</v>
      </c>
      <c r="V882">
        <v>0</v>
      </c>
      <c r="W882">
        <v>0</v>
      </c>
      <c r="X882">
        <v>0</v>
      </c>
      <c r="Y882">
        <v>0</v>
      </c>
      <c r="Z882" t="s">
        <v>57</v>
      </c>
      <c r="AA882" t="s">
        <v>58</v>
      </c>
      <c r="AB882" t="s">
        <v>58</v>
      </c>
      <c r="AC882" t="s">
        <v>59</v>
      </c>
      <c r="AD882" t="s">
        <v>60</v>
      </c>
      <c r="AE882">
        <v>2800</v>
      </c>
      <c r="AF882">
        <v>1</v>
      </c>
      <c r="AG882" t="b">
        <v>0</v>
      </c>
      <c r="AH882">
        <v>2554</v>
      </c>
      <c r="AI882">
        <v>3088</v>
      </c>
      <c r="AJ882">
        <v>2</v>
      </c>
      <c r="AK882">
        <v>2800</v>
      </c>
      <c r="AL882">
        <v>0</v>
      </c>
      <c r="AM882">
        <v>0</v>
      </c>
      <c r="AN882">
        <v>8.7584</v>
      </c>
      <c r="AO882">
        <v>3.1280000000000001</v>
      </c>
      <c r="AP882">
        <v>0.87164799999999953</v>
      </c>
      <c r="AQ882" t="b">
        <v>1</v>
      </c>
      <c r="AR882">
        <v>0</v>
      </c>
      <c r="AS882" s="1">
        <v>45539.507453703707</v>
      </c>
      <c r="AT882" s="1">
        <v>45539.507453703707</v>
      </c>
      <c r="AU882">
        <v>1</v>
      </c>
      <c r="AV882" s="1">
        <v>45539.501087962963</v>
      </c>
      <c r="AW882">
        <v>1</v>
      </c>
      <c r="AX882" t="s">
        <v>58</v>
      </c>
      <c r="AY882" t="s">
        <v>58</v>
      </c>
      <c r="AZ882" t="s">
        <v>58</v>
      </c>
      <c r="BA882">
        <v>2</v>
      </c>
      <c r="BB882" t="s">
        <v>62</v>
      </c>
      <c r="BC882">
        <v>0.87338486734693666</v>
      </c>
    </row>
    <row r="883" spans="1:55" hidden="1" x14ac:dyDescent="0.25">
      <c r="A883" t="s">
        <v>11422</v>
      </c>
      <c r="B883" t="s">
        <v>266</v>
      </c>
      <c r="C883" s="1">
        <v>45539</v>
      </c>
      <c r="D883">
        <v>36</v>
      </c>
      <c r="E883">
        <v>2024</v>
      </c>
      <c r="F883">
        <v>208482</v>
      </c>
      <c r="G883" t="s">
        <v>58</v>
      </c>
      <c r="H883" t="s">
        <v>53</v>
      </c>
      <c r="I883">
        <v>1</v>
      </c>
      <c r="J883">
        <v>1461</v>
      </c>
      <c r="K883">
        <v>3088</v>
      </c>
      <c r="L883">
        <v>4.5115679999999996</v>
      </c>
      <c r="M883" t="s">
        <v>54</v>
      </c>
      <c r="N883" t="s">
        <v>54</v>
      </c>
      <c r="O883" t="s">
        <v>1130</v>
      </c>
      <c r="P883">
        <v>103</v>
      </c>
      <c r="Q883" t="s">
        <v>56</v>
      </c>
      <c r="R883">
        <v>0</v>
      </c>
      <c r="S883">
        <v>0</v>
      </c>
      <c r="T883">
        <v>0</v>
      </c>
      <c r="U883">
        <v>0</v>
      </c>
      <c r="V883">
        <v>0</v>
      </c>
      <c r="W883">
        <v>0</v>
      </c>
      <c r="X883">
        <v>0</v>
      </c>
      <c r="Y883">
        <v>0</v>
      </c>
      <c r="Z883" t="s">
        <v>57</v>
      </c>
      <c r="AA883" t="s">
        <v>58</v>
      </c>
      <c r="AB883" t="s">
        <v>58</v>
      </c>
      <c r="AC883" t="s">
        <v>59</v>
      </c>
      <c r="AD883" t="s">
        <v>60</v>
      </c>
      <c r="AE883">
        <v>2800</v>
      </c>
      <c r="AF883">
        <v>1</v>
      </c>
      <c r="AG883" t="b">
        <v>0</v>
      </c>
      <c r="AH883">
        <v>1461</v>
      </c>
      <c r="AI883">
        <v>3088</v>
      </c>
      <c r="AJ883">
        <v>3</v>
      </c>
      <c r="AK883">
        <v>2800</v>
      </c>
      <c r="AL883">
        <v>0</v>
      </c>
      <c r="AM883">
        <v>0</v>
      </c>
      <c r="AN883">
        <v>8.7584</v>
      </c>
      <c r="AO883">
        <v>3.1280000000000001</v>
      </c>
      <c r="AP883">
        <v>4.2468320000000004</v>
      </c>
      <c r="AQ883" t="b">
        <v>1</v>
      </c>
      <c r="AR883">
        <v>0</v>
      </c>
      <c r="AS883" s="1">
        <v>45539.510034722225</v>
      </c>
      <c r="AT883" s="1">
        <v>45539.510034722225</v>
      </c>
      <c r="AU883">
        <v>3</v>
      </c>
      <c r="AV883" s="1">
        <v>45539.501087962963</v>
      </c>
      <c r="AW883">
        <v>1</v>
      </c>
      <c r="AX883" t="s">
        <v>58</v>
      </c>
      <c r="AY883" t="s">
        <v>58</v>
      </c>
      <c r="AZ883" t="s">
        <v>58</v>
      </c>
      <c r="BA883">
        <v>2</v>
      </c>
      <c r="BB883" t="s">
        <v>62</v>
      </c>
      <c r="BC883">
        <v>0.87338486734693666</v>
      </c>
    </row>
    <row r="884" spans="1:55" hidden="1" x14ac:dyDescent="0.25">
      <c r="A884" t="s">
        <v>11422</v>
      </c>
      <c r="B884" t="s">
        <v>67</v>
      </c>
      <c r="C884" s="1">
        <v>45539</v>
      </c>
      <c r="D884">
        <v>36</v>
      </c>
      <c r="E884">
        <v>2024</v>
      </c>
      <c r="F884">
        <v>208481</v>
      </c>
      <c r="G884" t="s">
        <v>58</v>
      </c>
      <c r="H884" t="s">
        <v>53</v>
      </c>
      <c r="I884">
        <v>1</v>
      </c>
      <c r="J884">
        <v>1451</v>
      </c>
      <c r="K884">
        <v>3088</v>
      </c>
      <c r="L884">
        <v>4.4806879999999998</v>
      </c>
      <c r="M884" t="s">
        <v>54</v>
      </c>
      <c r="N884" t="s">
        <v>54</v>
      </c>
      <c r="O884" t="s">
        <v>1130</v>
      </c>
      <c r="P884">
        <v>103</v>
      </c>
      <c r="Q884" t="s">
        <v>56</v>
      </c>
      <c r="R884">
        <v>0</v>
      </c>
      <c r="S884">
        <v>0</v>
      </c>
      <c r="T884">
        <v>0</v>
      </c>
      <c r="U884">
        <v>0</v>
      </c>
      <c r="V884">
        <v>0</v>
      </c>
      <c r="W884">
        <v>0</v>
      </c>
      <c r="X884">
        <v>0</v>
      </c>
      <c r="Y884">
        <v>0</v>
      </c>
      <c r="Z884" t="s">
        <v>57</v>
      </c>
      <c r="AA884" t="s">
        <v>58</v>
      </c>
      <c r="AB884" t="s">
        <v>58</v>
      </c>
      <c r="AC884" t="s">
        <v>59</v>
      </c>
      <c r="AD884" t="s">
        <v>60</v>
      </c>
      <c r="AE884">
        <v>2800</v>
      </c>
      <c r="AF884">
        <v>1</v>
      </c>
      <c r="AG884" t="b">
        <v>0</v>
      </c>
      <c r="AH884">
        <v>1451</v>
      </c>
      <c r="AI884">
        <v>3088</v>
      </c>
      <c r="AJ884">
        <v>4</v>
      </c>
      <c r="AK884">
        <v>2800</v>
      </c>
      <c r="AL884">
        <v>0</v>
      </c>
      <c r="AM884">
        <v>0</v>
      </c>
      <c r="AN884">
        <v>8.7584</v>
      </c>
      <c r="AO884">
        <v>3.1280000000000001</v>
      </c>
      <c r="AP884">
        <v>4.2777120000000002</v>
      </c>
      <c r="AQ884" t="b">
        <v>1</v>
      </c>
      <c r="AR884">
        <v>0</v>
      </c>
      <c r="AS884" s="1">
        <v>45539.535057870373</v>
      </c>
      <c r="AT884" s="1">
        <v>45539.535057870373</v>
      </c>
      <c r="AU884">
        <v>2</v>
      </c>
      <c r="AV884" s="1">
        <v>45539.501087962963</v>
      </c>
      <c r="AW884">
        <v>1</v>
      </c>
      <c r="AX884" t="s">
        <v>58</v>
      </c>
      <c r="AY884" t="s">
        <v>58</v>
      </c>
      <c r="AZ884" t="s">
        <v>58</v>
      </c>
      <c r="BA884">
        <v>2</v>
      </c>
      <c r="BB884" t="s">
        <v>62</v>
      </c>
      <c r="BC884">
        <v>0.87338486734693666</v>
      </c>
    </row>
    <row r="885" spans="1:55" hidden="1" x14ac:dyDescent="0.25">
      <c r="A885" t="s">
        <v>11422</v>
      </c>
      <c r="B885" t="s">
        <v>266</v>
      </c>
      <c r="C885" s="1">
        <v>45539</v>
      </c>
      <c r="D885">
        <v>36</v>
      </c>
      <c r="E885">
        <v>2024</v>
      </c>
      <c r="F885">
        <v>208483</v>
      </c>
      <c r="G885" t="s">
        <v>58</v>
      </c>
      <c r="H885" t="s">
        <v>53</v>
      </c>
      <c r="I885">
        <v>1</v>
      </c>
      <c r="J885">
        <v>1854</v>
      </c>
      <c r="K885">
        <v>2863</v>
      </c>
      <c r="L885">
        <v>5.3080020000000001</v>
      </c>
      <c r="M885" t="s">
        <v>54</v>
      </c>
      <c r="N885" t="s">
        <v>54</v>
      </c>
      <c r="O885" t="s">
        <v>269</v>
      </c>
      <c r="P885">
        <v>103</v>
      </c>
      <c r="Q885" t="s">
        <v>56</v>
      </c>
      <c r="R885">
        <v>0</v>
      </c>
      <c r="S885">
        <v>0</v>
      </c>
      <c r="T885">
        <v>0</v>
      </c>
      <c r="U885">
        <v>0</v>
      </c>
      <c r="V885">
        <v>0</v>
      </c>
      <c r="W885">
        <v>0</v>
      </c>
      <c r="X885">
        <v>0</v>
      </c>
      <c r="Y885">
        <v>0</v>
      </c>
      <c r="Z885" t="s">
        <v>57</v>
      </c>
      <c r="AA885" t="s">
        <v>58</v>
      </c>
      <c r="AB885" t="s">
        <v>58</v>
      </c>
      <c r="AC885" t="s">
        <v>59</v>
      </c>
      <c r="AD885" t="s">
        <v>60</v>
      </c>
      <c r="AE885">
        <v>2000</v>
      </c>
      <c r="AF885">
        <v>1</v>
      </c>
      <c r="AG885" t="b">
        <v>0</v>
      </c>
      <c r="AH885">
        <v>1854</v>
      </c>
      <c r="AI885">
        <v>2863</v>
      </c>
      <c r="AJ885">
        <v>3</v>
      </c>
      <c r="AK885">
        <v>2000</v>
      </c>
      <c r="AL885">
        <v>0</v>
      </c>
      <c r="AM885">
        <v>0</v>
      </c>
      <c r="AN885">
        <v>5.806</v>
      </c>
      <c r="AO885">
        <v>2.903</v>
      </c>
      <c r="AP885">
        <v>0.49799799999999994</v>
      </c>
      <c r="AQ885" t="b">
        <v>1</v>
      </c>
      <c r="AR885">
        <v>0</v>
      </c>
      <c r="AS885" s="1">
        <v>45539.575960648152</v>
      </c>
      <c r="AT885" s="1">
        <v>45539.575960648152</v>
      </c>
      <c r="AU885">
        <v>0</v>
      </c>
      <c r="AV885" s="1">
        <v>45539.573240740741</v>
      </c>
      <c r="AW885">
        <v>1</v>
      </c>
      <c r="AX885" t="s">
        <v>58</v>
      </c>
      <c r="AY885" t="s">
        <v>58</v>
      </c>
      <c r="AZ885" t="s">
        <v>58</v>
      </c>
      <c r="BA885">
        <v>2</v>
      </c>
      <c r="BB885" t="s">
        <v>62</v>
      </c>
      <c r="BC885">
        <v>0.87338486734693666</v>
      </c>
    </row>
    <row r="886" spans="1:55" hidden="1" x14ac:dyDescent="0.25">
      <c r="A886" t="s">
        <v>11422</v>
      </c>
      <c r="B886" t="s">
        <v>266</v>
      </c>
      <c r="C886" s="1">
        <v>45539</v>
      </c>
      <c r="D886">
        <v>36</v>
      </c>
      <c r="E886">
        <v>2024</v>
      </c>
      <c r="F886">
        <v>208484</v>
      </c>
      <c r="G886" t="s">
        <v>58</v>
      </c>
      <c r="H886" t="s">
        <v>53</v>
      </c>
      <c r="I886">
        <v>1</v>
      </c>
      <c r="J886">
        <v>921</v>
      </c>
      <c r="K886">
        <v>3558</v>
      </c>
      <c r="L886">
        <v>3.2769180000000002</v>
      </c>
      <c r="M886" t="s">
        <v>54</v>
      </c>
      <c r="N886" t="s">
        <v>54</v>
      </c>
      <c r="O886" t="s">
        <v>269</v>
      </c>
      <c r="P886">
        <v>103</v>
      </c>
      <c r="Q886" t="s">
        <v>56</v>
      </c>
      <c r="R886">
        <v>0</v>
      </c>
      <c r="S886">
        <v>0</v>
      </c>
      <c r="T886">
        <v>0</v>
      </c>
      <c r="U886">
        <v>0</v>
      </c>
      <c r="V886">
        <v>0</v>
      </c>
      <c r="W886">
        <v>0</v>
      </c>
      <c r="X886">
        <v>0</v>
      </c>
      <c r="Y886">
        <v>0</v>
      </c>
      <c r="Z886" t="s">
        <v>57</v>
      </c>
      <c r="AA886" t="s">
        <v>58</v>
      </c>
      <c r="AB886" t="s">
        <v>58</v>
      </c>
      <c r="AC886" t="s">
        <v>59</v>
      </c>
      <c r="AD886" t="s">
        <v>60</v>
      </c>
      <c r="AE886">
        <v>2000</v>
      </c>
      <c r="AF886">
        <v>1</v>
      </c>
      <c r="AG886" t="b">
        <v>0</v>
      </c>
      <c r="AH886">
        <v>921</v>
      </c>
      <c r="AI886">
        <v>3558</v>
      </c>
      <c r="AJ886">
        <v>3</v>
      </c>
      <c r="AK886">
        <v>2000</v>
      </c>
      <c r="AL886">
        <v>0</v>
      </c>
      <c r="AM886">
        <v>0</v>
      </c>
      <c r="AN886">
        <v>7.1959999999999997</v>
      </c>
      <c r="AO886">
        <v>3.5979999999999999</v>
      </c>
      <c r="AP886">
        <v>3.9190819999999995</v>
      </c>
      <c r="AQ886" t="b">
        <v>1</v>
      </c>
      <c r="AR886">
        <v>0</v>
      </c>
      <c r="AS886" s="1">
        <v>45539.583958333336</v>
      </c>
      <c r="AT886" s="1">
        <v>45539.583958333336</v>
      </c>
      <c r="AU886">
        <v>0</v>
      </c>
      <c r="AV886" s="1">
        <v>45539.58079861111</v>
      </c>
      <c r="AW886">
        <v>1</v>
      </c>
      <c r="AX886" t="s">
        <v>58</v>
      </c>
      <c r="AY886" t="s">
        <v>58</v>
      </c>
      <c r="AZ886" t="s">
        <v>58</v>
      </c>
      <c r="BA886">
        <v>2</v>
      </c>
      <c r="BB886" t="s">
        <v>62</v>
      </c>
      <c r="BC886">
        <v>0.87338486734693666</v>
      </c>
    </row>
    <row r="887" spans="1:55" hidden="1" x14ac:dyDescent="0.25">
      <c r="A887" t="s">
        <v>11422</v>
      </c>
      <c r="B887" t="s">
        <v>266</v>
      </c>
      <c r="C887" s="1">
        <v>45539</v>
      </c>
      <c r="D887">
        <v>36</v>
      </c>
      <c r="E887">
        <v>2024</v>
      </c>
      <c r="F887">
        <v>208484</v>
      </c>
      <c r="G887" t="s">
        <v>58</v>
      </c>
      <c r="H887" t="s">
        <v>53</v>
      </c>
      <c r="I887">
        <v>1</v>
      </c>
      <c r="J887">
        <v>921</v>
      </c>
      <c r="K887">
        <v>3558</v>
      </c>
      <c r="L887">
        <v>3.2769180000000002</v>
      </c>
      <c r="M887" t="s">
        <v>54</v>
      </c>
      <c r="N887" t="s">
        <v>54</v>
      </c>
      <c r="O887" t="s">
        <v>269</v>
      </c>
      <c r="P887">
        <v>103</v>
      </c>
      <c r="Q887" t="s">
        <v>56</v>
      </c>
      <c r="R887">
        <v>0</v>
      </c>
      <c r="S887">
        <v>0</v>
      </c>
      <c r="T887">
        <v>0</v>
      </c>
      <c r="U887">
        <v>0</v>
      </c>
      <c r="V887">
        <v>0</v>
      </c>
      <c r="W887">
        <v>0</v>
      </c>
      <c r="X887">
        <v>0</v>
      </c>
      <c r="Y887">
        <v>0</v>
      </c>
      <c r="Z887" t="s">
        <v>57</v>
      </c>
      <c r="AA887" t="s">
        <v>58</v>
      </c>
      <c r="AB887" t="s">
        <v>58</v>
      </c>
      <c r="AC887" t="s">
        <v>59</v>
      </c>
      <c r="AD887" t="s">
        <v>60</v>
      </c>
      <c r="AE887">
        <v>2000</v>
      </c>
      <c r="AF887">
        <v>1</v>
      </c>
      <c r="AG887" t="b">
        <v>0</v>
      </c>
      <c r="AH887">
        <v>921</v>
      </c>
      <c r="AI887">
        <v>3558</v>
      </c>
      <c r="AJ887">
        <v>3</v>
      </c>
      <c r="AK887">
        <v>2000</v>
      </c>
      <c r="AL887">
        <v>0</v>
      </c>
      <c r="AM887">
        <v>0</v>
      </c>
      <c r="AN887">
        <v>0</v>
      </c>
      <c r="AO887">
        <v>0</v>
      </c>
      <c r="AP887">
        <v>-3.2769180000000002</v>
      </c>
      <c r="AQ887" t="b">
        <v>1</v>
      </c>
      <c r="AR887">
        <v>1</v>
      </c>
      <c r="AS887" s="1">
        <v>45539.58666666667</v>
      </c>
      <c r="AT887" s="1">
        <v>45539.58666666667</v>
      </c>
      <c r="AU887">
        <v>0</v>
      </c>
      <c r="AV887" s="1">
        <v>45539.58079861111</v>
      </c>
      <c r="AW887">
        <v>1</v>
      </c>
      <c r="AX887" t="s">
        <v>58</v>
      </c>
      <c r="AY887" t="s">
        <v>58</v>
      </c>
      <c r="AZ887" t="s">
        <v>58</v>
      </c>
      <c r="BA887">
        <v>2</v>
      </c>
      <c r="BB887" t="s">
        <v>62</v>
      </c>
      <c r="BC887">
        <v>0.87338486734693666</v>
      </c>
    </row>
    <row r="888" spans="1:55" hidden="1" x14ac:dyDescent="0.25">
      <c r="A888" t="s">
        <v>11422</v>
      </c>
      <c r="B888" t="s">
        <v>266</v>
      </c>
      <c r="C888" s="1">
        <v>45539</v>
      </c>
      <c r="D888">
        <v>36</v>
      </c>
      <c r="E888">
        <v>2024</v>
      </c>
      <c r="F888">
        <v>208485</v>
      </c>
      <c r="G888" t="s">
        <v>58</v>
      </c>
      <c r="H888" t="s">
        <v>53</v>
      </c>
      <c r="I888">
        <v>1</v>
      </c>
      <c r="J888">
        <v>1666</v>
      </c>
      <c r="K888">
        <v>1900</v>
      </c>
      <c r="L888">
        <v>3.1654</v>
      </c>
      <c r="M888" t="s">
        <v>54</v>
      </c>
      <c r="N888" t="s">
        <v>54</v>
      </c>
      <c r="O888" t="s">
        <v>269</v>
      </c>
      <c r="P888">
        <v>103</v>
      </c>
      <c r="Q888" t="s">
        <v>56</v>
      </c>
      <c r="R888">
        <v>0</v>
      </c>
      <c r="S888">
        <v>0</v>
      </c>
      <c r="T888">
        <v>0</v>
      </c>
      <c r="U888">
        <v>0</v>
      </c>
      <c r="V888">
        <v>0</v>
      </c>
      <c r="W888">
        <v>0</v>
      </c>
      <c r="X888">
        <v>0</v>
      </c>
      <c r="Y888">
        <v>0</v>
      </c>
      <c r="Z888" t="s">
        <v>57</v>
      </c>
      <c r="AA888" t="s">
        <v>58</v>
      </c>
      <c r="AB888" t="s">
        <v>58</v>
      </c>
      <c r="AC888" t="s">
        <v>59</v>
      </c>
      <c r="AD888" t="s">
        <v>60</v>
      </c>
      <c r="AE888">
        <v>2000</v>
      </c>
      <c r="AF888">
        <v>1</v>
      </c>
      <c r="AG888" t="b">
        <v>0</v>
      </c>
      <c r="AH888">
        <v>1666</v>
      </c>
      <c r="AI888">
        <v>1900</v>
      </c>
      <c r="AJ888">
        <v>1</v>
      </c>
      <c r="AK888">
        <v>2000</v>
      </c>
      <c r="AL888">
        <v>0</v>
      </c>
      <c r="AM888">
        <v>0</v>
      </c>
      <c r="AN888">
        <v>3.88</v>
      </c>
      <c r="AO888">
        <v>1.94</v>
      </c>
      <c r="AP888">
        <v>0.7145999999999999</v>
      </c>
      <c r="AQ888" t="b">
        <v>1</v>
      </c>
      <c r="AR888">
        <v>0</v>
      </c>
      <c r="AS888" s="1">
        <v>45539.592719907407</v>
      </c>
      <c r="AT888" s="1">
        <v>45539.592719907407</v>
      </c>
      <c r="AU888">
        <v>0</v>
      </c>
      <c r="AV888" s="1">
        <v>45539.589120370372</v>
      </c>
      <c r="AW888">
        <v>1</v>
      </c>
      <c r="AX888" t="s">
        <v>58</v>
      </c>
      <c r="AY888" t="s">
        <v>58</v>
      </c>
      <c r="AZ888" t="s">
        <v>58</v>
      </c>
      <c r="BA888">
        <v>2</v>
      </c>
      <c r="BB888" t="s">
        <v>62</v>
      </c>
      <c r="BC888">
        <v>0.87338486734693666</v>
      </c>
    </row>
    <row r="889" spans="1:55" hidden="1" x14ac:dyDescent="0.25">
      <c r="A889" t="s">
        <v>11422</v>
      </c>
      <c r="B889" t="s">
        <v>266</v>
      </c>
      <c r="C889" s="1">
        <v>45539</v>
      </c>
      <c r="D889">
        <v>36</v>
      </c>
      <c r="E889">
        <v>2024</v>
      </c>
      <c r="F889">
        <v>208486</v>
      </c>
      <c r="G889" t="s">
        <v>58</v>
      </c>
      <c r="H889" t="s">
        <v>53</v>
      </c>
      <c r="I889">
        <v>1</v>
      </c>
      <c r="J889">
        <v>1384</v>
      </c>
      <c r="K889">
        <v>3802</v>
      </c>
      <c r="L889">
        <v>5.2619680000000004</v>
      </c>
      <c r="M889" t="s">
        <v>54</v>
      </c>
      <c r="N889" t="s">
        <v>54</v>
      </c>
      <c r="O889" t="s">
        <v>269</v>
      </c>
      <c r="P889">
        <v>103</v>
      </c>
      <c r="Q889" t="s">
        <v>56</v>
      </c>
      <c r="R889">
        <v>0</v>
      </c>
      <c r="S889">
        <v>0</v>
      </c>
      <c r="T889">
        <v>0</v>
      </c>
      <c r="U889">
        <v>0</v>
      </c>
      <c r="V889">
        <v>0</v>
      </c>
      <c r="W889">
        <v>0</v>
      </c>
      <c r="X889">
        <v>0</v>
      </c>
      <c r="Y889">
        <v>0</v>
      </c>
      <c r="Z889" t="s">
        <v>57</v>
      </c>
      <c r="AA889" t="s">
        <v>58</v>
      </c>
      <c r="AB889" t="s">
        <v>58</v>
      </c>
      <c r="AC889" t="s">
        <v>59</v>
      </c>
      <c r="AD889" t="s">
        <v>60</v>
      </c>
      <c r="AE889">
        <v>2000</v>
      </c>
      <c r="AF889">
        <v>1</v>
      </c>
      <c r="AG889" t="b">
        <v>0</v>
      </c>
      <c r="AH889">
        <v>1384</v>
      </c>
      <c r="AI889">
        <v>3802</v>
      </c>
      <c r="AJ889">
        <v>1</v>
      </c>
      <c r="AK889">
        <v>2000</v>
      </c>
      <c r="AL889">
        <v>0</v>
      </c>
      <c r="AM889">
        <v>0</v>
      </c>
      <c r="AN889">
        <v>7.6840000000000002</v>
      </c>
      <c r="AO889">
        <v>3.8420000000000001</v>
      </c>
      <c r="AP889">
        <v>2.4220319999999997</v>
      </c>
      <c r="AQ889" t="b">
        <v>1</v>
      </c>
      <c r="AR889">
        <v>0</v>
      </c>
      <c r="AS889" s="1">
        <v>45539.605057870373</v>
      </c>
      <c r="AT889" s="1">
        <v>45539.605057870373</v>
      </c>
      <c r="AU889">
        <v>0</v>
      </c>
      <c r="AV889" s="1">
        <v>45539.602395833332</v>
      </c>
      <c r="AW889">
        <v>1</v>
      </c>
      <c r="AX889" t="s">
        <v>58</v>
      </c>
      <c r="AY889" t="s">
        <v>58</v>
      </c>
      <c r="AZ889" t="s">
        <v>58</v>
      </c>
      <c r="BA889">
        <v>2</v>
      </c>
      <c r="BB889" t="s">
        <v>62</v>
      </c>
      <c r="BC889">
        <v>0.87338486734693666</v>
      </c>
    </row>
    <row r="890" spans="1:55" hidden="1" x14ac:dyDescent="0.25">
      <c r="A890" t="s">
        <v>11620</v>
      </c>
      <c r="B890" t="s">
        <v>11621</v>
      </c>
      <c r="C890" s="1">
        <v>45540.322847222225</v>
      </c>
      <c r="D890">
        <v>36</v>
      </c>
      <c r="E890">
        <v>2024</v>
      </c>
      <c r="F890">
        <v>208772</v>
      </c>
      <c r="G890" t="s">
        <v>1816</v>
      </c>
      <c r="H890" t="s">
        <v>53</v>
      </c>
      <c r="I890">
        <v>1</v>
      </c>
      <c r="J890">
        <v>838</v>
      </c>
      <c r="K890">
        <v>978</v>
      </c>
      <c r="L890">
        <v>0.81956399999999996</v>
      </c>
      <c r="M890" t="s">
        <v>54</v>
      </c>
      <c r="N890" t="s">
        <v>54</v>
      </c>
      <c r="O890" t="s">
        <v>430</v>
      </c>
      <c r="P890">
        <v>103</v>
      </c>
      <c r="Q890" t="s">
        <v>56</v>
      </c>
      <c r="R890">
        <v>0</v>
      </c>
      <c r="S890">
        <v>0</v>
      </c>
      <c r="T890">
        <v>0</v>
      </c>
      <c r="U890">
        <v>0</v>
      </c>
      <c r="V890">
        <v>0</v>
      </c>
      <c r="W890">
        <v>0</v>
      </c>
      <c r="X890">
        <v>0</v>
      </c>
      <c r="Y890">
        <v>2</v>
      </c>
      <c r="Z890" t="s">
        <v>57</v>
      </c>
      <c r="AA890" t="s">
        <v>58</v>
      </c>
      <c r="AB890" t="s">
        <v>58</v>
      </c>
      <c r="AC890" t="s">
        <v>59</v>
      </c>
      <c r="AD890" t="s">
        <v>60</v>
      </c>
      <c r="AE890">
        <v>2800</v>
      </c>
      <c r="AF890">
        <v>1</v>
      </c>
      <c r="AG890" t="b">
        <v>0</v>
      </c>
      <c r="AH890">
        <v>838</v>
      </c>
      <c r="AI890">
        <v>978</v>
      </c>
      <c r="AJ890">
        <v>1</v>
      </c>
      <c r="AK890">
        <v>2800</v>
      </c>
      <c r="AL890">
        <v>0</v>
      </c>
      <c r="AM890">
        <v>0</v>
      </c>
      <c r="AN890">
        <v>2.8504</v>
      </c>
      <c r="AO890">
        <v>1.018</v>
      </c>
      <c r="AP890">
        <v>2.0308359999999999</v>
      </c>
      <c r="AQ890" t="b">
        <v>1</v>
      </c>
      <c r="AR890">
        <v>0</v>
      </c>
      <c r="AS890" s="1">
        <v>45540.43310185185</v>
      </c>
      <c r="AT890" s="1">
        <v>45540.43310185185</v>
      </c>
      <c r="AU890">
        <v>0</v>
      </c>
      <c r="AV890" s="1">
        <v>45540.322847222225</v>
      </c>
      <c r="AW890">
        <v>2</v>
      </c>
      <c r="AX890" t="s">
        <v>58</v>
      </c>
      <c r="AY890" t="s">
        <v>11622</v>
      </c>
      <c r="AZ890" t="s">
        <v>11621</v>
      </c>
      <c r="BA890">
        <v>2</v>
      </c>
      <c r="BB890" t="s">
        <v>62</v>
      </c>
      <c r="BC890">
        <v>11.2708360333786</v>
      </c>
    </row>
    <row r="891" spans="1:55" hidden="1" x14ac:dyDescent="0.25">
      <c r="A891" t="s">
        <v>11662</v>
      </c>
      <c r="B891" t="s">
        <v>11663</v>
      </c>
      <c r="C891" s="1">
        <v>45540.322881944441</v>
      </c>
      <c r="D891">
        <v>36</v>
      </c>
      <c r="E891">
        <v>2024</v>
      </c>
      <c r="F891">
        <v>208789</v>
      </c>
      <c r="G891" t="s">
        <v>203</v>
      </c>
      <c r="H891" t="s">
        <v>53</v>
      </c>
      <c r="I891">
        <v>1</v>
      </c>
      <c r="J891">
        <v>921</v>
      </c>
      <c r="K891">
        <v>3558</v>
      </c>
      <c r="L891">
        <v>3.2769180000000002</v>
      </c>
      <c r="M891" t="s">
        <v>54</v>
      </c>
      <c r="N891" t="s">
        <v>54</v>
      </c>
      <c r="O891" t="s">
        <v>1130</v>
      </c>
      <c r="P891">
        <v>103</v>
      </c>
      <c r="Q891" t="s">
        <v>56</v>
      </c>
      <c r="R891">
        <v>0</v>
      </c>
      <c r="S891">
        <v>0</v>
      </c>
      <c r="T891">
        <v>0</v>
      </c>
      <c r="U891">
        <v>0</v>
      </c>
      <c r="V891">
        <v>0</v>
      </c>
      <c r="W891">
        <v>0</v>
      </c>
      <c r="X891">
        <v>0</v>
      </c>
      <c r="Y891">
        <v>2</v>
      </c>
      <c r="Z891" t="s">
        <v>57</v>
      </c>
      <c r="AA891" t="s">
        <v>58</v>
      </c>
      <c r="AB891" t="s">
        <v>58</v>
      </c>
      <c r="AC891" t="s">
        <v>59</v>
      </c>
      <c r="AD891" t="s">
        <v>60</v>
      </c>
      <c r="AE891">
        <v>2800</v>
      </c>
      <c r="AF891">
        <v>1</v>
      </c>
      <c r="AG891" t="b">
        <v>0</v>
      </c>
      <c r="AH891">
        <v>921</v>
      </c>
      <c r="AI891">
        <v>3558</v>
      </c>
      <c r="AJ891">
        <v>1</v>
      </c>
      <c r="AK891">
        <v>2800</v>
      </c>
      <c r="AL891">
        <v>0</v>
      </c>
      <c r="AM891">
        <v>0</v>
      </c>
      <c r="AN891">
        <v>0</v>
      </c>
      <c r="AO891">
        <v>0</v>
      </c>
      <c r="AP891">
        <v>-3.2769180000000002</v>
      </c>
      <c r="AQ891" t="b">
        <v>1</v>
      </c>
      <c r="AR891">
        <v>0</v>
      </c>
      <c r="AS891" s="1">
        <v>45540.580081018517</v>
      </c>
      <c r="AT891" s="1">
        <v>45540.580081018517</v>
      </c>
      <c r="AU891">
        <v>0</v>
      </c>
      <c r="AV891" s="1">
        <v>45540.322881944441</v>
      </c>
      <c r="AW891">
        <v>7</v>
      </c>
      <c r="AX891" t="s">
        <v>58</v>
      </c>
      <c r="AY891" t="s">
        <v>11664</v>
      </c>
      <c r="AZ891" t="s">
        <v>11663</v>
      </c>
      <c r="BA891">
        <v>2</v>
      </c>
      <c r="BB891" t="s">
        <v>62</v>
      </c>
      <c r="BC891">
        <v>0.86124864441426607</v>
      </c>
    </row>
    <row r="892" spans="1:55" hidden="1" x14ac:dyDescent="0.25">
      <c r="A892" t="s">
        <v>11843</v>
      </c>
      <c r="B892" t="s">
        <v>67</v>
      </c>
      <c r="C892" s="1">
        <v>45544</v>
      </c>
      <c r="D892">
        <v>37</v>
      </c>
      <c r="E892">
        <v>2024</v>
      </c>
      <c r="F892">
        <v>209071</v>
      </c>
      <c r="G892" t="s">
        <v>58</v>
      </c>
      <c r="H892" t="s">
        <v>53</v>
      </c>
      <c r="I892">
        <v>1</v>
      </c>
      <c r="J892">
        <v>1761</v>
      </c>
      <c r="K892">
        <v>2863</v>
      </c>
      <c r="L892">
        <v>5.0417430000000003</v>
      </c>
      <c r="M892" t="s">
        <v>54</v>
      </c>
      <c r="N892" t="s">
        <v>54</v>
      </c>
      <c r="O892" t="s">
        <v>11844</v>
      </c>
      <c r="P892">
        <v>103</v>
      </c>
      <c r="Q892" t="s">
        <v>56</v>
      </c>
      <c r="R892">
        <v>0</v>
      </c>
      <c r="S892">
        <v>0</v>
      </c>
      <c r="T892">
        <v>0</v>
      </c>
      <c r="U892">
        <v>0</v>
      </c>
      <c r="V892">
        <v>0</v>
      </c>
      <c r="W892">
        <v>0</v>
      </c>
      <c r="X892">
        <v>0</v>
      </c>
      <c r="Y892">
        <v>0</v>
      </c>
      <c r="Z892" t="s">
        <v>57</v>
      </c>
      <c r="AA892" t="s">
        <v>58</v>
      </c>
      <c r="AB892" t="s">
        <v>58</v>
      </c>
      <c r="AC892" t="s">
        <v>59</v>
      </c>
      <c r="AD892" t="s">
        <v>60</v>
      </c>
      <c r="AE892">
        <v>2000</v>
      </c>
      <c r="AF892">
        <v>1</v>
      </c>
      <c r="AG892" t="b">
        <v>0</v>
      </c>
      <c r="AH892">
        <v>1761</v>
      </c>
      <c r="AI892">
        <v>2863</v>
      </c>
      <c r="AJ892">
        <v>1</v>
      </c>
      <c r="AK892">
        <v>2000</v>
      </c>
      <c r="AL892">
        <v>2883</v>
      </c>
      <c r="AM892">
        <v>0</v>
      </c>
      <c r="AN892">
        <v>5.7717000000000001</v>
      </c>
      <c r="AO892">
        <v>2.88585</v>
      </c>
      <c r="AP892">
        <v>0.72995699999999974</v>
      </c>
      <c r="AQ892" t="b">
        <v>1</v>
      </c>
      <c r="AR892">
        <v>0</v>
      </c>
      <c r="AS892" s="1">
        <v>45544.64334490741</v>
      </c>
      <c r="AT892" s="1">
        <v>45544.64334490741</v>
      </c>
      <c r="AU892">
        <v>0</v>
      </c>
      <c r="AV892" s="1">
        <v>45544.640416666669</v>
      </c>
      <c r="AW892">
        <v>1</v>
      </c>
      <c r="AX892" t="s">
        <v>58</v>
      </c>
      <c r="AY892" t="s">
        <v>58</v>
      </c>
      <c r="AZ892" t="s">
        <v>58</v>
      </c>
      <c r="BA892">
        <v>2</v>
      </c>
      <c r="BB892" t="s">
        <v>62</v>
      </c>
      <c r="BC892">
        <v>1.2743280000000006</v>
      </c>
    </row>
    <row r="893" spans="1:55" hidden="1" x14ac:dyDescent="0.25">
      <c r="A893" t="s">
        <v>11843</v>
      </c>
      <c r="B893" t="s">
        <v>266</v>
      </c>
      <c r="C893" s="1">
        <v>45544</v>
      </c>
      <c r="D893">
        <v>37</v>
      </c>
      <c r="E893">
        <v>2024</v>
      </c>
      <c r="F893">
        <v>209072</v>
      </c>
      <c r="G893" t="s">
        <v>58</v>
      </c>
      <c r="H893" t="s">
        <v>53</v>
      </c>
      <c r="I893">
        <v>1</v>
      </c>
      <c r="J893">
        <v>1771</v>
      </c>
      <c r="K893">
        <v>2863</v>
      </c>
      <c r="L893">
        <v>5.070373</v>
      </c>
      <c r="M893" t="s">
        <v>54</v>
      </c>
      <c r="N893" t="s">
        <v>54</v>
      </c>
      <c r="O893" t="s">
        <v>11844</v>
      </c>
      <c r="P893">
        <v>103</v>
      </c>
      <c r="Q893" t="s">
        <v>56</v>
      </c>
      <c r="R893">
        <v>0</v>
      </c>
      <c r="S893">
        <v>0</v>
      </c>
      <c r="T893">
        <v>0</v>
      </c>
      <c r="U893">
        <v>0</v>
      </c>
      <c r="V893">
        <v>0</v>
      </c>
      <c r="W893">
        <v>0</v>
      </c>
      <c r="X893">
        <v>0</v>
      </c>
      <c r="Y893">
        <v>0</v>
      </c>
      <c r="Z893" t="s">
        <v>57</v>
      </c>
      <c r="AA893" t="s">
        <v>58</v>
      </c>
      <c r="AB893" t="s">
        <v>58</v>
      </c>
      <c r="AC893" t="s">
        <v>59</v>
      </c>
      <c r="AD893" t="s">
        <v>60</v>
      </c>
      <c r="AE893">
        <v>2000</v>
      </c>
      <c r="AF893">
        <v>1</v>
      </c>
      <c r="AG893" t="b">
        <v>0</v>
      </c>
      <c r="AH893">
        <v>1771</v>
      </c>
      <c r="AI893">
        <v>2863</v>
      </c>
      <c r="AJ893">
        <v>1</v>
      </c>
      <c r="AK893">
        <v>2000</v>
      </c>
      <c r="AL893">
        <v>0</v>
      </c>
      <c r="AM893">
        <v>0</v>
      </c>
      <c r="AN893">
        <v>5.8003</v>
      </c>
      <c r="AO893">
        <v>2.90015</v>
      </c>
      <c r="AP893">
        <v>0.72992699999999999</v>
      </c>
      <c r="AQ893" t="b">
        <v>1</v>
      </c>
      <c r="AR893">
        <v>0</v>
      </c>
      <c r="AS893" s="1">
        <v>45544.64334490741</v>
      </c>
      <c r="AT893" s="1">
        <v>45544.64334490741</v>
      </c>
      <c r="AU893">
        <v>1</v>
      </c>
      <c r="AV893" s="1">
        <v>45544.640416666669</v>
      </c>
      <c r="AW893">
        <v>1</v>
      </c>
      <c r="AX893" t="s">
        <v>58</v>
      </c>
      <c r="AY893" t="s">
        <v>58</v>
      </c>
      <c r="AZ893" t="s">
        <v>58</v>
      </c>
      <c r="BA893">
        <v>2</v>
      </c>
      <c r="BB893" t="s">
        <v>62</v>
      </c>
      <c r="BC893">
        <v>1.2743280000000006</v>
      </c>
    </row>
    <row r="894" spans="1:55" hidden="1" x14ac:dyDescent="0.25">
      <c r="A894" t="s">
        <v>11732</v>
      </c>
      <c r="B894" t="s">
        <v>53</v>
      </c>
      <c r="C894" s="1">
        <v>45544</v>
      </c>
      <c r="D894">
        <v>37</v>
      </c>
      <c r="E894">
        <v>2024</v>
      </c>
      <c r="F894">
        <v>209065</v>
      </c>
      <c r="G894" t="s">
        <v>58</v>
      </c>
      <c r="H894" t="s">
        <v>53</v>
      </c>
      <c r="I894">
        <v>1</v>
      </c>
      <c r="J894">
        <v>358</v>
      </c>
      <c r="K894">
        <v>788</v>
      </c>
      <c r="L894">
        <v>0.28210400000000002</v>
      </c>
      <c r="M894" t="s">
        <v>54</v>
      </c>
      <c r="N894" t="s">
        <v>54</v>
      </c>
      <c r="O894" t="s">
        <v>459</v>
      </c>
      <c r="P894">
        <v>103</v>
      </c>
      <c r="Q894" t="s">
        <v>56</v>
      </c>
      <c r="R894">
        <v>0</v>
      </c>
      <c r="S894">
        <v>0</v>
      </c>
      <c r="T894">
        <v>0</v>
      </c>
      <c r="U894">
        <v>0</v>
      </c>
      <c r="V894">
        <v>0</v>
      </c>
      <c r="W894">
        <v>0</v>
      </c>
      <c r="X894">
        <v>0</v>
      </c>
      <c r="Y894">
        <v>0</v>
      </c>
      <c r="Z894" t="s">
        <v>57</v>
      </c>
      <c r="AA894" t="s">
        <v>58</v>
      </c>
      <c r="AB894" t="s">
        <v>58</v>
      </c>
      <c r="AC894" t="s">
        <v>59</v>
      </c>
      <c r="AD894" t="s">
        <v>60</v>
      </c>
      <c r="AE894">
        <v>2800</v>
      </c>
      <c r="AF894">
        <v>1</v>
      </c>
      <c r="AG894" t="b">
        <v>0</v>
      </c>
      <c r="AH894">
        <v>358</v>
      </c>
      <c r="AI894">
        <v>788</v>
      </c>
      <c r="AJ894">
        <v>1</v>
      </c>
      <c r="AK894">
        <v>2800</v>
      </c>
      <c r="AL894">
        <v>0</v>
      </c>
      <c r="AM894">
        <v>0</v>
      </c>
      <c r="AN894">
        <v>2.3184</v>
      </c>
      <c r="AO894">
        <v>0.82800000000000007</v>
      </c>
      <c r="AP894">
        <v>2.0362960000000001</v>
      </c>
      <c r="AQ894" t="b">
        <v>1</v>
      </c>
      <c r="AR894">
        <v>0</v>
      </c>
      <c r="AS894" s="1">
        <v>45544.33390046296</v>
      </c>
      <c r="AT894" s="1">
        <v>45544.33390046296</v>
      </c>
      <c r="AU894">
        <v>0</v>
      </c>
      <c r="AV894" s="1">
        <v>45544.330567129633</v>
      </c>
      <c r="AW894">
        <v>1</v>
      </c>
      <c r="AX894" t="s">
        <v>58</v>
      </c>
      <c r="AY894" t="s">
        <v>58</v>
      </c>
      <c r="AZ894" t="s">
        <v>58</v>
      </c>
      <c r="BA894">
        <v>2</v>
      </c>
      <c r="BB894" t="s">
        <v>62</v>
      </c>
      <c r="BC894">
        <v>2.0362960000000001</v>
      </c>
    </row>
    <row r="895" spans="1:55" hidden="1" x14ac:dyDescent="0.25">
      <c r="A895" t="s">
        <v>11977</v>
      </c>
      <c r="B895" t="s">
        <v>11978</v>
      </c>
      <c r="C895" s="1">
        <v>45545.313460648147</v>
      </c>
      <c r="D895">
        <v>37</v>
      </c>
      <c r="E895">
        <v>2024</v>
      </c>
      <c r="F895">
        <v>209332</v>
      </c>
      <c r="G895" t="s">
        <v>207</v>
      </c>
      <c r="H895" t="s">
        <v>53</v>
      </c>
      <c r="I895">
        <v>1</v>
      </c>
      <c r="J895">
        <v>1596</v>
      </c>
      <c r="K895">
        <v>1629</v>
      </c>
      <c r="L895">
        <v>2.5998839999999999</v>
      </c>
      <c r="M895" t="s">
        <v>54</v>
      </c>
      <c r="N895" t="s">
        <v>54</v>
      </c>
      <c r="O895" t="s">
        <v>4249</v>
      </c>
      <c r="P895">
        <v>103</v>
      </c>
      <c r="Q895" t="s">
        <v>56</v>
      </c>
      <c r="R895">
        <v>0</v>
      </c>
      <c r="S895">
        <v>0</v>
      </c>
      <c r="T895">
        <v>0</v>
      </c>
      <c r="U895">
        <v>0</v>
      </c>
      <c r="V895">
        <v>0</v>
      </c>
      <c r="W895">
        <v>0</v>
      </c>
      <c r="X895">
        <v>0</v>
      </c>
      <c r="Y895">
        <v>2</v>
      </c>
      <c r="Z895" t="s">
        <v>57</v>
      </c>
      <c r="AA895" t="s">
        <v>58</v>
      </c>
      <c r="AB895" t="s">
        <v>58</v>
      </c>
      <c r="AC895" t="s">
        <v>59</v>
      </c>
      <c r="AD895" t="s">
        <v>60</v>
      </c>
      <c r="AE895">
        <v>2800</v>
      </c>
      <c r="AF895">
        <v>1</v>
      </c>
      <c r="AG895" t="b">
        <v>0</v>
      </c>
      <c r="AH895">
        <v>1596</v>
      </c>
      <c r="AI895">
        <v>1629</v>
      </c>
      <c r="AJ895">
        <v>1</v>
      </c>
      <c r="AK895">
        <v>2800</v>
      </c>
      <c r="AL895">
        <v>0</v>
      </c>
      <c r="AM895">
        <v>0</v>
      </c>
      <c r="AN895">
        <v>4.6731999999999996</v>
      </c>
      <c r="AO895">
        <v>1.669</v>
      </c>
      <c r="AP895">
        <v>2.0733159999999997</v>
      </c>
      <c r="AQ895" t="b">
        <v>1</v>
      </c>
      <c r="AR895">
        <v>0</v>
      </c>
      <c r="AS895" s="1">
        <v>45546.391643518517</v>
      </c>
      <c r="AT895" s="1">
        <v>45546.391643518517</v>
      </c>
      <c r="AU895">
        <v>0</v>
      </c>
      <c r="AV895" s="1">
        <v>45545.313460648147</v>
      </c>
      <c r="AW895">
        <v>3</v>
      </c>
      <c r="AX895" t="s">
        <v>58</v>
      </c>
      <c r="AY895" t="s">
        <v>11979</v>
      </c>
      <c r="AZ895" t="s">
        <v>11978</v>
      </c>
      <c r="BA895">
        <v>2</v>
      </c>
      <c r="BB895" t="s">
        <v>62</v>
      </c>
      <c r="BC895">
        <v>1.4362159999999995</v>
      </c>
    </row>
    <row r="896" spans="1:55" hidden="1" x14ac:dyDescent="0.25">
      <c r="A896" t="s">
        <v>11977</v>
      </c>
      <c r="B896" t="s">
        <v>11978</v>
      </c>
      <c r="C896" s="1">
        <v>45545.313460648147</v>
      </c>
      <c r="D896">
        <v>37</v>
      </c>
      <c r="E896">
        <v>2024</v>
      </c>
      <c r="F896">
        <v>209332</v>
      </c>
      <c r="G896" t="s">
        <v>207</v>
      </c>
      <c r="H896" t="s">
        <v>53</v>
      </c>
      <c r="I896">
        <v>1</v>
      </c>
      <c r="J896">
        <v>1596</v>
      </c>
      <c r="K896">
        <v>1629</v>
      </c>
      <c r="L896">
        <v>2.5998839999999999</v>
      </c>
      <c r="M896" t="s">
        <v>54</v>
      </c>
      <c r="N896" t="s">
        <v>54</v>
      </c>
      <c r="O896" t="s">
        <v>4249</v>
      </c>
      <c r="P896">
        <v>103</v>
      </c>
      <c r="Q896" t="s">
        <v>56</v>
      </c>
      <c r="R896">
        <v>0</v>
      </c>
      <c r="S896">
        <v>0</v>
      </c>
      <c r="T896">
        <v>0</v>
      </c>
      <c r="U896">
        <v>0</v>
      </c>
      <c r="V896">
        <v>0</v>
      </c>
      <c r="W896">
        <v>0</v>
      </c>
      <c r="X896">
        <v>0</v>
      </c>
      <c r="Y896">
        <v>2</v>
      </c>
      <c r="Z896" t="s">
        <v>57</v>
      </c>
      <c r="AA896" t="s">
        <v>58</v>
      </c>
      <c r="AB896" t="s">
        <v>58</v>
      </c>
      <c r="AC896" t="s">
        <v>59</v>
      </c>
      <c r="AD896" t="s">
        <v>60</v>
      </c>
      <c r="AE896">
        <v>2800</v>
      </c>
      <c r="AF896">
        <v>1</v>
      </c>
      <c r="AG896" t="b">
        <v>0</v>
      </c>
      <c r="AH896">
        <v>1596</v>
      </c>
      <c r="AI896">
        <v>1629</v>
      </c>
      <c r="AJ896">
        <v>1</v>
      </c>
      <c r="AK896">
        <v>2800</v>
      </c>
      <c r="AL896">
        <v>0</v>
      </c>
      <c r="AM896">
        <v>684</v>
      </c>
      <c r="AN896">
        <v>3.399</v>
      </c>
      <c r="AO896">
        <v>1.2139285714285715</v>
      </c>
      <c r="AP896">
        <v>0.79911600000000016</v>
      </c>
      <c r="AQ896" t="b">
        <v>1</v>
      </c>
      <c r="AR896">
        <v>1</v>
      </c>
      <c r="AS896" s="1">
        <v>45546.394432870373</v>
      </c>
      <c r="AT896" s="1">
        <v>45546.394432870373</v>
      </c>
      <c r="AU896">
        <v>0</v>
      </c>
      <c r="AV896" s="1">
        <v>45545.313460648147</v>
      </c>
      <c r="AW896">
        <v>3</v>
      </c>
      <c r="AX896" t="s">
        <v>58</v>
      </c>
      <c r="AY896" t="s">
        <v>11979</v>
      </c>
      <c r="AZ896" t="s">
        <v>11978</v>
      </c>
      <c r="BA896">
        <v>2</v>
      </c>
      <c r="BB896" t="s">
        <v>62</v>
      </c>
      <c r="BC896">
        <v>1.4362159999999995</v>
      </c>
    </row>
    <row r="897" spans="1:55" hidden="1" x14ac:dyDescent="0.25">
      <c r="A897" t="s">
        <v>11980</v>
      </c>
      <c r="B897" t="s">
        <v>11981</v>
      </c>
      <c r="C897" s="1">
        <v>45545.313460648147</v>
      </c>
      <c r="D897">
        <v>37</v>
      </c>
      <c r="E897">
        <v>2024</v>
      </c>
      <c r="F897">
        <v>209333</v>
      </c>
      <c r="G897" t="s">
        <v>203</v>
      </c>
      <c r="H897" t="s">
        <v>53</v>
      </c>
      <c r="I897">
        <v>1</v>
      </c>
      <c r="J897">
        <v>664</v>
      </c>
      <c r="K897">
        <v>1913</v>
      </c>
      <c r="L897">
        <v>1.270232</v>
      </c>
      <c r="M897" t="s">
        <v>54</v>
      </c>
      <c r="N897" t="s">
        <v>54</v>
      </c>
      <c r="O897" t="s">
        <v>4249</v>
      </c>
      <c r="P897">
        <v>103</v>
      </c>
      <c r="Q897" t="s">
        <v>56</v>
      </c>
      <c r="R897">
        <v>0</v>
      </c>
      <c r="S897">
        <v>0</v>
      </c>
      <c r="T897">
        <v>0</v>
      </c>
      <c r="U897">
        <v>0</v>
      </c>
      <c r="V897">
        <v>0</v>
      </c>
      <c r="W897">
        <v>0</v>
      </c>
      <c r="X897">
        <v>0</v>
      </c>
      <c r="Y897">
        <v>2</v>
      </c>
      <c r="Z897" t="s">
        <v>57</v>
      </c>
      <c r="AA897" t="s">
        <v>58</v>
      </c>
      <c r="AB897" t="s">
        <v>58</v>
      </c>
      <c r="AC897" t="s">
        <v>59</v>
      </c>
      <c r="AD897" t="s">
        <v>60</v>
      </c>
      <c r="AE897">
        <v>2800</v>
      </c>
      <c r="AF897">
        <v>1</v>
      </c>
      <c r="AG897" t="b">
        <v>0</v>
      </c>
      <c r="AH897">
        <v>664</v>
      </c>
      <c r="AI897">
        <v>1913</v>
      </c>
      <c r="AJ897">
        <v>1</v>
      </c>
      <c r="AK897">
        <v>2800</v>
      </c>
      <c r="AL897">
        <v>0</v>
      </c>
      <c r="AM897">
        <v>0</v>
      </c>
      <c r="AN897">
        <v>2.0693999999999999</v>
      </c>
      <c r="AO897">
        <v>0.7390714285714286</v>
      </c>
      <c r="AP897">
        <v>0.79916799999999988</v>
      </c>
      <c r="AQ897" t="b">
        <v>1</v>
      </c>
      <c r="AR897">
        <v>0</v>
      </c>
      <c r="AS897" s="1">
        <v>45546.394432870373</v>
      </c>
      <c r="AT897" s="1">
        <v>45546.394432870373</v>
      </c>
      <c r="AU897">
        <v>1</v>
      </c>
      <c r="AV897" s="1">
        <v>45545.313460648147</v>
      </c>
      <c r="AW897">
        <v>3</v>
      </c>
      <c r="AX897" t="s">
        <v>58</v>
      </c>
      <c r="AY897" t="s">
        <v>11982</v>
      </c>
      <c r="AZ897" t="s">
        <v>11981</v>
      </c>
      <c r="BA897">
        <v>2</v>
      </c>
      <c r="BB897" t="s">
        <v>62</v>
      </c>
      <c r="BC897">
        <v>3.5981130333786009</v>
      </c>
    </row>
    <row r="898" spans="1:55" hidden="1" x14ac:dyDescent="0.25">
      <c r="A898" t="s">
        <v>12229</v>
      </c>
      <c r="B898" t="s">
        <v>12230</v>
      </c>
      <c r="C898" s="1">
        <v>45548.314641203702</v>
      </c>
      <c r="D898">
        <v>37</v>
      </c>
      <c r="E898">
        <v>2024</v>
      </c>
      <c r="F898">
        <v>210375</v>
      </c>
      <c r="G898" t="s">
        <v>3286</v>
      </c>
      <c r="H898" t="s">
        <v>53</v>
      </c>
      <c r="I898">
        <v>1</v>
      </c>
      <c r="J898">
        <v>476</v>
      </c>
      <c r="K898">
        <v>2248</v>
      </c>
      <c r="L898">
        <v>1.0700480000000001</v>
      </c>
      <c r="M898" t="s">
        <v>54</v>
      </c>
      <c r="N898" t="s">
        <v>54</v>
      </c>
      <c r="O898" t="s">
        <v>1158</v>
      </c>
      <c r="P898">
        <v>103</v>
      </c>
      <c r="Q898" t="s">
        <v>56</v>
      </c>
      <c r="R898">
        <v>0</v>
      </c>
      <c r="S898">
        <v>0</v>
      </c>
      <c r="T898">
        <v>0</v>
      </c>
      <c r="U898">
        <v>0</v>
      </c>
      <c r="V898">
        <v>0</v>
      </c>
      <c r="W898">
        <v>0</v>
      </c>
      <c r="X898">
        <v>0</v>
      </c>
      <c r="Y898">
        <v>2</v>
      </c>
      <c r="Z898" t="s">
        <v>57</v>
      </c>
      <c r="AA898" t="s">
        <v>58</v>
      </c>
      <c r="AB898" t="s">
        <v>58</v>
      </c>
      <c r="AC898" t="s">
        <v>59</v>
      </c>
      <c r="AD898" t="s">
        <v>60</v>
      </c>
      <c r="AE898">
        <v>2800</v>
      </c>
      <c r="AF898">
        <v>1</v>
      </c>
      <c r="AG898" t="b">
        <v>0</v>
      </c>
      <c r="AH898">
        <v>476</v>
      </c>
      <c r="AI898">
        <v>2248</v>
      </c>
      <c r="AJ898">
        <v>1</v>
      </c>
      <c r="AK898">
        <v>2800</v>
      </c>
      <c r="AL898">
        <v>0</v>
      </c>
      <c r="AM898">
        <v>0</v>
      </c>
      <c r="AN898">
        <v>1.9871000000000001</v>
      </c>
      <c r="AO898">
        <v>0.70967857142857149</v>
      </c>
      <c r="AP898">
        <v>0.91705199999999998</v>
      </c>
      <c r="AQ898" t="b">
        <v>1</v>
      </c>
      <c r="AR898">
        <v>0</v>
      </c>
      <c r="AS898" s="1">
        <v>45548.48097222222</v>
      </c>
      <c r="AT898" s="1">
        <v>45548.48097222222</v>
      </c>
      <c r="AU898">
        <v>0</v>
      </c>
      <c r="AV898" s="1">
        <v>45548.314641203702</v>
      </c>
      <c r="AW898">
        <v>4</v>
      </c>
      <c r="AX898" t="s">
        <v>58</v>
      </c>
      <c r="AY898" t="s">
        <v>12231</v>
      </c>
      <c r="AZ898" t="s">
        <v>12230</v>
      </c>
      <c r="BA898">
        <v>2</v>
      </c>
      <c r="BB898" t="s">
        <v>62</v>
      </c>
      <c r="BC898">
        <v>1.2670189999999999</v>
      </c>
    </row>
    <row r="899" spans="1:55" hidden="1" x14ac:dyDescent="0.25">
      <c r="A899" t="s">
        <v>12229</v>
      </c>
      <c r="B899" t="s">
        <v>12232</v>
      </c>
      <c r="C899" s="1">
        <v>45548.314641203702</v>
      </c>
      <c r="D899">
        <v>37</v>
      </c>
      <c r="E899">
        <v>2024</v>
      </c>
      <c r="F899">
        <v>210376</v>
      </c>
      <c r="G899" t="s">
        <v>3286</v>
      </c>
      <c r="H899" t="s">
        <v>53</v>
      </c>
      <c r="I899">
        <v>1</v>
      </c>
      <c r="J899">
        <v>1611</v>
      </c>
      <c r="K899">
        <v>2174</v>
      </c>
      <c r="L899">
        <v>3.5023140000000001</v>
      </c>
      <c r="M899" t="s">
        <v>54</v>
      </c>
      <c r="N899" t="s">
        <v>54</v>
      </c>
      <c r="O899" t="s">
        <v>1158</v>
      </c>
      <c r="P899">
        <v>103</v>
      </c>
      <c r="Q899" t="s">
        <v>56</v>
      </c>
      <c r="R899">
        <v>0</v>
      </c>
      <c r="S899">
        <v>0</v>
      </c>
      <c r="T899">
        <v>0</v>
      </c>
      <c r="U899">
        <v>0</v>
      </c>
      <c r="V899">
        <v>0</v>
      </c>
      <c r="W899">
        <v>0</v>
      </c>
      <c r="X899">
        <v>0</v>
      </c>
      <c r="Y899">
        <v>2</v>
      </c>
      <c r="Z899" t="s">
        <v>57</v>
      </c>
      <c r="AA899" t="s">
        <v>58</v>
      </c>
      <c r="AB899" t="s">
        <v>58</v>
      </c>
      <c r="AC899" t="s">
        <v>59</v>
      </c>
      <c r="AD899" t="s">
        <v>60</v>
      </c>
      <c r="AE899">
        <v>2800</v>
      </c>
      <c r="AF899">
        <v>1</v>
      </c>
      <c r="AG899" t="b">
        <v>0</v>
      </c>
      <c r="AH899">
        <v>1611</v>
      </c>
      <c r="AI899">
        <v>2174</v>
      </c>
      <c r="AJ899">
        <v>1</v>
      </c>
      <c r="AK899">
        <v>2800</v>
      </c>
      <c r="AL899">
        <v>0</v>
      </c>
      <c r="AM899">
        <v>496</v>
      </c>
      <c r="AN899">
        <v>4.4192999999999998</v>
      </c>
      <c r="AO899">
        <v>1.5783214285714287</v>
      </c>
      <c r="AP899">
        <v>0.91698599999999963</v>
      </c>
      <c r="AQ899" t="b">
        <v>1</v>
      </c>
      <c r="AR899">
        <v>0</v>
      </c>
      <c r="AS899" s="1">
        <v>45548.48097222222</v>
      </c>
      <c r="AT899" s="1">
        <v>45548.48097222222</v>
      </c>
      <c r="AU899">
        <v>1</v>
      </c>
      <c r="AV899" s="1">
        <v>45548.314641203702</v>
      </c>
      <c r="AW899">
        <v>4</v>
      </c>
      <c r="AX899" t="s">
        <v>58</v>
      </c>
      <c r="AY899" t="s">
        <v>12231</v>
      </c>
      <c r="AZ899" t="s">
        <v>12232</v>
      </c>
      <c r="BA899">
        <v>2</v>
      </c>
      <c r="BB899" t="s">
        <v>62</v>
      </c>
      <c r="BC899">
        <v>1.2670189999999999</v>
      </c>
    </row>
    <row r="900" spans="1:55" hidden="1" x14ac:dyDescent="0.25">
      <c r="A900" t="s">
        <v>12482</v>
      </c>
      <c r="B900" t="s">
        <v>12483</v>
      </c>
      <c r="C900" s="1">
        <v>45548.315474537034</v>
      </c>
      <c r="D900">
        <v>37</v>
      </c>
      <c r="E900">
        <v>2024</v>
      </c>
      <c r="F900">
        <v>210426</v>
      </c>
      <c r="G900" t="s">
        <v>71</v>
      </c>
      <c r="H900" t="s">
        <v>53</v>
      </c>
      <c r="I900">
        <v>1</v>
      </c>
      <c r="J900">
        <v>2564</v>
      </c>
      <c r="K900">
        <v>3958</v>
      </c>
      <c r="L900">
        <v>10.148312000000001</v>
      </c>
      <c r="M900" t="s">
        <v>54</v>
      </c>
      <c r="N900" t="s">
        <v>54</v>
      </c>
      <c r="O900" t="s">
        <v>430</v>
      </c>
      <c r="P900">
        <v>103</v>
      </c>
      <c r="Q900" t="s">
        <v>56</v>
      </c>
      <c r="R900">
        <v>0</v>
      </c>
      <c r="S900">
        <v>0</v>
      </c>
      <c r="T900">
        <v>0</v>
      </c>
      <c r="U900">
        <v>0</v>
      </c>
      <c r="V900">
        <v>0</v>
      </c>
      <c r="W900">
        <v>0</v>
      </c>
      <c r="X900">
        <v>0</v>
      </c>
      <c r="Y900">
        <v>2</v>
      </c>
      <c r="Z900" t="s">
        <v>57</v>
      </c>
      <c r="AA900" t="s">
        <v>58</v>
      </c>
      <c r="AB900" t="s">
        <v>58</v>
      </c>
      <c r="AC900" t="s">
        <v>59</v>
      </c>
      <c r="AD900" t="s">
        <v>60</v>
      </c>
      <c r="AE900">
        <v>2800</v>
      </c>
      <c r="AF900">
        <v>1</v>
      </c>
      <c r="AG900" t="b">
        <v>0</v>
      </c>
      <c r="AH900">
        <v>2564</v>
      </c>
      <c r="AI900">
        <v>3958</v>
      </c>
      <c r="AJ900">
        <v>1</v>
      </c>
      <c r="AK900">
        <v>2800</v>
      </c>
      <c r="AL900">
        <v>0</v>
      </c>
      <c r="AM900">
        <v>0</v>
      </c>
      <c r="AN900">
        <v>11.1944</v>
      </c>
      <c r="AO900">
        <v>3.9980000000000002</v>
      </c>
      <c r="AP900">
        <v>1.0460879999999992</v>
      </c>
      <c r="AQ900" t="b">
        <v>1</v>
      </c>
      <c r="AR900">
        <v>0</v>
      </c>
      <c r="AS900" s="1">
        <v>45552.658136574071</v>
      </c>
      <c r="AT900" s="1">
        <v>45552.658136574071</v>
      </c>
      <c r="AU900">
        <v>0</v>
      </c>
      <c r="AV900" s="1">
        <v>45548.315474537034</v>
      </c>
      <c r="AW900">
        <v>1</v>
      </c>
      <c r="AX900" t="s">
        <v>58</v>
      </c>
      <c r="AY900" t="s">
        <v>12484</v>
      </c>
      <c r="AZ900" t="s">
        <v>12483</v>
      </c>
      <c r="BA900">
        <v>2</v>
      </c>
      <c r="BB900" t="s">
        <v>62</v>
      </c>
      <c r="BC900">
        <v>1.8860880333786003</v>
      </c>
    </row>
    <row r="901" spans="1:55" hidden="1" x14ac:dyDescent="0.25">
      <c r="A901" t="s">
        <v>12275</v>
      </c>
      <c r="B901" t="s">
        <v>12276</v>
      </c>
      <c r="C901" s="1">
        <v>45548.543379629627</v>
      </c>
      <c r="D901">
        <v>37</v>
      </c>
      <c r="E901">
        <v>2024</v>
      </c>
      <c r="F901">
        <v>210863</v>
      </c>
      <c r="G901" t="s">
        <v>6049</v>
      </c>
      <c r="H901" t="s">
        <v>53</v>
      </c>
      <c r="I901">
        <v>1</v>
      </c>
      <c r="J901">
        <v>1843</v>
      </c>
      <c r="K901">
        <v>1633</v>
      </c>
      <c r="L901">
        <v>3.0096189999999998</v>
      </c>
      <c r="M901" t="s">
        <v>54</v>
      </c>
      <c r="N901" t="s">
        <v>54</v>
      </c>
      <c r="O901" t="s">
        <v>1126</v>
      </c>
      <c r="P901">
        <v>103</v>
      </c>
      <c r="Q901" t="s">
        <v>56</v>
      </c>
      <c r="R901">
        <v>0</v>
      </c>
      <c r="S901">
        <v>0</v>
      </c>
      <c r="T901">
        <v>0</v>
      </c>
      <c r="U901">
        <v>0</v>
      </c>
      <c r="V901">
        <v>0</v>
      </c>
      <c r="W901">
        <v>0</v>
      </c>
      <c r="X901">
        <v>0</v>
      </c>
      <c r="Y901">
        <v>2</v>
      </c>
      <c r="Z901" t="s">
        <v>57</v>
      </c>
      <c r="AA901" t="s">
        <v>58</v>
      </c>
      <c r="AB901" t="s">
        <v>58</v>
      </c>
      <c r="AC901" t="s">
        <v>59</v>
      </c>
      <c r="AD901" t="s">
        <v>60</v>
      </c>
      <c r="AE901">
        <v>2800</v>
      </c>
      <c r="AF901">
        <v>1</v>
      </c>
      <c r="AG901" t="b">
        <v>0</v>
      </c>
      <c r="AH901">
        <v>1843</v>
      </c>
      <c r="AI901">
        <v>1633</v>
      </c>
      <c r="AJ901">
        <v>1</v>
      </c>
      <c r="AK901">
        <v>2800</v>
      </c>
      <c r="AL901">
        <v>0</v>
      </c>
      <c r="AM901">
        <v>0</v>
      </c>
      <c r="AN901">
        <v>4.5281000000000002</v>
      </c>
      <c r="AO901">
        <v>1.6171785714285716</v>
      </c>
      <c r="AP901">
        <v>1.5184810000000004</v>
      </c>
      <c r="AQ901" t="b">
        <v>1</v>
      </c>
      <c r="AR901">
        <v>0</v>
      </c>
      <c r="AS901" s="1">
        <v>45548.641365740739</v>
      </c>
      <c r="AT901" s="1">
        <v>45548.641365740739</v>
      </c>
      <c r="AU901">
        <v>0</v>
      </c>
      <c r="AV901" s="1">
        <v>45548.543379629627</v>
      </c>
      <c r="AW901">
        <v>4</v>
      </c>
      <c r="AX901" t="s">
        <v>58</v>
      </c>
      <c r="AY901" t="s">
        <v>12277</v>
      </c>
      <c r="AZ901" t="s">
        <v>12276</v>
      </c>
      <c r="BA901">
        <v>2</v>
      </c>
      <c r="BB901" t="s">
        <v>62</v>
      </c>
      <c r="BC901">
        <v>1.5184625000000005</v>
      </c>
    </row>
    <row r="902" spans="1:55" hidden="1" x14ac:dyDescent="0.25">
      <c r="A902" t="s">
        <v>12275</v>
      </c>
      <c r="B902" t="s">
        <v>12278</v>
      </c>
      <c r="C902" s="1">
        <v>45548.543379629627</v>
      </c>
      <c r="D902">
        <v>37</v>
      </c>
      <c r="E902">
        <v>2024</v>
      </c>
      <c r="F902">
        <v>210864</v>
      </c>
      <c r="G902" t="s">
        <v>6049</v>
      </c>
      <c r="H902" t="s">
        <v>53</v>
      </c>
      <c r="I902">
        <v>1</v>
      </c>
      <c r="J902">
        <v>1967</v>
      </c>
      <c r="K902">
        <v>1568</v>
      </c>
      <c r="L902">
        <v>3.0842559999999999</v>
      </c>
      <c r="M902" t="s">
        <v>54</v>
      </c>
      <c r="N902" t="s">
        <v>54</v>
      </c>
      <c r="O902" t="s">
        <v>1126</v>
      </c>
      <c r="P902">
        <v>103</v>
      </c>
      <c r="Q902" t="s">
        <v>56</v>
      </c>
      <c r="R902">
        <v>0</v>
      </c>
      <c r="S902">
        <v>0</v>
      </c>
      <c r="T902">
        <v>0</v>
      </c>
      <c r="U902">
        <v>0</v>
      </c>
      <c r="V902">
        <v>0</v>
      </c>
      <c r="W902">
        <v>0</v>
      </c>
      <c r="X902">
        <v>0</v>
      </c>
      <c r="Y902">
        <v>2</v>
      </c>
      <c r="Z902" t="s">
        <v>57</v>
      </c>
      <c r="AA902" t="s">
        <v>58</v>
      </c>
      <c r="AB902" t="s">
        <v>58</v>
      </c>
      <c r="AC902" t="s">
        <v>59</v>
      </c>
      <c r="AD902" t="s">
        <v>60</v>
      </c>
      <c r="AE902">
        <v>2800</v>
      </c>
      <c r="AF902">
        <v>1</v>
      </c>
      <c r="AG902" t="b">
        <v>0</v>
      </c>
      <c r="AH902">
        <v>1967</v>
      </c>
      <c r="AI902">
        <v>1568</v>
      </c>
      <c r="AJ902">
        <v>1</v>
      </c>
      <c r="AK902">
        <v>2800</v>
      </c>
      <c r="AL902">
        <v>1653</v>
      </c>
      <c r="AM902">
        <v>0</v>
      </c>
      <c r="AN902">
        <v>4.6026999999999996</v>
      </c>
      <c r="AO902">
        <v>1.6438214285714285</v>
      </c>
      <c r="AP902">
        <v>1.5184439999999997</v>
      </c>
      <c r="AQ902" t="b">
        <v>1</v>
      </c>
      <c r="AR902">
        <v>0</v>
      </c>
      <c r="AS902" s="1">
        <v>45548.641365740739</v>
      </c>
      <c r="AT902" s="1">
        <v>45548.641365740739</v>
      </c>
      <c r="AU902">
        <v>1</v>
      </c>
      <c r="AV902" s="1">
        <v>45548.543379629627</v>
      </c>
      <c r="AW902">
        <v>4</v>
      </c>
      <c r="AX902" t="s">
        <v>58</v>
      </c>
      <c r="AY902" t="s">
        <v>12277</v>
      </c>
      <c r="AZ902" t="s">
        <v>12278</v>
      </c>
      <c r="BA902">
        <v>2</v>
      </c>
      <c r="BB902" t="s">
        <v>62</v>
      </c>
      <c r="BC902">
        <v>1.5184625000000005</v>
      </c>
    </row>
    <row r="903" spans="1:55" hidden="1" x14ac:dyDescent="0.25">
      <c r="A903" t="s">
        <v>12525</v>
      </c>
      <c r="B903" t="s">
        <v>12526</v>
      </c>
      <c r="C903" s="1">
        <v>45552.322175925925</v>
      </c>
      <c r="D903">
        <v>38</v>
      </c>
      <c r="E903">
        <v>2024</v>
      </c>
      <c r="F903">
        <v>211230</v>
      </c>
      <c r="G903" t="s">
        <v>207</v>
      </c>
      <c r="H903" t="s">
        <v>53</v>
      </c>
      <c r="I903">
        <v>1</v>
      </c>
      <c r="J903">
        <v>1281</v>
      </c>
      <c r="K903">
        <v>2788</v>
      </c>
      <c r="L903">
        <v>3.571428</v>
      </c>
      <c r="M903" t="s">
        <v>54</v>
      </c>
      <c r="N903" t="s">
        <v>54</v>
      </c>
      <c r="O903" t="s">
        <v>1475</v>
      </c>
      <c r="P903">
        <v>103</v>
      </c>
      <c r="Q903" t="s">
        <v>56</v>
      </c>
      <c r="R903">
        <v>0</v>
      </c>
      <c r="S903">
        <v>0</v>
      </c>
      <c r="T903">
        <v>0</v>
      </c>
      <c r="U903">
        <v>0</v>
      </c>
      <c r="V903">
        <v>0</v>
      </c>
      <c r="W903">
        <v>0</v>
      </c>
      <c r="X903">
        <v>0</v>
      </c>
      <c r="Y903">
        <v>2</v>
      </c>
      <c r="Z903" t="s">
        <v>57</v>
      </c>
      <c r="AA903" t="s">
        <v>58</v>
      </c>
      <c r="AB903" t="s">
        <v>58</v>
      </c>
      <c r="AC903" t="s">
        <v>59</v>
      </c>
      <c r="AD903" t="s">
        <v>60</v>
      </c>
      <c r="AE903">
        <v>2800</v>
      </c>
      <c r="AF903">
        <v>1</v>
      </c>
      <c r="AG903" t="b">
        <v>0</v>
      </c>
      <c r="AH903">
        <v>1281</v>
      </c>
      <c r="AI903">
        <v>2788</v>
      </c>
      <c r="AJ903">
        <v>1</v>
      </c>
      <c r="AK903">
        <v>2800</v>
      </c>
      <c r="AL903">
        <v>0</v>
      </c>
      <c r="AM903">
        <v>0</v>
      </c>
      <c r="AN903">
        <v>7.9184000000000001</v>
      </c>
      <c r="AO903">
        <v>2.8280000000000003</v>
      </c>
      <c r="AP903">
        <v>4.3469720000000001</v>
      </c>
      <c r="AQ903" t="b">
        <v>1</v>
      </c>
      <c r="AR903">
        <v>0</v>
      </c>
      <c r="AS903" s="1">
        <v>45553.483217592591</v>
      </c>
      <c r="AT903" s="1">
        <v>45553.483217592591</v>
      </c>
      <c r="AU903">
        <v>0</v>
      </c>
      <c r="AV903" s="1">
        <v>45552.322175925925</v>
      </c>
      <c r="AW903">
        <v>3</v>
      </c>
      <c r="AX903" t="s">
        <v>58</v>
      </c>
      <c r="AY903" t="s">
        <v>12527</v>
      </c>
      <c r="AZ903" t="s">
        <v>12526</v>
      </c>
      <c r="BA903">
        <v>2</v>
      </c>
      <c r="BB903" t="s">
        <v>62</v>
      </c>
      <c r="BC903">
        <v>4.3469720000000001</v>
      </c>
    </row>
    <row r="904" spans="1:55" hidden="1" x14ac:dyDescent="0.25">
      <c r="A904" t="s">
        <v>12724</v>
      </c>
      <c r="B904" t="s">
        <v>12725</v>
      </c>
      <c r="C904" s="1">
        <v>45555.483356481483</v>
      </c>
      <c r="D904">
        <v>38</v>
      </c>
      <c r="E904">
        <v>2024</v>
      </c>
      <c r="F904">
        <v>211791</v>
      </c>
      <c r="G904" t="s">
        <v>207</v>
      </c>
      <c r="H904" t="s">
        <v>53</v>
      </c>
      <c r="I904">
        <v>1</v>
      </c>
      <c r="J904">
        <v>1020</v>
      </c>
      <c r="K904">
        <v>2738</v>
      </c>
      <c r="L904">
        <v>2.7927599999999999</v>
      </c>
      <c r="M904" t="s">
        <v>54</v>
      </c>
      <c r="N904" t="s">
        <v>54</v>
      </c>
      <c r="O904" t="s">
        <v>1126</v>
      </c>
      <c r="P904">
        <v>103</v>
      </c>
      <c r="Q904" t="s">
        <v>56</v>
      </c>
      <c r="R904">
        <v>0</v>
      </c>
      <c r="S904">
        <v>0</v>
      </c>
      <c r="T904">
        <v>0</v>
      </c>
      <c r="U904">
        <v>0</v>
      </c>
      <c r="V904">
        <v>0</v>
      </c>
      <c r="W904">
        <v>0</v>
      </c>
      <c r="X904">
        <v>0</v>
      </c>
      <c r="Y904">
        <v>2</v>
      </c>
      <c r="Z904" t="s">
        <v>57</v>
      </c>
      <c r="AA904" t="s">
        <v>58</v>
      </c>
      <c r="AB904" t="s">
        <v>58</v>
      </c>
      <c r="AC904" t="s">
        <v>59</v>
      </c>
      <c r="AD904" t="s">
        <v>60</v>
      </c>
      <c r="AE904">
        <v>2800</v>
      </c>
      <c r="AF904">
        <v>1</v>
      </c>
      <c r="AG904" t="b">
        <v>0</v>
      </c>
      <c r="AH904">
        <v>1020</v>
      </c>
      <c r="AI904">
        <v>2738</v>
      </c>
      <c r="AJ904">
        <v>1</v>
      </c>
      <c r="AK904">
        <v>2800</v>
      </c>
      <c r="AL904">
        <v>2760</v>
      </c>
      <c r="AM904">
        <v>0</v>
      </c>
      <c r="AN904">
        <v>3.2004999999999999</v>
      </c>
      <c r="AO904">
        <v>1.1430357142857144</v>
      </c>
      <c r="AP904">
        <v>0.40773999999999999</v>
      </c>
      <c r="AQ904" t="b">
        <v>1</v>
      </c>
      <c r="AR904">
        <v>0</v>
      </c>
      <c r="AS904" s="1">
        <v>45558.386886574073</v>
      </c>
      <c r="AT904" s="1">
        <v>45558.386886574073</v>
      </c>
      <c r="AU904">
        <v>1</v>
      </c>
      <c r="AV904" s="1">
        <v>45555.483356481483</v>
      </c>
      <c r="AW904">
        <v>1</v>
      </c>
      <c r="AX904" t="s">
        <v>58</v>
      </c>
      <c r="AY904" t="s">
        <v>12726</v>
      </c>
      <c r="AZ904" t="s">
        <v>12725</v>
      </c>
      <c r="BA904">
        <v>2</v>
      </c>
      <c r="BB904" t="s">
        <v>62</v>
      </c>
      <c r="BC904">
        <v>0.70586779999999971</v>
      </c>
    </row>
    <row r="905" spans="1:55" hidden="1" x14ac:dyDescent="0.25">
      <c r="A905" t="s">
        <v>12724</v>
      </c>
      <c r="B905" t="s">
        <v>12727</v>
      </c>
      <c r="C905" s="1">
        <v>45555.483356481483</v>
      </c>
      <c r="D905">
        <v>38</v>
      </c>
      <c r="E905">
        <v>2024</v>
      </c>
      <c r="F905">
        <v>211795</v>
      </c>
      <c r="G905" t="s">
        <v>207</v>
      </c>
      <c r="H905" t="s">
        <v>53</v>
      </c>
      <c r="I905">
        <v>1</v>
      </c>
      <c r="J905">
        <v>830</v>
      </c>
      <c r="K905">
        <v>2738</v>
      </c>
      <c r="L905">
        <v>2.2725399999999998</v>
      </c>
      <c r="M905" t="s">
        <v>54</v>
      </c>
      <c r="N905" t="s">
        <v>54</v>
      </c>
      <c r="O905" t="s">
        <v>1126</v>
      </c>
      <c r="P905">
        <v>103</v>
      </c>
      <c r="Q905" t="s">
        <v>56</v>
      </c>
      <c r="R905">
        <v>0</v>
      </c>
      <c r="S905">
        <v>0</v>
      </c>
      <c r="T905">
        <v>0</v>
      </c>
      <c r="U905">
        <v>0</v>
      </c>
      <c r="V905">
        <v>0</v>
      </c>
      <c r="W905">
        <v>0</v>
      </c>
      <c r="X905">
        <v>0</v>
      </c>
      <c r="Y905">
        <v>2</v>
      </c>
      <c r="Z905" t="s">
        <v>57</v>
      </c>
      <c r="AA905" t="s">
        <v>58</v>
      </c>
      <c r="AB905" t="s">
        <v>58</v>
      </c>
      <c r="AC905" t="s">
        <v>59</v>
      </c>
      <c r="AD905" t="s">
        <v>60</v>
      </c>
      <c r="AE905">
        <v>2800</v>
      </c>
      <c r="AF905">
        <v>1</v>
      </c>
      <c r="AG905" t="b">
        <v>0</v>
      </c>
      <c r="AH905">
        <v>830</v>
      </c>
      <c r="AI905">
        <v>2738</v>
      </c>
      <c r="AJ905">
        <v>1</v>
      </c>
      <c r="AK905">
        <v>2800</v>
      </c>
      <c r="AL905">
        <v>2760</v>
      </c>
      <c r="AM905">
        <v>1020</v>
      </c>
      <c r="AN905">
        <v>2.6802999999999999</v>
      </c>
      <c r="AO905">
        <v>0.95725000000000005</v>
      </c>
      <c r="AP905">
        <v>0.40776000000000012</v>
      </c>
      <c r="AQ905" t="b">
        <v>1</v>
      </c>
      <c r="AR905">
        <v>0</v>
      </c>
      <c r="AS905" s="1">
        <v>45558.386886574073</v>
      </c>
      <c r="AT905" s="1">
        <v>45558.386886574073</v>
      </c>
      <c r="AU905">
        <v>5</v>
      </c>
      <c r="AV905" s="1">
        <v>45555.483356481483</v>
      </c>
      <c r="AW905">
        <v>1</v>
      </c>
      <c r="AX905" t="s">
        <v>58</v>
      </c>
      <c r="AY905" t="s">
        <v>12726</v>
      </c>
      <c r="AZ905" t="s">
        <v>12727</v>
      </c>
      <c r="BA905">
        <v>2</v>
      </c>
      <c r="BB905" t="s">
        <v>62</v>
      </c>
      <c r="BC905">
        <v>0.70586779999999971</v>
      </c>
    </row>
    <row r="906" spans="1:55" hidden="1" x14ac:dyDescent="0.25">
      <c r="A906" t="s">
        <v>12724</v>
      </c>
      <c r="B906" t="s">
        <v>12728</v>
      </c>
      <c r="C906" s="1">
        <v>45555.483356481483</v>
      </c>
      <c r="D906">
        <v>38</v>
      </c>
      <c r="E906">
        <v>2024</v>
      </c>
      <c r="F906">
        <v>211797</v>
      </c>
      <c r="G906" t="s">
        <v>207</v>
      </c>
      <c r="H906" t="s">
        <v>53</v>
      </c>
      <c r="I906">
        <v>1</v>
      </c>
      <c r="J906">
        <v>792</v>
      </c>
      <c r="K906">
        <v>2738</v>
      </c>
      <c r="L906">
        <v>2.1684960000000002</v>
      </c>
      <c r="M906" t="s">
        <v>54</v>
      </c>
      <c r="N906" t="s">
        <v>54</v>
      </c>
      <c r="O906" t="s">
        <v>1126</v>
      </c>
      <c r="P906">
        <v>103</v>
      </c>
      <c r="Q906" t="s">
        <v>56</v>
      </c>
      <c r="R906">
        <v>0</v>
      </c>
      <c r="S906">
        <v>0</v>
      </c>
      <c r="T906">
        <v>0</v>
      </c>
      <c r="U906">
        <v>0</v>
      </c>
      <c r="V906">
        <v>0</v>
      </c>
      <c r="W906">
        <v>0</v>
      </c>
      <c r="X906">
        <v>0</v>
      </c>
      <c r="Y906">
        <v>2</v>
      </c>
      <c r="Z906" t="s">
        <v>57</v>
      </c>
      <c r="AA906" t="s">
        <v>58</v>
      </c>
      <c r="AB906" t="s">
        <v>58</v>
      </c>
      <c r="AC906" t="s">
        <v>59</v>
      </c>
      <c r="AD906" t="s">
        <v>60</v>
      </c>
      <c r="AE906">
        <v>2800</v>
      </c>
      <c r="AF906">
        <v>1</v>
      </c>
      <c r="AG906" t="b">
        <v>0</v>
      </c>
      <c r="AH906">
        <v>792</v>
      </c>
      <c r="AI906">
        <v>2738</v>
      </c>
      <c r="AJ906">
        <v>1</v>
      </c>
      <c r="AK906">
        <v>2800</v>
      </c>
      <c r="AL906">
        <v>2760</v>
      </c>
      <c r="AM906">
        <v>1850</v>
      </c>
      <c r="AN906">
        <v>2.5762999999999998</v>
      </c>
      <c r="AO906">
        <v>0.9201071428571429</v>
      </c>
      <c r="AP906">
        <v>0.40780399999999961</v>
      </c>
      <c r="AQ906" t="b">
        <v>1</v>
      </c>
      <c r="AR906">
        <v>0</v>
      </c>
      <c r="AS906" s="1">
        <v>45558.386886574073</v>
      </c>
      <c r="AT906" s="1">
        <v>45558.386886574073</v>
      </c>
      <c r="AU906">
        <v>7</v>
      </c>
      <c r="AV906" s="1">
        <v>45555.483356481483</v>
      </c>
      <c r="AW906">
        <v>1</v>
      </c>
      <c r="AX906" t="s">
        <v>58</v>
      </c>
      <c r="AY906" t="s">
        <v>12726</v>
      </c>
      <c r="AZ906" t="s">
        <v>12728</v>
      </c>
      <c r="BA906">
        <v>2</v>
      </c>
      <c r="BB906" t="s">
        <v>62</v>
      </c>
      <c r="BC906">
        <v>0.70586779999999971</v>
      </c>
    </row>
    <row r="907" spans="1:55" hidden="1" x14ac:dyDescent="0.25">
      <c r="A907" t="s">
        <v>12724</v>
      </c>
      <c r="B907" t="s">
        <v>12729</v>
      </c>
      <c r="C907" s="1">
        <v>45555.483356481483</v>
      </c>
      <c r="D907">
        <v>38</v>
      </c>
      <c r="E907">
        <v>2024</v>
      </c>
      <c r="F907">
        <v>211798</v>
      </c>
      <c r="G907" t="s">
        <v>207</v>
      </c>
      <c r="H907" t="s">
        <v>53</v>
      </c>
      <c r="I907">
        <v>1</v>
      </c>
      <c r="J907">
        <v>1289</v>
      </c>
      <c r="K907">
        <v>2738</v>
      </c>
      <c r="L907">
        <v>3.5292819999999998</v>
      </c>
      <c r="M907" t="s">
        <v>54</v>
      </c>
      <c r="N907" t="s">
        <v>54</v>
      </c>
      <c r="O907" t="s">
        <v>1126</v>
      </c>
      <c r="P907">
        <v>103</v>
      </c>
      <c r="Q907" t="s">
        <v>56</v>
      </c>
      <c r="R907">
        <v>0</v>
      </c>
      <c r="S907">
        <v>0</v>
      </c>
      <c r="T907">
        <v>0</v>
      </c>
      <c r="U907">
        <v>0</v>
      </c>
      <c r="V907">
        <v>0</v>
      </c>
      <c r="W907">
        <v>0</v>
      </c>
      <c r="X907">
        <v>0</v>
      </c>
      <c r="Y907">
        <v>2</v>
      </c>
      <c r="Z907" t="s">
        <v>57</v>
      </c>
      <c r="AA907" t="s">
        <v>58</v>
      </c>
      <c r="AB907" t="s">
        <v>58</v>
      </c>
      <c r="AC907" t="s">
        <v>59</v>
      </c>
      <c r="AD907" t="s">
        <v>60</v>
      </c>
      <c r="AE907">
        <v>2800</v>
      </c>
      <c r="AF907">
        <v>1</v>
      </c>
      <c r="AG907" t="b">
        <v>0</v>
      </c>
      <c r="AH907">
        <v>1289</v>
      </c>
      <c r="AI907">
        <v>2738</v>
      </c>
      <c r="AJ907">
        <v>1</v>
      </c>
      <c r="AK907">
        <v>2800</v>
      </c>
      <c r="AL907">
        <v>0</v>
      </c>
      <c r="AM907">
        <v>1007</v>
      </c>
      <c r="AN907">
        <v>3.9371</v>
      </c>
      <c r="AO907">
        <v>1.406107142857143</v>
      </c>
      <c r="AP907">
        <v>0.40781800000000024</v>
      </c>
      <c r="AQ907" t="b">
        <v>1</v>
      </c>
      <c r="AR907">
        <v>0</v>
      </c>
      <c r="AS907" s="1">
        <v>45558.386886574073</v>
      </c>
      <c r="AT907" s="1">
        <v>45558.386886574073</v>
      </c>
      <c r="AU907">
        <v>8</v>
      </c>
      <c r="AV907" s="1">
        <v>45555.483356481483</v>
      </c>
      <c r="AW907">
        <v>1</v>
      </c>
      <c r="AX907" t="s">
        <v>58</v>
      </c>
      <c r="AY907" t="s">
        <v>12726</v>
      </c>
      <c r="AZ907" t="s">
        <v>12729</v>
      </c>
      <c r="BA907">
        <v>2</v>
      </c>
      <c r="BB907" t="s">
        <v>62</v>
      </c>
      <c r="BC907">
        <v>0.70586779999999971</v>
      </c>
    </row>
    <row r="908" spans="1:55" hidden="1" x14ac:dyDescent="0.25">
      <c r="A908" t="s">
        <v>12724</v>
      </c>
      <c r="B908" t="s">
        <v>12730</v>
      </c>
      <c r="C908" s="1">
        <v>45555.483356481483</v>
      </c>
      <c r="D908">
        <v>38</v>
      </c>
      <c r="E908">
        <v>2024</v>
      </c>
      <c r="F908">
        <v>211799</v>
      </c>
      <c r="G908" t="s">
        <v>207</v>
      </c>
      <c r="H908" t="s">
        <v>53</v>
      </c>
      <c r="I908">
        <v>1</v>
      </c>
      <c r="J908">
        <v>987</v>
      </c>
      <c r="K908">
        <v>2740</v>
      </c>
      <c r="L908">
        <v>2.70438</v>
      </c>
      <c r="M908" t="s">
        <v>54</v>
      </c>
      <c r="N908" t="s">
        <v>54</v>
      </c>
      <c r="O908" t="s">
        <v>1126</v>
      </c>
      <c r="P908">
        <v>103</v>
      </c>
      <c r="Q908" t="s">
        <v>56</v>
      </c>
      <c r="R908">
        <v>0</v>
      </c>
      <c r="S908">
        <v>0</v>
      </c>
      <c r="T908">
        <v>0</v>
      </c>
      <c r="U908">
        <v>0</v>
      </c>
      <c r="V908">
        <v>0</v>
      </c>
      <c r="W908">
        <v>0</v>
      </c>
      <c r="X908">
        <v>0</v>
      </c>
      <c r="Y908">
        <v>2</v>
      </c>
      <c r="Z908" t="s">
        <v>57</v>
      </c>
      <c r="AA908" t="s">
        <v>58</v>
      </c>
      <c r="AB908" t="s">
        <v>58</v>
      </c>
      <c r="AC908" t="s">
        <v>59</v>
      </c>
      <c r="AD908" t="s">
        <v>60</v>
      </c>
      <c r="AE908">
        <v>2800</v>
      </c>
      <c r="AF908">
        <v>1</v>
      </c>
      <c r="AG908" t="b">
        <v>0</v>
      </c>
      <c r="AH908">
        <v>987</v>
      </c>
      <c r="AI908">
        <v>2740</v>
      </c>
      <c r="AJ908">
        <v>1</v>
      </c>
      <c r="AK908">
        <v>2800</v>
      </c>
      <c r="AL908">
        <v>0</v>
      </c>
      <c r="AM908">
        <v>0</v>
      </c>
      <c r="AN908">
        <v>3.1122000000000001</v>
      </c>
      <c r="AO908">
        <v>1.1115000000000002</v>
      </c>
      <c r="AP908">
        <v>0.40782000000000007</v>
      </c>
      <c r="AQ908" t="b">
        <v>1</v>
      </c>
      <c r="AR908">
        <v>0</v>
      </c>
      <c r="AS908" s="1">
        <v>45558.386886574073</v>
      </c>
      <c r="AT908" s="1">
        <v>45558.386886574073</v>
      </c>
      <c r="AU908">
        <v>9</v>
      </c>
      <c r="AV908" s="1">
        <v>45555.483356481483</v>
      </c>
      <c r="AW908">
        <v>1</v>
      </c>
      <c r="AX908" t="s">
        <v>58</v>
      </c>
      <c r="AY908" t="s">
        <v>12726</v>
      </c>
      <c r="AZ908" t="s">
        <v>12730</v>
      </c>
      <c r="BA908">
        <v>2</v>
      </c>
      <c r="BB908" t="s">
        <v>62</v>
      </c>
      <c r="BC908">
        <v>0.70586779999999971</v>
      </c>
    </row>
    <row r="909" spans="1:55" hidden="1" x14ac:dyDescent="0.25">
      <c r="A909" t="s">
        <v>12724</v>
      </c>
      <c r="B909" t="s">
        <v>12731</v>
      </c>
      <c r="C909" s="1">
        <v>45555.483356481483</v>
      </c>
      <c r="D909">
        <v>38</v>
      </c>
      <c r="E909">
        <v>2024</v>
      </c>
      <c r="F909">
        <v>211790</v>
      </c>
      <c r="G909" t="s">
        <v>207</v>
      </c>
      <c r="H909" t="s">
        <v>53</v>
      </c>
      <c r="I909">
        <v>1</v>
      </c>
      <c r="J909">
        <v>781</v>
      </c>
      <c r="K909">
        <v>2738</v>
      </c>
      <c r="L909">
        <v>2.1383779999999999</v>
      </c>
      <c r="M909" t="s">
        <v>54</v>
      </c>
      <c r="N909" t="s">
        <v>54</v>
      </c>
      <c r="O909" t="s">
        <v>1126</v>
      </c>
      <c r="P909">
        <v>103</v>
      </c>
      <c r="Q909" t="s">
        <v>56</v>
      </c>
      <c r="R909">
        <v>0</v>
      </c>
      <c r="S909">
        <v>0</v>
      </c>
      <c r="T909">
        <v>0</v>
      </c>
      <c r="U909">
        <v>0</v>
      </c>
      <c r="V909">
        <v>0</v>
      </c>
      <c r="W909">
        <v>0</v>
      </c>
      <c r="X909">
        <v>0</v>
      </c>
      <c r="Y909">
        <v>2</v>
      </c>
      <c r="Z909" t="s">
        <v>57</v>
      </c>
      <c r="AA909" t="s">
        <v>58</v>
      </c>
      <c r="AB909" t="s">
        <v>58</v>
      </c>
      <c r="AC909" t="s">
        <v>59</v>
      </c>
      <c r="AD909" t="s">
        <v>60</v>
      </c>
      <c r="AE909">
        <v>2800</v>
      </c>
      <c r="AF909">
        <v>1</v>
      </c>
      <c r="AG909" t="b">
        <v>0</v>
      </c>
      <c r="AH909">
        <v>781</v>
      </c>
      <c r="AI909">
        <v>2738</v>
      </c>
      <c r="AJ909">
        <v>2</v>
      </c>
      <c r="AK909">
        <v>2800</v>
      </c>
      <c r="AL909">
        <v>0</v>
      </c>
      <c r="AM909">
        <v>791</v>
      </c>
      <c r="AN909">
        <v>3.1423000000000001</v>
      </c>
      <c r="AO909">
        <v>1.1222500000000002</v>
      </c>
      <c r="AP909">
        <v>1.0039220000000002</v>
      </c>
      <c r="AQ909" t="b">
        <v>1</v>
      </c>
      <c r="AR909">
        <v>0</v>
      </c>
      <c r="AS909" s="1">
        <v>45558.394652777781</v>
      </c>
      <c r="AT909" s="1">
        <v>45558.394652777781</v>
      </c>
      <c r="AU909">
        <v>0</v>
      </c>
      <c r="AV909" s="1">
        <v>45555.483356481483</v>
      </c>
      <c r="AW909">
        <v>1</v>
      </c>
      <c r="AX909" t="s">
        <v>58</v>
      </c>
      <c r="AY909" t="s">
        <v>12726</v>
      </c>
      <c r="AZ909" t="s">
        <v>12731</v>
      </c>
      <c r="BA909">
        <v>2</v>
      </c>
      <c r="BB909" t="s">
        <v>62</v>
      </c>
      <c r="BC909">
        <v>0.70586779999999971</v>
      </c>
    </row>
    <row r="910" spans="1:55" hidden="1" x14ac:dyDescent="0.25">
      <c r="A910" t="s">
        <v>12724</v>
      </c>
      <c r="B910" t="s">
        <v>12732</v>
      </c>
      <c r="C910" s="1">
        <v>45555.483356481483</v>
      </c>
      <c r="D910">
        <v>38</v>
      </c>
      <c r="E910">
        <v>2024</v>
      </c>
      <c r="F910">
        <v>211792</v>
      </c>
      <c r="G910" t="s">
        <v>207</v>
      </c>
      <c r="H910" t="s">
        <v>53</v>
      </c>
      <c r="I910">
        <v>1</v>
      </c>
      <c r="J910">
        <v>773</v>
      </c>
      <c r="K910">
        <v>2738</v>
      </c>
      <c r="L910">
        <v>2.1164740000000002</v>
      </c>
      <c r="M910" t="s">
        <v>54</v>
      </c>
      <c r="N910" t="s">
        <v>54</v>
      </c>
      <c r="O910" t="s">
        <v>1126</v>
      </c>
      <c r="P910">
        <v>103</v>
      </c>
      <c r="Q910" t="s">
        <v>56</v>
      </c>
      <c r="R910">
        <v>0</v>
      </c>
      <c r="S910">
        <v>0</v>
      </c>
      <c r="T910">
        <v>0</v>
      </c>
      <c r="U910">
        <v>0</v>
      </c>
      <c r="V910">
        <v>0</v>
      </c>
      <c r="W910">
        <v>0</v>
      </c>
      <c r="X910">
        <v>0</v>
      </c>
      <c r="Y910">
        <v>2</v>
      </c>
      <c r="Z910" t="s">
        <v>57</v>
      </c>
      <c r="AA910" t="s">
        <v>58</v>
      </c>
      <c r="AB910" t="s">
        <v>58</v>
      </c>
      <c r="AC910" t="s">
        <v>59</v>
      </c>
      <c r="AD910" t="s">
        <v>60</v>
      </c>
      <c r="AE910">
        <v>2800</v>
      </c>
      <c r="AF910">
        <v>1</v>
      </c>
      <c r="AG910" t="b">
        <v>0</v>
      </c>
      <c r="AH910">
        <v>773</v>
      </c>
      <c r="AI910">
        <v>2738</v>
      </c>
      <c r="AJ910">
        <v>2</v>
      </c>
      <c r="AK910">
        <v>2800</v>
      </c>
      <c r="AL910">
        <v>0</v>
      </c>
      <c r="AM910">
        <v>1572</v>
      </c>
      <c r="AN910">
        <v>3.1204000000000001</v>
      </c>
      <c r="AO910">
        <v>1.1144285714285715</v>
      </c>
      <c r="AP910">
        <v>1.0039259999999999</v>
      </c>
      <c r="AQ910" t="b">
        <v>1</v>
      </c>
      <c r="AR910">
        <v>0</v>
      </c>
      <c r="AS910" s="1">
        <v>45558.394652777781</v>
      </c>
      <c r="AT910" s="1">
        <v>45558.394652777781</v>
      </c>
      <c r="AU910">
        <v>2</v>
      </c>
      <c r="AV910" s="1">
        <v>45555.483356481483</v>
      </c>
      <c r="AW910">
        <v>1</v>
      </c>
      <c r="AX910" t="s">
        <v>58</v>
      </c>
      <c r="AY910" t="s">
        <v>12726</v>
      </c>
      <c r="AZ910" t="s">
        <v>12732</v>
      </c>
      <c r="BA910">
        <v>2</v>
      </c>
      <c r="BB910" t="s">
        <v>62</v>
      </c>
      <c r="BC910">
        <v>0.70586779999999971</v>
      </c>
    </row>
    <row r="911" spans="1:55" hidden="1" x14ac:dyDescent="0.25">
      <c r="A911" t="s">
        <v>12724</v>
      </c>
      <c r="B911" t="s">
        <v>12733</v>
      </c>
      <c r="C911" s="1">
        <v>45555.483356481483</v>
      </c>
      <c r="D911">
        <v>38</v>
      </c>
      <c r="E911">
        <v>2024</v>
      </c>
      <c r="F911">
        <v>211793</v>
      </c>
      <c r="G911" t="s">
        <v>207</v>
      </c>
      <c r="H911" t="s">
        <v>53</v>
      </c>
      <c r="I911">
        <v>1</v>
      </c>
      <c r="J911">
        <v>732</v>
      </c>
      <c r="K911">
        <v>2738</v>
      </c>
      <c r="L911">
        <v>2.004216</v>
      </c>
      <c r="M911" t="s">
        <v>54</v>
      </c>
      <c r="N911" t="s">
        <v>54</v>
      </c>
      <c r="O911" t="s">
        <v>1126</v>
      </c>
      <c r="P911">
        <v>103</v>
      </c>
      <c r="Q911" t="s">
        <v>56</v>
      </c>
      <c r="R911">
        <v>0</v>
      </c>
      <c r="S911">
        <v>0</v>
      </c>
      <c r="T911">
        <v>0</v>
      </c>
      <c r="U911">
        <v>0</v>
      </c>
      <c r="V911">
        <v>0</v>
      </c>
      <c r="W911">
        <v>0</v>
      </c>
      <c r="X911">
        <v>0</v>
      </c>
      <c r="Y911">
        <v>2</v>
      </c>
      <c r="Z911" t="s">
        <v>57</v>
      </c>
      <c r="AA911" t="s">
        <v>58</v>
      </c>
      <c r="AB911" t="s">
        <v>58</v>
      </c>
      <c r="AC911" t="s">
        <v>59</v>
      </c>
      <c r="AD911" t="s">
        <v>60</v>
      </c>
      <c r="AE911">
        <v>2800</v>
      </c>
      <c r="AF911">
        <v>1</v>
      </c>
      <c r="AG911" t="b">
        <v>0</v>
      </c>
      <c r="AH911">
        <v>732</v>
      </c>
      <c r="AI911">
        <v>2738</v>
      </c>
      <c r="AJ911">
        <v>2</v>
      </c>
      <c r="AK911">
        <v>2800</v>
      </c>
      <c r="AL911">
        <v>2758</v>
      </c>
      <c r="AM911">
        <v>751</v>
      </c>
      <c r="AN911">
        <v>3.0082</v>
      </c>
      <c r="AO911">
        <v>1.074357142857143</v>
      </c>
      <c r="AP911">
        <v>1.003984</v>
      </c>
      <c r="AQ911" t="b">
        <v>1</v>
      </c>
      <c r="AR911">
        <v>0</v>
      </c>
      <c r="AS911" s="1">
        <v>45558.394652777781</v>
      </c>
      <c r="AT911" s="1">
        <v>45558.394652777781</v>
      </c>
      <c r="AU911">
        <v>3</v>
      </c>
      <c r="AV911" s="1">
        <v>45555.483356481483</v>
      </c>
      <c r="AW911">
        <v>1</v>
      </c>
      <c r="AX911" t="s">
        <v>58</v>
      </c>
      <c r="AY911" t="s">
        <v>12726</v>
      </c>
      <c r="AZ911" t="s">
        <v>12733</v>
      </c>
      <c r="BA911">
        <v>2</v>
      </c>
      <c r="BB911" t="s">
        <v>62</v>
      </c>
      <c r="BC911">
        <v>0.70586779999999971</v>
      </c>
    </row>
    <row r="912" spans="1:55" hidden="1" x14ac:dyDescent="0.25">
      <c r="A912" t="s">
        <v>12724</v>
      </c>
      <c r="B912" t="s">
        <v>12734</v>
      </c>
      <c r="C912" s="1">
        <v>45555.483356481483</v>
      </c>
      <c r="D912">
        <v>38</v>
      </c>
      <c r="E912">
        <v>2024</v>
      </c>
      <c r="F912">
        <v>211794</v>
      </c>
      <c r="G912" t="s">
        <v>207</v>
      </c>
      <c r="H912" t="s">
        <v>53</v>
      </c>
      <c r="I912">
        <v>1</v>
      </c>
      <c r="J912">
        <v>791</v>
      </c>
      <c r="K912">
        <v>2738</v>
      </c>
      <c r="L912">
        <v>2.1657579999999998</v>
      </c>
      <c r="M912" t="s">
        <v>54</v>
      </c>
      <c r="N912" t="s">
        <v>54</v>
      </c>
      <c r="O912" t="s">
        <v>1126</v>
      </c>
      <c r="P912">
        <v>103</v>
      </c>
      <c r="Q912" t="s">
        <v>56</v>
      </c>
      <c r="R912">
        <v>0</v>
      </c>
      <c r="S912">
        <v>0</v>
      </c>
      <c r="T912">
        <v>0</v>
      </c>
      <c r="U912">
        <v>0</v>
      </c>
      <c r="V912">
        <v>0</v>
      </c>
      <c r="W912">
        <v>0</v>
      </c>
      <c r="X912">
        <v>0</v>
      </c>
      <c r="Y912">
        <v>2</v>
      </c>
      <c r="Z912" t="s">
        <v>57</v>
      </c>
      <c r="AA912" t="s">
        <v>58</v>
      </c>
      <c r="AB912" t="s">
        <v>58</v>
      </c>
      <c r="AC912" t="s">
        <v>59</v>
      </c>
      <c r="AD912" t="s">
        <v>60</v>
      </c>
      <c r="AE912">
        <v>2800</v>
      </c>
      <c r="AF912">
        <v>1</v>
      </c>
      <c r="AG912" t="b">
        <v>0</v>
      </c>
      <c r="AH912">
        <v>791</v>
      </c>
      <c r="AI912">
        <v>2738</v>
      </c>
      <c r="AJ912">
        <v>2</v>
      </c>
      <c r="AK912">
        <v>2800</v>
      </c>
      <c r="AL912">
        <v>0</v>
      </c>
      <c r="AM912">
        <v>0</v>
      </c>
      <c r="AN912">
        <v>3.1697000000000002</v>
      </c>
      <c r="AO912">
        <v>1.1320357142857145</v>
      </c>
      <c r="AP912">
        <v>1.0039420000000003</v>
      </c>
      <c r="AQ912" t="b">
        <v>1</v>
      </c>
      <c r="AR912">
        <v>0</v>
      </c>
      <c r="AS912" s="1">
        <v>45558.394652777781</v>
      </c>
      <c r="AT912" s="1">
        <v>45558.394652777781</v>
      </c>
      <c r="AU912">
        <v>4</v>
      </c>
      <c r="AV912" s="1">
        <v>45555.483356481483</v>
      </c>
      <c r="AW912">
        <v>1</v>
      </c>
      <c r="AX912" t="s">
        <v>58</v>
      </c>
      <c r="AY912" t="s">
        <v>12726</v>
      </c>
      <c r="AZ912" t="s">
        <v>12734</v>
      </c>
      <c r="BA912">
        <v>2</v>
      </c>
      <c r="BB912" t="s">
        <v>62</v>
      </c>
      <c r="BC912">
        <v>0.70586779999999971</v>
      </c>
    </row>
    <row r="913" spans="1:55" hidden="1" x14ac:dyDescent="0.25">
      <c r="A913" t="s">
        <v>12724</v>
      </c>
      <c r="B913" t="s">
        <v>12735</v>
      </c>
      <c r="C913" s="1">
        <v>45555.483356481483</v>
      </c>
      <c r="D913">
        <v>38</v>
      </c>
      <c r="E913">
        <v>2024</v>
      </c>
      <c r="F913">
        <v>211796</v>
      </c>
      <c r="G913" t="s">
        <v>207</v>
      </c>
      <c r="H913" t="s">
        <v>53</v>
      </c>
      <c r="I913">
        <v>1</v>
      </c>
      <c r="J913">
        <v>751</v>
      </c>
      <c r="K913">
        <v>2738</v>
      </c>
      <c r="L913">
        <v>2.056238</v>
      </c>
      <c r="M913" t="s">
        <v>54</v>
      </c>
      <c r="N913" t="s">
        <v>54</v>
      </c>
      <c r="O913" t="s">
        <v>1126</v>
      </c>
      <c r="P913">
        <v>103</v>
      </c>
      <c r="Q913" t="s">
        <v>56</v>
      </c>
      <c r="R913">
        <v>0</v>
      </c>
      <c r="S913">
        <v>0</v>
      </c>
      <c r="T913">
        <v>0</v>
      </c>
      <c r="U913">
        <v>0</v>
      </c>
      <c r="V913">
        <v>0</v>
      </c>
      <c r="W913">
        <v>0</v>
      </c>
      <c r="X913">
        <v>0</v>
      </c>
      <c r="Y913">
        <v>2</v>
      </c>
      <c r="Z913" t="s">
        <v>57</v>
      </c>
      <c r="AA913" t="s">
        <v>58</v>
      </c>
      <c r="AB913" t="s">
        <v>58</v>
      </c>
      <c r="AC913" t="s">
        <v>59</v>
      </c>
      <c r="AD913" t="s">
        <v>60</v>
      </c>
      <c r="AE913">
        <v>2800</v>
      </c>
      <c r="AF913">
        <v>1</v>
      </c>
      <c r="AG913" t="b">
        <v>0</v>
      </c>
      <c r="AH913">
        <v>751</v>
      </c>
      <c r="AI913">
        <v>2738</v>
      </c>
      <c r="AJ913">
        <v>2</v>
      </c>
      <c r="AK913">
        <v>2800</v>
      </c>
      <c r="AL913">
        <v>2758</v>
      </c>
      <c r="AM913">
        <v>0</v>
      </c>
      <c r="AN913">
        <v>3.0602</v>
      </c>
      <c r="AO913">
        <v>1.0929285714285715</v>
      </c>
      <c r="AP913">
        <v>1.003962</v>
      </c>
      <c r="AQ913" t="b">
        <v>1</v>
      </c>
      <c r="AR913">
        <v>0</v>
      </c>
      <c r="AS913" s="1">
        <v>45558.394652777781</v>
      </c>
      <c r="AT913" s="1">
        <v>45558.394652777781</v>
      </c>
      <c r="AU913">
        <v>6</v>
      </c>
      <c r="AV913" s="1">
        <v>45555.483356481483</v>
      </c>
      <c r="AW913">
        <v>1</v>
      </c>
      <c r="AX913" t="s">
        <v>58</v>
      </c>
      <c r="AY913" t="s">
        <v>12726</v>
      </c>
      <c r="AZ913" t="s">
        <v>12735</v>
      </c>
      <c r="BA913">
        <v>2</v>
      </c>
      <c r="BB913" t="s">
        <v>62</v>
      </c>
      <c r="BC913">
        <v>0.70586779999999971</v>
      </c>
    </row>
    <row r="914" spans="1:55" hidden="1" x14ac:dyDescent="0.25">
      <c r="A914" t="s">
        <v>12847</v>
      </c>
      <c r="B914" t="s">
        <v>67</v>
      </c>
      <c r="C914" s="1">
        <v>45566</v>
      </c>
      <c r="D914">
        <v>40</v>
      </c>
      <c r="E914">
        <v>2024</v>
      </c>
      <c r="F914">
        <v>213067</v>
      </c>
      <c r="G914" t="s">
        <v>58</v>
      </c>
      <c r="H914" t="s">
        <v>53</v>
      </c>
      <c r="I914">
        <v>1</v>
      </c>
      <c r="J914">
        <v>764</v>
      </c>
      <c r="K914">
        <v>1219</v>
      </c>
      <c r="L914">
        <v>0.93131600000000003</v>
      </c>
      <c r="M914" t="s">
        <v>54</v>
      </c>
      <c r="N914" t="s">
        <v>54</v>
      </c>
      <c r="O914" t="s">
        <v>1475</v>
      </c>
      <c r="P914">
        <v>103</v>
      </c>
      <c r="Q914" t="s">
        <v>56</v>
      </c>
      <c r="R914">
        <v>0</v>
      </c>
      <c r="S914">
        <v>0</v>
      </c>
      <c r="T914">
        <v>0</v>
      </c>
      <c r="U914">
        <v>0</v>
      </c>
      <c r="V914">
        <v>0</v>
      </c>
      <c r="W914">
        <v>0</v>
      </c>
      <c r="X914">
        <v>0</v>
      </c>
      <c r="Y914">
        <v>0</v>
      </c>
      <c r="Z914" t="s">
        <v>57</v>
      </c>
      <c r="AA914" t="s">
        <v>58</v>
      </c>
      <c r="AB914" t="s">
        <v>58</v>
      </c>
      <c r="AC914" t="s">
        <v>59</v>
      </c>
      <c r="AD914" t="s">
        <v>60</v>
      </c>
      <c r="AE914">
        <v>2800</v>
      </c>
      <c r="AF914">
        <v>1</v>
      </c>
      <c r="AG914" t="b">
        <v>0</v>
      </c>
      <c r="AH914">
        <v>764</v>
      </c>
      <c r="AI914">
        <v>1219</v>
      </c>
      <c r="AJ914">
        <v>1</v>
      </c>
      <c r="AK914">
        <v>2800</v>
      </c>
      <c r="AL914">
        <v>0</v>
      </c>
      <c r="AM914">
        <v>764</v>
      </c>
      <c r="AN914">
        <v>1.7625999999999999</v>
      </c>
      <c r="AO914">
        <v>0.62950000000000006</v>
      </c>
      <c r="AP914">
        <v>0.83128399999999991</v>
      </c>
      <c r="AQ914" t="b">
        <v>1</v>
      </c>
      <c r="AR914">
        <v>0</v>
      </c>
      <c r="AS914" s="1">
        <v>45566.602685185186</v>
      </c>
      <c r="AT914" s="1">
        <v>45566.602685185186</v>
      </c>
      <c r="AU914">
        <v>0</v>
      </c>
      <c r="AV914" s="1">
        <v>45566.60050925926</v>
      </c>
      <c r="AW914">
        <v>1</v>
      </c>
      <c r="AX914" t="s">
        <v>58</v>
      </c>
      <c r="AY914" t="s">
        <v>58</v>
      </c>
      <c r="AZ914" t="s">
        <v>58</v>
      </c>
      <c r="BA914">
        <v>2</v>
      </c>
      <c r="BB914" t="s">
        <v>62</v>
      </c>
      <c r="BC914">
        <v>1.7675814545454542</v>
      </c>
    </row>
    <row r="915" spans="1:55" hidden="1" x14ac:dyDescent="0.25">
      <c r="A915" t="s">
        <v>12847</v>
      </c>
      <c r="B915" t="s">
        <v>266</v>
      </c>
      <c r="C915" s="1">
        <v>45566</v>
      </c>
      <c r="D915">
        <v>40</v>
      </c>
      <c r="E915">
        <v>2024</v>
      </c>
      <c r="F915">
        <v>213068</v>
      </c>
      <c r="G915" t="s">
        <v>58</v>
      </c>
      <c r="H915" t="s">
        <v>53</v>
      </c>
      <c r="I915">
        <v>1</v>
      </c>
      <c r="J915">
        <v>764</v>
      </c>
      <c r="K915">
        <v>1219</v>
      </c>
      <c r="L915">
        <v>0.93131600000000003</v>
      </c>
      <c r="M915" t="s">
        <v>54</v>
      </c>
      <c r="N915" t="s">
        <v>54</v>
      </c>
      <c r="O915" t="s">
        <v>1475</v>
      </c>
      <c r="P915">
        <v>103</v>
      </c>
      <c r="Q915" t="s">
        <v>56</v>
      </c>
      <c r="R915">
        <v>0</v>
      </c>
      <c r="S915">
        <v>0</v>
      </c>
      <c r="T915">
        <v>0</v>
      </c>
      <c r="U915">
        <v>0</v>
      </c>
      <c r="V915">
        <v>0</v>
      </c>
      <c r="W915">
        <v>0</v>
      </c>
      <c r="X915">
        <v>0</v>
      </c>
      <c r="Y915">
        <v>0</v>
      </c>
      <c r="Z915" t="s">
        <v>57</v>
      </c>
      <c r="AA915" t="s">
        <v>58</v>
      </c>
      <c r="AB915" t="s">
        <v>58</v>
      </c>
      <c r="AC915" t="s">
        <v>59</v>
      </c>
      <c r="AD915" t="s">
        <v>60</v>
      </c>
      <c r="AE915">
        <v>2800</v>
      </c>
      <c r="AF915">
        <v>1</v>
      </c>
      <c r="AG915" t="b">
        <v>0</v>
      </c>
      <c r="AH915">
        <v>764</v>
      </c>
      <c r="AI915">
        <v>1219</v>
      </c>
      <c r="AJ915">
        <v>1</v>
      </c>
      <c r="AK915">
        <v>2800</v>
      </c>
      <c r="AL915">
        <v>0</v>
      </c>
      <c r="AM915">
        <v>0</v>
      </c>
      <c r="AN915">
        <v>1.7625999999999999</v>
      </c>
      <c r="AO915">
        <v>0.62950000000000006</v>
      </c>
      <c r="AP915">
        <v>0.83128399999999991</v>
      </c>
      <c r="AQ915" t="b">
        <v>1</v>
      </c>
      <c r="AR915">
        <v>0</v>
      </c>
      <c r="AS915" s="1">
        <v>45566.602685185186</v>
      </c>
      <c r="AT915" s="1">
        <v>45566.602685185186</v>
      </c>
      <c r="AU915">
        <v>1</v>
      </c>
      <c r="AV915" s="1">
        <v>45566.60050925926</v>
      </c>
      <c r="AW915">
        <v>1</v>
      </c>
      <c r="AX915" t="s">
        <v>58</v>
      </c>
      <c r="AY915" t="s">
        <v>58</v>
      </c>
      <c r="AZ915" t="s">
        <v>58</v>
      </c>
      <c r="BA915">
        <v>2</v>
      </c>
      <c r="BB915" t="s">
        <v>62</v>
      </c>
      <c r="BC915">
        <v>1.7675814545454542</v>
      </c>
    </row>
    <row r="916" spans="1:55" hidden="1" x14ac:dyDescent="0.25">
      <c r="A916" t="s">
        <v>13624</v>
      </c>
      <c r="B916" t="s">
        <v>4194</v>
      </c>
      <c r="C916" s="1">
        <v>45574</v>
      </c>
      <c r="D916">
        <v>41</v>
      </c>
      <c r="E916">
        <v>2024</v>
      </c>
      <c r="F916">
        <v>215099</v>
      </c>
      <c r="G916" t="s">
        <v>58</v>
      </c>
      <c r="H916" t="s">
        <v>53</v>
      </c>
      <c r="I916">
        <v>1</v>
      </c>
      <c r="J916">
        <v>2700</v>
      </c>
      <c r="K916">
        <v>3000</v>
      </c>
      <c r="L916">
        <v>8.1</v>
      </c>
      <c r="M916" t="s">
        <v>54</v>
      </c>
      <c r="N916" t="s">
        <v>54</v>
      </c>
      <c r="O916" t="s">
        <v>1126</v>
      </c>
      <c r="P916">
        <v>103</v>
      </c>
      <c r="Q916" t="s">
        <v>56</v>
      </c>
      <c r="R916">
        <v>0</v>
      </c>
      <c r="S916">
        <v>0</v>
      </c>
      <c r="T916">
        <v>0</v>
      </c>
      <c r="U916">
        <v>0</v>
      </c>
      <c r="V916">
        <v>0</v>
      </c>
      <c r="W916">
        <v>0</v>
      </c>
      <c r="X916">
        <v>0</v>
      </c>
      <c r="Y916">
        <v>0</v>
      </c>
      <c r="Z916" t="s">
        <v>57</v>
      </c>
      <c r="AA916" t="s">
        <v>58</v>
      </c>
      <c r="AB916" t="s">
        <v>58</v>
      </c>
      <c r="AC916" t="s">
        <v>59</v>
      </c>
      <c r="AD916" t="s">
        <v>60</v>
      </c>
      <c r="AE916">
        <v>2800</v>
      </c>
      <c r="AF916">
        <v>1</v>
      </c>
      <c r="AG916" t="b">
        <v>0</v>
      </c>
      <c r="AH916">
        <v>2700</v>
      </c>
      <c r="AI916">
        <v>3000</v>
      </c>
      <c r="AJ916">
        <v>1</v>
      </c>
      <c r="AK916">
        <v>2800</v>
      </c>
      <c r="AL916">
        <v>0</v>
      </c>
      <c r="AM916">
        <v>0</v>
      </c>
      <c r="AN916">
        <v>8.5120000000000005</v>
      </c>
      <c r="AO916">
        <v>3.0400000000000005</v>
      </c>
      <c r="AP916">
        <v>0.41200000000000081</v>
      </c>
      <c r="AQ916" t="b">
        <v>1</v>
      </c>
      <c r="AR916">
        <v>0</v>
      </c>
      <c r="AS916" s="1">
        <v>45574.561539351853</v>
      </c>
      <c r="AT916" s="1">
        <v>45574.561539351853</v>
      </c>
      <c r="AU916">
        <v>1</v>
      </c>
      <c r="AV916" s="1">
        <v>45574.558333333334</v>
      </c>
      <c r="AW916">
        <v>1</v>
      </c>
      <c r="AX916" t="s">
        <v>58</v>
      </c>
      <c r="AY916" t="s">
        <v>58</v>
      </c>
      <c r="AZ916" t="s">
        <v>58</v>
      </c>
      <c r="BA916">
        <v>2</v>
      </c>
      <c r="BB916" t="s">
        <v>62</v>
      </c>
      <c r="BC916">
        <v>1.1976226666666676</v>
      </c>
    </row>
    <row r="917" spans="1:55" hidden="1" x14ac:dyDescent="0.25">
      <c r="A917" t="s">
        <v>13624</v>
      </c>
      <c r="B917" t="s">
        <v>3982</v>
      </c>
      <c r="C917" s="1">
        <v>45574</v>
      </c>
      <c r="D917">
        <v>41</v>
      </c>
      <c r="E917">
        <v>2024</v>
      </c>
      <c r="F917">
        <v>215098</v>
      </c>
      <c r="G917" t="s">
        <v>58</v>
      </c>
      <c r="H917" t="s">
        <v>53</v>
      </c>
      <c r="I917">
        <v>1</v>
      </c>
      <c r="J917">
        <v>980</v>
      </c>
      <c r="K917">
        <v>3000</v>
      </c>
      <c r="L917">
        <v>2.94</v>
      </c>
      <c r="M917" t="s">
        <v>54</v>
      </c>
      <c r="N917" t="s">
        <v>54</v>
      </c>
      <c r="O917" t="s">
        <v>1126</v>
      </c>
      <c r="P917">
        <v>103</v>
      </c>
      <c r="Q917" t="s">
        <v>56</v>
      </c>
      <c r="R917">
        <v>0</v>
      </c>
      <c r="S917">
        <v>0</v>
      </c>
      <c r="T917">
        <v>0</v>
      </c>
      <c r="U917">
        <v>0</v>
      </c>
      <c r="V917">
        <v>0</v>
      </c>
      <c r="W917">
        <v>0</v>
      </c>
      <c r="X917">
        <v>0</v>
      </c>
      <c r="Y917">
        <v>0</v>
      </c>
      <c r="Z917" t="s">
        <v>57</v>
      </c>
      <c r="AA917" t="s">
        <v>58</v>
      </c>
      <c r="AB917" t="s">
        <v>58</v>
      </c>
      <c r="AC917" t="s">
        <v>59</v>
      </c>
      <c r="AD917" t="s">
        <v>60</v>
      </c>
      <c r="AE917">
        <v>2800</v>
      </c>
      <c r="AF917">
        <v>1</v>
      </c>
      <c r="AG917" t="b">
        <v>0</v>
      </c>
      <c r="AH917">
        <v>980</v>
      </c>
      <c r="AI917">
        <v>3000</v>
      </c>
      <c r="AJ917">
        <v>2</v>
      </c>
      <c r="AK917">
        <v>2800</v>
      </c>
      <c r="AL917">
        <v>0</v>
      </c>
      <c r="AM917">
        <v>0</v>
      </c>
      <c r="AN917">
        <v>8.5120000000000005</v>
      </c>
      <c r="AO917">
        <v>3.0400000000000005</v>
      </c>
      <c r="AP917">
        <v>5.572000000000001</v>
      </c>
      <c r="AQ917" t="b">
        <v>1</v>
      </c>
      <c r="AR917">
        <v>0</v>
      </c>
      <c r="AS917" s="1">
        <v>45574.563877314817</v>
      </c>
      <c r="AT917" s="1">
        <v>45574.563877314817</v>
      </c>
      <c r="AU917">
        <v>0</v>
      </c>
      <c r="AV917" s="1">
        <v>45574.558333333334</v>
      </c>
      <c r="AW917">
        <v>1</v>
      </c>
      <c r="AX917" t="s">
        <v>58</v>
      </c>
      <c r="AY917" t="s">
        <v>58</v>
      </c>
      <c r="AZ917" t="s">
        <v>58</v>
      </c>
      <c r="BA917">
        <v>2</v>
      </c>
      <c r="BB917" t="s">
        <v>62</v>
      </c>
      <c r="BC917">
        <v>1.1976226666666676</v>
      </c>
    </row>
    <row r="918" spans="1:55" hidden="1" x14ac:dyDescent="0.25">
      <c r="A918" t="s">
        <v>13624</v>
      </c>
      <c r="B918" t="s">
        <v>4194</v>
      </c>
      <c r="C918" s="1">
        <v>45574</v>
      </c>
      <c r="D918">
        <v>41</v>
      </c>
      <c r="E918">
        <v>2024</v>
      </c>
      <c r="F918">
        <v>215100</v>
      </c>
      <c r="G918" t="s">
        <v>58</v>
      </c>
      <c r="H918" t="s">
        <v>53</v>
      </c>
      <c r="I918">
        <v>1</v>
      </c>
      <c r="J918">
        <v>2600</v>
      </c>
      <c r="K918">
        <v>3000</v>
      </c>
      <c r="L918">
        <v>7.8</v>
      </c>
      <c r="M918" t="s">
        <v>54</v>
      </c>
      <c r="N918" t="s">
        <v>54</v>
      </c>
      <c r="O918" t="s">
        <v>1126</v>
      </c>
      <c r="P918">
        <v>103</v>
      </c>
      <c r="Q918" t="s">
        <v>56</v>
      </c>
      <c r="R918">
        <v>0</v>
      </c>
      <c r="S918">
        <v>0</v>
      </c>
      <c r="T918">
        <v>0</v>
      </c>
      <c r="U918">
        <v>0</v>
      </c>
      <c r="V918">
        <v>0</v>
      </c>
      <c r="W918">
        <v>0</v>
      </c>
      <c r="X918">
        <v>0</v>
      </c>
      <c r="Y918">
        <v>0</v>
      </c>
      <c r="Z918" t="s">
        <v>57</v>
      </c>
      <c r="AA918" t="s">
        <v>58</v>
      </c>
      <c r="AB918" t="s">
        <v>58</v>
      </c>
      <c r="AC918" t="s">
        <v>59</v>
      </c>
      <c r="AD918" t="s">
        <v>60</v>
      </c>
      <c r="AE918">
        <v>2800</v>
      </c>
      <c r="AF918">
        <v>1</v>
      </c>
      <c r="AG918" t="b">
        <v>0</v>
      </c>
      <c r="AH918">
        <v>2600</v>
      </c>
      <c r="AI918">
        <v>3000</v>
      </c>
      <c r="AJ918">
        <v>1</v>
      </c>
      <c r="AK918">
        <v>2800</v>
      </c>
      <c r="AL918">
        <v>0</v>
      </c>
      <c r="AM918">
        <v>0</v>
      </c>
      <c r="AN918">
        <v>8.5120000000000005</v>
      </c>
      <c r="AO918">
        <v>3.0400000000000005</v>
      </c>
      <c r="AP918">
        <v>0.71200000000000063</v>
      </c>
      <c r="AQ918" t="b">
        <v>1</v>
      </c>
      <c r="AR918">
        <v>0</v>
      </c>
      <c r="AS918" s="1">
        <v>45574.573368055557</v>
      </c>
      <c r="AT918" s="1">
        <v>45574.573368055557</v>
      </c>
      <c r="AU918">
        <v>0</v>
      </c>
      <c r="AV918" s="1">
        <v>45574.57136574074</v>
      </c>
      <c r="AW918">
        <v>1</v>
      </c>
      <c r="AX918" t="s">
        <v>58</v>
      </c>
      <c r="AY918" t="s">
        <v>58</v>
      </c>
      <c r="AZ918" t="s">
        <v>58</v>
      </c>
      <c r="BA918">
        <v>2</v>
      </c>
      <c r="BB918" t="s">
        <v>62</v>
      </c>
      <c r="BC918">
        <v>1.1976226666666676</v>
      </c>
    </row>
    <row r="919" spans="1:55" hidden="1" x14ac:dyDescent="0.25">
      <c r="A919" t="s">
        <v>13624</v>
      </c>
      <c r="B919" t="s">
        <v>4193</v>
      </c>
      <c r="C919" s="1">
        <v>45574</v>
      </c>
      <c r="D919">
        <v>41</v>
      </c>
      <c r="E919">
        <v>2024</v>
      </c>
      <c r="F919">
        <v>215101</v>
      </c>
      <c r="G919" t="s">
        <v>58</v>
      </c>
      <c r="H919" t="s">
        <v>53</v>
      </c>
      <c r="I919">
        <v>1</v>
      </c>
      <c r="J919">
        <v>980</v>
      </c>
      <c r="K919">
        <v>3000</v>
      </c>
      <c r="L919">
        <v>2.94</v>
      </c>
      <c r="M919" t="s">
        <v>54</v>
      </c>
      <c r="N919" t="s">
        <v>54</v>
      </c>
      <c r="O919" t="s">
        <v>1126</v>
      </c>
      <c r="P919">
        <v>103</v>
      </c>
      <c r="Q919" t="s">
        <v>56</v>
      </c>
      <c r="R919">
        <v>0</v>
      </c>
      <c r="S919">
        <v>0</v>
      </c>
      <c r="T919">
        <v>0</v>
      </c>
      <c r="U919">
        <v>0</v>
      </c>
      <c r="V919">
        <v>0</v>
      </c>
      <c r="W919">
        <v>0</v>
      </c>
      <c r="X919">
        <v>0</v>
      </c>
      <c r="Y919">
        <v>0</v>
      </c>
      <c r="Z919" t="s">
        <v>57</v>
      </c>
      <c r="AA919" t="s">
        <v>58</v>
      </c>
      <c r="AB919" t="s">
        <v>58</v>
      </c>
      <c r="AC919" t="s">
        <v>59</v>
      </c>
      <c r="AD919" t="s">
        <v>60</v>
      </c>
      <c r="AE919">
        <v>2800</v>
      </c>
      <c r="AF919">
        <v>1</v>
      </c>
      <c r="AG919" t="b">
        <v>0</v>
      </c>
      <c r="AH919">
        <v>980</v>
      </c>
      <c r="AI919">
        <v>3000</v>
      </c>
      <c r="AJ919">
        <v>2</v>
      </c>
      <c r="AK919">
        <v>2800</v>
      </c>
      <c r="AL919">
        <v>0</v>
      </c>
      <c r="AM919">
        <v>0</v>
      </c>
      <c r="AN919">
        <v>8.5120000000000005</v>
      </c>
      <c r="AO919">
        <v>3.0400000000000005</v>
      </c>
      <c r="AP919">
        <v>5.572000000000001</v>
      </c>
      <c r="AQ919" t="b">
        <v>1</v>
      </c>
      <c r="AR919">
        <v>0</v>
      </c>
      <c r="AS919" s="1">
        <v>45574.577106481483</v>
      </c>
      <c r="AT919" s="1">
        <v>45574.577106481483</v>
      </c>
      <c r="AU919">
        <v>1</v>
      </c>
      <c r="AV919" s="1">
        <v>45574.57136574074</v>
      </c>
      <c r="AW919">
        <v>1</v>
      </c>
      <c r="AX919" t="s">
        <v>58</v>
      </c>
      <c r="AY919" t="s">
        <v>58</v>
      </c>
      <c r="AZ919" t="s">
        <v>58</v>
      </c>
      <c r="BA919">
        <v>2</v>
      </c>
      <c r="BB919" t="s">
        <v>62</v>
      </c>
      <c r="BC919">
        <v>1.1976226666666676</v>
      </c>
    </row>
    <row r="920" spans="1:55" hidden="1" x14ac:dyDescent="0.25">
      <c r="A920" t="s">
        <v>13828</v>
      </c>
      <c r="B920" t="s">
        <v>13829</v>
      </c>
      <c r="C920" s="1">
        <v>45576.324328703704</v>
      </c>
      <c r="D920">
        <v>41</v>
      </c>
      <c r="E920">
        <v>2024</v>
      </c>
      <c r="F920">
        <v>215508</v>
      </c>
      <c r="G920" t="s">
        <v>207</v>
      </c>
      <c r="H920" t="s">
        <v>53</v>
      </c>
      <c r="I920">
        <v>1</v>
      </c>
      <c r="J920">
        <v>1031</v>
      </c>
      <c r="K920">
        <v>2273</v>
      </c>
      <c r="L920">
        <v>2.3434629999999999</v>
      </c>
      <c r="M920" t="s">
        <v>54</v>
      </c>
      <c r="N920" t="s">
        <v>54</v>
      </c>
      <c r="O920" t="s">
        <v>430</v>
      </c>
      <c r="P920">
        <v>103</v>
      </c>
      <c r="Q920" t="s">
        <v>56</v>
      </c>
      <c r="R920">
        <v>0</v>
      </c>
      <c r="S920">
        <v>0</v>
      </c>
      <c r="T920">
        <v>0</v>
      </c>
      <c r="U920">
        <v>0</v>
      </c>
      <c r="V920">
        <v>0</v>
      </c>
      <c r="W920">
        <v>0</v>
      </c>
      <c r="X920">
        <v>0</v>
      </c>
      <c r="Y920">
        <v>2</v>
      </c>
      <c r="Z920" t="s">
        <v>57</v>
      </c>
      <c r="AA920" t="s">
        <v>58</v>
      </c>
      <c r="AB920" t="s">
        <v>58</v>
      </c>
      <c r="AC920" t="s">
        <v>59</v>
      </c>
      <c r="AD920" t="s">
        <v>60</v>
      </c>
      <c r="AE920">
        <v>2800</v>
      </c>
      <c r="AF920">
        <v>1</v>
      </c>
      <c r="AG920" t="b">
        <v>0</v>
      </c>
      <c r="AH920">
        <v>1031</v>
      </c>
      <c r="AI920">
        <v>2273</v>
      </c>
      <c r="AJ920">
        <v>3</v>
      </c>
      <c r="AK920">
        <v>2800</v>
      </c>
      <c r="AL920">
        <v>0</v>
      </c>
      <c r="AM920">
        <v>1031</v>
      </c>
      <c r="AN920">
        <v>2.5133999999999999</v>
      </c>
      <c r="AO920">
        <v>0.89764285714285719</v>
      </c>
      <c r="AP920">
        <v>0.169937</v>
      </c>
      <c r="AQ920" t="b">
        <v>1</v>
      </c>
      <c r="AR920">
        <v>0</v>
      </c>
      <c r="AS920" s="1">
        <v>45576.579884259256</v>
      </c>
      <c r="AT920" s="1">
        <v>45576.579884259256</v>
      </c>
      <c r="AU920">
        <v>2</v>
      </c>
      <c r="AV920" s="1">
        <v>45576.324328703704</v>
      </c>
      <c r="AW920">
        <v>1</v>
      </c>
      <c r="AX920" t="s">
        <v>58</v>
      </c>
      <c r="AY920" t="s">
        <v>13830</v>
      </c>
      <c r="AZ920" t="s">
        <v>13829</v>
      </c>
      <c r="BA920">
        <v>2</v>
      </c>
      <c r="BB920" t="s">
        <v>62</v>
      </c>
      <c r="BC920">
        <v>0.24617900166892967</v>
      </c>
    </row>
    <row r="921" spans="1:55" hidden="1" x14ac:dyDescent="0.25">
      <c r="A921" t="s">
        <v>13828</v>
      </c>
      <c r="B921" t="s">
        <v>13831</v>
      </c>
      <c r="C921" s="1">
        <v>45576.324328703704</v>
      </c>
      <c r="D921">
        <v>41</v>
      </c>
      <c r="E921">
        <v>2024</v>
      </c>
      <c r="F921">
        <v>215509</v>
      </c>
      <c r="G921" t="s">
        <v>207</v>
      </c>
      <c r="H921" t="s">
        <v>53</v>
      </c>
      <c r="I921">
        <v>1</v>
      </c>
      <c r="J921">
        <v>1031</v>
      </c>
      <c r="K921">
        <v>2273</v>
      </c>
      <c r="L921">
        <v>2.3434629999999999</v>
      </c>
      <c r="M921" t="s">
        <v>54</v>
      </c>
      <c r="N921" t="s">
        <v>54</v>
      </c>
      <c r="O921" t="s">
        <v>430</v>
      </c>
      <c r="P921">
        <v>103</v>
      </c>
      <c r="Q921" t="s">
        <v>56</v>
      </c>
      <c r="R921">
        <v>0</v>
      </c>
      <c r="S921">
        <v>0</v>
      </c>
      <c r="T921">
        <v>0</v>
      </c>
      <c r="U921">
        <v>0</v>
      </c>
      <c r="V921">
        <v>0</v>
      </c>
      <c r="W921">
        <v>0</v>
      </c>
      <c r="X921">
        <v>0</v>
      </c>
      <c r="Y921">
        <v>2</v>
      </c>
      <c r="Z921" t="s">
        <v>57</v>
      </c>
      <c r="AA921" t="s">
        <v>58</v>
      </c>
      <c r="AB921" t="s">
        <v>58</v>
      </c>
      <c r="AC921" t="s">
        <v>59</v>
      </c>
      <c r="AD921" t="s">
        <v>60</v>
      </c>
      <c r="AE921">
        <v>2800</v>
      </c>
      <c r="AF921">
        <v>1</v>
      </c>
      <c r="AG921" t="b">
        <v>0</v>
      </c>
      <c r="AH921">
        <v>1031</v>
      </c>
      <c r="AI921">
        <v>2273</v>
      </c>
      <c r="AJ921">
        <v>3</v>
      </c>
      <c r="AK921">
        <v>2800</v>
      </c>
      <c r="AL921">
        <v>0</v>
      </c>
      <c r="AM921">
        <v>0</v>
      </c>
      <c r="AN921">
        <v>2.5133999999999999</v>
      </c>
      <c r="AO921">
        <v>0.89764285714285719</v>
      </c>
      <c r="AP921">
        <v>0.169937</v>
      </c>
      <c r="AQ921" t="b">
        <v>1</v>
      </c>
      <c r="AR921">
        <v>0</v>
      </c>
      <c r="AS921" s="1">
        <v>45576.579884259256</v>
      </c>
      <c r="AT921" s="1">
        <v>45576.579884259256</v>
      </c>
      <c r="AU921">
        <v>3</v>
      </c>
      <c r="AV921" s="1">
        <v>45576.324328703704</v>
      </c>
      <c r="AW921">
        <v>1</v>
      </c>
      <c r="AX921" t="s">
        <v>58</v>
      </c>
      <c r="AY921" t="s">
        <v>13830</v>
      </c>
      <c r="AZ921" t="s">
        <v>13831</v>
      </c>
      <c r="BA921">
        <v>2</v>
      </c>
      <c r="BB921" t="s">
        <v>62</v>
      </c>
      <c r="BC921">
        <v>0.24617900166892967</v>
      </c>
    </row>
    <row r="922" spans="1:55" hidden="1" x14ac:dyDescent="0.25">
      <c r="A922" t="s">
        <v>13828</v>
      </c>
      <c r="B922" t="s">
        <v>13832</v>
      </c>
      <c r="C922" s="1">
        <v>45576.324328703704</v>
      </c>
      <c r="D922">
        <v>41</v>
      </c>
      <c r="E922">
        <v>2024</v>
      </c>
      <c r="F922">
        <v>215512</v>
      </c>
      <c r="G922" t="s">
        <v>207</v>
      </c>
      <c r="H922" t="s">
        <v>53</v>
      </c>
      <c r="I922">
        <v>1</v>
      </c>
      <c r="J922">
        <v>756</v>
      </c>
      <c r="K922">
        <v>2188</v>
      </c>
      <c r="L922">
        <v>1.654128</v>
      </c>
      <c r="M922" t="s">
        <v>54</v>
      </c>
      <c r="N922" t="s">
        <v>54</v>
      </c>
      <c r="O922" t="s">
        <v>430</v>
      </c>
      <c r="P922">
        <v>103</v>
      </c>
      <c r="Q922" t="s">
        <v>56</v>
      </c>
      <c r="R922">
        <v>0</v>
      </c>
      <c r="S922">
        <v>0</v>
      </c>
      <c r="T922">
        <v>0</v>
      </c>
      <c r="U922">
        <v>0</v>
      </c>
      <c r="V922">
        <v>0</v>
      </c>
      <c r="W922">
        <v>0</v>
      </c>
      <c r="X922">
        <v>0</v>
      </c>
      <c r="Y922">
        <v>2</v>
      </c>
      <c r="Z922" t="s">
        <v>57</v>
      </c>
      <c r="AA922" t="s">
        <v>58</v>
      </c>
      <c r="AB922" t="s">
        <v>58</v>
      </c>
      <c r="AC922" t="s">
        <v>59</v>
      </c>
      <c r="AD922" t="s">
        <v>60</v>
      </c>
      <c r="AE922">
        <v>2800</v>
      </c>
      <c r="AF922">
        <v>1</v>
      </c>
      <c r="AG922" t="b">
        <v>0</v>
      </c>
      <c r="AH922">
        <v>756</v>
      </c>
      <c r="AI922">
        <v>2188</v>
      </c>
      <c r="AJ922">
        <v>3</v>
      </c>
      <c r="AK922">
        <v>2800</v>
      </c>
      <c r="AL922">
        <v>2293</v>
      </c>
      <c r="AM922">
        <v>1882</v>
      </c>
      <c r="AN922">
        <v>1.8240000000000001</v>
      </c>
      <c r="AO922">
        <v>0.65142857142857147</v>
      </c>
      <c r="AP922">
        <v>0.16987200000000002</v>
      </c>
      <c r="AQ922" t="b">
        <v>1</v>
      </c>
      <c r="AR922">
        <v>0</v>
      </c>
      <c r="AS922" s="1">
        <v>45576.579884259256</v>
      </c>
      <c r="AT922" s="1">
        <v>45576.579884259256</v>
      </c>
      <c r="AU922">
        <v>6</v>
      </c>
      <c r="AV922" s="1">
        <v>45576.324328703704</v>
      </c>
      <c r="AW922">
        <v>1</v>
      </c>
      <c r="AX922" t="s">
        <v>58</v>
      </c>
      <c r="AY922" t="s">
        <v>13830</v>
      </c>
      <c r="AZ922" t="s">
        <v>13832</v>
      </c>
      <c r="BA922">
        <v>2</v>
      </c>
      <c r="BB922" t="s">
        <v>62</v>
      </c>
      <c r="BC922">
        <v>0.24617900166892967</v>
      </c>
    </row>
    <row r="923" spans="1:55" hidden="1" x14ac:dyDescent="0.25">
      <c r="A923" t="s">
        <v>13828</v>
      </c>
      <c r="B923" t="s">
        <v>13833</v>
      </c>
      <c r="C923" s="1">
        <v>45576.324328703704</v>
      </c>
      <c r="D923">
        <v>41</v>
      </c>
      <c r="E923">
        <v>2024</v>
      </c>
      <c r="F923">
        <v>215513</v>
      </c>
      <c r="G923" t="s">
        <v>207</v>
      </c>
      <c r="H923" t="s">
        <v>53</v>
      </c>
      <c r="I923">
        <v>1</v>
      </c>
      <c r="J923">
        <v>626</v>
      </c>
      <c r="K923">
        <v>2083</v>
      </c>
      <c r="L923">
        <v>1.303958</v>
      </c>
      <c r="M923" t="s">
        <v>54</v>
      </c>
      <c r="N923" t="s">
        <v>54</v>
      </c>
      <c r="O923" t="s">
        <v>430</v>
      </c>
      <c r="P923">
        <v>103</v>
      </c>
      <c r="Q923" t="s">
        <v>56</v>
      </c>
      <c r="R923">
        <v>0</v>
      </c>
      <c r="S923">
        <v>0</v>
      </c>
      <c r="T923">
        <v>0</v>
      </c>
      <c r="U923">
        <v>0</v>
      </c>
      <c r="V923">
        <v>0</v>
      </c>
      <c r="W923">
        <v>0</v>
      </c>
      <c r="X923">
        <v>0</v>
      </c>
      <c r="Y923">
        <v>2</v>
      </c>
      <c r="Z923" t="s">
        <v>57</v>
      </c>
      <c r="AA923" t="s">
        <v>58</v>
      </c>
      <c r="AB923" t="s">
        <v>58</v>
      </c>
      <c r="AC923" t="s">
        <v>59</v>
      </c>
      <c r="AD923" t="s">
        <v>60</v>
      </c>
      <c r="AE923">
        <v>2800</v>
      </c>
      <c r="AF923">
        <v>1</v>
      </c>
      <c r="AG923" t="b">
        <v>0</v>
      </c>
      <c r="AH923">
        <v>626</v>
      </c>
      <c r="AI923">
        <v>2083</v>
      </c>
      <c r="AJ923">
        <v>3</v>
      </c>
      <c r="AK923">
        <v>2800</v>
      </c>
      <c r="AL923">
        <v>0</v>
      </c>
      <c r="AM923">
        <v>2082</v>
      </c>
      <c r="AN923">
        <v>1.4739</v>
      </c>
      <c r="AO923">
        <v>0.52639285714285722</v>
      </c>
      <c r="AP923">
        <v>0.16994200000000004</v>
      </c>
      <c r="AQ923" t="b">
        <v>1</v>
      </c>
      <c r="AR923">
        <v>0</v>
      </c>
      <c r="AS923" s="1">
        <v>45576.579884259256</v>
      </c>
      <c r="AT923" s="1">
        <v>45576.579884259256</v>
      </c>
      <c r="AU923">
        <v>7</v>
      </c>
      <c r="AV923" s="1">
        <v>45576.324328703704</v>
      </c>
      <c r="AW923">
        <v>1</v>
      </c>
      <c r="AX923" t="s">
        <v>58</v>
      </c>
      <c r="AY923" t="s">
        <v>13830</v>
      </c>
      <c r="AZ923" t="s">
        <v>13833</v>
      </c>
      <c r="BA923">
        <v>2</v>
      </c>
      <c r="BB923" t="s">
        <v>62</v>
      </c>
      <c r="BC923">
        <v>0.24617900166892967</v>
      </c>
    </row>
    <row r="924" spans="1:55" hidden="1" x14ac:dyDescent="0.25">
      <c r="A924" t="s">
        <v>13828</v>
      </c>
      <c r="B924" t="s">
        <v>13834</v>
      </c>
      <c r="C924" s="1">
        <v>45576.324328703704</v>
      </c>
      <c r="D924">
        <v>41</v>
      </c>
      <c r="E924">
        <v>2024</v>
      </c>
      <c r="F924">
        <v>215514</v>
      </c>
      <c r="G924" t="s">
        <v>207</v>
      </c>
      <c r="H924" t="s">
        <v>53</v>
      </c>
      <c r="I924">
        <v>1</v>
      </c>
      <c r="J924">
        <v>931</v>
      </c>
      <c r="K924">
        <v>2273</v>
      </c>
      <c r="L924">
        <v>2.1161629999999998</v>
      </c>
      <c r="M924" t="s">
        <v>54</v>
      </c>
      <c r="N924" t="s">
        <v>54</v>
      </c>
      <c r="O924" t="s">
        <v>430</v>
      </c>
      <c r="P924">
        <v>103</v>
      </c>
      <c r="Q924" t="s">
        <v>56</v>
      </c>
      <c r="R924">
        <v>0</v>
      </c>
      <c r="S924">
        <v>0</v>
      </c>
      <c r="T924">
        <v>0</v>
      </c>
      <c r="U924">
        <v>0</v>
      </c>
      <c r="V924">
        <v>0</v>
      </c>
      <c r="W924">
        <v>0</v>
      </c>
      <c r="X924">
        <v>0</v>
      </c>
      <c r="Y924">
        <v>2</v>
      </c>
      <c r="Z924" t="s">
        <v>57</v>
      </c>
      <c r="AA924" t="s">
        <v>58</v>
      </c>
      <c r="AB924" t="s">
        <v>58</v>
      </c>
      <c r="AC924" t="s">
        <v>59</v>
      </c>
      <c r="AD924" t="s">
        <v>60</v>
      </c>
      <c r="AE924">
        <v>2800</v>
      </c>
      <c r="AF924">
        <v>1</v>
      </c>
      <c r="AG924" t="b">
        <v>0</v>
      </c>
      <c r="AH924">
        <v>931</v>
      </c>
      <c r="AI924">
        <v>2273</v>
      </c>
      <c r="AJ924">
        <v>3</v>
      </c>
      <c r="AK924">
        <v>2800</v>
      </c>
      <c r="AL924">
        <v>2293</v>
      </c>
      <c r="AM924">
        <v>931</v>
      </c>
      <c r="AN924">
        <v>2.2860999999999998</v>
      </c>
      <c r="AO924">
        <v>0.81646428571428564</v>
      </c>
      <c r="AP924">
        <v>0.169937</v>
      </c>
      <c r="AQ924" t="b">
        <v>1</v>
      </c>
      <c r="AR924">
        <v>0</v>
      </c>
      <c r="AS924" s="1">
        <v>45576.579884259256</v>
      </c>
      <c r="AT924" s="1">
        <v>45576.579884259256</v>
      </c>
      <c r="AU924">
        <v>8</v>
      </c>
      <c r="AV924" s="1">
        <v>45576.324328703704</v>
      </c>
      <c r="AW924">
        <v>1</v>
      </c>
      <c r="AX924" t="s">
        <v>58</v>
      </c>
      <c r="AY924" t="s">
        <v>13830</v>
      </c>
      <c r="AZ924" t="s">
        <v>13834</v>
      </c>
      <c r="BA924">
        <v>2</v>
      </c>
      <c r="BB924" t="s">
        <v>62</v>
      </c>
      <c r="BC924">
        <v>0.24617900166892967</v>
      </c>
    </row>
    <row r="925" spans="1:55" hidden="1" x14ac:dyDescent="0.25">
      <c r="A925" t="s">
        <v>13828</v>
      </c>
      <c r="B925" t="s">
        <v>13835</v>
      </c>
      <c r="C925" s="1">
        <v>45576.324328703704</v>
      </c>
      <c r="D925">
        <v>41</v>
      </c>
      <c r="E925">
        <v>2024</v>
      </c>
      <c r="F925">
        <v>215515</v>
      </c>
      <c r="G925" t="s">
        <v>207</v>
      </c>
      <c r="H925" t="s">
        <v>53</v>
      </c>
      <c r="I925">
        <v>1</v>
      </c>
      <c r="J925">
        <v>931</v>
      </c>
      <c r="K925">
        <v>2273</v>
      </c>
      <c r="L925">
        <v>2.1161629999999998</v>
      </c>
      <c r="M925" t="s">
        <v>54</v>
      </c>
      <c r="N925" t="s">
        <v>54</v>
      </c>
      <c r="O925" t="s">
        <v>430</v>
      </c>
      <c r="P925">
        <v>103</v>
      </c>
      <c r="Q925" t="s">
        <v>56</v>
      </c>
      <c r="R925">
        <v>0</v>
      </c>
      <c r="S925">
        <v>0</v>
      </c>
      <c r="T925">
        <v>0</v>
      </c>
      <c r="U925">
        <v>0</v>
      </c>
      <c r="V925">
        <v>0</v>
      </c>
      <c r="W925">
        <v>0</v>
      </c>
      <c r="X925">
        <v>0</v>
      </c>
      <c r="Y925">
        <v>2</v>
      </c>
      <c r="Z925" t="s">
        <v>57</v>
      </c>
      <c r="AA925" t="s">
        <v>58</v>
      </c>
      <c r="AB925" t="s">
        <v>58</v>
      </c>
      <c r="AC925" t="s">
        <v>59</v>
      </c>
      <c r="AD925" t="s">
        <v>60</v>
      </c>
      <c r="AE925">
        <v>2800</v>
      </c>
      <c r="AF925">
        <v>1</v>
      </c>
      <c r="AG925" t="b">
        <v>0</v>
      </c>
      <c r="AH925">
        <v>931</v>
      </c>
      <c r="AI925">
        <v>2273</v>
      </c>
      <c r="AJ925">
        <v>3</v>
      </c>
      <c r="AK925">
        <v>2800</v>
      </c>
      <c r="AL925">
        <v>2293</v>
      </c>
      <c r="AM925">
        <v>0</v>
      </c>
      <c r="AN925">
        <v>2.2860999999999998</v>
      </c>
      <c r="AO925">
        <v>0.81646428571428564</v>
      </c>
      <c r="AP925">
        <v>0.169937</v>
      </c>
      <c r="AQ925" t="b">
        <v>1</v>
      </c>
      <c r="AR925">
        <v>0</v>
      </c>
      <c r="AS925" s="1">
        <v>45576.579884259256</v>
      </c>
      <c r="AT925" s="1">
        <v>45576.579884259256</v>
      </c>
      <c r="AU925">
        <v>9</v>
      </c>
      <c r="AV925" s="1">
        <v>45576.324328703704</v>
      </c>
      <c r="AW925">
        <v>1</v>
      </c>
      <c r="AX925" t="s">
        <v>58</v>
      </c>
      <c r="AY925" t="s">
        <v>13830</v>
      </c>
      <c r="AZ925" t="s">
        <v>13835</v>
      </c>
      <c r="BA925">
        <v>2</v>
      </c>
      <c r="BB925" t="s">
        <v>62</v>
      </c>
      <c r="BC925">
        <v>0.24617900166892967</v>
      </c>
    </row>
    <row r="926" spans="1:55" hidden="1" x14ac:dyDescent="0.25">
      <c r="A926" t="s">
        <v>13828</v>
      </c>
      <c r="B926" t="s">
        <v>13836</v>
      </c>
      <c r="C926" s="1">
        <v>45576.324328703704</v>
      </c>
      <c r="D926">
        <v>41</v>
      </c>
      <c r="E926">
        <v>2024</v>
      </c>
      <c r="F926">
        <v>215506</v>
      </c>
      <c r="G926" t="s">
        <v>207</v>
      </c>
      <c r="H926" t="s">
        <v>53</v>
      </c>
      <c r="I926">
        <v>1</v>
      </c>
      <c r="J926">
        <v>626</v>
      </c>
      <c r="K926">
        <v>2083</v>
      </c>
      <c r="L926">
        <v>1.303958</v>
      </c>
      <c r="M926" t="s">
        <v>54</v>
      </c>
      <c r="N926" t="s">
        <v>54</v>
      </c>
      <c r="O926" t="s">
        <v>430</v>
      </c>
      <c r="P926">
        <v>103</v>
      </c>
      <c r="Q926" t="s">
        <v>56</v>
      </c>
      <c r="R926">
        <v>0</v>
      </c>
      <c r="S926">
        <v>0</v>
      </c>
      <c r="T926">
        <v>0</v>
      </c>
      <c r="U926">
        <v>0</v>
      </c>
      <c r="V926">
        <v>0</v>
      </c>
      <c r="W926">
        <v>0</v>
      </c>
      <c r="X926">
        <v>0</v>
      </c>
      <c r="Y926">
        <v>2</v>
      </c>
      <c r="Z926" t="s">
        <v>57</v>
      </c>
      <c r="AA926" t="s">
        <v>58</v>
      </c>
      <c r="AB926" t="s">
        <v>58</v>
      </c>
      <c r="AC926" t="s">
        <v>59</v>
      </c>
      <c r="AD926" t="s">
        <v>60</v>
      </c>
      <c r="AE926">
        <v>2800</v>
      </c>
      <c r="AF926">
        <v>1</v>
      </c>
      <c r="AG926" t="b">
        <v>0</v>
      </c>
      <c r="AH926">
        <v>626</v>
      </c>
      <c r="AI926">
        <v>2083</v>
      </c>
      <c r="AJ926">
        <v>4</v>
      </c>
      <c r="AK926">
        <v>2800</v>
      </c>
      <c r="AL926">
        <v>0</v>
      </c>
      <c r="AM926">
        <v>2158</v>
      </c>
      <c r="AN926">
        <v>1.3845000000000001</v>
      </c>
      <c r="AO926">
        <v>0.49446428571428575</v>
      </c>
      <c r="AP926">
        <v>8.0542000000000114E-2</v>
      </c>
      <c r="AQ926" t="b">
        <v>1</v>
      </c>
      <c r="AR926">
        <v>0</v>
      </c>
      <c r="AS926" s="1">
        <v>45576.583148148151</v>
      </c>
      <c r="AT926" s="1">
        <v>45576.583148148151</v>
      </c>
      <c r="AU926">
        <v>0</v>
      </c>
      <c r="AV926" s="1">
        <v>45576.324328703704</v>
      </c>
      <c r="AW926">
        <v>1</v>
      </c>
      <c r="AX926" t="s">
        <v>58</v>
      </c>
      <c r="AY926" t="s">
        <v>13830</v>
      </c>
      <c r="AZ926" t="s">
        <v>13836</v>
      </c>
      <c r="BA926">
        <v>2</v>
      </c>
      <c r="BB926" t="s">
        <v>62</v>
      </c>
      <c r="BC926">
        <v>0.24617900166892967</v>
      </c>
    </row>
    <row r="927" spans="1:55" hidden="1" x14ac:dyDescent="0.25">
      <c r="A927" t="s">
        <v>13828</v>
      </c>
      <c r="B927" t="s">
        <v>13837</v>
      </c>
      <c r="C927" s="1">
        <v>45576.324328703704</v>
      </c>
      <c r="D927">
        <v>41</v>
      </c>
      <c r="E927">
        <v>2024</v>
      </c>
      <c r="F927">
        <v>215507</v>
      </c>
      <c r="G927" t="s">
        <v>207</v>
      </c>
      <c r="H927" t="s">
        <v>53</v>
      </c>
      <c r="I927">
        <v>1</v>
      </c>
      <c r="J927">
        <v>756</v>
      </c>
      <c r="K927">
        <v>2188</v>
      </c>
      <c r="L927">
        <v>1.654128</v>
      </c>
      <c r="M927" t="s">
        <v>54</v>
      </c>
      <c r="N927" t="s">
        <v>54</v>
      </c>
      <c r="O927" t="s">
        <v>430</v>
      </c>
      <c r="P927">
        <v>103</v>
      </c>
      <c r="Q927" t="s">
        <v>56</v>
      </c>
      <c r="R927">
        <v>0</v>
      </c>
      <c r="S927">
        <v>0</v>
      </c>
      <c r="T927">
        <v>0</v>
      </c>
      <c r="U927">
        <v>0</v>
      </c>
      <c r="V927">
        <v>0</v>
      </c>
      <c r="W927">
        <v>0</v>
      </c>
      <c r="X927">
        <v>0</v>
      </c>
      <c r="Y927">
        <v>2</v>
      </c>
      <c r="Z927" t="s">
        <v>57</v>
      </c>
      <c r="AA927" t="s">
        <v>58</v>
      </c>
      <c r="AB927" t="s">
        <v>58</v>
      </c>
      <c r="AC927" t="s">
        <v>59</v>
      </c>
      <c r="AD927" t="s">
        <v>60</v>
      </c>
      <c r="AE927">
        <v>2800</v>
      </c>
      <c r="AF927">
        <v>1</v>
      </c>
      <c r="AG927" t="b">
        <v>0</v>
      </c>
      <c r="AH927">
        <v>756</v>
      </c>
      <c r="AI927">
        <v>2188</v>
      </c>
      <c r="AJ927">
        <v>4</v>
      </c>
      <c r="AK927">
        <v>2800</v>
      </c>
      <c r="AL927">
        <v>0</v>
      </c>
      <c r="AM927">
        <v>756</v>
      </c>
      <c r="AN927">
        <v>1.7346999999999999</v>
      </c>
      <c r="AO927">
        <v>0.6195357142857143</v>
      </c>
      <c r="AP927">
        <v>8.0571999999999866E-2</v>
      </c>
      <c r="AQ927" t="b">
        <v>1</v>
      </c>
      <c r="AR927">
        <v>0</v>
      </c>
      <c r="AS927" s="1">
        <v>45576.583148148151</v>
      </c>
      <c r="AT927" s="1">
        <v>45576.583148148151</v>
      </c>
      <c r="AU927">
        <v>1</v>
      </c>
      <c r="AV927" s="1">
        <v>45576.324328703704</v>
      </c>
      <c r="AW927">
        <v>1</v>
      </c>
      <c r="AX927" t="s">
        <v>58</v>
      </c>
      <c r="AY927" t="s">
        <v>13830</v>
      </c>
      <c r="AZ927" t="s">
        <v>13837</v>
      </c>
      <c r="BA927">
        <v>2</v>
      </c>
      <c r="BB927" t="s">
        <v>62</v>
      </c>
      <c r="BC927">
        <v>0.24617900166892967</v>
      </c>
    </row>
    <row r="928" spans="1:55" hidden="1" x14ac:dyDescent="0.25">
      <c r="A928" t="s">
        <v>13828</v>
      </c>
      <c r="B928" t="s">
        <v>13838</v>
      </c>
      <c r="C928" s="1">
        <v>45576.324328703704</v>
      </c>
      <c r="D928">
        <v>41</v>
      </c>
      <c r="E928">
        <v>2024</v>
      </c>
      <c r="F928">
        <v>215510</v>
      </c>
      <c r="G928" t="s">
        <v>207</v>
      </c>
      <c r="H928" t="s">
        <v>53</v>
      </c>
      <c r="I928">
        <v>1</v>
      </c>
      <c r="J928">
        <v>756</v>
      </c>
      <c r="K928">
        <v>2188</v>
      </c>
      <c r="L928">
        <v>1.654128</v>
      </c>
      <c r="M928" t="s">
        <v>54</v>
      </c>
      <c r="N928" t="s">
        <v>54</v>
      </c>
      <c r="O928" t="s">
        <v>430</v>
      </c>
      <c r="P928">
        <v>103</v>
      </c>
      <c r="Q928" t="s">
        <v>56</v>
      </c>
      <c r="R928">
        <v>0</v>
      </c>
      <c r="S928">
        <v>0</v>
      </c>
      <c r="T928">
        <v>0</v>
      </c>
      <c r="U928">
        <v>0</v>
      </c>
      <c r="V928">
        <v>0</v>
      </c>
      <c r="W928">
        <v>0</v>
      </c>
      <c r="X928">
        <v>0</v>
      </c>
      <c r="Y928">
        <v>2</v>
      </c>
      <c r="Z928" t="s">
        <v>57</v>
      </c>
      <c r="AA928" t="s">
        <v>58</v>
      </c>
      <c r="AB928" t="s">
        <v>58</v>
      </c>
      <c r="AC928" t="s">
        <v>59</v>
      </c>
      <c r="AD928" t="s">
        <v>60</v>
      </c>
      <c r="AE928">
        <v>2800</v>
      </c>
      <c r="AF928">
        <v>1</v>
      </c>
      <c r="AG928" t="b">
        <v>0</v>
      </c>
      <c r="AH928">
        <v>756</v>
      </c>
      <c r="AI928">
        <v>2188</v>
      </c>
      <c r="AJ928">
        <v>4</v>
      </c>
      <c r="AK928">
        <v>2800</v>
      </c>
      <c r="AL928">
        <v>0</v>
      </c>
      <c r="AM928">
        <v>0</v>
      </c>
      <c r="AN928">
        <v>1.7346999999999999</v>
      </c>
      <c r="AO928">
        <v>0.6195357142857143</v>
      </c>
      <c r="AP928">
        <v>8.0571999999999866E-2</v>
      </c>
      <c r="AQ928" t="b">
        <v>1</v>
      </c>
      <c r="AR928">
        <v>0</v>
      </c>
      <c r="AS928" s="1">
        <v>45576.583148148151</v>
      </c>
      <c r="AT928" s="1">
        <v>45576.583148148151</v>
      </c>
      <c r="AU928">
        <v>4</v>
      </c>
      <c r="AV928" s="1">
        <v>45576.324328703704</v>
      </c>
      <c r="AW928">
        <v>1</v>
      </c>
      <c r="AX928" t="s">
        <v>58</v>
      </c>
      <c r="AY928" t="s">
        <v>13830</v>
      </c>
      <c r="AZ928" t="s">
        <v>13838</v>
      </c>
      <c r="BA928">
        <v>2</v>
      </c>
      <c r="BB928" t="s">
        <v>62</v>
      </c>
      <c r="BC928">
        <v>0.24617900166892967</v>
      </c>
    </row>
    <row r="929" spans="1:55" hidden="1" x14ac:dyDescent="0.25">
      <c r="A929" t="s">
        <v>13828</v>
      </c>
      <c r="B929" t="s">
        <v>13839</v>
      </c>
      <c r="C929" s="1">
        <v>45576.324328703704</v>
      </c>
      <c r="D929">
        <v>41</v>
      </c>
      <c r="E929">
        <v>2024</v>
      </c>
      <c r="F929">
        <v>215511</v>
      </c>
      <c r="G929" t="s">
        <v>207</v>
      </c>
      <c r="H929" t="s">
        <v>53</v>
      </c>
      <c r="I929">
        <v>1</v>
      </c>
      <c r="J929">
        <v>626</v>
      </c>
      <c r="K929">
        <v>2083</v>
      </c>
      <c r="L929">
        <v>1.303958</v>
      </c>
      <c r="M929" t="s">
        <v>54</v>
      </c>
      <c r="N929" t="s">
        <v>54</v>
      </c>
      <c r="O929" t="s">
        <v>430</v>
      </c>
      <c r="P929">
        <v>103</v>
      </c>
      <c r="Q929" t="s">
        <v>56</v>
      </c>
      <c r="R929">
        <v>0</v>
      </c>
      <c r="S929">
        <v>0</v>
      </c>
      <c r="T929">
        <v>0</v>
      </c>
      <c r="U929">
        <v>0</v>
      </c>
      <c r="V929">
        <v>0</v>
      </c>
      <c r="W929">
        <v>0</v>
      </c>
      <c r="X929">
        <v>0</v>
      </c>
      <c r="Y929">
        <v>2</v>
      </c>
      <c r="Z929" t="s">
        <v>57</v>
      </c>
      <c r="AA929" t="s">
        <v>58</v>
      </c>
      <c r="AB929" t="s">
        <v>58</v>
      </c>
      <c r="AC929" t="s">
        <v>59</v>
      </c>
      <c r="AD929" t="s">
        <v>60</v>
      </c>
      <c r="AE929">
        <v>2800</v>
      </c>
      <c r="AF929">
        <v>1</v>
      </c>
      <c r="AG929" t="b">
        <v>0</v>
      </c>
      <c r="AH929">
        <v>626</v>
      </c>
      <c r="AI929">
        <v>2083</v>
      </c>
      <c r="AJ929">
        <v>4</v>
      </c>
      <c r="AK929">
        <v>2800</v>
      </c>
      <c r="AL929">
        <v>0</v>
      </c>
      <c r="AM929">
        <v>1532</v>
      </c>
      <c r="AN929">
        <v>1.3845000000000001</v>
      </c>
      <c r="AO929">
        <v>0.49446428571428575</v>
      </c>
      <c r="AP929">
        <v>8.0542000000000114E-2</v>
      </c>
      <c r="AQ929" t="b">
        <v>1</v>
      </c>
      <c r="AR929">
        <v>0</v>
      </c>
      <c r="AS929" s="1">
        <v>45576.583148148151</v>
      </c>
      <c r="AT929" s="1">
        <v>45576.583148148151</v>
      </c>
      <c r="AU929">
        <v>5</v>
      </c>
      <c r="AV929" s="1">
        <v>45576.324328703704</v>
      </c>
      <c r="AW929">
        <v>1</v>
      </c>
      <c r="AX929" t="s">
        <v>58</v>
      </c>
      <c r="AY929" t="s">
        <v>13830</v>
      </c>
      <c r="AZ929" t="s">
        <v>13839</v>
      </c>
      <c r="BA929">
        <v>2</v>
      </c>
      <c r="BB929" t="s">
        <v>62</v>
      </c>
      <c r="BC929">
        <v>0.24617900166892967</v>
      </c>
    </row>
    <row r="930" spans="1:55" hidden="1" x14ac:dyDescent="0.25">
      <c r="A930" t="s">
        <v>13879</v>
      </c>
      <c r="B930" t="s">
        <v>13880</v>
      </c>
      <c r="C930" s="1">
        <v>45579.376527777778</v>
      </c>
      <c r="D930">
        <v>42</v>
      </c>
      <c r="E930">
        <v>2024</v>
      </c>
      <c r="F930">
        <v>216260</v>
      </c>
      <c r="G930" t="s">
        <v>203</v>
      </c>
      <c r="H930" t="s">
        <v>53</v>
      </c>
      <c r="I930">
        <v>1</v>
      </c>
      <c r="J930">
        <v>1560</v>
      </c>
      <c r="K930">
        <v>1759</v>
      </c>
      <c r="L930">
        <v>2.74404</v>
      </c>
      <c r="M930" t="s">
        <v>54</v>
      </c>
      <c r="N930" t="s">
        <v>54</v>
      </c>
      <c r="O930" t="s">
        <v>1475</v>
      </c>
      <c r="P930">
        <v>103</v>
      </c>
      <c r="Q930" t="s">
        <v>56</v>
      </c>
      <c r="R930">
        <v>0</v>
      </c>
      <c r="S930">
        <v>0</v>
      </c>
      <c r="T930">
        <v>0</v>
      </c>
      <c r="U930">
        <v>0</v>
      </c>
      <c r="V930">
        <v>0</v>
      </c>
      <c r="W930">
        <v>0</v>
      </c>
      <c r="X930">
        <v>0</v>
      </c>
      <c r="Y930">
        <v>2</v>
      </c>
      <c r="Z930" t="s">
        <v>57</v>
      </c>
      <c r="AA930" t="s">
        <v>58</v>
      </c>
      <c r="AB930" t="s">
        <v>58</v>
      </c>
      <c r="AC930" t="s">
        <v>59</v>
      </c>
      <c r="AD930" t="s">
        <v>60</v>
      </c>
      <c r="AE930">
        <v>2000</v>
      </c>
      <c r="AF930">
        <v>1</v>
      </c>
      <c r="AG930" t="b">
        <v>0</v>
      </c>
      <c r="AH930">
        <v>1560</v>
      </c>
      <c r="AI930">
        <v>1759</v>
      </c>
      <c r="AJ930">
        <v>3</v>
      </c>
      <c r="AK930">
        <v>2000</v>
      </c>
      <c r="AL930">
        <v>3518</v>
      </c>
      <c r="AM930">
        <v>0</v>
      </c>
      <c r="AN930">
        <v>3.5447000000000002</v>
      </c>
      <c r="AO930">
        <v>1.7723500000000001</v>
      </c>
      <c r="AP930">
        <v>0.80066000000000015</v>
      </c>
      <c r="AQ930" t="b">
        <v>1</v>
      </c>
      <c r="AR930">
        <v>0</v>
      </c>
      <c r="AS930" s="1">
        <v>45579.465821759259</v>
      </c>
      <c r="AT930" s="1">
        <v>45579.465821759259</v>
      </c>
      <c r="AU930">
        <v>2</v>
      </c>
      <c r="AV930" s="1">
        <v>45579.376527777778</v>
      </c>
      <c r="AW930">
        <v>1</v>
      </c>
      <c r="AX930" t="s">
        <v>58</v>
      </c>
      <c r="AY930" t="s">
        <v>13881</v>
      </c>
      <c r="AZ930" t="s">
        <v>13880</v>
      </c>
      <c r="BA930">
        <v>2</v>
      </c>
      <c r="BB930" t="s">
        <v>62</v>
      </c>
      <c r="BC930">
        <v>1.617124727272728</v>
      </c>
    </row>
    <row r="931" spans="1:55" hidden="1" x14ac:dyDescent="0.25">
      <c r="A931" t="s">
        <v>13879</v>
      </c>
      <c r="B931" t="s">
        <v>13882</v>
      </c>
      <c r="C931" s="1">
        <v>45579.376527777778</v>
      </c>
      <c r="D931">
        <v>42</v>
      </c>
      <c r="E931">
        <v>2024</v>
      </c>
      <c r="F931">
        <v>216261</v>
      </c>
      <c r="G931" t="s">
        <v>203</v>
      </c>
      <c r="H931" t="s">
        <v>53</v>
      </c>
      <c r="I931">
        <v>1</v>
      </c>
      <c r="J931">
        <v>1560</v>
      </c>
      <c r="K931">
        <v>1759</v>
      </c>
      <c r="L931">
        <v>2.74404</v>
      </c>
      <c r="M931" t="s">
        <v>54</v>
      </c>
      <c r="N931" t="s">
        <v>54</v>
      </c>
      <c r="O931" t="s">
        <v>1475</v>
      </c>
      <c r="P931">
        <v>103</v>
      </c>
      <c r="Q931" t="s">
        <v>56</v>
      </c>
      <c r="R931">
        <v>0</v>
      </c>
      <c r="S931">
        <v>0</v>
      </c>
      <c r="T931">
        <v>0</v>
      </c>
      <c r="U931">
        <v>0</v>
      </c>
      <c r="V931">
        <v>0</v>
      </c>
      <c r="W931">
        <v>0</v>
      </c>
      <c r="X931">
        <v>0</v>
      </c>
      <c r="Y931">
        <v>2</v>
      </c>
      <c r="Z931" t="s">
        <v>57</v>
      </c>
      <c r="AA931" t="s">
        <v>58</v>
      </c>
      <c r="AB931" t="s">
        <v>58</v>
      </c>
      <c r="AC931" t="s">
        <v>59</v>
      </c>
      <c r="AD931" t="s">
        <v>60</v>
      </c>
      <c r="AE931">
        <v>2000</v>
      </c>
      <c r="AF931">
        <v>1</v>
      </c>
      <c r="AG931" t="b">
        <v>0</v>
      </c>
      <c r="AH931">
        <v>1560</v>
      </c>
      <c r="AI931">
        <v>1759</v>
      </c>
      <c r="AJ931">
        <v>3</v>
      </c>
      <c r="AK931">
        <v>2000</v>
      </c>
      <c r="AL931">
        <v>1759</v>
      </c>
      <c r="AM931">
        <v>0</v>
      </c>
      <c r="AN931">
        <v>3.5447000000000002</v>
      </c>
      <c r="AO931">
        <v>1.7723500000000001</v>
      </c>
      <c r="AP931">
        <v>0.80066000000000015</v>
      </c>
      <c r="AQ931" t="b">
        <v>1</v>
      </c>
      <c r="AR931">
        <v>0</v>
      </c>
      <c r="AS931" s="1">
        <v>45579.465821759259</v>
      </c>
      <c r="AT931" s="1">
        <v>45579.465821759259</v>
      </c>
      <c r="AU931">
        <v>3</v>
      </c>
      <c r="AV931" s="1">
        <v>45579.376527777778</v>
      </c>
      <c r="AW931">
        <v>1</v>
      </c>
      <c r="AX931" t="s">
        <v>58</v>
      </c>
      <c r="AY931" t="s">
        <v>13881</v>
      </c>
      <c r="AZ931" t="s">
        <v>13882</v>
      </c>
      <c r="BA931">
        <v>2</v>
      </c>
      <c r="BB931" t="s">
        <v>62</v>
      </c>
      <c r="BC931">
        <v>1.617124727272728</v>
      </c>
    </row>
    <row r="932" spans="1:55" hidden="1" x14ac:dyDescent="0.25">
      <c r="A932" t="s">
        <v>13879</v>
      </c>
      <c r="B932" t="s">
        <v>13883</v>
      </c>
      <c r="C932" s="1">
        <v>45579.376527777778</v>
      </c>
      <c r="D932">
        <v>42</v>
      </c>
      <c r="E932">
        <v>2024</v>
      </c>
      <c r="F932">
        <v>216265</v>
      </c>
      <c r="G932" t="s">
        <v>203</v>
      </c>
      <c r="H932" t="s">
        <v>53</v>
      </c>
      <c r="I932">
        <v>1</v>
      </c>
      <c r="J932">
        <v>1560</v>
      </c>
      <c r="K932">
        <v>1759</v>
      </c>
      <c r="L932">
        <v>2.74404</v>
      </c>
      <c r="M932" t="s">
        <v>54</v>
      </c>
      <c r="N932" t="s">
        <v>54</v>
      </c>
      <c r="O932" t="s">
        <v>1475</v>
      </c>
      <c r="P932">
        <v>103</v>
      </c>
      <c r="Q932" t="s">
        <v>56</v>
      </c>
      <c r="R932">
        <v>0</v>
      </c>
      <c r="S932">
        <v>0</v>
      </c>
      <c r="T932">
        <v>0</v>
      </c>
      <c r="U932">
        <v>0</v>
      </c>
      <c r="V932">
        <v>0</v>
      </c>
      <c r="W932">
        <v>0</v>
      </c>
      <c r="X932">
        <v>0</v>
      </c>
      <c r="Y932">
        <v>2</v>
      </c>
      <c r="Z932" t="s">
        <v>57</v>
      </c>
      <c r="AA932" t="s">
        <v>58</v>
      </c>
      <c r="AB932" t="s">
        <v>58</v>
      </c>
      <c r="AC932" t="s">
        <v>59</v>
      </c>
      <c r="AD932" t="s">
        <v>60</v>
      </c>
      <c r="AE932">
        <v>2000</v>
      </c>
      <c r="AF932">
        <v>1</v>
      </c>
      <c r="AG932" t="b">
        <v>0</v>
      </c>
      <c r="AH932">
        <v>1560</v>
      </c>
      <c r="AI932">
        <v>1759</v>
      </c>
      <c r="AJ932">
        <v>3</v>
      </c>
      <c r="AK932">
        <v>2000</v>
      </c>
      <c r="AL932">
        <v>0</v>
      </c>
      <c r="AM932">
        <v>0</v>
      </c>
      <c r="AN932">
        <v>3.5447000000000002</v>
      </c>
      <c r="AO932">
        <v>1.7723500000000001</v>
      </c>
      <c r="AP932">
        <v>0.80066000000000015</v>
      </c>
      <c r="AQ932" t="b">
        <v>1</v>
      </c>
      <c r="AR932">
        <v>0</v>
      </c>
      <c r="AS932" s="1">
        <v>45579.465821759259</v>
      </c>
      <c r="AT932" s="1">
        <v>45579.465821759259</v>
      </c>
      <c r="AU932">
        <v>7</v>
      </c>
      <c r="AV932" s="1">
        <v>45579.376527777778</v>
      </c>
      <c r="AW932">
        <v>1</v>
      </c>
      <c r="AX932" t="s">
        <v>58</v>
      </c>
      <c r="AY932" t="s">
        <v>13881</v>
      </c>
      <c r="AZ932" t="s">
        <v>13883</v>
      </c>
      <c r="BA932">
        <v>2</v>
      </c>
      <c r="BB932" t="s">
        <v>62</v>
      </c>
      <c r="BC932">
        <v>1.617124727272728</v>
      </c>
    </row>
    <row r="933" spans="1:55" hidden="1" x14ac:dyDescent="0.25">
      <c r="A933" t="s">
        <v>13879</v>
      </c>
      <c r="B933" t="s">
        <v>13884</v>
      </c>
      <c r="C933" s="1">
        <v>45579.376527777778</v>
      </c>
      <c r="D933">
        <v>42</v>
      </c>
      <c r="E933">
        <v>2024</v>
      </c>
      <c r="F933">
        <v>216258</v>
      </c>
      <c r="G933" t="s">
        <v>203</v>
      </c>
      <c r="H933" t="s">
        <v>53</v>
      </c>
      <c r="I933">
        <v>1</v>
      </c>
      <c r="J933">
        <v>1560</v>
      </c>
      <c r="K933">
        <v>1759</v>
      </c>
      <c r="L933">
        <v>2.74404</v>
      </c>
      <c r="M933" t="s">
        <v>54</v>
      </c>
      <c r="N933" t="s">
        <v>54</v>
      </c>
      <c r="O933" t="s">
        <v>1475</v>
      </c>
      <c r="P933">
        <v>103</v>
      </c>
      <c r="Q933" t="s">
        <v>56</v>
      </c>
      <c r="R933">
        <v>0</v>
      </c>
      <c r="S933">
        <v>0</v>
      </c>
      <c r="T933">
        <v>0</v>
      </c>
      <c r="U933">
        <v>0</v>
      </c>
      <c r="V933">
        <v>0</v>
      </c>
      <c r="W933">
        <v>0</v>
      </c>
      <c r="X933">
        <v>0</v>
      </c>
      <c r="Y933">
        <v>2</v>
      </c>
      <c r="Z933" t="s">
        <v>57</v>
      </c>
      <c r="AA933" t="s">
        <v>58</v>
      </c>
      <c r="AB933" t="s">
        <v>58</v>
      </c>
      <c r="AC933" t="s">
        <v>59</v>
      </c>
      <c r="AD933" t="s">
        <v>60</v>
      </c>
      <c r="AE933">
        <v>2800</v>
      </c>
      <c r="AF933">
        <v>1</v>
      </c>
      <c r="AG933" t="b">
        <v>0</v>
      </c>
      <c r="AH933">
        <v>1560</v>
      </c>
      <c r="AI933">
        <v>1759</v>
      </c>
      <c r="AJ933">
        <v>4</v>
      </c>
      <c r="AK933">
        <v>2800</v>
      </c>
      <c r="AL933">
        <v>1759</v>
      </c>
      <c r="AM933">
        <v>0</v>
      </c>
      <c r="AN933">
        <v>4.9893999999999998</v>
      </c>
      <c r="AO933">
        <v>1.7819285714285715</v>
      </c>
      <c r="AP933">
        <v>2.2453599999999998</v>
      </c>
      <c r="AQ933" t="b">
        <v>1</v>
      </c>
      <c r="AR933">
        <v>0</v>
      </c>
      <c r="AS933" s="1">
        <v>45579.468275462961</v>
      </c>
      <c r="AT933" s="1">
        <v>45579.468275462961</v>
      </c>
      <c r="AU933">
        <v>0</v>
      </c>
      <c r="AV933" s="1">
        <v>45579.376527777778</v>
      </c>
      <c r="AW933">
        <v>1</v>
      </c>
      <c r="AX933" t="s">
        <v>58</v>
      </c>
      <c r="AY933" t="s">
        <v>13881</v>
      </c>
      <c r="AZ933" t="s">
        <v>13884</v>
      </c>
      <c r="BA933">
        <v>2</v>
      </c>
      <c r="BB933" t="s">
        <v>62</v>
      </c>
      <c r="BC933">
        <v>1.617124727272728</v>
      </c>
    </row>
    <row r="934" spans="1:55" hidden="1" x14ac:dyDescent="0.25">
      <c r="A934" t="s">
        <v>13879</v>
      </c>
      <c r="B934" t="s">
        <v>13885</v>
      </c>
      <c r="C934" s="1">
        <v>45579.376527777778</v>
      </c>
      <c r="D934">
        <v>42</v>
      </c>
      <c r="E934">
        <v>2024</v>
      </c>
      <c r="F934">
        <v>216259</v>
      </c>
      <c r="G934" t="s">
        <v>203</v>
      </c>
      <c r="H934" t="s">
        <v>53</v>
      </c>
      <c r="I934">
        <v>1</v>
      </c>
      <c r="J934">
        <v>1560</v>
      </c>
      <c r="K934">
        <v>1759</v>
      </c>
      <c r="L934">
        <v>2.74404</v>
      </c>
      <c r="M934" t="s">
        <v>54</v>
      </c>
      <c r="N934" t="s">
        <v>54</v>
      </c>
      <c r="O934" t="s">
        <v>1475</v>
      </c>
      <c r="P934">
        <v>103</v>
      </c>
      <c r="Q934" t="s">
        <v>56</v>
      </c>
      <c r="R934">
        <v>0</v>
      </c>
      <c r="S934">
        <v>0</v>
      </c>
      <c r="T934">
        <v>0</v>
      </c>
      <c r="U934">
        <v>0</v>
      </c>
      <c r="V934">
        <v>0</v>
      </c>
      <c r="W934">
        <v>0</v>
      </c>
      <c r="X934">
        <v>0</v>
      </c>
      <c r="Y934">
        <v>2</v>
      </c>
      <c r="Z934" t="s">
        <v>57</v>
      </c>
      <c r="AA934" t="s">
        <v>58</v>
      </c>
      <c r="AB934" t="s">
        <v>58</v>
      </c>
      <c r="AC934" t="s">
        <v>59</v>
      </c>
      <c r="AD934" t="s">
        <v>60</v>
      </c>
      <c r="AE934">
        <v>2800</v>
      </c>
      <c r="AF934">
        <v>1</v>
      </c>
      <c r="AG934" t="b">
        <v>0</v>
      </c>
      <c r="AH934">
        <v>1560</v>
      </c>
      <c r="AI934">
        <v>1759</v>
      </c>
      <c r="AJ934">
        <v>4</v>
      </c>
      <c r="AK934">
        <v>2800</v>
      </c>
      <c r="AL934">
        <v>0</v>
      </c>
      <c r="AM934">
        <v>0</v>
      </c>
      <c r="AN934">
        <v>4.9893999999999998</v>
      </c>
      <c r="AO934">
        <v>1.7819285714285715</v>
      </c>
      <c r="AP934">
        <v>2.2453599999999998</v>
      </c>
      <c r="AQ934" t="b">
        <v>1</v>
      </c>
      <c r="AR934">
        <v>0</v>
      </c>
      <c r="AS934" s="1">
        <v>45579.468275462961</v>
      </c>
      <c r="AT934" s="1">
        <v>45579.468275462961</v>
      </c>
      <c r="AU934">
        <v>1</v>
      </c>
      <c r="AV934" s="1">
        <v>45579.376527777778</v>
      </c>
      <c r="AW934">
        <v>1</v>
      </c>
      <c r="AX934" t="s">
        <v>58</v>
      </c>
      <c r="AY934" t="s">
        <v>13881</v>
      </c>
      <c r="AZ934" t="s">
        <v>13885</v>
      </c>
      <c r="BA934">
        <v>2</v>
      </c>
      <c r="BB934" t="s">
        <v>62</v>
      </c>
      <c r="BC934">
        <v>1.617124727272728</v>
      </c>
    </row>
    <row r="935" spans="1:55" hidden="1" x14ac:dyDescent="0.25">
      <c r="A935" t="s">
        <v>13879</v>
      </c>
      <c r="B935" t="s">
        <v>13886</v>
      </c>
      <c r="C935" s="1">
        <v>45579.376527777778</v>
      </c>
      <c r="D935">
        <v>42</v>
      </c>
      <c r="E935">
        <v>2024</v>
      </c>
      <c r="F935">
        <v>216262</v>
      </c>
      <c r="G935" t="s">
        <v>203</v>
      </c>
      <c r="H935" t="s">
        <v>53</v>
      </c>
      <c r="I935">
        <v>1</v>
      </c>
      <c r="J935">
        <v>1546</v>
      </c>
      <c r="K935">
        <v>1759</v>
      </c>
      <c r="L935">
        <v>2.719414</v>
      </c>
      <c r="M935" t="s">
        <v>54</v>
      </c>
      <c r="N935" t="s">
        <v>54</v>
      </c>
      <c r="O935" t="s">
        <v>1475</v>
      </c>
      <c r="P935">
        <v>103</v>
      </c>
      <c r="Q935" t="s">
        <v>56</v>
      </c>
      <c r="R935">
        <v>0</v>
      </c>
      <c r="S935">
        <v>0</v>
      </c>
      <c r="T935">
        <v>0</v>
      </c>
      <c r="U935">
        <v>0</v>
      </c>
      <c r="V935">
        <v>0</v>
      </c>
      <c r="W935">
        <v>0</v>
      </c>
      <c r="X935">
        <v>0</v>
      </c>
      <c r="Y935">
        <v>2</v>
      </c>
      <c r="Z935" t="s">
        <v>57</v>
      </c>
      <c r="AA935" t="s">
        <v>58</v>
      </c>
      <c r="AB935" t="s">
        <v>58</v>
      </c>
      <c r="AC935" t="s">
        <v>59</v>
      </c>
      <c r="AD935" t="s">
        <v>60</v>
      </c>
      <c r="AE935">
        <v>2800</v>
      </c>
      <c r="AF935">
        <v>1</v>
      </c>
      <c r="AG935" t="b">
        <v>0</v>
      </c>
      <c r="AH935">
        <v>1546</v>
      </c>
      <c r="AI935">
        <v>1759</v>
      </c>
      <c r="AJ935">
        <v>4</v>
      </c>
      <c r="AK935">
        <v>2800</v>
      </c>
      <c r="AL935">
        <v>3538</v>
      </c>
      <c r="AM935">
        <v>0</v>
      </c>
      <c r="AN935">
        <v>4.9648000000000003</v>
      </c>
      <c r="AO935">
        <v>1.7731428571428574</v>
      </c>
      <c r="AP935">
        <v>2.2453860000000003</v>
      </c>
      <c r="AQ935" t="b">
        <v>1</v>
      </c>
      <c r="AR935">
        <v>0</v>
      </c>
      <c r="AS935" s="1">
        <v>45579.468275462961</v>
      </c>
      <c r="AT935" s="1">
        <v>45579.468275462961</v>
      </c>
      <c r="AU935">
        <v>4</v>
      </c>
      <c r="AV935" s="1">
        <v>45579.376527777778</v>
      </c>
      <c r="AW935">
        <v>1</v>
      </c>
      <c r="AX935" t="s">
        <v>58</v>
      </c>
      <c r="AY935" t="s">
        <v>13881</v>
      </c>
      <c r="AZ935" t="s">
        <v>13886</v>
      </c>
      <c r="BA935">
        <v>2</v>
      </c>
      <c r="BB935" t="s">
        <v>62</v>
      </c>
      <c r="BC935">
        <v>1.617124727272728</v>
      </c>
    </row>
    <row r="936" spans="1:55" hidden="1" x14ac:dyDescent="0.25">
      <c r="A936" t="s">
        <v>13879</v>
      </c>
      <c r="B936" t="s">
        <v>13887</v>
      </c>
      <c r="C936" s="1">
        <v>45579.376527777778</v>
      </c>
      <c r="D936">
        <v>42</v>
      </c>
      <c r="E936">
        <v>2024</v>
      </c>
      <c r="F936">
        <v>216263</v>
      </c>
      <c r="G936" t="s">
        <v>203</v>
      </c>
      <c r="H936" t="s">
        <v>53</v>
      </c>
      <c r="I936">
        <v>1</v>
      </c>
      <c r="J936">
        <v>1489</v>
      </c>
      <c r="K936">
        <v>1759</v>
      </c>
      <c r="L936">
        <v>2.619151</v>
      </c>
      <c r="M936" t="s">
        <v>54</v>
      </c>
      <c r="N936" t="s">
        <v>54</v>
      </c>
      <c r="O936" t="s">
        <v>1475</v>
      </c>
      <c r="P936">
        <v>103</v>
      </c>
      <c r="Q936" t="s">
        <v>56</v>
      </c>
      <c r="R936">
        <v>0</v>
      </c>
      <c r="S936">
        <v>0</v>
      </c>
      <c r="T936">
        <v>0</v>
      </c>
      <c r="U936">
        <v>0</v>
      </c>
      <c r="V936">
        <v>0</v>
      </c>
      <c r="W936">
        <v>0</v>
      </c>
      <c r="X936">
        <v>0</v>
      </c>
      <c r="Y936">
        <v>2</v>
      </c>
      <c r="Z936" t="s">
        <v>57</v>
      </c>
      <c r="AA936" t="s">
        <v>58</v>
      </c>
      <c r="AB936" t="s">
        <v>58</v>
      </c>
      <c r="AC936" t="s">
        <v>59</v>
      </c>
      <c r="AD936" t="s">
        <v>60</v>
      </c>
      <c r="AE936">
        <v>2000</v>
      </c>
      <c r="AF936">
        <v>1</v>
      </c>
      <c r="AG936" t="b">
        <v>0</v>
      </c>
      <c r="AH936">
        <v>1489</v>
      </c>
      <c r="AI936">
        <v>1759</v>
      </c>
      <c r="AJ936">
        <v>6</v>
      </c>
      <c r="AK936">
        <v>2000</v>
      </c>
      <c r="AL936">
        <v>1779</v>
      </c>
      <c r="AM936">
        <v>0</v>
      </c>
      <c r="AN936">
        <v>3.5762</v>
      </c>
      <c r="AO936">
        <v>1.7881</v>
      </c>
      <c r="AP936">
        <v>0.95704900000000004</v>
      </c>
      <c r="AQ936" t="b">
        <v>1</v>
      </c>
      <c r="AR936">
        <v>0</v>
      </c>
      <c r="AS936" s="1">
        <v>45579.475023148145</v>
      </c>
      <c r="AT936" s="1">
        <v>45579.475023148145</v>
      </c>
      <c r="AU936">
        <v>0</v>
      </c>
      <c r="AV936" s="1">
        <v>45579.376527777778</v>
      </c>
      <c r="AW936">
        <v>1</v>
      </c>
      <c r="AX936" t="s">
        <v>58</v>
      </c>
      <c r="AY936" t="s">
        <v>13881</v>
      </c>
      <c r="AZ936" t="s">
        <v>13887</v>
      </c>
      <c r="BA936">
        <v>2</v>
      </c>
      <c r="BB936" t="s">
        <v>62</v>
      </c>
      <c r="BC936">
        <v>1.617124727272728</v>
      </c>
    </row>
    <row r="937" spans="1:55" hidden="1" x14ac:dyDescent="0.25">
      <c r="A937" t="s">
        <v>13879</v>
      </c>
      <c r="B937" t="s">
        <v>13888</v>
      </c>
      <c r="C937" s="1">
        <v>45579.376527777778</v>
      </c>
      <c r="D937">
        <v>42</v>
      </c>
      <c r="E937">
        <v>2024</v>
      </c>
      <c r="F937">
        <v>216264</v>
      </c>
      <c r="G937" t="s">
        <v>203</v>
      </c>
      <c r="H937" t="s">
        <v>53</v>
      </c>
      <c r="I937">
        <v>1</v>
      </c>
      <c r="J937">
        <v>1491</v>
      </c>
      <c r="K937">
        <v>1759</v>
      </c>
      <c r="L937">
        <v>2.6226690000000001</v>
      </c>
      <c r="M937" t="s">
        <v>54</v>
      </c>
      <c r="N937" t="s">
        <v>54</v>
      </c>
      <c r="O937" t="s">
        <v>1475</v>
      </c>
      <c r="P937">
        <v>103</v>
      </c>
      <c r="Q937" t="s">
        <v>56</v>
      </c>
      <c r="R937">
        <v>0</v>
      </c>
      <c r="S937">
        <v>0</v>
      </c>
      <c r="T937">
        <v>0</v>
      </c>
      <c r="U937">
        <v>0</v>
      </c>
      <c r="V937">
        <v>0</v>
      </c>
      <c r="W937">
        <v>0</v>
      </c>
      <c r="X937">
        <v>0</v>
      </c>
      <c r="Y937">
        <v>2</v>
      </c>
      <c r="Z937" t="s">
        <v>57</v>
      </c>
      <c r="AA937" t="s">
        <v>58</v>
      </c>
      <c r="AB937" t="s">
        <v>58</v>
      </c>
      <c r="AC937" t="s">
        <v>59</v>
      </c>
      <c r="AD937" t="s">
        <v>60</v>
      </c>
      <c r="AE937">
        <v>2000</v>
      </c>
      <c r="AF937">
        <v>1</v>
      </c>
      <c r="AG937" t="b">
        <v>0</v>
      </c>
      <c r="AH937">
        <v>1491</v>
      </c>
      <c r="AI937">
        <v>1759</v>
      </c>
      <c r="AJ937">
        <v>6</v>
      </c>
      <c r="AK937">
        <v>2000</v>
      </c>
      <c r="AL937">
        <v>0</v>
      </c>
      <c r="AM937">
        <v>0</v>
      </c>
      <c r="AN937">
        <v>3.5798000000000001</v>
      </c>
      <c r="AO937">
        <v>1.7899</v>
      </c>
      <c r="AP937">
        <v>0.95713099999999995</v>
      </c>
      <c r="AQ937" t="b">
        <v>1</v>
      </c>
      <c r="AR937">
        <v>0</v>
      </c>
      <c r="AS937" s="1">
        <v>45579.475023148145</v>
      </c>
      <c r="AT937" s="1">
        <v>45579.475023148145</v>
      </c>
      <c r="AU937">
        <v>1</v>
      </c>
      <c r="AV937" s="1">
        <v>45579.376527777778</v>
      </c>
      <c r="AW937">
        <v>1</v>
      </c>
      <c r="AX937" t="s">
        <v>58</v>
      </c>
      <c r="AY937" t="s">
        <v>13881</v>
      </c>
      <c r="AZ937" t="s">
        <v>13888</v>
      </c>
      <c r="BA937">
        <v>2</v>
      </c>
      <c r="BB937" t="s">
        <v>62</v>
      </c>
      <c r="BC937">
        <v>1.617124727272728</v>
      </c>
    </row>
    <row r="938" spans="1:55" hidden="1" x14ac:dyDescent="0.25">
      <c r="A938" t="s">
        <v>13879</v>
      </c>
      <c r="B938" t="s">
        <v>13884</v>
      </c>
      <c r="C938" s="1">
        <v>45579.376527777778</v>
      </c>
      <c r="D938">
        <v>42</v>
      </c>
      <c r="E938">
        <v>2024</v>
      </c>
      <c r="F938">
        <v>216258</v>
      </c>
      <c r="G938" t="s">
        <v>203</v>
      </c>
      <c r="H938" t="s">
        <v>53</v>
      </c>
      <c r="I938">
        <v>1</v>
      </c>
      <c r="J938">
        <v>1560</v>
      </c>
      <c r="K938">
        <v>1759</v>
      </c>
      <c r="L938">
        <v>2.74404</v>
      </c>
      <c r="M938" t="s">
        <v>54</v>
      </c>
      <c r="N938" t="s">
        <v>54</v>
      </c>
      <c r="O938" t="s">
        <v>1475</v>
      </c>
      <c r="P938">
        <v>103</v>
      </c>
      <c r="Q938" t="s">
        <v>56</v>
      </c>
      <c r="R938">
        <v>0</v>
      </c>
      <c r="S938">
        <v>0</v>
      </c>
      <c r="T938">
        <v>0</v>
      </c>
      <c r="U938">
        <v>0</v>
      </c>
      <c r="V938">
        <v>0</v>
      </c>
      <c r="W938">
        <v>0</v>
      </c>
      <c r="X938">
        <v>0</v>
      </c>
      <c r="Y938">
        <v>2</v>
      </c>
      <c r="Z938" t="s">
        <v>57</v>
      </c>
      <c r="AA938" t="s">
        <v>58</v>
      </c>
      <c r="AB938" t="s">
        <v>58</v>
      </c>
      <c r="AC938" t="s">
        <v>59</v>
      </c>
      <c r="AD938" t="s">
        <v>60</v>
      </c>
      <c r="AE938">
        <v>2800</v>
      </c>
      <c r="AF938">
        <v>1</v>
      </c>
      <c r="AG938" t="b">
        <v>0</v>
      </c>
      <c r="AH938">
        <v>1560</v>
      </c>
      <c r="AI938">
        <v>1759</v>
      </c>
      <c r="AJ938">
        <v>2</v>
      </c>
      <c r="AK938">
        <v>2800</v>
      </c>
      <c r="AL938">
        <v>1759</v>
      </c>
      <c r="AM938">
        <v>0</v>
      </c>
      <c r="AN938">
        <v>4.9893999999999998</v>
      </c>
      <c r="AO938">
        <v>1.7819285714285715</v>
      </c>
      <c r="AP938">
        <v>2.2453599999999998</v>
      </c>
      <c r="AQ938" t="b">
        <v>1</v>
      </c>
      <c r="AR938">
        <v>1</v>
      </c>
      <c r="AS938" s="1">
        <v>45579.478067129632</v>
      </c>
      <c r="AT938" s="1">
        <v>45579.478067129632</v>
      </c>
      <c r="AU938">
        <v>0</v>
      </c>
      <c r="AV938" s="1">
        <v>45579.376527777778</v>
      </c>
      <c r="AW938">
        <v>1</v>
      </c>
      <c r="AX938" t="s">
        <v>58</v>
      </c>
      <c r="AY938" t="s">
        <v>13881</v>
      </c>
      <c r="AZ938" t="s">
        <v>13884</v>
      </c>
      <c r="BA938">
        <v>2</v>
      </c>
      <c r="BB938" t="s">
        <v>62</v>
      </c>
      <c r="BC938">
        <v>1.617124727272728</v>
      </c>
    </row>
    <row r="939" spans="1:55" hidden="1" x14ac:dyDescent="0.25">
      <c r="A939" t="s">
        <v>13879</v>
      </c>
      <c r="B939" t="s">
        <v>13885</v>
      </c>
      <c r="C939" s="1">
        <v>45579.376527777778</v>
      </c>
      <c r="D939">
        <v>42</v>
      </c>
      <c r="E939">
        <v>2024</v>
      </c>
      <c r="F939">
        <v>216259</v>
      </c>
      <c r="G939" t="s">
        <v>203</v>
      </c>
      <c r="H939" t="s">
        <v>53</v>
      </c>
      <c r="I939">
        <v>1</v>
      </c>
      <c r="J939">
        <v>1560</v>
      </c>
      <c r="K939">
        <v>1759</v>
      </c>
      <c r="L939">
        <v>2.74404</v>
      </c>
      <c r="M939" t="s">
        <v>54</v>
      </c>
      <c r="N939" t="s">
        <v>54</v>
      </c>
      <c r="O939" t="s">
        <v>1475</v>
      </c>
      <c r="P939">
        <v>103</v>
      </c>
      <c r="Q939" t="s">
        <v>56</v>
      </c>
      <c r="R939">
        <v>0</v>
      </c>
      <c r="S939">
        <v>0</v>
      </c>
      <c r="T939">
        <v>0</v>
      </c>
      <c r="U939">
        <v>0</v>
      </c>
      <c r="V939">
        <v>0</v>
      </c>
      <c r="W939">
        <v>0</v>
      </c>
      <c r="X939">
        <v>0</v>
      </c>
      <c r="Y939">
        <v>2</v>
      </c>
      <c r="Z939" t="s">
        <v>57</v>
      </c>
      <c r="AA939" t="s">
        <v>58</v>
      </c>
      <c r="AB939" t="s">
        <v>58</v>
      </c>
      <c r="AC939" t="s">
        <v>59</v>
      </c>
      <c r="AD939" t="s">
        <v>60</v>
      </c>
      <c r="AE939">
        <v>2800</v>
      </c>
      <c r="AF939">
        <v>1</v>
      </c>
      <c r="AG939" t="b">
        <v>0</v>
      </c>
      <c r="AH939">
        <v>1560</v>
      </c>
      <c r="AI939">
        <v>1759</v>
      </c>
      <c r="AJ939">
        <v>2</v>
      </c>
      <c r="AK939">
        <v>2800</v>
      </c>
      <c r="AL939">
        <v>0</v>
      </c>
      <c r="AM939">
        <v>0</v>
      </c>
      <c r="AN939">
        <v>4.9893999999999998</v>
      </c>
      <c r="AO939">
        <v>1.7819285714285715</v>
      </c>
      <c r="AP939">
        <v>2.2453599999999998</v>
      </c>
      <c r="AQ939" t="b">
        <v>1</v>
      </c>
      <c r="AR939">
        <v>1</v>
      </c>
      <c r="AS939" s="1">
        <v>45579.478067129632</v>
      </c>
      <c r="AT939" s="1">
        <v>45579.478067129632</v>
      </c>
      <c r="AU939">
        <v>1</v>
      </c>
      <c r="AV939" s="1">
        <v>45579.376527777778</v>
      </c>
      <c r="AW939">
        <v>1</v>
      </c>
      <c r="AX939" t="s">
        <v>58</v>
      </c>
      <c r="AY939" t="s">
        <v>13881</v>
      </c>
      <c r="AZ939" t="s">
        <v>13885</v>
      </c>
      <c r="BA939">
        <v>2</v>
      </c>
      <c r="BB939" t="s">
        <v>62</v>
      </c>
      <c r="BC939">
        <v>1.617124727272728</v>
      </c>
    </row>
    <row r="940" spans="1:55" hidden="1" x14ac:dyDescent="0.25">
      <c r="A940" t="s">
        <v>13879</v>
      </c>
      <c r="B940" t="s">
        <v>13886</v>
      </c>
      <c r="C940" s="1">
        <v>45579.376527777778</v>
      </c>
      <c r="D940">
        <v>42</v>
      </c>
      <c r="E940">
        <v>2024</v>
      </c>
      <c r="F940">
        <v>216262</v>
      </c>
      <c r="G940" t="s">
        <v>203</v>
      </c>
      <c r="H940" t="s">
        <v>53</v>
      </c>
      <c r="I940">
        <v>1</v>
      </c>
      <c r="J940">
        <v>1546</v>
      </c>
      <c r="K940">
        <v>1759</v>
      </c>
      <c r="L940">
        <v>2.719414</v>
      </c>
      <c r="M940" t="s">
        <v>54</v>
      </c>
      <c r="N940" t="s">
        <v>54</v>
      </c>
      <c r="O940" t="s">
        <v>1475</v>
      </c>
      <c r="P940">
        <v>103</v>
      </c>
      <c r="Q940" t="s">
        <v>56</v>
      </c>
      <c r="R940">
        <v>0</v>
      </c>
      <c r="S940">
        <v>0</v>
      </c>
      <c r="T940">
        <v>0</v>
      </c>
      <c r="U940">
        <v>0</v>
      </c>
      <c r="V940">
        <v>0</v>
      </c>
      <c r="W940">
        <v>0</v>
      </c>
      <c r="X940">
        <v>0</v>
      </c>
      <c r="Y940">
        <v>2</v>
      </c>
      <c r="Z940" t="s">
        <v>57</v>
      </c>
      <c r="AA940" t="s">
        <v>58</v>
      </c>
      <c r="AB940" t="s">
        <v>58</v>
      </c>
      <c r="AC940" t="s">
        <v>59</v>
      </c>
      <c r="AD940" t="s">
        <v>60</v>
      </c>
      <c r="AE940">
        <v>2800</v>
      </c>
      <c r="AF940">
        <v>1</v>
      </c>
      <c r="AG940" t="b">
        <v>0</v>
      </c>
      <c r="AH940">
        <v>1546</v>
      </c>
      <c r="AI940">
        <v>1759</v>
      </c>
      <c r="AJ940">
        <v>2</v>
      </c>
      <c r="AK940">
        <v>2800</v>
      </c>
      <c r="AL940">
        <v>3538</v>
      </c>
      <c r="AM940">
        <v>0</v>
      </c>
      <c r="AN940">
        <v>4.9648000000000003</v>
      </c>
      <c r="AO940">
        <v>1.7731428571428574</v>
      </c>
      <c r="AP940">
        <v>2.2453860000000003</v>
      </c>
      <c r="AQ940" t="b">
        <v>1</v>
      </c>
      <c r="AR940">
        <v>1</v>
      </c>
      <c r="AS940" s="1">
        <v>45579.478067129632</v>
      </c>
      <c r="AT940" s="1">
        <v>45579.478067129632</v>
      </c>
      <c r="AU940">
        <v>4</v>
      </c>
      <c r="AV940" s="1">
        <v>45579.376527777778</v>
      </c>
      <c r="AW940">
        <v>1</v>
      </c>
      <c r="AX940" t="s">
        <v>58</v>
      </c>
      <c r="AY940" t="s">
        <v>13881</v>
      </c>
      <c r="AZ940" t="s">
        <v>13886</v>
      </c>
      <c r="BA940">
        <v>2</v>
      </c>
      <c r="BB940" t="s">
        <v>62</v>
      </c>
      <c r="BC940">
        <v>1.617124727272728</v>
      </c>
    </row>
    <row r="941" spans="1:55" hidden="1" x14ac:dyDescent="0.25">
      <c r="A941" t="s">
        <v>13991</v>
      </c>
      <c r="B941" t="s">
        <v>13992</v>
      </c>
      <c r="C941" s="1">
        <v>45580.350902777776</v>
      </c>
      <c r="D941">
        <v>42</v>
      </c>
      <c r="E941">
        <v>2024</v>
      </c>
      <c r="F941">
        <v>216614</v>
      </c>
      <c r="G941" t="s">
        <v>1816</v>
      </c>
      <c r="H941" t="s">
        <v>53</v>
      </c>
      <c r="I941">
        <v>1</v>
      </c>
      <c r="J941">
        <v>753</v>
      </c>
      <c r="K941">
        <v>988</v>
      </c>
      <c r="L941">
        <v>0.74396399999999996</v>
      </c>
      <c r="M941" t="s">
        <v>54</v>
      </c>
      <c r="N941" t="s">
        <v>54</v>
      </c>
      <c r="O941" t="s">
        <v>459</v>
      </c>
      <c r="P941">
        <v>103</v>
      </c>
      <c r="Q941" t="s">
        <v>56</v>
      </c>
      <c r="R941">
        <v>0</v>
      </c>
      <c r="S941">
        <v>0</v>
      </c>
      <c r="T941">
        <v>0</v>
      </c>
      <c r="U941">
        <v>0</v>
      </c>
      <c r="V941">
        <v>0</v>
      </c>
      <c r="W941">
        <v>0</v>
      </c>
      <c r="X941">
        <v>0</v>
      </c>
      <c r="Y941">
        <v>2</v>
      </c>
      <c r="Z941" t="s">
        <v>57</v>
      </c>
      <c r="AA941" t="s">
        <v>58</v>
      </c>
      <c r="AB941" t="s">
        <v>58</v>
      </c>
      <c r="AC941" t="s">
        <v>59</v>
      </c>
      <c r="AD941" t="s">
        <v>60</v>
      </c>
      <c r="AE941">
        <v>2800</v>
      </c>
      <c r="AF941">
        <v>1</v>
      </c>
      <c r="AG941" t="b">
        <v>0</v>
      </c>
      <c r="AH941">
        <v>753</v>
      </c>
      <c r="AI941">
        <v>988</v>
      </c>
      <c r="AJ941">
        <v>1</v>
      </c>
      <c r="AK941">
        <v>2800</v>
      </c>
      <c r="AL941">
        <v>0</v>
      </c>
      <c r="AM941">
        <v>0</v>
      </c>
      <c r="AN941">
        <v>2.8784000000000001</v>
      </c>
      <c r="AO941">
        <v>1.028</v>
      </c>
      <c r="AP941">
        <v>2.134436</v>
      </c>
      <c r="AQ941" t="b">
        <v>1</v>
      </c>
      <c r="AR941">
        <v>0</v>
      </c>
      <c r="AS941" s="1">
        <v>45580.489837962959</v>
      </c>
      <c r="AT941" s="1">
        <v>45580.489837962959</v>
      </c>
      <c r="AU941">
        <v>0</v>
      </c>
      <c r="AV941" s="1">
        <v>45580.350902777776</v>
      </c>
      <c r="AW941">
        <v>2</v>
      </c>
      <c r="AX941" t="s">
        <v>58</v>
      </c>
      <c r="AY941" t="s">
        <v>13993</v>
      </c>
      <c r="AZ941" t="s">
        <v>13992</v>
      </c>
      <c r="BA941">
        <v>2</v>
      </c>
      <c r="BB941" t="s">
        <v>62</v>
      </c>
      <c r="BC941">
        <v>2.1866490000000005</v>
      </c>
    </row>
    <row r="942" spans="1:55" hidden="1" x14ac:dyDescent="0.25">
      <c r="A942" t="s">
        <v>14045</v>
      </c>
      <c r="B942" t="s">
        <v>14046</v>
      </c>
      <c r="C942" s="1">
        <v>45580.351076388892</v>
      </c>
      <c r="D942">
        <v>42</v>
      </c>
      <c r="E942">
        <v>2024</v>
      </c>
      <c r="F942">
        <v>216648</v>
      </c>
      <c r="G942" t="s">
        <v>71</v>
      </c>
      <c r="H942" t="s">
        <v>53</v>
      </c>
      <c r="I942">
        <v>1</v>
      </c>
      <c r="J942">
        <v>2024</v>
      </c>
      <c r="K942">
        <v>2283</v>
      </c>
      <c r="L942">
        <v>4.6207919999999998</v>
      </c>
      <c r="M942" t="s">
        <v>54</v>
      </c>
      <c r="N942" t="s">
        <v>54</v>
      </c>
      <c r="O942" t="s">
        <v>1126</v>
      </c>
      <c r="P942">
        <v>103</v>
      </c>
      <c r="Q942" t="s">
        <v>56</v>
      </c>
      <c r="R942">
        <v>0</v>
      </c>
      <c r="S942">
        <v>0</v>
      </c>
      <c r="T942">
        <v>0</v>
      </c>
      <c r="U942">
        <v>0</v>
      </c>
      <c r="V942">
        <v>0</v>
      </c>
      <c r="W942">
        <v>0</v>
      </c>
      <c r="X942">
        <v>0</v>
      </c>
      <c r="Y942">
        <v>2</v>
      </c>
      <c r="Z942" t="s">
        <v>57</v>
      </c>
      <c r="AA942" t="s">
        <v>58</v>
      </c>
      <c r="AB942" t="s">
        <v>58</v>
      </c>
      <c r="AC942" t="s">
        <v>59</v>
      </c>
      <c r="AD942" t="s">
        <v>60</v>
      </c>
      <c r="AE942">
        <v>2800</v>
      </c>
      <c r="AF942">
        <v>1</v>
      </c>
      <c r="AG942" t="b">
        <v>0</v>
      </c>
      <c r="AH942">
        <v>2024</v>
      </c>
      <c r="AI942">
        <v>2283</v>
      </c>
      <c r="AJ942">
        <v>1</v>
      </c>
      <c r="AK942">
        <v>2800</v>
      </c>
      <c r="AL942">
        <v>0</v>
      </c>
      <c r="AM942">
        <v>0</v>
      </c>
      <c r="AN942">
        <v>6.7389000000000001</v>
      </c>
      <c r="AO942">
        <v>2.4067500000000002</v>
      </c>
      <c r="AP942">
        <v>2.1181080000000003</v>
      </c>
      <c r="AQ942" t="b">
        <v>1</v>
      </c>
      <c r="AR942">
        <v>0</v>
      </c>
      <c r="AS942" s="1">
        <v>45581.340856481482</v>
      </c>
      <c r="AT942" s="1">
        <v>45581.340856481482</v>
      </c>
      <c r="AU942">
        <v>0</v>
      </c>
      <c r="AV942" s="1">
        <v>45580.351076388892</v>
      </c>
      <c r="AW942">
        <v>3</v>
      </c>
      <c r="AX942" t="s">
        <v>58</v>
      </c>
      <c r="AY942" t="s">
        <v>14047</v>
      </c>
      <c r="AZ942" t="s">
        <v>14046</v>
      </c>
      <c r="BA942">
        <v>2</v>
      </c>
      <c r="BB942" t="s">
        <v>62</v>
      </c>
      <c r="BC942">
        <v>2.1181529999999995</v>
      </c>
    </row>
    <row r="943" spans="1:55" hidden="1" x14ac:dyDescent="0.25">
      <c r="A943" t="s">
        <v>14045</v>
      </c>
      <c r="B943" t="s">
        <v>14048</v>
      </c>
      <c r="C943" s="1">
        <v>45580.351076388892</v>
      </c>
      <c r="D943">
        <v>42</v>
      </c>
      <c r="E943">
        <v>2024</v>
      </c>
      <c r="F943">
        <v>216649</v>
      </c>
      <c r="G943" t="s">
        <v>71</v>
      </c>
      <c r="H943" t="s">
        <v>53</v>
      </c>
      <c r="I943">
        <v>1</v>
      </c>
      <c r="J943">
        <v>1794</v>
      </c>
      <c r="K943">
        <v>2283</v>
      </c>
      <c r="L943">
        <v>4.0957020000000002</v>
      </c>
      <c r="M943" t="s">
        <v>54</v>
      </c>
      <c r="N943" t="s">
        <v>54</v>
      </c>
      <c r="O943" t="s">
        <v>1126</v>
      </c>
      <c r="P943">
        <v>103</v>
      </c>
      <c r="Q943" t="s">
        <v>56</v>
      </c>
      <c r="R943">
        <v>0</v>
      </c>
      <c r="S943">
        <v>0</v>
      </c>
      <c r="T943">
        <v>0</v>
      </c>
      <c r="U943">
        <v>0</v>
      </c>
      <c r="V943">
        <v>0</v>
      </c>
      <c r="W943">
        <v>0</v>
      </c>
      <c r="X943">
        <v>0</v>
      </c>
      <c r="Y943">
        <v>2</v>
      </c>
      <c r="Z943" t="s">
        <v>57</v>
      </c>
      <c r="AA943" t="s">
        <v>58</v>
      </c>
      <c r="AB943" t="s">
        <v>58</v>
      </c>
      <c r="AC943" t="s">
        <v>59</v>
      </c>
      <c r="AD943" t="s">
        <v>60</v>
      </c>
      <c r="AE943">
        <v>2800</v>
      </c>
      <c r="AF943">
        <v>1</v>
      </c>
      <c r="AG943" t="b">
        <v>0</v>
      </c>
      <c r="AH943">
        <v>1794</v>
      </c>
      <c r="AI943">
        <v>2283</v>
      </c>
      <c r="AJ943">
        <v>1</v>
      </c>
      <c r="AK943">
        <v>2800</v>
      </c>
      <c r="AL943">
        <v>2303</v>
      </c>
      <c r="AM943">
        <v>0</v>
      </c>
      <c r="AN943">
        <v>6.2138999999999998</v>
      </c>
      <c r="AO943">
        <v>2.2192500000000002</v>
      </c>
      <c r="AP943">
        <v>2.1181979999999996</v>
      </c>
      <c r="AQ943" t="b">
        <v>1</v>
      </c>
      <c r="AR943">
        <v>0</v>
      </c>
      <c r="AS943" s="1">
        <v>45581.340856481482</v>
      </c>
      <c r="AT943" s="1">
        <v>45581.340856481482</v>
      </c>
      <c r="AU943">
        <v>1</v>
      </c>
      <c r="AV943" s="1">
        <v>45580.351076388892</v>
      </c>
      <c r="AW943">
        <v>3</v>
      </c>
      <c r="AX943" t="s">
        <v>58</v>
      </c>
      <c r="AY943" t="s">
        <v>14047</v>
      </c>
      <c r="AZ943" t="s">
        <v>14048</v>
      </c>
      <c r="BA943">
        <v>2</v>
      </c>
      <c r="BB943" t="s">
        <v>62</v>
      </c>
      <c r="BC943">
        <v>2.1181529999999995</v>
      </c>
    </row>
    <row r="944" spans="1:55" hidden="1" x14ac:dyDescent="0.25">
      <c r="A944" t="s">
        <v>14063</v>
      </c>
      <c r="B944" t="s">
        <v>14064</v>
      </c>
      <c r="C944" s="1">
        <v>45580.351134259261</v>
      </c>
      <c r="D944">
        <v>42</v>
      </c>
      <c r="E944">
        <v>2024</v>
      </c>
      <c r="F944">
        <v>216661</v>
      </c>
      <c r="G944" t="s">
        <v>1411</v>
      </c>
      <c r="H944" t="s">
        <v>53</v>
      </c>
      <c r="I944">
        <v>1</v>
      </c>
      <c r="J944">
        <v>2256</v>
      </c>
      <c r="K944">
        <v>2208</v>
      </c>
      <c r="L944">
        <v>4.9812479999999999</v>
      </c>
      <c r="M944" t="s">
        <v>54</v>
      </c>
      <c r="N944" t="s">
        <v>54</v>
      </c>
      <c r="O944" t="s">
        <v>1475</v>
      </c>
      <c r="P944">
        <v>103</v>
      </c>
      <c r="Q944" t="s">
        <v>56</v>
      </c>
      <c r="R944">
        <v>0</v>
      </c>
      <c r="S944">
        <v>0</v>
      </c>
      <c r="T944">
        <v>0</v>
      </c>
      <c r="U944">
        <v>0</v>
      </c>
      <c r="V944">
        <v>0</v>
      </c>
      <c r="W944">
        <v>0</v>
      </c>
      <c r="X944">
        <v>0</v>
      </c>
      <c r="Y944">
        <v>2</v>
      </c>
      <c r="Z944" t="s">
        <v>57</v>
      </c>
      <c r="AA944" t="s">
        <v>58</v>
      </c>
      <c r="AB944" t="s">
        <v>58</v>
      </c>
      <c r="AC944" t="s">
        <v>59</v>
      </c>
      <c r="AD944" t="s">
        <v>60</v>
      </c>
      <c r="AE944">
        <v>2800</v>
      </c>
      <c r="AF944">
        <v>1</v>
      </c>
      <c r="AG944" t="b">
        <v>0</v>
      </c>
      <c r="AH944">
        <v>2256</v>
      </c>
      <c r="AI944">
        <v>2208</v>
      </c>
      <c r="AJ944">
        <v>1</v>
      </c>
      <c r="AK944">
        <v>2800</v>
      </c>
      <c r="AL944">
        <v>0</v>
      </c>
      <c r="AM944">
        <v>0</v>
      </c>
      <c r="AN944">
        <v>6.2944000000000004</v>
      </c>
      <c r="AO944">
        <v>2.2480000000000002</v>
      </c>
      <c r="AP944">
        <v>1.3131520000000005</v>
      </c>
      <c r="AQ944" t="b">
        <v>1</v>
      </c>
      <c r="AR944">
        <v>0</v>
      </c>
      <c r="AS944" s="1">
        <v>45581.425925925927</v>
      </c>
      <c r="AT944" s="1">
        <v>45581.425925925927</v>
      </c>
      <c r="AU944">
        <v>0</v>
      </c>
      <c r="AV944" s="1">
        <v>45580.351134259261</v>
      </c>
      <c r="AW944">
        <v>3</v>
      </c>
      <c r="AX944" t="s">
        <v>58</v>
      </c>
      <c r="AY944" t="s">
        <v>14065</v>
      </c>
      <c r="AZ944" t="s">
        <v>14064</v>
      </c>
      <c r="BA944">
        <v>2</v>
      </c>
      <c r="BB944" t="s">
        <v>62</v>
      </c>
      <c r="BC944">
        <v>5.5131520000000007</v>
      </c>
    </row>
    <row r="945" spans="1:55" hidden="1" x14ac:dyDescent="0.25">
      <c r="A945" t="s">
        <v>14063</v>
      </c>
      <c r="B945" t="s">
        <v>14064</v>
      </c>
      <c r="C945" s="1">
        <v>45580.351134259261</v>
      </c>
      <c r="D945">
        <v>42</v>
      </c>
      <c r="E945">
        <v>2024</v>
      </c>
      <c r="F945">
        <v>216661</v>
      </c>
      <c r="G945" t="s">
        <v>1411</v>
      </c>
      <c r="H945" t="s">
        <v>53</v>
      </c>
      <c r="I945">
        <v>1</v>
      </c>
      <c r="J945">
        <v>2256</v>
      </c>
      <c r="K945">
        <v>2208</v>
      </c>
      <c r="L945">
        <v>4.9812479999999999</v>
      </c>
      <c r="M945" t="s">
        <v>54</v>
      </c>
      <c r="N945" t="s">
        <v>54</v>
      </c>
      <c r="O945" t="s">
        <v>1475</v>
      </c>
      <c r="P945">
        <v>103</v>
      </c>
      <c r="Q945" t="s">
        <v>56</v>
      </c>
      <c r="R945">
        <v>0</v>
      </c>
      <c r="S945">
        <v>0</v>
      </c>
      <c r="T945">
        <v>0</v>
      </c>
      <c r="U945">
        <v>0</v>
      </c>
      <c r="V945">
        <v>0</v>
      </c>
      <c r="W945">
        <v>0</v>
      </c>
      <c r="X945">
        <v>0</v>
      </c>
      <c r="Y945">
        <v>2</v>
      </c>
      <c r="Z945" t="s">
        <v>57</v>
      </c>
      <c r="AA945" t="s">
        <v>58</v>
      </c>
      <c r="AB945" t="s">
        <v>58</v>
      </c>
      <c r="AC945" t="s">
        <v>59</v>
      </c>
      <c r="AD945" t="s">
        <v>60</v>
      </c>
      <c r="AE945">
        <v>2800</v>
      </c>
      <c r="AF945">
        <v>1</v>
      </c>
      <c r="AG945" t="b">
        <v>0</v>
      </c>
      <c r="AH945">
        <v>2256</v>
      </c>
      <c r="AI945">
        <v>2208</v>
      </c>
      <c r="AJ945">
        <v>1</v>
      </c>
      <c r="AK945">
        <v>2800</v>
      </c>
      <c r="AL945">
        <v>0</v>
      </c>
      <c r="AM945">
        <v>0</v>
      </c>
      <c r="AN945">
        <v>6.2944000000000004</v>
      </c>
      <c r="AO945">
        <v>2.2480000000000002</v>
      </c>
      <c r="AP945">
        <v>1.3131520000000005</v>
      </c>
      <c r="AQ945" t="b">
        <v>1</v>
      </c>
      <c r="AR945">
        <v>1</v>
      </c>
      <c r="AS945" s="1">
        <v>45581.431828703702</v>
      </c>
      <c r="AT945" s="1">
        <v>45581.431828703702</v>
      </c>
      <c r="AU945">
        <v>0</v>
      </c>
      <c r="AV945" s="1">
        <v>45580.351134259261</v>
      </c>
      <c r="AW945">
        <v>3</v>
      </c>
      <c r="AX945" t="s">
        <v>58</v>
      </c>
      <c r="AY945" t="s">
        <v>14065</v>
      </c>
      <c r="AZ945" t="s">
        <v>14064</v>
      </c>
      <c r="BA945">
        <v>2</v>
      </c>
      <c r="BB945" t="s">
        <v>62</v>
      </c>
      <c r="BC945">
        <v>5.5131520000000007</v>
      </c>
    </row>
    <row r="946" spans="1:55" hidden="1" x14ac:dyDescent="0.25">
      <c r="A946" t="s">
        <v>13959</v>
      </c>
      <c r="B946" t="s">
        <v>13960</v>
      </c>
      <c r="C946" s="1">
        <v>45580.351388888892</v>
      </c>
      <c r="D946">
        <v>42</v>
      </c>
      <c r="E946">
        <v>2024</v>
      </c>
      <c r="F946">
        <v>216683</v>
      </c>
      <c r="G946" t="s">
        <v>203</v>
      </c>
      <c r="H946" t="s">
        <v>53</v>
      </c>
      <c r="I946">
        <v>1</v>
      </c>
      <c r="J946">
        <v>974</v>
      </c>
      <c r="K946">
        <v>3518</v>
      </c>
      <c r="L946">
        <v>3.4265319999999999</v>
      </c>
      <c r="M946" t="s">
        <v>54</v>
      </c>
      <c r="N946" t="s">
        <v>54</v>
      </c>
      <c r="O946" t="s">
        <v>1130</v>
      </c>
      <c r="P946">
        <v>103</v>
      </c>
      <c r="Q946" t="s">
        <v>56</v>
      </c>
      <c r="R946">
        <v>0</v>
      </c>
      <c r="S946">
        <v>0</v>
      </c>
      <c r="T946">
        <v>0</v>
      </c>
      <c r="U946">
        <v>0</v>
      </c>
      <c r="V946">
        <v>0</v>
      </c>
      <c r="W946">
        <v>0</v>
      </c>
      <c r="X946">
        <v>0</v>
      </c>
      <c r="Y946">
        <v>2</v>
      </c>
      <c r="Z946" t="s">
        <v>57</v>
      </c>
      <c r="AA946" t="s">
        <v>58</v>
      </c>
      <c r="AB946" t="s">
        <v>58</v>
      </c>
      <c r="AC946" t="s">
        <v>59</v>
      </c>
      <c r="AD946" t="s">
        <v>60</v>
      </c>
      <c r="AE946">
        <v>2800</v>
      </c>
      <c r="AF946">
        <v>1</v>
      </c>
      <c r="AG946" t="b">
        <v>0</v>
      </c>
      <c r="AH946">
        <v>974</v>
      </c>
      <c r="AI946">
        <v>3518</v>
      </c>
      <c r="AJ946">
        <v>1</v>
      </c>
      <c r="AK946">
        <v>2800</v>
      </c>
      <c r="AL946">
        <v>0</v>
      </c>
      <c r="AM946">
        <v>0</v>
      </c>
      <c r="AN946">
        <v>9.9624000000000006</v>
      </c>
      <c r="AO946">
        <v>3.5580000000000003</v>
      </c>
      <c r="AP946">
        <v>6.5358680000000007</v>
      </c>
      <c r="AQ946" t="b">
        <v>1</v>
      </c>
      <c r="AR946">
        <v>0</v>
      </c>
      <c r="AS946" s="1">
        <v>45580.392824074072</v>
      </c>
      <c r="AT946" s="1">
        <v>45580.392824074072</v>
      </c>
      <c r="AU946">
        <v>0</v>
      </c>
      <c r="AV946" s="1">
        <v>45580.351388888892</v>
      </c>
      <c r="AW946">
        <v>2</v>
      </c>
      <c r="AX946" t="s">
        <v>58</v>
      </c>
      <c r="AY946" t="s">
        <v>13961</v>
      </c>
      <c r="AZ946" t="s">
        <v>13960</v>
      </c>
      <c r="BA946">
        <v>2</v>
      </c>
      <c r="BB946" t="s">
        <v>62</v>
      </c>
      <c r="BC946">
        <v>6.5358680000000007</v>
      </c>
    </row>
    <row r="947" spans="1:55" hidden="1" x14ac:dyDescent="0.25">
      <c r="A947" t="s">
        <v>13959</v>
      </c>
      <c r="B947" t="s">
        <v>13960</v>
      </c>
      <c r="C947" s="1">
        <v>45580.351388888892</v>
      </c>
      <c r="D947">
        <v>42</v>
      </c>
      <c r="E947">
        <v>2024</v>
      </c>
      <c r="F947">
        <v>216683</v>
      </c>
      <c r="G947" t="s">
        <v>203</v>
      </c>
      <c r="H947" t="s">
        <v>53</v>
      </c>
      <c r="I947">
        <v>1</v>
      </c>
      <c r="J947">
        <v>974</v>
      </c>
      <c r="K947">
        <v>3518</v>
      </c>
      <c r="L947">
        <v>3.4265319999999999</v>
      </c>
      <c r="M947" t="s">
        <v>54</v>
      </c>
      <c r="N947" t="s">
        <v>54</v>
      </c>
      <c r="O947" t="s">
        <v>1130</v>
      </c>
      <c r="P947">
        <v>103</v>
      </c>
      <c r="Q947" t="s">
        <v>56</v>
      </c>
      <c r="R947">
        <v>0</v>
      </c>
      <c r="S947">
        <v>0</v>
      </c>
      <c r="T947">
        <v>0</v>
      </c>
      <c r="U947">
        <v>0</v>
      </c>
      <c r="V947">
        <v>0</v>
      </c>
      <c r="W947">
        <v>0</v>
      </c>
      <c r="X947">
        <v>0</v>
      </c>
      <c r="Y947">
        <v>2</v>
      </c>
      <c r="Z947" t="s">
        <v>57</v>
      </c>
      <c r="AA947" t="s">
        <v>58</v>
      </c>
      <c r="AB947" t="s">
        <v>58</v>
      </c>
      <c r="AC947" t="s">
        <v>59</v>
      </c>
      <c r="AD947" t="s">
        <v>60</v>
      </c>
      <c r="AE947">
        <v>2800</v>
      </c>
      <c r="AF947">
        <v>1</v>
      </c>
      <c r="AG947" t="b">
        <v>0</v>
      </c>
      <c r="AH947">
        <v>974</v>
      </c>
      <c r="AI947">
        <v>3518</v>
      </c>
      <c r="AJ947">
        <v>1</v>
      </c>
      <c r="AK947">
        <v>2800</v>
      </c>
      <c r="AL947">
        <v>0</v>
      </c>
      <c r="AM947">
        <v>0</v>
      </c>
      <c r="AN947">
        <v>9.9624000000000006</v>
      </c>
      <c r="AO947">
        <v>3.5580000000000003</v>
      </c>
      <c r="AP947">
        <v>6.5358680000000007</v>
      </c>
      <c r="AQ947" t="b">
        <v>1</v>
      </c>
      <c r="AR947">
        <v>1</v>
      </c>
      <c r="AS947" s="1">
        <v>45580.412962962961</v>
      </c>
      <c r="AT947" s="1">
        <v>45580.412962962961</v>
      </c>
      <c r="AU947">
        <v>0</v>
      </c>
      <c r="AV947" s="1">
        <v>45580.351388888892</v>
      </c>
      <c r="AW947">
        <v>2</v>
      </c>
      <c r="AX947" t="s">
        <v>58</v>
      </c>
      <c r="AY947" t="s">
        <v>13961</v>
      </c>
      <c r="AZ947" t="s">
        <v>13960</v>
      </c>
      <c r="BA947">
        <v>2</v>
      </c>
      <c r="BB947" t="s">
        <v>62</v>
      </c>
      <c r="BC947">
        <v>6.5358680000000007</v>
      </c>
    </row>
    <row r="948" spans="1:55" hidden="1" x14ac:dyDescent="0.25">
      <c r="A948" t="s">
        <v>13959</v>
      </c>
      <c r="B948" t="s">
        <v>13960</v>
      </c>
      <c r="C948" s="1">
        <v>45580.351388888892</v>
      </c>
      <c r="D948">
        <v>42</v>
      </c>
      <c r="E948">
        <v>2024</v>
      </c>
      <c r="F948">
        <v>216683</v>
      </c>
      <c r="G948" t="s">
        <v>203</v>
      </c>
      <c r="H948" t="s">
        <v>53</v>
      </c>
      <c r="I948">
        <v>1</v>
      </c>
      <c r="J948">
        <v>974</v>
      </c>
      <c r="K948">
        <v>3518</v>
      </c>
      <c r="L948">
        <v>3.4265319999999999</v>
      </c>
      <c r="M948" t="s">
        <v>54</v>
      </c>
      <c r="N948" t="s">
        <v>54</v>
      </c>
      <c r="O948" t="s">
        <v>1130</v>
      </c>
      <c r="P948">
        <v>103</v>
      </c>
      <c r="Q948" t="s">
        <v>56</v>
      </c>
      <c r="R948">
        <v>0</v>
      </c>
      <c r="S948">
        <v>0</v>
      </c>
      <c r="T948">
        <v>0</v>
      </c>
      <c r="U948">
        <v>0</v>
      </c>
      <c r="V948">
        <v>0</v>
      </c>
      <c r="W948">
        <v>0</v>
      </c>
      <c r="X948">
        <v>0</v>
      </c>
      <c r="Y948">
        <v>2</v>
      </c>
      <c r="Z948" t="s">
        <v>57</v>
      </c>
      <c r="AA948" t="s">
        <v>58</v>
      </c>
      <c r="AB948" t="s">
        <v>58</v>
      </c>
      <c r="AC948" t="s">
        <v>59</v>
      </c>
      <c r="AD948" t="s">
        <v>60</v>
      </c>
      <c r="AE948">
        <v>2800</v>
      </c>
      <c r="AF948">
        <v>1</v>
      </c>
      <c r="AG948" t="b">
        <v>0</v>
      </c>
      <c r="AH948">
        <v>974</v>
      </c>
      <c r="AI948">
        <v>3518</v>
      </c>
      <c r="AJ948">
        <v>1</v>
      </c>
      <c r="AK948">
        <v>2800</v>
      </c>
      <c r="AL948">
        <v>0</v>
      </c>
      <c r="AM948">
        <v>0</v>
      </c>
      <c r="AN948">
        <v>9.9624000000000006</v>
      </c>
      <c r="AO948">
        <v>3.5580000000000003</v>
      </c>
      <c r="AP948">
        <v>6.5358680000000007</v>
      </c>
      <c r="AQ948" t="b">
        <v>1</v>
      </c>
      <c r="AR948">
        <v>1</v>
      </c>
      <c r="AS948" s="1">
        <v>45581.445069444446</v>
      </c>
      <c r="AT948" s="1">
        <v>45581.445069444446</v>
      </c>
      <c r="AU948">
        <v>0</v>
      </c>
      <c r="AV948" s="1">
        <v>45580.351388888892</v>
      </c>
      <c r="AW948">
        <v>2</v>
      </c>
      <c r="AX948" t="s">
        <v>58</v>
      </c>
      <c r="AY948" t="s">
        <v>13961</v>
      </c>
      <c r="AZ948" t="s">
        <v>13960</v>
      </c>
      <c r="BA948">
        <v>2</v>
      </c>
      <c r="BB948" t="s">
        <v>62</v>
      </c>
      <c r="BC948">
        <v>6.5358680000000007</v>
      </c>
    </row>
    <row r="949" spans="1:55" hidden="1" x14ac:dyDescent="0.25">
      <c r="A949" t="s">
        <v>14172</v>
      </c>
      <c r="B949" t="s">
        <v>14173</v>
      </c>
      <c r="C949" s="1">
        <v>45583.311238425929</v>
      </c>
      <c r="D949">
        <v>42</v>
      </c>
      <c r="E949">
        <v>2024</v>
      </c>
      <c r="F949">
        <v>217025</v>
      </c>
      <c r="G949" t="s">
        <v>3286</v>
      </c>
      <c r="H949" t="s">
        <v>53</v>
      </c>
      <c r="I949">
        <v>1</v>
      </c>
      <c r="J949">
        <v>836</v>
      </c>
      <c r="K949">
        <v>2028</v>
      </c>
      <c r="L949">
        <v>1.695408</v>
      </c>
      <c r="M949" t="s">
        <v>54</v>
      </c>
      <c r="N949" t="s">
        <v>54</v>
      </c>
      <c r="O949" t="s">
        <v>1130</v>
      </c>
      <c r="P949">
        <v>103</v>
      </c>
      <c r="Q949" t="s">
        <v>56</v>
      </c>
      <c r="R949">
        <v>0</v>
      </c>
      <c r="S949">
        <v>0</v>
      </c>
      <c r="T949">
        <v>0</v>
      </c>
      <c r="U949">
        <v>0</v>
      </c>
      <c r="V949">
        <v>0</v>
      </c>
      <c r="W949">
        <v>0</v>
      </c>
      <c r="X949">
        <v>0</v>
      </c>
      <c r="Y949">
        <v>2</v>
      </c>
      <c r="Z949" t="s">
        <v>57</v>
      </c>
      <c r="AA949" t="s">
        <v>58</v>
      </c>
      <c r="AB949" t="s">
        <v>58</v>
      </c>
      <c r="AC949" t="s">
        <v>59</v>
      </c>
      <c r="AD949" t="s">
        <v>60</v>
      </c>
      <c r="AE949">
        <v>2800</v>
      </c>
      <c r="AF949">
        <v>1</v>
      </c>
      <c r="AG949" t="b">
        <v>0</v>
      </c>
      <c r="AH949">
        <v>836</v>
      </c>
      <c r="AI949">
        <v>2028</v>
      </c>
      <c r="AJ949">
        <v>1</v>
      </c>
      <c r="AK949">
        <v>2800</v>
      </c>
      <c r="AL949">
        <v>2048</v>
      </c>
      <c r="AM949">
        <v>1672</v>
      </c>
      <c r="AN949">
        <v>1.9200999999999999</v>
      </c>
      <c r="AO949">
        <v>0.68574999999999997</v>
      </c>
      <c r="AP949">
        <v>0.22469199999999989</v>
      </c>
      <c r="AQ949" t="b">
        <v>1</v>
      </c>
      <c r="AR949">
        <v>0</v>
      </c>
      <c r="AS949" s="1">
        <v>45583.59542824074</v>
      </c>
      <c r="AT949" s="1">
        <v>45583.59542824074</v>
      </c>
      <c r="AU949">
        <v>6</v>
      </c>
      <c r="AV949" s="1">
        <v>45583.311238425929</v>
      </c>
      <c r="AW949">
        <v>1</v>
      </c>
      <c r="AX949" t="s">
        <v>58</v>
      </c>
      <c r="AY949" t="s">
        <v>14174</v>
      </c>
      <c r="AZ949" t="s">
        <v>14173</v>
      </c>
      <c r="BA949">
        <v>2</v>
      </c>
      <c r="BB949" t="s">
        <v>62</v>
      </c>
      <c r="BC949">
        <v>1.2809410421187193</v>
      </c>
    </row>
    <row r="950" spans="1:55" hidden="1" x14ac:dyDescent="0.25">
      <c r="A950" t="s">
        <v>14172</v>
      </c>
      <c r="B950" t="s">
        <v>14175</v>
      </c>
      <c r="C950" s="1">
        <v>45583.311238425929</v>
      </c>
      <c r="D950">
        <v>42</v>
      </c>
      <c r="E950">
        <v>2024</v>
      </c>
      <c r="F950">
        <v>217026</v>
      </c>
      <c r="G950" t="s">
        <v>3286</v>
      </c>
      <c r="H950" t="s">
        <v>53</v>
      </c>
      <c r="I950">
        <v>1</v>
      </c>
      <c r="J950">
        <v>836</v>
      </c>
      <c r="K950">
        <v>2028</v>
      </c>
      <c r="L950">
        <v>1.695408</v>
      </c>
      <c r="M950" t="s">
        <v>54</v>
      </c>
      <c r="N950" t="s">
        <v>54</v>
      </c>
      <c r="O950" t="s">
        <v>1130</v>
      </c>
      <c r="P950">
        <v>103</v>
      </c>
      <c r="Q950" t="s">
        <v>56</v>
      </c>
      <c r="R950">
        <v>0</v>
      </c>
      <c r="S950">
        <v>0</v>
      </c>
      <c r="T950">
        <v>0</v>
      </c>
      <c r="U950">
        <v>0</v>
      </c>
      <c r="V950">
        <v>0</v>
      </c>
      <c r="W950">
        <v>0</v>
      </c>
      <c r="X950">
        <v>0</v>
      </c>
      <c r="Y950">
        <v>2</v>
      </c>
      <c r="Z950" t="s">
        <v>57</v>
      </c>
      <c r="AA950" t="s">
        <v>58</v>
      </c>
      <c r="AB950" t="s">
        <v>58</v>
      </c>
      <c r="AC950" t="s">
        <v>59</v>
      </c>
      <c r="AD950" t="s">
        <v>60</v>
      </c>
      <c r="AE950">
        <v>2800</v>
      </c>
      <c r="AF950">
        <v>1</v>
      </c>
      <c r="AG950" t="b">
        <v>0</v>
      </c>
      <c r="AH950">
        <v>836</v>
      </c>
      <c r="AI950">
        <v>2028</v>
      </c>
      <c r="AJ950">
        <v>1</v>
      </c>
      <c r="AK950">
        <v>2800</v>
      </c>
      <c r="AL950">
        <v>2048</v>
      </c>
      <c r="AM950">
        <v>836</v>
      </c>
      <c r="AN950">
        <v>1.9200999999999999</v>
      </c>
      <c r="AO950">
        <v>0.68574999999999997</v>
      </c>
      <c r="AP950">
        <v>0.22469199999999989</v>
      </c>
      <c r="AQ950" t="b">
        <v>1</v>
      </c>
      <c r="AR950">
        <v>0</v>
      </c>
      <c r="AS950" s="1">
        <v>45583.59542824074</v>
      </c>
      <c r="AT950" s="1">
        <v>45583.59542824074</v>
      </c>
      <c r="AU950">
        <v>7</v>
      </c>
      <c r="AV950" s="1">
        <v>45583.311238425929</v>
      </c>
      <c r="AW950">
        <v>1</v>
      </c>
      <c r="AX950" t="s">
        <v>58</v>
      </c>
      <c r="AY950" t="s">
        <v>14174</v>
      </c>
      <c r="AZ950" t="s">
        <v>14175</v>
      </c>
      <c r="BA950">
        <v>2</v>
      </c>
      <c r="BB950" t="s">
        <v>62</v>
      </c>
      <c r="BC950">
        <v>1.2809410421187193</v>
      </c>
    </row>
    <row r="951" spans="1:55" hidden="1" x14ac:dyDescent="0.25">
      <c r="A951" t="s">
        <v>14172</v>
      </c>
      <c r="B951" t="s">
        <v>14176</v>
      </c>
      <c r="C951" s="1">
        <v>45583.311238425929</v>
      </c>
      <c r="D951">
        <v>42</v>
      </c>
      <c r="E951">
        <v>2024</v>
      </c>
      <c r="F951">
        <v>217027</v>
      </c>
      <c r="G951" t="s">
        <v>3286</v>
      </c>
      <c r="H951" t="s">
        <v>53</v>
      </c>
      <c r="I951">
        <v>1</v>
      </c>
      <c r="J951">
        <v>837</v>
      </c>
      <c r="K951">
        <v>2028</v>
      </c>
      <c r="L951">
        <v>1.6974359999999999</v>
      </c>
      <c r="M951" t="s">
        <v>54</v>
      </c>
      <c r="N951" t="s">
        <v>54</v>
      </c>
      <c r="O951" t="s">
        <v>1130</v>
      </c>
      <c r="P951">
        <v>103</v>
      </c>
      <c r="Q951" t="s">
        <v>56</v>
      </c>
      <c r="R951">
        <v>0</v>
      </c>
      <c r="S951">
        <v>0</v>
      </c>
      <c r="T951">
        <v>0</v>
      </c>
      <c r="U951">
        <v>0</v>
      </c>
      <c r="V951">
        <v>0</v>
      </c>
      <c r="W951">
        <v>0</v>
      </c>
      <c r="X951">
        <v>0</v>
      </c>
      <c r="Y951">
        <v>2</v>
      </c>
      <c r="Z951" t="s">
        <v>57</v>
      </c>
      <c r="AA951" t="s">
        <v>58</v>
      </c>
      <c r="AB951" t="s">
        <v>58</v>
      </c>
      <c r="AC951" t="s">
        <v>59</v>
      </c>
      <c r="AD951" t="s">
        <v>60</v>
      </c>
      <c r="AE951">
        <v>2800</v>
      </c>
      <c r="AF951">
        <v>1</v>
      </c>
      <c r="AG951" t="b">
        <v>0</v>
      </c>
      <c r="AH951">
        <v>837</v>
      </c>
      <c r="AI951">
        <v>2028</v>
      </c>
      <c r="AJ951">
        <v>1</v>
      </c>
      <c r="AK951">
        <v>2800</v>
      </c>
      <c r="AL951">
        <v>0</v>
      </c>
      <c r="AM951">
        <v>837</v>
      </c>
      <c r="AN951">
        <v>1.9221999999999999</v>
      </c>
      <c r="AO951">
        <v>0.6865</v>
      </c>
      <c r="AP951">
        <v>0.22476399999999996</v>
      </c>
      <c r="AQ951" t="b">
        <v>1</v>
      </c>
      <c r="AR951">
        <v>0</v>
      </c>
      <c r="AS951" s="1">
        <v>45583.59542824074</v>
      </c>
      <c r="AT951" s="1">
        <v>45583.59542824074</v>
      </c>
      <c r="AU951">
        <v>8</v>
      </c>
      <c r="AV951" s="1">
        <v>45583.311238425929</v>
      </c>
      <c r="AW951">
        <v>1</v>
      </c>
      <c r="AX951" t="s">
        <v>58</v>
      </c>
      <c r="AY951" t="s">
        <v>14174</v>
      </c>
      <c r="AZ951" t="s">
        <v>14176</v>
      </c>
      <c r="BA951">
        <v>2</v>
      </c>
      <c r="BB951" t="s">
        <v>62</v>
      </c>
      <c r="BC951">
        <v>1.2809410421187193</v>
      </c>
    </row>
    <row r="952" spans="1:55" hidden="1" x14ac:dyDescent="0.25">
      <c r="A952" t="s">
        <v>14172</v>
      </c>
      <c r="B952" t="s">
        <v>14177</v>
      </c>
      <c r="C952" s="1">
        <v>45583.311238425929</v>
      </c>
      <c r="D952">
        <v>42</v>
      </c>
      <c r="E952">
        <v>2024</v>
      </c>
      <c r="F952">
        <v>217028</v>
      </c>
      <c r="G952" t="s">
        <v>3286</v>
      </c>
      <c r="H952" t="s">
        <v>53</v>
      </c>
      <c r="I952">
        <v>1</v>
      </c>
      <c r="J952">
        <v>836</v>
      </c>
      <c r="K952">
        <v>2028</v>
      </c>
      <c r="L952">
        <v>1.695408</v>
      </c>
      <c r="M952" t="s">
        <v>54</v>
      </c>
      <c r="N952" t="s">
        <v>54</v>
      </c>
      <c r="O952" t="s">
        <v>1130</v>
      </c>
      <c r="P952">
        <v>103</v>
      </c>
      <c r="Q952" t="s">
        <v>56</v>
      </c>
      <c r="R952">
        <v>0</v>
      </c>
      <c r="S952">
        <v>0</v>
      </c>
      <c r="T952">
        <v>0</v>
      </c>
      <c r="U952">
        <v>0</v>
      </c>
      <c r="V952">
        <v>0</v>
      </c>
      <c r="W952">
        <v>0</v>
      </c>
      <c r="X952">
        <v>0</v>
      </c>
      <c r="Y952">
        <v>2</v>
      </c>
      <c r="Z952" t="s">
        <v>57</v>
      </c>
      <c r="AA952" t="s">
        <v>58</v>
      </c>
      <c r="AB952" t="s">
        <v>58</v>
      </c>
      <c r="AC952" t="s">
        <v>59</v>
      </c>
      <c r="AD952" t="s">
        <v>60</v>
      </c>
      <c r="AE952">
        <v>2800</v>
      </c>
      <c r="AF952">
        <v>1</v>
      </c>
      <c r="AG952" t="b">
        <v>0</v>
      </c>
      <c r="AH952">
        <v>836</v>
      </c>
      <c r="AI952">
        <v>2028</v>
      </c>
      <c r="AJ952">
        <v>1</v>
      </c>
      <c r="AK952">
        <v>2800</v>
      </c>
      <c r="AL952">
        <v>2048</v>
      </c>
      <c r="AM952">
        <v>0</v>
      </c>
      <c r="AN952">
        <v>1.9200999999999999</v>
      </c>
      <c r="AO952">
        <v>0.68574999999999997</v>
      </c>
      <c r="AP952">
        <v>0.22469199999999989</v>
      </c>
      <c r="AQ952" t="b">
        <v>1</v>
      </c>
      <c r="AR952">
        <v>0</v>
      </c>
      <c r="AS952" s="1">
        <v>45583.59542824074</v>
      </c>
      <c r="AT952" s="1">
        <v>45583.59542824074</v>
      </c>
      <c r="AU952">
        <v>9</v>
      </c>
      <c r="AV952" s="1">
        <v>45583.311238425929</v>
      </c>
      <c r="AW952">
        <v>1</v>
      </c>
      <c r="AX952" t="s">
        <v>58</v>
      </c>
      <c r="AY952" t="s">
        <v>14174</v>
      </c>
      <c r="AZ952" t="s">
        <v>14177</v>
      </c>
      <c r="BA952">
        <v>2</v>
      </c>
      <c r="BB952" t="s">
        <v>62</v>
      </c>
      <c r="BC952">
        <v>1.2809410421187193</v>
      </c>
    </row>
    <row r="953" spans="1:55" hidden="1" x14ac:dyDescent="0.25">
      <c r="A953" t="s">
        <v>14172</v>
      </c>
      <c r="B953" t="s">
        <v>14178</v>
      </c>
      <c r="C953" s="1">
        <v>45583.311238425929</v>
      </c>
      <c r="D953">
        <v>42</v>
      </c>
      <c r="E953">
        <v>2024</v>
      </c>
      <c r="F953">
        <v>217029</v>
      </c>
      <c r="G953" t="s">
        <v>3286</v>
      </c>
      <c r="H953" t="s">
        <v>53</v>
      </c>
      <c r="I953">
        <v>1</v>
      </c>
      <c r="J953">
        <v>836</v>
      </c>
      <c r="K953">
        <v>2028</v>
      </c>
      <c r="L953">
        <v>1.695408</v>
      </c>
      <c r="M953" t="s">
        <v>54</v>
      </c>
      <c r="N953" t="s">
        <v>54</v>
      </c>
      <c r="O953" t="s">
        <v>1130</v>
      </c>
      <c r="P953">
        <v>103</v>
      </c>
      <c r="Q953" t="s">
        <v>56</v>
      </c>
      <c r="R953">
        <v>0</v>
      </c>
      <c r="S953">
        <v>0</v>
      </c>
      <c r="T953">
        <v>0</v>
      </c>
      <c r="U953">
        <v>0</v>
      </c>
      <c r="V953">
        <v>0</v>
      </c>
      <c r="W953">
        <v>0</v>
      </c>
      <c r="X953">
        <v>0</v>
      </c>
      <c r="Y953">
        <v>2</v>
      </c>
      <c r="Z953" t="s">
        <v>57</v>
      </c>
      <c r="AA953" t="s">
        <v>58</v>
      </c>
      <c r="AB953" t="s">
        <v>58</v>
      </c>
      <c r="AC953" t="s">
        <v>59</v>
      </c>
      <c r="AD953" t="s">
        <v>60</v>
      </c>
      <c r="AE953">
        <v>2800</v>
      </c>
      <c r="AF953">
        <v>1</v>
      </c>
      <c r="AG953" t="b">
        <v>0</v>
      </c>
      <c r="AH953">
        <v>836</v>
      </c>
      <c r="AI953">
        <v>2028</v>
      </c>
      <c r="AJ953">
        <v>1</v>
      </c>
      <c r="AK953">
        <v>2800</v>
      </c>
      <c r="AL953">
        <v>0</v>
      </c>
      <c r="AM953">
        <v>1674</v>
      </c>
      <c r="AN953">
        <v>1.9200999999999999</v>
      </c>
      <c r="AO953">
        <v>0.68574999999999997</v>
      </c>
      <c r="AP953">
        <v>0.22469199999999989</v>
      </c>
      <c r="AQ953" t="b">
        <v>1</v>
      </c>
      <c r="AR953">
        <v>0</v>
      </c>
      <c r="AS953" s="1">
        <v>45583.59542824074</v>
      </c>
      <c r="AT953" s="1">
        <v>45583.59542824074</v>
      </c>
      <c r="AU953">
        <v>10</v>
      </c>
      <c r="AV953" s="1">
        <v>45583.311238425929</v>
      </c>
      <c r="AW953">
        <v>1</v>
      </c>
      <c r="AX953" t="s">
        <v>58</v>
      </c>
      <c r="AY953" t="s">
        <v>14174</v>
      </c>
      <c r="AZ953" t="s">
        <v>14178</v>
      </c>
      <c r="BA953">
        <v>2</v>
      </c>
      <c r="BB953" t="s">
        <v>62</v>
      </c>
      <c r="BC953">
        <v>1.2809410421187193</v>
      </c>
    </row>
    <row r="954" spans="1:55" hidden="1" x14ac:dyDescent="0.25">
      <c r="A954" t="s">
        <v>14172</v>
      </c>
      <c r="B954" t="s">
        <v>14179</v>
      </c>
      <c r="C954" s="1">
        <v>45583.311238425929</v>
      </c>
      <c r="D954">
        <v>42</v>
      </c>
      <c r="E954">
        <v>2024</v>
      </c>
      <c r="F954">
        <v>217030</v>
      </c>
      <c r="G954" t="s">
        <v>3286</v>
      </c>
      <c r="H954" t="s">
        <v>53</v>
      </c>
      <c r="I954">
        <v>1</v>
      </c>
      <c r="J954">
        <v>837</v>
      </c>
      <c r="K954">
        <v>2028</v>
      </c>
      <c r="L954">
        <v>1.6974359999999999</v>
      </c>
      <c r="M954" t="s">
        <v>54</v>
      </c>
      <c r="N954" t="s">
        <v>54</v>
      </c>
      <c r="O954" t="s">
        <v>1130</v>
      </c>
      <c r="P954">
        <v>103</v>
      </c>
      <c r="Q954" t="s">
        <v>56</v>
      </c>
      <c r="R954">
        <v>0</v>
      </c>
      <c r="S954">
        <v>0</v>
      </c>
      <c r="T954">
        <v>0</v>
      </c>
      <c r="U954">
        <v>0</v>
      </c>
      <c r="V954">
        <v>0</v>
      </c>
      <c r="W954">
        <v>0</v>
      </c>
      <c r="X954">
        <v>0</v>
      </c>
      <c r="Y954">
        <v>2</v>
      </c>
      <c r="Z954" t="s">
        <v>57</v>
      </c>
      <c r="AA954" t="s">
        <v>58</v>
      </c>
      <c r="AB954" t="s">
        <v>58</v>
      </c>
      <c r="AC954" t="s">
        <v>59</v>
      </c>
      <c r="AD954" t="s">
        <v>60</v>
      </c>
      <c r="AE954">
        <v>2800</v>
      </c>
      <c r="AF954">
        <v>1</v>
      </c>
      <c r="AG954" t="b">
        <v>0</v>
      </c>
      <c r="AH954">
        <v>837</v>
      </c>
      <c r="AI954">
        <v>2028</v>
      </c>
      <c r="AJ954">
        <v>1</v>
      </c>
      <c r="AK954">
        <v>2800</v>
      </c>
      <c r="AL954">
        <v>0</v>
      </c>
      <c r="AM954">
        <v>0</v>
      </c>
      <c r="AN954">
        <v>1.9221999999999999</v>
      </c>
      <c r="AO954">
        <v>0.6865</v>
      </c>
      <c r="AP954">
        <v>0.22476399999999996</v>
      </c>
      <c r="AQ954" t="b">
        <v>1</v>
      </c>
      <c r="AR954">
        <v>0</v>
      </c>
      <c r="AS954" s="1">
        <v>45583.59542824074</v>
      </c>
      <c r="AT954" s="1">
        <v>45583.59542824074</v>
      </c>
      <c r="AU954">
        <v>11</v>
      </c>
      <c r="AV954" s="1">
        <v>45583.311238425929</v>
      </c>
      <c r="AW954">
        <v>1</v>
      </c>
      <c r="AX954" t="s">
        <v>58</v>
      </c>
      <c r="AY954" t="s">
        <v>14174</v>
      </c>
      <c r="AZ954" t="s">
        <v>14179</v>
      </c>
      <c r="BA954">
        <v>2</v>
      </c>
      <c r="BB954" t="s">
        <v>62</v>
      </c>
      <c r="BC954">
        <v>1.2809410421187193</v>
      </c>
    </row>
    <row r="955" spans="1:55" hidden="1" x14ac:dyDescent="0.25">
      <c r="A955" t="s">
        <v>14172</v>
      </c>
      <c r="B955" t="s">
        <v>14180</v>
      </c>
      <c r="C955" s="1">
        <v>45583.311238425929</v>
      </c>
      <c r="D955">
        <v>42</v>
      </c>
      <c r="E955">
        <v>2024</v>
      </c>
      <c r="F955">
        <v>217019</v>
      </c>
      <c r="G955" t="s">
        <v>3286</v>
      </c>
      <c r="H955" t="s">
        <v>53</v>
      </c>
      <c r="I955">
        <v>1</v>
      </c>
      <c r="J955">
        <v>830</v>
      </c>
      <c r="K955">
        <v>2028</v>
      </c>
      <c r="L955">
        <v>1.6832400000000001</v>
      </c>
      <c r="M955" t="s">
        <v>54</v>
      </c>
      <c r="N955" t="s">
        <v>54</v>
      </c>
      <c r="O955" t="s">
        <v>1130</v>
      </c>
      <c r="P955">
        <v>103</v>
      </c>
      <c r="Q955" t="s">
        <v>56</v>
      </c>
      <c r="R955">
        <v>0</v>
      </c>
      <c r="S955">
        <v>0</v>
      </c>
      <c r="T955">
        <v>0</v>
      </c>
      <c r="U955">
        <v>0</v>
      </c>
      <c r="V955">
        <v>0</v>
      </c>
      <c r="W955">
        <v>0</v>
      </c>
      <c r="X955">
        <v>0</v>
      </c>
      <c r="Y955">
        <v>2</v>
      </c>
      <c r="Z955" t="s">
        <v>57</v>
      </c>
      <c r="AA955" t="s">
        <v>58</v>
      </c>
      <c r="AB955" t="s">
        <v>58</v>
      </c>
      <c r="AC955" t="s">
        <v>59</v>
      </c>
      <c r="AD955" t="s">
        <v>60</v>
      </c>
      <c r="AE955">
        <v>2800</v>
      </c>
      <c r="AF955">
        <v>1</v>
      </c>
      <c r="AG955" t="b">
        <v>0</v>
      </c>
      <c r="AH955">
        <v>830</v>
      </c>
      <c r="AI955">
        <v>2028</v>
      </c>
      <c r="AJ955">
        <v>2</v>
      </c>
      <c r="AK955">
        <v>2800</v>
      </c>
      <c r="AL955">
        <v>2048</v>
      </c>
      <c r="AM955">
        <v>856</v>
      </c>
      <c r="AN955">
        <v>1.9134</v>
      </c>
      <c r="AO955">
        <v>0.68335714285714289</v>
      </c>
      <c r="AP955">
        <v>0.23015999999999992</v>
      </c>
      <c r="AQ955" t="b">
        <v>1</v>
      </c>
      <c r="AR955">
        <v>0</v>
      </c>
      <c r="AS955" s="1">
        <v>45583.603541666664</v>
      </c>
      <c r="AT955" s="1">
        <v>45583.603541666664</v>
      </c>
      <c r="AU955">
        <v>0</v>
      </c>
      <c r="AV955" s="1">
        <v>45583.311238425929</v>
      </c>
      <c r="AW955">
        <v>1</v>
      </c>
      <c r="AX955" t="s">
        <v>58</v>
      </c>
      <c r="AY955" t="s">
        <v>14174</v>
      </c>
      <c r="AZ955" t="s">
        <v>14180</v>
      </c>
      <c r="BA955">
        <v>2</v>
      </c>
      <c r="BB955" t="s">
        <v>62</v>
      </c>
      <c r="BC955">
        <v>1.2809410421187193</v>
      </c>
    </row>
    <row r="956" spans="1:55" hidden="1" x14ac:dyDescent="0.25">
      <c r="A956" t="s">
        <v>14172</v>
      </c>
      <c r="B956" t="s">
        <v>14181</v>
      </c>
      <c r="C956" s="1">
        <v>45583.311238425929</v>
      </c>
      <c r="D956">
        <v>42</v>
      </c>
      <c r="E956">
        <v>2024</v>
      </c>
      <c r="F956">
        <v>217020</v>
      </c>
      <c r="G956" t="s">
        <v>3286</v>
      </c>
      <c r="H956" t="s">
        <v>53</v>
      </c>
      <c r="I956">
        <v>1</v>
      </c>
      <c r="J956">
        <v>828</v>
      </c>
      <c r="K956">
        <v>2028</v>
      </c>
      <c r="L956">
        <v>1.679184</v>
      </c>
      <c r="M956" t="s">
        <v>54</v>
      </c>
      <c r="N956" t="s">
        <v>54</v>
      </c>
      <c r="O956" t="s">
        <v>1130</v>
      </c>
      <c r="P956">
        <v>103</v>
      </c>
      <c r="Q956" t="s">
        <v>56</v>
      </c>
      <c r="R956">
        <v>0</v>
      </c>
      <c r="S956">
        <v>0</v>
      </c>
      <c r="T956">
        <v>0</v>
      </c>
      <c r="U956">
        <v>0</v>
      </c>
      <c r="V956">
        <v>0</v>
      </c>
      <c r="W956">
        <v>0</v>
      </c>
      <c r="X956">
        <v>0</v>
      </c>
      <c r="Y956">
        <v>2</v>
      </c>
      <c r="Z956" t="s">
        <v>57</v>
      </c>
      <c r="AA956" t="s">
        <v>58</v>
      </c>
      <c r="AB956" t="s">
        <v>58</v>
      </c>
      <c r="AC956" t="s">
        <v>59</v>
      </c>
      <c r="AD956" t="s">
        <v>60</v>
      </c>
      <c r="AE956">
        <v>2800</v>
      </c>
      <c r="AF956">
        <v>1</v>
      </c>
      <c r="AG956" t="b">
        <v>0</v>
      </c>
      <c r="AH956">
        <v>828</v>
      </c>
      <c r="AI956">
        <v>2028</v>
      </c>
      <c r="AJ956">
        <v>2</v>
      </c>
      <c r="AK956">
        <v>2800</v>
      </c>
      <c r="AL956">
        <v>2048</v>
      </c>
      <c r="AM956">
        <v>1686</v>
      </c>
      <c r="AN956">
        <v>1.9093</v>
      </c>
      <c r="AO956">
        <v>0.68189285714285719</v>
      </c>
      <c r="AP956">
        <v>0.23011599999999999</v>
      </c>
      <c r="AQ956" t="b">
        <v>1</v>
      </c>
      <c r="AR956">
        <v>0</v>
      </c>
      <c r="AS956" s="1">
        <v>45583.603541666664</v>
      </c>
      <c r="AT956" s="1">
        <v>45583.603541666664</v>
      </c>
      <c r="AU956">
        <v>1</v>
      </c>
      <c r="AV956" s="1">
        <v>45583.311238425929</v>
      </c>
      <c r="AW956">
        <v>1</v>
      </c>
      <c r="AX956" t="s">
        <v>58</v>
      </c>
      <c r="AY956" t="s">
        <v>14174</v>
      </c>
      <c r="AZ956" t="s">
        <v>14181</v>
      </c>
      <c r="BA956">
        <v>2</v>
      </c>
      <c r="BB956" t="s">
        <v>62</v>
      </c>
      <c r="BC956">
        <v>1.2809410421187193</v>
      </c>
    </row>
    <row r="957" spans="1:55" hidden="1" x14ac:dyDescent="0.25">
      <c r="A957" t="s">
        <v>14172</v>
      </c>
      <c r="B957" t="s">
        <v>14182</v>
      </c>
      <c r="C957" s="1">
        <v>45583.311238425929</v>
      </c>
      <c r="D957">
        <v>42</v>
      </c>
      <c r="E957">
        <v>2024</v>
      </c>
      <c r="F957">
        <v>217021</v>
      </c>
      <c r="G957" t="s">
        <v>3286</v>
      </c>
      <c r="H957" t="s">
        <v>53</v>
      </c>
      <c r="I957">
        <v>1</v>
      </c>
      <c r="J957">
        <v>836</v>
      </c>
      <c r="K957">
        <v>2028</v>
      </c>
      <c r="L957">
        <v>1.695408</v>
      </c>
      <c r="M957" t="s">
        <v>54</v>
      </c>
      <c r="N957" t="s">
        <v>54</v>
      </c>
      <c r="O957" t="s">
        <v>1130</v>
      </c>
      <c r="P957">
        <v>103</v>
      </c>
      <c r="Q957" t="s">
        <v>56</v>
      </c>
      <c r="R957">
        <v>0</v>
      </c>
      <c r="S957">
        <v>0</v>
      </c>
      <c r="T957">
        <v>0</v>
      </c>
      <c r="U957">
        <v>0</v>
      </c>
      <c r="V957">
        <v>0</v>
      </c>
      <c r="W957">
        <v>0</v>
      </c>
      <c r="X957">
        <v>0</v>
      </c>
      <c r="Y957">
        <v>2</v>
      </c>
      <c r="Z957" t="s">
        <v>57</v>
      </c>
      <c r="AA957" t="s">
        <v>58</v>
      </c>
      <c r="AB957" t="s">
        <v>58</v>
      </c>
      <c r="AC957" t="s">
        <v>59</v>
      </c>
      <c r="AD957" t="s">
        <v>60</v>
      </c>
      <c r="AE957">
        <v>2800</v>
      </c>
      <c r="AF957">
        <v>1</v>
      </c>
      <c r="AG957" t="b">
        <v>0</v>
      </c>
      <c r="AH957">
        <v>836</v>
      </c>
      <c r="AI957">
        <v>2028</v>
      </c>
      <c r="AJ957">
        <v>2</v>
      </c>
      <c r="AK957">
        <v>2800</v>
      </c>
      <c r="AL957">
        <v>2028</v>
      </c>
      <c r="AM957">
        <v>0</v>
      </c>
      <c r="AN957">
        <v>1.9255</v>
      </c>
      <c r="AO957">
        <v>0.68767857142857147</v>
      </c>
      <c r="AP957">
        <v>0.23009199999999996</v>
      </c>
      <c r="AQ957" t="b">
        <v>1</v>
      </c>
      <c r="AR957">
        <v>0</v>
      </c>
      <c r="AS957" s="1">
        <v>45583.603541666664</v>
      </c>
      <c r="AT957" s="1">
        <v>45583.603541666664</v>
      </c>
      <c r="AU957">
        <v>2</v>
      </c>
      <c r="AV957" s="1">
        <v>45583.311238425929</v>
      </c>
      <c r="AW957">
        <v>1</v>
      </c>
      <c r="AX957" t="s">
        <v>58</v>
      </c>
      <c r="AY957" t="s">
        <v>14174</v>
      </c>
      <c r="AZ957" t="s">
        <v>14182</v>
      </c>
      <c r="BA957">
        <v>2</v>
      </c>
      <c r="BB957" t="s">
        <v>62</v>
      </c>
      <c r="BC957">
        <v>1.2809410421187193</v>
      </c>
    </row>
    <row r="958" spans="1:55" hidden="1" x14ac:dyDescent="0.25">
      <c r="A958" t="s">
        <v>14172</v>
      </c>
      <c r="B958" t="s">
        <v>14183</v>
      </c>
      <c r="C958" s="1">
        <v>45583.311238425929</v>
      </c>
      <c r="D958">
        <v>42</v>
      </c>
      <c r="E958">
        <v>2024</v>
      </c>
      <c r="F958">
        <v>217022</v>
      </c>
      <c r="G958" t="s">
        <v>3286</v>
      </c>
      <c r="H958" t="s">
        <v>53</v>
      </c>
      <c r="I958">
        <v>1</v>
      </c>
      <c r="J958">
        <v>836</v>
      </c>
      <c r="K958">
        <v>2028</v>
      </c>
      <c r="L958">
        <v>1.695408</v>
      </c>
      <c r="M958" t="s">
        <v>54</v>
      </c>
      <c r="N958" t="s">
        <v>54</v>
      </c>
      <c r="O958" t="s">
        <v>1130</v>
      </c>
      <c r="P958">
        <v>103</v>
      </c>
      <c r="Q958" t="s">
        <v>56</v>
      </c>
      <c r="R958">
        <v>0</v>
      </c>
      <c r="S958">
        <v>0</v>
      </c>
      <c r="T958">
        <v>0</v>
      </c>
      <c r="U958">
        <v>0</v>
      </c>
      <c r="V958">
        <v>0</v>
      </c>
      <c r="W958">
        <v>0</v>
      </c>
      <c r="X958">
        <v>0</v>
      </c>
      <c r="Y958">
        <v>2</v>
      </c>
      <c r="Z958" t="s">
        <v>57</v>
      </c>
      <c r="AA958" t="s">
        <v>58</v>
      </c>
      <c r="AB958" t="s">
        <v>58</v>
      </c>
      <c r="AC958" t="s">
        <v>59</v>
      </c>
      <c r="AD958" t="s">
        <v>60</v>
      </c>
      <c r="AE958">
        <v>2800</v>
      </c>
      <c r="AF958">
        <v>1</v>
      </c>
      <c r="AG958" t="b">
        <v>0</v>
      </c>
      <c r="AH958">
        <v>836</v>
      </c>
      <c r="AI958">
        <v>2028</v>
      </c>
      <c r="AJ958">
        <v>2</v>
      </c>
      <c r="AK958">
        <v>2800</v>
      </c>
      <c r="AL958">
        <v>0</v>
      </c>
      <c r="AM958">
        <v>1672</v>
      </c>
      <c r="AN958">
        <v>1.9255</v>
      </c>
      <c r="AO958">
        <v>0.68767857142857147</v>
      </c>
      <c r="AP958">
        <v>0.23009199999999996</v>
      </c>
      <c r="AQ958" t="b">
        <v>1</v>
      </c>
      <c r="AR958">
        <v>0</v>
      </c>
      <c r="AS958" s="1">
        <v>45583.603541666664</v>
      </c>
      <c r="AT958" s="1">
        <v>45583.603541666664</v>
      </c>
      <c r="AU958">
        <v>3</v>
      </c>
      <c r="AV958" s="1">
        <v>45583.311238425929</v>
      </c>
      <c r="AW958">
        <v>1</v>
      </c>
      <c r="AX958" t="s">
        <v>58</v>
      </c>
      <c r="AY958" t="s">
        <v>14174</v>
      </c>
      <c r="AZ958" t="s">
        <v>14183</v>
      </c>
      <c r="BA958">
        <v>2</v>
      </c>
      <c r="BB958" t="s">
        <v>62</v>
      </c>
      <c r="BC958">
        <v>1.2809410421187193</v>
      </c>
    </row>
    <row r="959" spans="1:55" hidden="1" x14ac:dyDescent="0.25">
      <c r="A959" t="s">
        <v>14172</v>
      </c>
      <c r="B959" t="s">
        <v>14184</v>
      </c>
      <c r="C959" s="1">
        <v>45583.311238425929</v>
      </c>
      <c r="D959">
        <v>42</v>
      </c>
      <c r="E959">
        <v>2024</v>
      </c>
      <c r="F959">
        <v>217023</v>
      </c>
      <c r="G959" t="s">
        <v>3286</v>
      </c>
      <c r="H959" t="s">
        <v>53</v>
      </c>
      <c r="I959">
        <v>1</v>
      </c>
      <c r="J959">
        <v>836</v>
      </c>
      <c r="K959">
        <v>2028</v>
      </c>
      <c r="L959">
        <v>1.695408</v>
      </c>
      <c r="M959" t="s">
        <v>54</v>
      </c>
      <c r="N959" t="s">
        <v>54</v>
      </c>
      <c r="O959" t="s">
        <v>1130</v>
      </c>
      <c r="P959">
        <v>103</v>
      </c>
      <c r="Q959" t="s">
        <v>56</v>
      </c>
      <c r="R959">
        <v>0</v>
      </c>
      <c r="S959">
        <v>0</v>
      </c>
      <c r="T959">
        <v>0</v>
      </c>
      <c r="U959">
        <v>0</v>
      </c>
      <c r="V959">
        <v>0</v>
      </c>
      <c r="W959">
        <v>0</v>
      </c>
      <c r="X959">
        <v>0</v>
      </c>
      <c r="Y959">
        <v>2</v>
      </c>
      <c r="Z959" t="s">
        <v>57</v>
      </c>
      <c r="AA959" t="s">
        <v>58</v>
      </c>
      <c r="AB959" t="s">
        <v>58</v>
      </c>
      <c r="AC959" t="s">
        <v>59</v>
      </c>
      <c r="AD959" t="s">
        <v>60</v>
      </c>
      <c r="AE959">
        <v>2800</v>
      </c>
      <c r="AF959">
        <v>1</v>
      </c>
      <c r="AG959" t="b">
        <v>0</v>
      </c>
      <c r="AH959">
        <v>836</v>
      </c>
      <c r="AI959">
        <v>2028</v>
      </c>
      <c r="AJ959">
        <v>2</v>
      </c>
      <c r="AK959">
        <v>2800</v>
      </c>
      <c r="AL959">
        <v>0</v>
      </c>
      <c r="AM959">
        <v>836</v>
      </c>
      <c r="AN959">
        <v>1.9255</v>
      </c>
      <c r="AO959">
        <v>0.68767857142857147</v>
      </c>
      <c r="AP959">
        <v>0.23009199999999996</v>
      </c>
      <c r="AQ959" t="b">
        <v>1</v>
      </c>
      <c r="AR959">
        <v>0</v>
      </c>
      <c r="AS959" s="1">
        <v>45583.603541666664</v>
      </c>
      <c r="AT959" s="1">
        <v>45583.603541666664</v>
      </c>
      <c r="AU959">
        <v>4</v>
      </c>
      <c r="AV959" s="1">
        <v>45583.311238425929</v>
      </c>
      <c r="AW959">
        <v>1</v>
      </c>
      <c r="AX959" t="s">
        <v>58</v>
      </c>
      <c r="AY959" t="s">
        <v>14174</v>
      </c>
      <c r="AZ959" t="s">
        <v>14184</v>
      </c>
      <c r="BA959">
        <v>2</v>
      </c>
      <c r="BB959" t="s">
        <v>62</v>
      </c>
      <c r="BC959">
        <v>1.2809410421187193</v>
      </c>
    </row>
    <row r="960" spans="1:55" hidden="1" x14ac:dyDescent="0.25">
      <c r="A960" t="s">
        <v>14172</v>
      </c>
      <c r="B960" t="s">
        <v>14185</v>
      </c>
      <c r="C960" s="1">
        <v>45583.311238425929</v>
      </c>
      <c r="D960">
        <v>42</v>
      </c>
      <c r="E960">
        <v>2024</v>
      </c>
      <c r="F960">
        <v>217024</v>
      </c>
      <c r="G960" t="s">
        <v>3286</v>
      </c>
      <c r="H960" t="s">
        <v>53</v>
      </c>
      <c r="I960">
        <v>1</v>
      </c>
      <c r="J960">
        <v>836</v>
      </c>
      <c r="K960">
        <v>2028</v>
      </c>
      <c r="L960">
        <v>1.695408</v>
      </c>
      <c r="M960" t="s">
        <v>54</v>
      </c>
      <c r="N960" t="s">
        <v>54</v>
      </c>
      <c r="O960" t="s">
        <v>1130</v>
      </c>
      <c r="P960">
        <v>103</v>
      </c>
      <c r="Q960" t="s">
        <v>56</v>
      </c>
      <c r="R960">
        <v>0</v>
      </c>
      <c r="S960">
        <v>0</v>
      </c>
      <c r="T960">
        <v>0</v>
      </c>
      <c r="U960">
        <v>0</v>
      </c>
      <c r="V960">
        <v>0</v>
      </c>
      <c r="W960">
        <v>0</v>
      </c>
      <c r="X960">
        <v>0</v>
      </c>
      <c r="Y960">
        <v>2</v>
      </c>
      <c r="Z960" t="s">
        <v>57</v>
      </c>
      <c r="AA960" t="s">
        <v>58</v>
      </c>
      <c r="AB960" t="s">
        <v>58</v>
      </c>
      <c r="AC960" t="s">
        <v>59</v>
      </c>
      <c r="AD960" t="s">
        <v>60</v>
      </c>
      <c r="AE960">
        <v>2800</v>
      </c>
      <c r="AF960">
        <v>1</v>
      </c>
      <c r="AG960" t="b">
        <v>0</v>
      </c>
      <c r="AH960">
        <v>836</v>
      </c>
      <c r="AI960">
        <v>2028</v>
      </c>
      <c r="AJ960">
        <v>2</v>
      </c>
      <c r="AK960">
        <v>2800</v>
      </c>
      <c r="AL960">
        <v>0</v>
      </c>
      <c r="AM960">
        <v>0</v>
      </c>
      <c r="AN960">
        <v>1.9255</v>
      </c>
      <c r="AO960">
        <v>0.68767857142857147</v>
      </c>
      <c r="AP960">
        <v>0.23009199999999996</v>
      </c>
      <c r="AQ960" t="b">
        <v>1</v>
      </c>
      <c r="AR960">
        <v>0</v>
      </c>
      <c r="AS960" s="1">
        <v>45583.603541666664</v>
      </c>
      <c r="AT960" s="1">
        <v>45583.603541666664</v>
      </c>
      <c r="AU960">
        <v>5</v>
      </c>
      <c r="AV960" s="1">
        <v>45583.311238425929</v>
      </c>
      <c r="AW960">
        <v>1</v>
      </c>
      <c r="AX960" t="s">
        <v>58</v>
      </c>
      <c r="AY960" t="s">
        <v>14174</v>
      </c>
      <c r="AZ960" t="s">
        <v>14185</v>
      </c>
      <c r="BA960">
        <v>2</v>
      </c>
      <c r="BB960" t="s">
        <v>62</v>
      </c>
      <c r="BC960">
        <v>1.2809410421187193</v>
      </c>
    </row>
    <row r="961" spans="1:55" hidden="1" x14ac:dyDescent="0.25">
      <c r="A961" t="s">
        <v>14172</v>
      </c>
      <c r="B961" t="s">
        <v>14185</v>
      </c>
      <c r="C961" s="1">
        <v>45583.311238425929</v>
      </c>
      <c r="D961">
        <v>42</v>
      </c>
      <c r="E961">
        <v>2024</v>
      </c>
      <c r="F961">
        <v>217024</v>
      </c>
      <c r="G961" t="s">
        <v>3286</v>
      </c>
      <c r="H961" t="s">
        <v>53</v>
      </c>
      <c r="I961">
        <v>1</v>
      </c>
      <c r="J961">
        <v>836</v>
      </c>
      <c r="K961">
        <v>2028</v>
      </c>
      <c r="L961">
        <v>1.695408</v>
      </c>
      <c r="M961" t="s">
        <v>54</v>
      </c>
      <c r="N961" t="s">
        <v>54</v>
      </c>
      <c r="O961" t="s">
        <v>1130</v>
      </c>
      <c r="P961">
        <v>103</v>
      </c>
      <c r="Q961" t="s">
        <v>56</v>
      </c>
      <c r="R961">
        <v>0</v>
      </c>
      <c r="S961">
        <v>0</v>
      </c>
      <c r="T961">
        <v>0</v>
      </c>
      <c r="U961">
        <v>0</v>
      </c>
      <c r="V961">
        <v>0</v>
      </c>
      <c r="W961">
        <v>0</v>
      </c>
      <c r="X961">
        <v>0</v>
      </c>
      <c r="Y961">
        <v>2</v>
      </c>
      <c r="Z961" t="s">
        <v>57</v>
      </c>
      <c r="AA961" t="s">
        <v>58</v>
      </c>
      <c r="AB961" t="s">
        <v>58</v>
      </c>
      <c r="AC961" t="s">
        <v>59</v>
      </c>
      <c r="AD961" t="s">
        <v>60</v>
      </c>
      <c r="AE961">
        <v>2800</v>
      </c>
      <c r="AF961">
        <v>1</v>
      </c>
      <c r="AG961" t="b">
        <v>0</v>
      </c>
      <c r="AH961">
        <v>836</v>
      </c>
      <c r="AI961">
        <v>2028</v>
      </c>
      <c r="AJ961">
        <v>1</v>
      </c>
      <c r="AK961">
        <v>2800</v>
      </c>
      <c r="AL961">
        <v>0</v>
      </c>
      <c r="AM961">
        <v>1672</v>
      </c>
      <c r="AN961">
        <v>1.9300999999999999</v>
      </c>
      <c r="AO961">
        <v>0.68932142857142864</v>
      </c>
      <c r="AP961">
        <v>0.2346919999999999</v>
      </c>
      <c r="AQ961" t="b">
        <v>1</v>
      </c>
      <c r="AR961">
        <v>0</v>
      </c>
      <c r="AS961" s="1">
        <v>45583.626828703702</v>
      </c>
      <c r="AT961" s="1">
        <v>45583.626828703702</v>
      </c>
      <c r="AU961">
        <v>0</v>
      </c>
      <c r="AV961" s="1">
        <v>45583.311238425929</v>
      </c>
      <c r="AW961">
        <v>1</v>
      </c>
      <c r="AX961" t="s">
        <v>58</v>
      </c>
      <c r="AY961" t="s">
        <v>14174</v>
      </c>
      <c r="AZ961" t="s">
        <v>14185</v>
      </c>
      <c r="BA961">
        <v>2</v>
      </c>
      <c r="BB961" t="s">
        <v>62</v>
      </c>
      <c r="BC961">
        <v>1.2809410421187193</v>
      </c>
    </row>
    <row r="962" spans="1:55" hidden="1" x14ac:dyDescent="0.25">
      <c r="A962" t="s">
        <v>14172</v>
      </c>
      <c r="B962" t="s">
        <v>14184</v>
      </c>
      <c r="C962" s="1">
        <v>45583.311238425929</v>
      </c>
      <c r="D962">
        <v>42</v>
      </c>
      <c r="E962">
        <v>2024</v>
      </c>
      <c r="F962">
        <v>217023</v>
      </c>
      <c r="G962" t="s">
        <v>3286</v>
      </c>
      <c r="H962" t="s">
        <v>53</v>
      </c>
      <c r="I962">
        <v>1</v>
      </c>
      <c r="J962">
        <v>836</v>
      </c>
      <c r="K962">
        <v>2028</v>
      </c>
      <c r="L962">
        <v>1.695408</v>
      </c>
      <c r="M962" t="s">
        <v>54</v>
      </c>
      <c r="N962" t="s">
        <v>54</v>
      </c>
      <c r="O962" t="s">
        <v>1130</v>
      </c>
      <c r="P962">
        <v>103</v>
      </c>
      <c r="Q962" t="s">
        <v>56</v>
      </c>
      <c r="R962">
        <v>0</v>
      </c>
      <c r="S962">
        <v>0</v>
      </c>
      <c r="T962">
        <v>0</v>
      </c>
      <c r="U962">
        <v>0</v>
      </c>
      <c r="V962">
        <v>0</v>
      </c>
      <c r="W962">
        <v>0</v>
      </c>
      <c r="X962">
        <v>0</v>
      </c>
      <c r="Y962">
        <v>2</v>
      </c>
      <c r="Z962" t="s">
        <v>57</v>
      </c>
      <c r="AA962" t="s">
        <v>58</v>
      </c>
      <c r="AB962" t="s">
        <v>58</v>
      </c>
      <c r="AC962" t="s">
        <v>59</v>
      </c>
      <c r="AD962" t="s">
        <v>60</v>
      </c>
      <c r="AE962">
        <v>2800</v>
      </c>
      <c r="AF962">
        <v>1</v>
      </c>
      <c r="AG962" t="b">
        <v>0</v>
      </c>
      <c r="AH962">
        <v>836</v>
      </c>
      <c r="AI962">
        <v>2028</v>
      </c>
      <c r="AJ962">
        <v>1</v>
      </c>
      <c r="AK962">
        <v>2800</v>
      </c>
      <c r="AL962">
        <v>0</v>
      </c>
      <c r="AM962">
        <v>836</v>
      </c>
      <c r="AN962">
        <v>1.9300999999999999</v>
      </c>
      <c r="AO962">
        <v>0.68932142857142864</v>
      </c>
      <c r="AP962">
        <v>0.2346919999999999</v>
      </c>
      <c r="AQ962" t="b">
        <v>1</v>
      </c>
      <c r="AR962">
        <v>0</v>
      </c>
      <c r="AS962" s="1">
        <v>45583.626828703702</v>
      </c>
      <c r="AT962" s="1">
        <v>45583.626828703702</v>
      </c>
      <c r="AU962">
        <v>1</v>
      </c>
      <c r="AV962" s="1">
        <v>45583.311238425929</v>
      </c>
      <c r="AW962">
        <v>1</v>
      </c>
      <c r="AX962" t="s">
        <v>58</v>
      </c>
      <c r="AY962" t="s">
        <v>14174</v>
      </c>
      <c r="AZ962" t="s">
        <v>14184</v>
      </c>
      <c r="BA962">
        <v>2</v>
      </c>
      <c r="BB962" t="s">
        <v>62</v>
      </c>
      <c r="BC962">
        <v>1.2809410421187193</v>
      </c>
    </row>
    <row r="963" spans="1:55" hidden="1" x14ac:dyDescent="0.25">
      <c r="A963" t="s">
        <v>14172</v>
      </c>
      <c r="B963" t="s">
        <v>14183</v>
      </c>
      <c r="C963" s="1">
        <v>45583.311238425929</v>
      </c>
      <c r="D963">
        <v>42</v>
      </c>
      <c r="E963">
        <v>2024</v>
      </c>
      <c r="F963">
        <v>217022</v>
      </c>
      <c r="G963" t="s">
        <v>3286</v>
      </c>
      <c r="H963" t="s">
        <v>53</v>
      </c>
      <c r="I963">
        <v>1</v>
      </c>
      <c r="J963">
        <v>836</v>
      </c>
      <c r="K963">
        <v>2028</v>
      </c>
      <c r="L963">
        <v>1.695408</v>
      </c>
      <c r="M963" t="s">
        <v>54</v>
      </c>
      <c r="N963" t="s">
        <v>54</v>
      </c>
      <c r="O963" t="s">
        <v>1130</v>
      </c>
      <c r="P963">
        <v>103</v>
      </c>
      <c r="Q963" t="s">
        <v>56</v>
      </c>
      <c r="R963">
        <v>0</v>
      </c>
      <c r="S963">
        <v>0</v>
      </c>
      <c r="T963">
        <v>0</v>
      </c>
      <c r="U963">
        <v>0</v>
      </c>
      <c r="V963">
        <v>0</v>
      </c>
      <c r="W963">
        <v>0</v>
      </c>
      <c r="X963">
        <v>0</v>
      </c>
      <c r="Y963">
        <v>2</v>
      </c>
      <c r="Z963" t="s">
        <v>57</v>
      </c>
      <c r="AA963" t="s">
        <v>58</v>
      </c>
      <c r="AB963" t="s">
        <v>58</v>
      </c>
      <c r="AC963" t="s">
        <v>59</v>
      </c>
      <c r="AD963" t="s">
        <v>60</v>
      </c>
      <c r="AE963">
        <v>2800</v>
      </c>
      <c r="AF963">
        <v>1</v>
      </c>
      <c r="AG963" t="b">
        <v>0</v>
      </c>
      <c r="AH963">
        <v>836</v>
      </c>
      <c r="AI963">
        <v>2028</v>
      </c>
      <c r="AJ963">
        <v>1</v>
      </c>
      <c r="AK963">
        <v>2800</v>
      </c>
      <c r="AL963">
        <v>0</v>
      </c>
      <c r="AM963">
        <v>0</v>
      </c>
      <c r="AN963">
        <v>1.9300999999999999</v>
      </c>
      <c r="AO963">
        <v>0.68932142857142864</v>
      </c>
      <c r="AP963">
        <v>0.2346919999999999</v>
      </c>
      <c r="AQ963" t="b">
        <v>1</v>
      </c>
      <c r="AR963">
        <v>0</v>
      </c>
      <c r="AS963" s="1">
        <v>45583.626828703702</v>
      </c>
      <c r="AT963" s="1">
        <v>45583.626828703702</v>
      </c>
      <c r="AU963">
        <v>2</v>
      </c>
      <c r="AV963" s="1">
        <v>45583.311238425929</v>
      </c>
      <c r="AW963">
        <v>1</v>
      </c>
      <c r="AX963" t="s">
        <v>58</v>
      </c>
      <c r="AY963" t="s">
        <v>14174</v>
      </c>
      <c r="AZ963" t="s">
        <v>14183</v>
      </c>
      <c r="BA963">
        <v>2</v>
      </c>
      <c r="BB963" t="s">
        <v>62</v>
      </c>
      <c r="BC963">
        <v>1.2809410421187193</v>
      </c>
    </row>
    <row r="964" spans="1:55" hidden="1" x14ac:dyDescent="0.25">
      <c r="A964" t="s">
        <v>14172</v>
      </c>
      <c r="B964" t="s">
        <v>14186</v>
      </c>
      <c r="C964" s="1">
        <v>45583.311377314814</v>
      </c>
      <c r="D964">
        <v>42</v>
      </c>
      <c r="E964">
        <v>2024</v>
      </c>
      <c r="F964">
        <v>217033</v>
      </c>
      <c r="G964" t="s">
        <v>3286</v>
      </c>
      <c r="H964" t="s">
        <v>53</v>
      </c>
      <c r="I964">
        <v>1</v>
      </c>
      <c r="J964">
        <v>837</v>
      </c>
      <c r="K964">
        <v>2028</v>
      </c>
      <c r="L964">
        <v>1.6974359999999999</v>
      </c>
      <c r="M964" t="s">
        <v>54</v>
      </c>
      <c r="N964" t="s">
        <v>54</v>
      </c>
      <c r="O964" t="s">
        <v>1130</v>
      </c>
      <c r="P964">
        <v>103</v>
      </c>
      <c r="Q964" t="s">
        <v>56</v>
      </c>
      <c r="R964">
        <v>0</v>
      </c>
      <c r="S964">
        <v>0</v>
      </c>
      <c r="T964">
        <v>0</v>
      </c>
      <c r="U964">
        <v>0</v>
      </c>
      <c r="V964">
        <v>0</v>
      </c>
      <c r="W964">
        <v>0</v>
      </c>
      <c r="X964">
        <v>0</v>
      </c>
      <c r="Y964">
        <v>2</v>
      </c>
      <c r="Z964" t="s">
        <v>57</v>
      </c>
      <c r="AA964" t="s">
        <v>58</v>
      </c>
      <c r="AB964" t="s">
        <v>58</v>
      </c>
      <c r="AC964" t="s">
        <v>59</v>
      </c>
      <c r="AD964" t="s">
        <v>60</v>
      </c>
      <c r="AE964">
        <v>2800</v>
      </c>
      <c r="AF964">
        <v>1</v>
      </c>
      <c r="AG964" t="b">
        <v>0</v>
      </c>
      <c r="AH964">
        <v>837</v>
      </c>
      <c r="AI964">
        <v>2028</v>
      </c>
      <c r="AJ964">
        <v>1</v>
      </c>
      <c r="AK964">
        <v>2800</v>
      </c>
      <c r="AL964">
        <v>2048</v>
      </c>
      <c r="AM964">
        <v>837</v>
      </c>
      <c r="AN964">
        <v>1.9200999999999999</v>
      </c>
      <c r="AO964">
        <v>0.68574999999999997</v>
      </c>
      <c r="AP964">
        <v>0.22266399999999997</v>
      </c>
      <c r="AQ964" t="b">
        <v>1</v>
      </c>
      <c r="AR964">
        <v>0</v>
      </c>
      <c r="AS964" s="1">
        <v>45583.631724537037</v>
      </c>
      <c r="AT964" s="1">
        <v>45583.631724537037</v>
      </c>
      <c r="AU964">
        <v>2</v>
      </c>
      <c r="AV964" s="1">
        <v>45583.311377314814</v>
      </c>
      <c r="AW964">
        <v>1</v>
      </c>
      <c r="AX964" t="s">
        <v>58</v>
      </c>
      <c r="AY964" t="s">
        <v>14174</v>
      </c>
      <c r="AZ964" t="s">
        <v>14186</v>
      </c>
      <c r="BA964">
        <v>2</v>
      </c>
      <c r="BB964" t="s">
        <v>62</v>
      </c>
      <c r="BC964">
        <v>1.2809410421187193</v>
      </c>
    </row>
    <row r="965" spans="1:55" hidden="1" x14ac:dyDescent="0.25">
      <c r="A965" t="s">
        <v>14172</v>
      </c>
      <c r="B965" t="s">
        <v>14187</v>
      </c>
      <c r="C965" s="1">
        <v>45583.311377314814</v>
      </c>
      <c r="D965">
        <v>42</v>
      </c>
      <c r="E965">
        <v>2024</v>
      </c>
      <c r="F965">
        <v>217038</v>
      </c>
      <c r="G965" t="s">
        <v>3286</v>
      </c>
      <c r="H965" t="s">
        <v>53</v>
      </c>
      <c r="I965">
        <v>1</v>
      </c>
      <c r="J965">
        <v>837</v>
      </c>
      <c r="K965">
        <v>2028</v>
      </c>
      <c r="L965">
        <v>1.6974359999999999</v>
      </c>
      <c r="M965" t="s">
        <v>54</v>
      </c>
      <c r="N965" t="s">
        <v>54</v>
      </c>
      <c r="O965" t="s">
        <v>1130</v>
      </c>
      <c r="P965">
        <v>103</v>
      </c>
      <c r="Q965" t="s">
        <v>56</v>
      </c>
      <c r="R965">
        <v>0</v>
      </c>
      <c r="S965">
        <v>0</v>
      </c>
      <c r="T965">
        <v>0</v>
      </c>
      <c r="U965">
        <v>0</v>
      </c>
      <c r="V965">
        <v>0</v>
      </c>
      <c r="W965">
        <v>0</v>
      </c>
      <c r="X965">
        <v>0</v>
      </c>
      <c r="Y965">
        <v>2</v>
      </c>
      <c r="Z965" t="s">
        <v>57</v>
      </c>
      <c r="AA965" t="s">
        <v>58</v>
      </c>
      <c r="AB965" t="s">
        <v>58</v>
      </c>
      <c r="AC965" t="s">
        <v>59</v>
      </c>
      <c r="AD965" t="s">
        <v>60</v>
      </c>
      <c r="AE965">
        <v>2800</v>
      </c>
      <c r="AF965">
        <v>1</v>
      </c>
      <c r="AG965" t="b">
        <v>0</v>
      </c>
      <c r="AH965">
        <v>837</v>
      </c>
      <c r="AI965">
        <v>2028</v>
      </c>
      <c r="AJ965">
        <v>1</v>
      </c>
      <c r="AK965">
        <v>2800</v>
      </c>
      <c r="AL965">
        <v>2048</v>
      </c>
      <c r="AM965">
        <v>0</v>
      </c>
      <c r="AN965">
        <v>1.9200999999999999</v>
      </c>
      <c r="AO965">
        <v>0.68574999999999997</v>
      </c>
      <c r="AP965">
        <v>0.22266399999999997</v>
      </c>
      <c r="AQ965" t="b">
        <v>1</v>
      </c>
      <c r="AR965">
        <v>0</v>
      </c>
      <c r="AS965" s="1">
        <v>45583.631724537037</v>
      </c>
      <c r="AT965" s="1">
        <v>45583.631724537037</v>
      </c>
      <c r="AU965">
        <v>7</v>
      </c>
      <c r="AV965" s="1">
        <v>45583.311377314814</v>
      </c>
      <c r="AW965">
        <v>1</v>
      </c>
      <c r="AX965" t="s">
        <v>58</v>
      </c>
      <c r="AY965" t="s">
        <v>14174</v>
      </c>
      <c r="AZ965" t="s">
        <v>14187</v>
      </c>
      <c r="BA965">
        <v>2</v>
      </c>
      <c r="BB965" t="s">
        <v>62</v>
      </c>
      <c r="BC965">
        <v>1.2809410421187193</v>
      </c>
    </row>
    <row r="966" spans="1:55" hidden="1" x14ac:dyDescent="0.25">
      <c r="A966" t="s">
        <v>14172</v>
      </c>
      <c r="B966" t="s">
        <v>14188</v>
      </c>
      <c r="C966" s="1">
        <v>45583.311377314814</v>
      </c>
      <c r="D966">
        <v>42</v>
      </c>
      <c r="E966">
        <v>2024</v>
      </c>
      <c r="F966">
        <v>217039</v>
      </c>
      <c r="G966" t="s">
        <v>3286</v>
      </c>
      <c r="H966" t="s">
        <v>53</v>
      </c>
      <c r="I966">
        <v>1</v>
      </c>
      <c r="J966">
        <v>838</v>
      </c>
      <c r="K966">
        <v>2028</v>
      </c>
      <c r="L966">
        <v>1.6994640000000001</v>
      </c>
      <c r="M966" t="s">
        <v>54</v>
      </c>
      <c r="N966" t="s">
        <v>54</v>
      </c>
      <c r="O966" t="s">
        <v>1130</v>
      </c>
      <c r="P966">
        <v>103</v>
      </c>
      <c r="Q966" t="s">
        <v>56</v>
      </c>
      <c r="R966">
        <v>0</v>
      </c>
      <c r="S966">
        <v>0</v>
      </c>
      <c r="T966">
        <v>0</v>
      </c>
      <c r="U966">
        <v>0</v>
      </c>
      <c r="V966">
        <v>0</v>
      </c>
      <c r="W966">
        <v>0</v>
      </c>
      <c r="X966">
        <v>0</v>
      </c>
      <c r="Y966">
        <v>2</v>
      </c>
      <c r="Z966" t="s">
        <v>57</v>
      </c>
      <c r="AA966" t="s">
        <v>58</v>
      </c>
      <c r="AB966" t="s">
        <v>58</v>
      </c>
      <c r="AC966" t="s">
        <v>59</v>
      </c>
      <c r="AD966" t="s">
        <v>60</v>
      </c>
      <c r="AE966">
        <v>2800</v>
      </c>
      <c r="AF966">
        <v>1</v>
      </c>
      <c r="AG966" t="b">
        <v>0</v>
      </c>
      <c r="AH966">
        <v>838</v>
      </c>
      <c r="AI966">
        <v>2028</v>
      </c>
      <c r="AJ966">
        <v>1</v>
      </c>
      <c r="AK966">
        <v>2800</v>
      </c>
      <c r="AL966">
        <v>0</v>
      </c>
      <c r="AM966">
        <v>1676</v>
      </c>
      <c r="AN966">
        <v>1.9221999999999999</v>
      </c>
      <c r="AO966">
        <v>0.6865</v>
      </c>
      <c r="AP966">
        <v>0.22273599999999982</v>
      </c>
      <c r="AQ966" t="b">
        <v>1</v>
      </c>
      <c r="AR966">
        <v>0</v>
      </c>
      <c r="AS966" s="1">
        <v>45583.631724537037</v>
      </c>
      <c r="AT966" s="1">
        <v>45583.631724537037</v>
      </c>
      <c r="AU966">
        <v>8</v>
      </c>
      <c r="AV966" s="1">
        <v>45583.311377314814</v>
      </c>
      <c r="AW966">
        <v>1</v>
      </c>
      <c r="AX966" t="s">
        <v>58</v>
      </c>
      <c r="AY966" t="s">
        <v>14174</v>
      </c>
      <c r="AZ966" t="s">
        <v>14188</v>
      </c>
      <c r="BA966">
        <v>2</v>
      </c>
      <c r="BB966" t="s">
        <v>62</v>
      </c>
      <c r="BC966">
        <v>1.2809410421187193</v>
      </c>
    </row>
    <row r="967" spans="1:55" hidden="1" x14ac:dyDescent="0.25">
      <c r="A967" t="s">
        <v>14172</v>
      </c>
      <c r="B967" t="s">
        <v>14189</v>
      </c>
      <c r="C967" s="1">
        <v>45583.311377314814</v>
      </c>
      <c r="D967">
        <v>42</v>
      </c>
      <c r="E967">
        <v>2024</v>
      </c>
      <c r="F967">
        <v>217040</v>
      </c>
      <c r="G967" t="s">
        <v>3286</v>
      </c>
      <c r="H967" t="s">
        <v>53</v>
      </c>
      <c r="I967">
        <v>1</v>
      </c>
      <c r="J967">
        <v>836</v>
      </c>
      <c r="K967">
        <v>2028</v>
      </c>
      <c r="L967">
        <v>1.695408</v>
      </c>
      <c r="M967" t="s">
        <v>54</v>
      </c>
      <c r="N967" t="s">
        <v>54</v>
      </c>
      <c r="O967" t="s">
        <v>1130</v>
      </c>
      <c r="P967">
        <v>103</v>
      </c>
      <c r="Q967" t="s">
        <v>56</v>
      </c>
      <c r="R967">
        <v>0</v>
      </c>
      <c r="S967">
        <v>0</v>
      </c>
      <c r="T967">
        <v>0</v>
      </c>
      <c r="U967">
        <v>0</v>
      </c>
      <c r="V967">
        <v>0</v>
      </c>
      <c r="W967">
        <v>0</v>
      </c>
      <c r="X967">
        <v>0</v>
      </c>
      <c r="Y967">
        <v>2</v>
      </c>
      <c r="Z967" t="s">
        <v>57</v>
      </c>
      <c r="AA967" t="s">
        <v>58</v>
      </c>
      <c r="AB967" t="s">
        <v>58</v>
      </c>
      <c r="AC967" t="s">
        <v>59</v>
      </c>
      <c r="AD967" t="s">
        <v>60</v>
      </c>
      <c r="AE967">
        <v>2800</v>
      </c>
      <c r="AF967">
        <v>1</v>
      </c>
      <c r="AG967" t="b">
        <v>0</v>
      </c>
      <c r="AH967">
        <v>836</v>
      </c>
      <c r="AI967">
        <v>2028</v>
      </c>
      <c r="AJ967">
        <v>1</v>
      </c>
      <c r="AK967">
        <v>2800</v>
      </c>
      <c r="AL967">
        <v>2048</v>
      </c>
      <c r="AM967">
        <v>1674</v>
      </c>
      <c r="AN967">
        <v>1.9180999999999999</v>
      </c>
      <c r="AO967">
        <v>0.6850357142857143</v>
      </c>
      <c r="AP967">
        <v>0.22269199999999989</v>
      </c>
      <c r="AQ967" t="b">
        <v>1</v>
      </c>
      <c r="AR967">
        <v>0</v>
      </c>
      <c r="AS967" s="1">
        <v>45583.631724537037</v>
      </c>
      <c r="AT967" s="1">
        <v>45583.631724537037</v>
      </c>
      <c r="AU967">
        <v>9</v>
      </c>
      <c r="AV967" s="1">
        <v>45583.311377314814</v>
      </c>
      <c r="AW967">
        <v>1</v>
      </c>
      <c r="AX967" t="s">
        <v>58</v>
      </c>
      <c r="AY967" t="s">
        <v>14174</v>
      </c>
      <c r="AZ967" t="s">
        <v>14189</v>
      </c>
      <c r="BA967">
        <v>2</v>
      </c>
      <c r="BB967" t="s">
        <v>62</v>
      </c>
      <c r="BC967">
        <v>1.2809410421187193</v>
      </c>
    </row>
    <row r="968" spans="1:55" hidden="1" x14ac:dyDescent="0.25">
      <c r="A968" t="s">
        <v>14172</v>
      </c>
      <c r="B968" t="s">
        <v>14190</v>
      </c>
      <c r="C968" s="1">
        <v>45583.311377314814</v>
      </c>
      <c r="D968">
        <v>42</v>
      </c>
      <c r="E968">
        <v>2024</v>
      </c>
      <c r="F968">
        <v>217041</v>
      </c>
      <c r="G968" t="s">
        <v>3286</v>
      </c>
      <c r="H968" t="s">
        <v>53</v>
      </c>
      <c r="I968">
        <v>1</v>
      </c>
      <c r="J968">
        <v>838</v>
      </c>
      <c r="K968">
        <v>2028</v>
      </c>
      <c r="L968">
        <v>1.6994640000000001</v>
      </c>
      <c r="M968" t="s">
        <v>54</v>
      </c>
      <c r="N968" t="s">
        <v>54</v>
      </c>
      <c r="O968" t="s">
        <v>1130</v>
      </c>
      <c r="P968">
        <v>103</v>
      </c>
      <c r="Q968" t="s">
        <v>56</v>
      </c>
      <c r="R968">
        <v>0</v>
      </c>
      <c r="S968">
        <v>0</v>
      </c>
      <c r="T968">
        <v>0</v>
      </c>
      <c r="U968">
        <v>0</v>
      </c>
      <c r="V968">
        <v>0</v>
      </c>
      <c r="W968">
        <v>0</v>
      </c>
      <c r="X968">
        <v>0</v>
      </c>
      <c r="Y968">
        <v>2</v>
      </c>
      <c r="Z968" t="s">
        <v>57</v>
      </c>
      <c r="AA968" t="s">
        <v>58</v>
      </c>
      <c r="AB968" t="s">
        <v>58</v>
      </c>
      <c r="AC968" t="s">
        <v>59</v>
      </c>
      <c r="AD968" t="s">
        <v>60</v>
      </c>
      <c r="AE968">
        <v>2800</v>
      </c>
      <c r="AF968">
        <v>1</v>
      </c>
      <c r="AG968" t="b">
        <v>0</v>
      </c>
      <c r="AH968">
        <v>838</v>
      </c>
      <c r="AI968">
        <v>2028</v>
      </c>
      <c r="AJ968">
        <v>1</v>
      </c>
      <c r="AK968">
        <v>2800</v>
      </c>
      <c r="AL968">
        <v>0</v>
      </c>
      <c r="AM968">
        <v>838</v>
      </c>
      <c r="AN968">
        <v>1.9221999999999999</v>
      </c>
      <c r="AO968">
        <v>0.6865</v>
      </c>
      <c r="AP968">
        <v>0.22273599999999982</v>
      </c>
      <c r="AQ968" t="b">
        <v>1</v>
      </c>
      <c r="AR968">
        <v>0</v>
      </c>
      <c r="AS968" s="1">
        <v>45583.631724537037</v>
      </c>
      <c r="AT968" s="1">
        <v>45583.631724537037</v>
      </c>
      <c r="AU968">
        <v>10</v>
      </c>
      <c r="AV968" s="1">
        <v>45583.311377314814</v>
      </c>
      <c r="AW968">
        <v>1</v>
      </c>
      <c r="AX968" t="s">
        <v>58</v>
      </c>
      <c r="AY968" t="s">
        <v>14174</v>
      </c>
      <c r="AZ968" t="s">
        <v>14190</v>
      </c>
      <c r="BA968">
        <v>2</v>
      </c>
      <c r="BB968" t="s">
        <v>62</v>
      </c>
      <c r="BC968">
        <v>1.2809410421187193</v>
      </c>
    </row>
    <row r="969" spans="1:55" hidden="1" x14ac:dyDescent="0.25">
      <c r="A969" t="s">
        <v>14172</v>
      </c>
      <c r="B969" t="s">
        <v>14191</v>
      </c>
      <c r="C969" s="1">
        <v>45583.311377314814</v>
      </c>
      <c r="D969">
        <v>42</v>
      </c>
      <c r="E969">
        <v>2024</v>
      </c>
      <c r="F969">
        <v>217042</v>
      </c>
      <c r="G969" t="s">
        <v>3286</v>
      </c>
      <c r="H969" t="s">
        <v>53</v>
      </c>
      <c r="I969">
        <v>1</v>
      </c>
      <c r="J969">
        <v>838</v>
      </c>
      <c r="K969">
        <v>2028</v>
      </c>
      <c r="L969">
        <v>1.6994640000000001</v>
      </c>
      <c r="M969" t="s">
        <v>54</v>
      </c>
      <c r="N969" t="s">
        <v>54</v>
      </c>
      <c r="O969" t="s">
        <v>1130</v>
      </c>
      <c r="P969">
        <v>103</v>
      </c>
      <c r="Q969" t="s">
        <v>56</v>
      </c>
      <c r="R969">
        <v>0</v>
      </c>
      <c r="S969">
        <v>0</v>
      </c>
      <c r="T969">
        <v>0</v>
      </c>
      <c r="U969">
        <v>0</v>
      </c>
      <c r="V969">
        <v>0</v>
      </c>
      <c r="W969">
        <v>0</v>
      </c>
      <c r="X969">
        <v>0</v>
      </c>
      <c r="Y969">
        <v>2</v>
      </c>
      <c r="Z969" t="s">
        <v>57</v>
      </c>
      <c r="AA969" t="s">
        <v>58</v>
      </c>
      <c r="AB969" t="s">
        <v>58</v>
      </c>
      <c r="AC969" t="s">
        <v>59</v>
      </c>
      <c r="AD969" t="s">
        <v>60</v>
      </c>
      <c r="AE969">
        <v>2800</v>
      </c>
      <c r="AF969">
        <v>1</v>
      </c>
      <c r="AG969" t="b">
        <v>0</v>
      </c>
      <c r="AH969">
        <v>838</v>
      </c>
      <c r="AI969">
        <v>2028</v>
      </c>
      <c r="AJ969">
        <v>1</v>
      </c>
      <c r="AK969">
        <v>2800</v>
      </c>
      <c r="AL969">
        <v>0</v>
      </c>
      <c r="AM969">
        <v>0</v>
      </c>
      <c r="AN969">
        <v>1.9221999999999999</v>
      </c>
      <c r="AO969">
        <v>0.6865</v>
      </c>
      <c r="AP969">
        <v>0.22273599999999982</v>
      </c>
      <c r="AQ969" t="b">
        <v>1</v>
      </c>
      <c r="AR969">
        <v>0</v>
      </c>
      <c r="AS969" s="1">
        <v>45583.631724537037</v>
      </c>
      <c r="AT969" s="1">
        <v>45583.631724537037</v>
      </c>
      <c r="AU969">
        <v>11</v>
      </c>
      <c r="AV969" s="1">
        <v>45583.311377314814</v>
      </c>
      <c r="AW969">
        <v>1</v>
      </c>
      <c r="AX969" t="s">
        <v>58</v>
      </c>
      <c r="AY969" t="s">
        <v>14174</v>
      </c>
      <c r="AZ969" t="s">
        <v>14191</v>
      </c>
      <c r="BA969">
        <v>2</v>
      </c>
      <c r="BB969" t="s">
        <v>62</v>
      </c>
      <c r="BC969">
        <v>1.2809410421187193</v>
      </c>
    </row>
    <row r="970" spans="1:55" hidden="1" x14ac:dyDescent="0.25">
      <c r="A970" t="s">
        <v>14172</v>
      </c>
      <c r="B970" t="s">
        <v>14192</v>
      </c>
      <c r="C970" s="1">
        <v>45583.311377314814</v>
      </c>
      <c r="D970">
        <v>42</v>
      </c>
      <c r="E970">
        <v>2024</v>
      </c>
      <c r="F970">
        <v>217031</v>
      </c>
      <c r="G970" t="s">
        <v>3286</v>
      </c>
      <c r="H970" t="s">
        <v>53</v>
      </c>
      <c r="I970">
        <v>1</v>
      </c>
      <c r="J970">
        <v>836</v>
      </c>
      <c r="K970">
        <v>2028</v>
      </c>
      <c r="L970">
        <v>1.695408</v>
      </c>
      <c r="M970" t="s">
        <v>54</v>
      </c>
      <c r="N970" t="s">
        <v>54</v>
      </c>
      <c r="O970" t="s">
        <v>1130</v>
      </c>
      <c r="P970">
        <v>103</v>
      </c>
      <c r="Q970" t="s">
        <v>56</v>
      </c>
      <c r="R970">
        <v>0</v>
      </c>
      <c r="S970">
        <v>0</v>
      </c>
      <c r="T970">
        <v>0</v>
      </c>
      <c r="U970">
        <v>0</v>
      </c>
      <c r="V970">
        <v>0</v>
      </c>
      <c r="W970">
        <v>0</v>
      </c>
      <c r="X970">
        <v>0</v>
      </c>
      <c r="Y970">
        <v>2</v>
      </c>
      <c r="Z970" t="s">
        <v>57</v>
      </c>
      <c r="AA970" t="s">
        <v>58</v>
      </c>
      <c r="AB970" t="s">
        <v>58</v>
      </c>
      <c r="AC970" t="s">
        <v>59</v>
      </c>
      <c r="AD970" t="s">
        <v>60</v>
      </c>
      <c r="AE970">
        <v>2800</v>
      </c>
      <c r="AF970">
        <v>1</v>
      </c>
      <c r="AG970" t="b">
        <v>0</v>
      </c>
      <c r="AH970">
        <v>836</v>
      </c>
      <c r="AI970">
        <v>2028</v>
      </c>
      <c r="AJ970">
        <v>2</v>
      </c>
      <c r="AK970">
        <v>2800</v>
      </c>
      <c r="AL970">
        <v>2028</v>
      </c>
      <c r="AM970">
        <v>1672</v>
      </c>
      <c r="AN970">
        <v>1.9115</v>
      </c>
      <c r="AO970">
        <v>0.68267857142857147</v>
      </c>
      <c r="AP970">
        <v>0.21609199999999995</v>
      </c>
      <c r="AQ970" t="b">
        <v>1</v>
      </c>
      <c r="AR970">
        <v>0</v>
      </c>
      <c r="AS970" s="1">
        <v>45583.635381944441</v>
      </c>
      <c r="AT970" s="1">
        <v>45583.635381944441</v>
      </c>
      <c r="AU970">
        <v>0</v>
      </c>
      <c r="AV970" s="1">
        <v>45583.311377314814</v>
      </c>
      <c r="AW970">
        <v>1</v>
      </c>
      <c r="AX970" t="s">
        <v>58</v>
      </c>
      <c r="AY970" t="s">
        <v>14174</v>
      </c>
      <c r="AZ970" t="s">
        <v>14192</v>
      </c>
      <c r="BA970">
        <v>2</v>
      </c>
      <c r="BB970" t="s">
        <v>62</v>
      </c>
      <c r="BC970">
        <v>1.2809410421187193</v>
      </c>
    </row>
    <row r="971" spans="1:55" hidden="1" x14ac:dyDescent="0.25">
      <c r="A971" t="s">
        <v>14172</v>
      </c>
      <c r="B971" t="s">
        <v>14193</v>
      </c>
      <c r="C971" s="1">
        <v>45583.311377314814</v>
      </c>
      <c r="D971">
        <v>42</v>
      </c>
      <c r="E971">
        <v>2024</v>
      </c>
      <c r="F971">
        <v>217032</v>
      </c>
      <c r="G971" t="s">
        <v>3286</v>
      </c>
      <c r="H971" t="s">
        <v>53</v>
      </c>
      <c r="I971">
        <v>1</v>
      </c>
      <c r="J971">
        <v>836</v>
      </c>
      <c r="K971">
        <v>2028</v>
      </c>
      <c r="L971">
        <v>1.695408</v>
      </c>
      <c r="M971" t="s">
        <v>54</v>
      </c>
      <c r="N971" t="s">
        <v>54</v>
      </c>
      <c r="O971" t="s">
        <v>1130</v>
      </c>
      <c r="P971">
        <v>103</v>
      </c>
      <c r="Q971" t="s">
        <v>56</v>
      </c>
      <c r="R971">
        <v>0</v>
      </c>
      <c r="S971">
        <v>0</v>
      </c>
      <c r="T971">
        <v>0</v>
      </c>
      <c r="U971">
        <v>0</v>
      </c>
      <c r="V971">
        <v>0</v>
      </c>
      <c r="W971">
        <v>0</v>
      </c>
      <c r="X971">
        <v>0</v>
      </c>
      <c r="Y971">
        <v>2</v>
      </c>
      <c r="Z971" t="s">
        <v>57</v>
      </c>
      <c r="AA971" t="s">
        <v>58</v>
      </c>
      <c r="AB971" t="s">
        <v>58</v>
      </c>
      <c r="AC971" t="s">
        <v>59</v>
      </c>
      <c r="AD971" t="s">
        <v>60</v>
      </c>
      <c r="AE971">
        <v>2800</v>
      </c>
      <c r="AF971">
        <v>1</v>
      </c>
      <c r="AG971" t="b">
        <v>0</v>
      </c>
      <c r="AH971">
        <v>836</v>
      </c>
      <c r="AI971">
        <v>2028</v>
      </c>
      <c r="AJ971">
        <v>2</v>
      </c>
      <c r="AK971">
        <v>2800</v>
      </c>
      <c r="AL971">
        <v>2028</v>
      </c>
      <c r="AM971">
        <v>836</v>
      </c>
      <c r="AN971">
        <v>1.9115</v>
      </c>
      <c r="AO971">
        <v>0.68267857142857147</v>
      </c>
      <c r="AP971">
        <v>0.21609199999999995</v>
      </c>
      <c r="AQ971" t="b">
        <v>1</v>
      </c>
      <c r="AR971">
        <v>0</v>
      </c>
      <c r="AS971" s="1">
        <v>45583.635381944441</v>
      </c>
      <c r="AT971" s="1">
        <v>45583.635381944441</v>
      </c>
      <c r="AU971">
        <v>1</v>
      </c>
      <c r="AV971" s="1">
        <v>45583.311377314814</v>
      </c>
      <c r="AW971">
        <v>1</v>
      </c>
      <c r="AX971" t="s">
        <v>58</v>
      </c>
      <c r="AY971" t="s">
        <v>14174</v>
      </c>
      <c r="AZ971" t="s">
        <v>14193</v>
      </c>
      <c r="BA971">
        <v>2</v>
      </c>
      <c r="BB971" t="s">
        <v>62</v>
      </c>
      <c r="BC971">
        <v>1.2809410421187193</v>
      </c>
    </row>
    <row r="972" spans="1:55" hidden="1" x14ac:dyDescent="0.25">
      <c r="A972" t="s">
        <v>14172</v>
      </c>
      <c r="B972" t="s">
        <v>14194</v>
      </c>
      <c r="C972" s="1">
        <v>45583.311377314814</v>
      </c>
      <c r="D972">
        <v>42</v>
      </c>
      <c r="E972">
        <v>2024</v>
      </c>
      <c r="F972">
        <v>217034</v>
      </c>
      <c r="G972" t="s">
        <v>3286</v>
      </c>
      <c r="H972" t="s">
        <v>53</v>
      </c>
      <c r="I972">
        <v>1</v>
      </c>
      <c r="J972">
        <v>836</v>
      </c>
      <c r="K972">
        <v>2028</v>
      </c>
      <c r="L972">
        <v>1.695408</v>
      </c>
      <c r="M972" t="s">
        <v>54</v>
      </c>
      <c r="N972" t="s">
        <v>54</v>
      </c>
      <c r="O972" t="s">
        <v>1130</v>
      </c>
      <c r="P972">
        <v>103</v>
      </c>
      <c r="Q972" t="s">
        <v>56</v>
      </c>
      <c r="R972">
        <v>0</v>
      </c>
      <c r="S972">
        <v>0</v>
      </c>
      <c r="T972">
        <v>0</v>
      </c>
      <c r="U972">
        <v>0</v>
      </c>
      <c r="V972">
        <v>0</v>
      </c>
      <c r="W972">
        <v>0</v>
      </c>
      <c r="X972">
        <v>0</v>
      </c>
      <c r="Y972">
        <v>2</v>
      </c>
      <c r="Z972" t="s">
        <v>57</v>
      </c>
      <c r="AA972" t="s">
        <v>58</v>
      </c>
      <c r="AB972" t="s">
        <v>58</v>
      </c>
      <c r="AC972" t="s">
        <v>59</v>
      </c>
      <c r="AD972" t="s">
        <v>60</v>
      </c>
      <c r="AE972">
        <v>2800</v>
      </c>
      <c r="AF972">
        <v>1</v>
      </c>
      <c r="AG972" t="b">
        <v>0</v>
      </c>
      <c r="AH972">
        <v>836</v>
      </c>
      <c r="AI972">
        <v>2028</v>
      </c>
      <c r="AJ972">
        <v>2</v>
      </c>
      <c r="AK972">
        <v>2800</v>
      </c>
      <c r="AL972">
        <v>2028</v>
      </c>
      <c r="AM972">
        <v>0</v>
      </c>
      <c r="AN972">
        <v>1.9115</v>
      </c>
      <c r="AO972">
        <v>0.68267857142857147</v>
      </c>
      <c r="AP972">
        <v>0.21609199999999995</v>
      </c>
      <c r="AQ972" t="b">
        <v>1</v>
      </c>
      <c r="AR972">
        <v>0</v>
      </c>
      <c r="AS972" s="1">
        <v>45583.635381944441</v>
      </c>
      <c r="AT972" s="1">
        <v>45583.635381944441</v>
      </c>
      <c r="AU972">
        <v>3</v>
      </c>
      <c r="AV972" s="1">
        <v>45583.311377314814</v>
      </c>
      <c r="AW972">
        <v>1</v>
      </c>
      <c r="AX972" t="s">
        <v>58</v>
      </c>
      <c r="AY972" t="s">
        <v>14174</v>
      </c>
      <c r="AZ972" t="s">
        <v>14194</v>
      </c>
      <c r="BA972">
        <v>2</v>
      </c>
      <c r="BB972" t="s">
        <v>62</v>
      </c>
      <c r="BC972">
        <v>1.2809410421187193</v>
      </c>
    </row>
    <row r="973" spans="1:55" hidden="1" x14ac:dyDescent="0.25">
      <c r="A973" t="s">
        <v>14172</v>
      </c>
      <c r="B973" t="s">
        <v>14195</v>
      </c>
      <c r="C973" s="1">
        <v>45583.311377314814</v>
      </c>
      <c r="D973">
        <v>42</v>
      </c>
      <c r="E973">
        <v>2024</v>
      </c>
      <c r="F973">
        <v>217035</v>
      </c>
      <c r="G973" t="s">
        <v>3286</v>
      </c>
      <c r="H973" t="s">
        <v>53</v>
      </c>
      <c r="I973">
        <v>1</v>
      </c>
      <c r="J973">
        <v>836</v>
      </c>
      <c r="K973">
        <v>2028</v>
      </c>
      <c r="L973">
        <v>1.695408</v>
      </c>
      <c r="M973" t="s">
        <v>54</v>
      </c>
      <c r="N973" t="s">
        <v>54</v>
      </c>
      <c r="O973" t="s">
        <v>1130</v>
      </c>
      <c r="P973">
        <v>103</v>
      </c>
      <c r="Q973" t="s">
        <v>56</v>
      </c>
      <c r="R973">
        <v>0</v>
      </c>
      <c r="S973">
        <v>0</v>
      </c>
      <c r="T973">
        <v>0</v>
      </c>
      <c r="U973">
        <v>0</v>
      </c>
      <c r="V973">
        <v>0</v>
      </c>
      <c r="W973">
        <v>0</v>
      </c>
      <c r="X973">
        <v>0</v>
      </c>
      <c r="Y973">
        <v>2</v>
      </c>
      <c r="Z973" t="s">
        <v>57</v>
      </c>
      <c r="AA973" t="s">
        <v>58</v>
      </c>
      <c r="AB973" t="s">
        <v>58</v>
      </c>
      <c r="AC973" t="s">
        <v>59</v>
      </c>
      <c r="AD973" t="s">
        <v>60</v>
      </c>
      <c r="AE973">
        <v>2800</v>
      </c>
      <c r="AF973">
        <v>1</v>
      </c>
      <c r="AG973" t="b">
        <v>0</v>
      </c>
      <c r="AH973">
        <v>836</v>
      </c>
      <c r="AI973">
        <v>2028</v>
      </c>
      <c r="AJ973">
        <v>2</v>
      </c>
      <c r="AK973">
        <v>2800</v>
      </c>
      <c r="AL973">
        <v>0</v>
      </c>
      <c r="AM973">
        <v>1672</v>
      </c>
      <c r="AN973">
        <v>1.9115</v>
      </c>
      <c r="AO973">
        <v>0.68267857142857147</v>
      </c>
      <c r="AP973">
        <v>0.21609199999999995</v>
      </c>
      <c r="AQ973" t="b">
        <v>1</v>
      </c>
      <c r="AR973">
        <v>0</v>
      </c>
      <c r="AS973" s="1">
        <v>45583.635381944441</v>
      </c>
      <c r="AT973" s="1">
        <v>45583.635381944441</v>
      </c>
      <c r="AU973">
        <v>4</v>
      </c>
      <c r="AV973" s="1">
        <v>45583.311377314814</v>
      </c>
      <c r="AW973">
        <v>1</v>
      </c>
      <c r="AX973" t="s">
        <v>58</v>
      </c>
      <c r="AY973" t="s">
        <v>14174</v>
      </c>
      <c r="AZ973" t="s">
        <v>14195</v>
      </c>
      <c r="BA973">
        <v>2</v>
      </c>
      <c r="BB973" t="s">
        <v>62</v>
      </c>
      <c r="BC973">
        <v>1.2809410421187193</v>
      </c>
    </row>
    <row r="974" spans="1:55" hidden="1" x14ac:dyDescent="0.25">
      <c r="A974" t="s">
        <v>14172</v>
      </c>
      <c r="B974" t="s">
        <v>14196</v>
      </c>
      <c r="C974" s="1">
        <v>45583.311377314814</v>
      </c>
      <c r="D974">
        <v>42</v>
      </c>
      <c r="E974">
        <v>2024</v>
      </c>
      <c r="F974">
        <v>217036</v>
      </c>
      <c r="G974" t="s">
        <v>3286</v>
      </c>
      <c r="H974" t="s">
        <v>53</v>
      </c>
      <c r="I974">
        <v>1</v>
      </c>
      <c r="J974">
        <v>836</v>
      </c>
      <c r="K974">
        <v>2028</v>
      </c>
      <c r="L974">
        <v>1.695408</v>
      </c>
      <c r="M974" t="s">
        <v>54</v>
      </c>
      <c r="N974" t="s">
        <v>54</v>
      </c>
      <c r="O974" t="s">
        <v>1130</v>
      </c>
      <c r="P974">
        <v>103</v>
      </c>
      <c r="Q974" t="s">
        <v>56</v>
      </c>
      <c r="R974">
        <v>0</v>
      </c>
      <c r="S974">
        <v>0</v>
      </c>
      <c r="T974">
        <v>0</v>
      </c>
      <c r="U974">
        <v>0</v>
      </c>
      <c r="V974">
        <v>0</v>
      </c>
      <c r="W974">
        <v>0</v>
      </c>
      <c r="X974">
        <v>0</v>
      </c>
      <c r="Y974">
        <v>2</v>
      </c>
      <c r="Z974" t="s">
        <v>57</v>
      </c>
      <c r="AA974" t="s">
        <v>58</v>
      </c>
      <c r="AB974" t="s">
        <v>58</v>
      </c>
      <c r="AC974" t="s">
        <v>59</v>
      </c>
      <c r="AD974" t="s">
        <v>60</v>
      </c>
      <c r="AE974">
        <v>2800</v>
      </c>
      <c r="AF974">
        <v>1</v>
      </c>
      <c r="AG974" t="b">
        <v>0</v>
      </c>
      <c r="AH974">
        <v>836</v>
      </c>
      <c r="AI974">
        <v>2028</v>
      </c>
      <c r="AJ974">
        <v>2</v>
      </c>
      <c r="AK974">
        <v>2800</v>
      </c>
      <c r="AL974">
        <v>0</v>
      </c>
      <c r="AM974">
        <v>836</v>
      </c>
      <c r="AN974">
        <v>1.9115</v>
      </c>
      <c r="AO974">
        <v>0.68267857142857147</v>
      </c>
      <c r="AP974">
        <v>0.21609199999999995</v>
      </c>
      <c r="AQ974" t="b">
        <v>1</v>
      </c>
      <c r="AR974">
        <v>0</v>
      </c>
      <c r="AS974" s="1">
        <v>45583.635381944441</v>
      </c>
      <c r="AT974" s="1">
        <v>45583.635381944441</v>
      </c>
      <c r="AU974">
        <v>5</v>
      </c>
      <c r="AV974" s="1">
        <v>45583.311377314814</v>
      </c>
      <c r="AW974">
        <v>1</v>
      </c>
      <c r="AX974" t="s">
        <v>58</v>
      </c>
      <c r="AY974" t="s">
        <v>14174</v>
      </c>
      <c r="AZ974" t="s">
        <v>14196</v>
      </c>
      <c r="BA974">
        <v>2</v>
      </c>
      <c r="BB974" t="s">
        <v>62</v>
      </c>
      <c r="BC974">
        <v>1.2809410421187193</v>
      </c>
    </row>
    <row r="975" spans="1:55" hidden="1" x14ac:dyDescent="0.25">
      <c r="A975" t="s">
        <v>14172</v>
      </c>
      <c r="B975" t="s">
        <v>14197</v>
      </c>
      <c r="C975" s="1">
        <v>45583.311377314814</v>
      </c>
      <c r="D975">
        <v>42</v>
      </c>
      <c r="E975">
        <v>2024</v>
      </c>
      <c r="F975">
        <v>217037</v>
      </c>
      <c r="G975" t="s">
        <v>3286</v>
      </c>
      <c r="H975" t="s">
        <v>53</v>
      </c>
      <c r="I975">
        <v>1</v>
      </c>
      <c r="J975">
        <v>836</v>
      </c>
      <c r="K975">
        <v>2028</v>
      </c>
      <c r="L975">
        <v>1.695408</v>
      </c>
      <c r="M975" t="s">
        <v>54</v>
      </c>
      <c r="N975" t="s">
        <v>54</v>
      </c>
      <c r="O975" t="s">
        <v>1130</v>
      </c>
      <c r="P975">
        <v>103</v>
      </c>
      <c r="Q975" t="s">
        <v>56</v>
      </c>
      <c r="R975">
        <v>0</v>
      </c>
      <c r="S975">
        <v>0</v>
      </c>
      <c r="T975">
        <v>0</v>
      </c>
      <c r="U975">
        <v>0</v>
      </c>
      <c r="V975">
        <v>0</v>
      </c>
      <c r="W975">
        <v>0</v>
      </c>
      <c r="X975">
        <v>0</v>
      </c>
      <c r="Y975">
        <v>2</v>
      </c>
      <c r="Z975" t="s">
        <v>57</v>
      </c>
      <c r="AA975" t="s">
        <v>58</v>
      </c>
      <c r="AB975" t="s">
        <v>58</v>
      </c>
      <c r="AC975" t="s">
        <v>59</v>
      </c>
      <c r="AD975" t="s">
        <v>60</v>
      </c>
      <c r="AE975">
        <v>2800</v>
      </c>
      <c r="AF975">
        <v>1</v>
      </c>
      <c r="AG975" t="b">
        <v>0</v>
      </c>
      <c r="AH975">
        <v>836</v>
      </c>
      <c r="AI975">
        <v>2028</v>
      </c>
      <c r="AJ975">
        <v>2</v>
      </c>
      <c r="AK975">
        <v>2800</v>
      </c>
      <c r="AL975">
        <v>0</v>
      </c>
      <c r="AM975">
        <v>0</v>
      </c>
      <c r="AN975">
        <v>1.9115</v>
      </c>
      <c r="AO975">
        <v>0.68267857142857147</v>
      </c>
      <c r="AP975">
        <v>0.21609199999999995</v>
      </c>
      <c r="AQ975" t="b">
        <v>1</v>
      </c>
      <c r="AR975">
        <v>0</v>
      </c>
      <c r="AS975" s="1">
        <v>45583.635381944441</v>
      </c>
      <c r="AT975" s="1">
        <v>45583.635381944441</v>
      </c>
      <c r="AU975">
        <v>6</v>
      </c>
      <c r="AV975" s="1">
        <v>45583.311377314814</v>
      </c>
      <c r="AW975">
        <v>1</v>
      </c>
      <c r="AX975" t="s">
        <v>58</v>
      </c>
      <c r="AY975" t="s">
        <v>14174</v>
      </c>
      <c r="AZ975" t="s">
        <v>14197</v>
      </c>
      <c r="BA975">
        <v>2</v>
      </c>
      <c r="BB975" t="s">
        <v>62</v>
      </c>
      <c r="BC975">
        <v>1.2809410421187193</v>
      </c>
    </row>
    <row r="976" spans="1:55" hidden="1" x14ac:dyDescent="0.25">
      <c r="A976" t="s">
        <v>14172</v>
      </c>
      <c r="B976" t="s">
        <v>14198</v>
      </c>
      <c r="C976" s="1">
        <v>45583.311516203707</v>
      </c>
      <c r="D976">
        <v>42</v>
      </c>
      <c r="E976">
        <v>2024</v>
      </c>
      <c r="F976">
        <v>217048</v>
      </c>
      <c r="G976" t="s">
        <v>3286</v>
      </c>
      <c r="H976" t="s">
        <v>53</v>
      </c>
      <c r="I976">
        <v>1</v>
      </c>
      <c r="J976">
        <v>837</v>
      </c>
      <c r="K976">
        <v>2028</v>
      </c>
      <c r="L976">
        <v>1.6974359999999999</v>
      </c>
      <c r="M976" t="s">
        <v>54</v>
      </c>
      <c r="N976" t="s">
        <v>54</v>
      </c>
      <c r="O976" t="s">
        <v>1130</v>
      </c>
      <c r="P976">
        <v>103</v>
      </c>
      <c r="Q976" t="s">
        <v>56</v>
      </c>
      <c r="R976">
        <v>0</v>
      </c>
      <c r="S976">
        <v>0</v>
      </c>
      <c r="T976">
        <v>0</v>
      </c>
      <c r="U976">
        <v>0</v>
      </c>
      <c r="V976">
        <v>0</v>
      </c>
      <c r="W976">
        <v>0</v>
      </c>
      <c r="X976">
        <v>0</v>
      </c>
      <c r="Y976">
        <v>2</v>
      </c>
      <c r="Z976" t="s">
        <v>57</v>
      </c>
      <c r="AA976" t="s">
        <v>58</v>
      </c>
      <c r="AB976" t="s">
        <v>58</v>
      </c>
      <c r="AC976" t="s">
        <v>59</v>
      </c>
      <c r="AD976" t="s">
        <v>60</v>
      </c>
      <c r="AE976">
        <v>2800</v>
      </c>
      <c r="AF976">
        <v>1</v>
      </c>
      <c r="AG976" t="b">
        <v>0</v>
      </c>
      <c r="AH976">
        <v>837</v>
      </c>
      <c r="AI976">
        <v>2028</v>
      </c>
      <c r="AJ976">
        <v>1</v>
      </c>
      <c r="AK976">
        <v>2800</v>
      </c>
      <c r="AL976">
        <v>0</v>
      </c>
      <c r="AM976">
        <v>1674</v>
      </c>
      <c r="AN976">
        <v>1.9300999999999999</v>
      </c>
      <c r="AO976">
        <v>0.68932142857142864</v>
      </c>
      <c r="AP976">
        <v>0.23266399999999998</v>
      </c>
      <c r="AQ976" t="b">
        <v>1</v>
      </c>
      <c r="AR976">
        <v>0</v>
      </c>
      <c r="AS976" s="1">
        <v>45583.642175925925</v>
      </c>
      <c r="AT976" s="1">
        <v>45583.642175925925</v>
      </c>
      <c r="AU976">
        <v>0</v>
      </c>
      <c r="AV976" s="1">
        <v>45583.311516203707</v>
      </c>
      <c r="AW976">
        <v>1</v>
      </c>
      <c r="AX976" t="s">
        <v>58</v>
      </c>
      <c r="AY976" t="s">
        <v>14174</v>
      </c>
      <c r="AZ976" t="s">
        <v>14198</v>
      </c>
      <c r="BA976">
        <v>2</v>
      </c>
      <c r="BB976" t="s">
        <v>62</v>
      </c>
      <c r="BC976">
        <v>1.2809410421187193</v>
      </c>
    </row>
    <row r="977" spans="1:55" hidden="1" x14ac:dyDescent="0.25">
      <c r="A977" t="s">
        <v>14172</v>
      </c>
      <c r="B977" t="s">
        <v>14199</v>
      </c>
      <c r="C977" s="1">
        <v>45583.311516203707</v>
      </c>
      <c r="D977">
        <v>42</v>
      </c>
      <c r="E977">
        <v>2024</v>
      </c>
      <c r="F977">
        <v>217047</v>
      </c>
      <c r="G977" t="s">
        <v>3286</v>
      </c>
      <c r="H977" t="s">
        <v>53</v>
      </c>
      <c r="I977">
        <v>1</v>
      </c>
      <c r="J977">
        <v>837</v>
      </c>
      <c r="K977">
        <v>2028</v>
      </c>
      <c r="L977">
        <v>1.6974359999999999</v>
      </c>
      <c r="M977" t="s">
        <v>54</v>
      </c>
      <c r="N977" t="s">
        <v>54</v>
      </c>
      <c r="O977" t="s">
        <v>1130</v>
      </c>
      <c r="P977">
        <v>103</v>
      </c>
      <c r="Q977" t="s">
        <v>56</v>
      </c>
      <c r="R977">
        <v>0</v>
      </c>
      <c r="S977">
        <v>0</v>
      </c>
      <c r="T977">
        <v>0</v>
      </c>
      <c r="U977">
        <v>0</v>
      </c>
      <c r="V977">
        <v>0</v>
      </c>
      <c r="W977">
        <v>0</v>
      </c>
      <c r="X977">
        <v>0</v>
      </c>
      <c r="Y977">
        <v>2</v>
      </c>
      <c r="Z977" t="s">
        <v>57</v>
      </c>
      <c r="AA977" t="s">
        <v>58</v>
      </c>
      <c r="AB977" t="s">
        <v>58</v>
      </c>
      <c r="AC977" t="s">
        <v>59</v>
      </c>
      <c r="AD977" t="s">
        <v>60</v>
      </c>
      <c r="AE977">
        <v>2800</v>
      </c>
      <c r="AF977">
        <v>1</v>
      </c>
      <c r="AG977" t="b">
        <v>0</v>
      </c>
      <c r="AH977">
        <v>837</v>
      </c>
      <c r="AI977">
        <v>2028</v>
      </c>
      <c r="AJ977">
        <v>1</v>
      </c>
      <c r="AK977">
        <v>2800</v>
      </c>
      <c r="AL977">
        <v>0</v>
      </c>
      <c r="AM977">
        <v>837</v>
      </c>
      <c r="AN977">
        <v>1.9300999999999999</v>
      </c>
      <c r="AO977">
        <v>0.68932142857142864</v>
      </c>
      <c r="AP977">
        <v>0.23266399999999998</v>
      </c>
      <c r="AQ977" t="b">
        <v>1</v>
      </c>
      <c r="AR977">
        <v>0</v>
      </c>
      <c r="AS977" s="1">
        <v>45583.642175925925</v>
      </c>
      <c r="AT977" s="1">
        <v>45583.642175925925</v>
      </c>
      <c r="AU977">
        <v>1</v>
      </c>
      <c r="AV977" s="1">
        <v>45583.311516203707</v>
      </c>
      <c r="AW977">
        <v>1</v>
      </c>
      <c r="AX977" t="s">
        <v>58</v>
      </c>
      <c r="AY977" t="s">
        <v>14174</v>
      </c>
      <c r="AZ977" t="s">
        <v>14199</v>
      </c>
      <c r="BA977">
        <v>2</v>
      </c>
      <c r="BB977" t="s">
        <v>62</v>
      </c>
      <c r="BC977">
        <v>1.2809410421187193</v>
      </c>
    </row>
    <row r="978" spans="1:55" hidden="1" x14ac:dyDescent="0.25">
      <c r="A978" t="s">
        <v>14172</v>
      </c>
      <c r="B978" t="s">
        <v>14200</v>
      </c>
      <c r="C978" s="1">
        <v>45583.311516203707</v>
      </c>
      <c r="D978">
        <v>42</v>
      </c>
      <c r="E978">
        <v>2024</v>
      </c>
      <c r="F978">
        <v>217046</v>
      </c>
      <c r="G978" t="s">
        <v>3286</v>
      </c>
      <c r="H978" t="s">
        <v>53</v>
      </c>
      <c r="I978">
        <v>1</v>
      </c>
      <c r="J978">
        <v>837</v>
      </c>
      <c r="K978">
        <v>2028</v>
      </c>
      <c r="L978">
        <v>1.6974359999999999</v>
      </c>
      <c r="M978" t="s">
        <v>54</v>
      </c>
      <c r="N978" t="s">
        <v>54</v>
      </c>
      <c r="O978" t="s">
        <v>1130</v>
      </c>
      <c r="P978">
        <v>103</v>
      </c>
      <c r="Q978" t="s">
        <v>56</v>
      </c>
      <c r="R978">
        <v>0</v>
      </c>
      <c r="S978">
        <v>0</v>
      </c>
      <c r="T978">
        <v>0</v>
      </c>
      <c r="U978">
        <v>0</v>
      </c>
      <c r="V978">
        <v>0</v>
      </c>
      <c r="W978">
        <v>0</v>
      </c>
      <c r="X978">
        <v>0</v>
      </c>
      <c r="Y978">
        <v>2</v>
      </c>
      <c r="Z978" t="s">
        <v>57</v>
      </c>
      <c r="AA978" t="s">
        <v>58</v>
      </c>
      <c r="AB978" t="s">
        <v>58</v>
      </c>
      <c r="AC978" t="s">
        <v>59</v>
      </c>
      <c r="AD978" t="s">
        <v>60</v>
      </c>
      <c r="AE978">
        <v>2800</v>
      </c>
      <c r="AF978">
        <v>1</v>
      </c>
      <c r="AG978" t="b">
        <v>0</v>
      </c>
      <c r="AH978">
        <v>837</v>
      </c>
      <c r="AI978">
        <v>2028</v>
      </c>
      <c r="AJ978">
        <v>1</v>
      </c>
      <c r="AK978">
        <v>2800</v>
      </c>
      <c r="AL978">
        <v>0</v>
      </c>
      <c r="AM978">
        <v>0</v>
      </c>
      <c r="AN978">
        <v>1.9300999999999999</v>
      </c>
      <c r="AO978">
        <v>0.68932142857142864</v>
      </c>
      <c r="AP978">
        <v>0.23266399999999998</v>
      </c>
      <c r="AQ978" t="b">
        <v>1</v>
      </c>
      <c r="AR978">
        <v>0</v>
      </c>
      <c r="AS978" s="1">
        <v>45583.642175925925</v>
      </c>
      <c r="AT978" s="1">
        <v>45583.642175925925</v>
      </c>
      <c r="AU978">
        <v>2</v>
      </c>
      <c r="AV978" s="1">
        <v>45583.311516203707</v>
      </c>
      <c r="AW978">
        <v>1</v>
      </c>
      <c r="AX978" t="s">
        <v>58</v>
      </c>
      <c r="AY978" t="s">
        <v>14174</v>
      </c>
      <c r="AZ978" t="s">
        <v>14200</v>
      </c>
      <c r="BA978">
        <v>2</v>
      </c>
      <c r="BB978" t="s">
        <v>62</v>
      </c>
      <c r="BC978">
        <v>1.2809410421187193</v>
      </c>
    </row>
    <row r="979" spans="1:55" hidden="1" x14ac:dyDescent="0.25">
      <c r="A979" t="s">
        <v>14172</v>
      </c>
      <c r="B979" t="s">
        <v>14198</v>
      </c>
      <c r="C979" s="1">
        <v>45583.311516203707</v>
      </c>
      <c r="D979">
        <v>42</v>
      </c>
      <c r="E979">
        <v>2024</v>
      </c>
      <c r="F979">
        <v>217048</v>
      </c>
      <c r="G979" t="s">
        <v>3286</v>
      </c>
      <c r="H979" t="s">
        <v>53</v>
      </c>
      <c r="I979">
        <v>1</v>
      </c>
      <c r="J979">
        <v>837</v>
      </c>
      <c r="K979">
        <v>2028</v>
      </c>
      <c r="L979">
        <v>1.6974359999999999</v>
      </c>
      <c r="M979" t="s">
        <v>54</v>
      </c>
      <c r="N979" t="s">
        <v>54</v>
      </c>
      <c r="O979" t="s">
        <v>1130</v>
      </c>
      <c r="P979">
        <v>103</v>
      </c>
      <c r="Q979" t="s">
        <v>56</v>
      </c>
      <c r="R979">
        <v>0</v>
      </c>
      <c r="S979">
        <v>0</v>
      </c>
      <c r="T979">
        <v>0</v>
      </c>
      <c r="U979">
        <v>0</v>
      </c>
      <c r="V979">
        <v>0</v>
      </c>
      <c r="W979">
        <v>0</v>
      </c>
      <c r="X979">
        <v>0</v>
      </c>
      <c r="Y979">
        <v>2</v>
      </c>
      <c r="Z979" t="s">
        <v>57</v>
      </c>
      <c r="AA979" t="s">
        <v>58</v>
      </c>
      <c r="AB979" t="s">
        <v>58</v>
      </c>
      <c r="AC979" t="s">
        <v>59</v>
      </c>
      <c r="AD979" t="s">
        <v>60</v>
      </c>
      <c r="AE979">
        <v>2800</v>
      </c>
      <c r="AF979">
        <v>1</v>
      </c>
      <c r="AG979" t="b">
        <v>0</v>
      </c>
      <c r="AH979">
        <v>837</v>
      </c>
      <c r="AI979">
        <v>2028</v>
      </c>
      <c r="AJ979">
        <v>1</v>
      </c>
      <c r="AK979">
        <v>2800</v>
      </c>
      <c r="AL979">
        <v>0</v>
      </c>
      <c r="AM979">
        <v>1674</v>
      </c>
      <c r="AN979">
        <v>1.9300999999999999</v>
      </c>
      <c r="AO979">
        <v>0.68932142857142864</v>
      </c>
      <c r="AP979">
        <v>0.23266399999999998</v>
      </c>
      <c r="AQ979" t="b">
        <v>1</v>
      </c>
      <c r="AR979">
        <v>1</v>
      </c>
      <c r="AS979" s="1">
        <v>45583.646898148145</v>
      </c>
      <c r="AT979" s="1">
        <v>45583.646898148145</v>
      </c>
      <c r="AU979">
        <v>0</v>
      </c>
      <c r="AV979" s="1">
        <v>45583.311516203707</v>
      </c>
      <c r="AW979">
        <v>1</v>
      </c>
      <c r="AX979" t="s">
        <v>58</v>
      </c>
      <c r="AY979" t="s">
        <v>14174</v>
      </c>
      <c r="AZ979" t="s">
        <v>14198</v>
      </c>
      <c r="BA979">
        <v>2</v>
      </c>
      <c r="BB979" t="s">
        <v>62</v>
      </c>
      <c r="BC979">
        <v>1.2809410421187193</v>
      </c>
    </row>
    <row r="980" spans="1:55" hidden="1" x14ac:dyDescent="0.25">
      <c r="A980" t="s">
        <v>14172</v>
      </c>
      <c r="B980" t="s">
        <v>14199</v>
      </c>
      <c r="C980" s="1">
        <v>45583.311516203707</v>
      </c>
      <c r="D980">
        <v>42</v>
      </c>
      <c r="E980">
        <v>2024</v>
      </c>
      <c r="F980">
        <v>217047</v>
      </c>
      <c r="G980" t="s">
        <v>3286</v>
      </c>
      <c r="H980" t="s">
        <v>53</v>
      </c>
      <c r="I980">
        <v>1</v>
      </c>
      <c r="J980">
        <v>837</v>
      </c>
      <c r="K980">
        <v>2028</v>
      </c>
      <c r="L980">
        <v>1.6974359999999999</v>
      </c>
      <c r="M980" t="s">
        <v>54</v>
      </c>
      <c r="N980" t="s">
        <v>54</v>
      </c>
      <c r="O980" t="s">
        <v>1130</v>
      </c>
      <c r="P980">
        <v>103</v>
      </c>
      <c r="Q980" t="s">
        <v>56</v>
      </c>
      <c r="R980">
        <v>0</v>
      </c>
      <c r="S980">
        <v>0</v>
      </c>
      <c r="T980">
        <v>0</v>
      </c>
      <c r="U980">
        <v>0</v>
      </c>
      <c r="V980">
        <v>0</v>
      </c>
      <c r="W980">
        <v>0</v>
      </c>
      <c r="X980">
        <v>0</v>
      </c>
      <c r="Y980">
        <v>2</v>
      </c>
      <c r="Z980" t="s">
        <v>57</v>
      </c>
      <c r="AA980" t="s">
        <v>58</v>
      </c>
      <c r="AB980" t="s">
        <v>58</v>
      </c>
      <c r="AC980" t="s">
        <v>59</v>
      </c>
      <c r="AD980" t="s">
        <v>60</v>
      </c>
      <c r="AE980">
        <v>2800</v>
      </c>
      <c r="AF980">
        <v>1</v>
      </c>
      <c r="AG980" t="b">
        <v>0</v>
      </c>
      <c r="AH980">
        <v>837</v>
      </c>
      <c r="AI980">
        <v>2028</v>
      </c>
      <c r="AJ980">
        <v>1</v>
      </c>
      <c r="AK980">
        <v>2800</v>
      </c>
      <c r="AL980">
        <v>0</v>
      </c>
      <c r="AM980">
        <v>837</v>
      </c>
      <c r="AN980">
        <v>1.9300999999999999</v>
      </c>
      <c r="AO980">
        <v>0.68932142857142864</v>
      </c>
      <c r="AP980">
        <v>0.23266399999999998</v>
      </c>
      <c r="AQ980" t="b">
        <v>1</v>
      </c>
      <c r="AR980">
        <v>1</v>
      </c>
      <c r="AS980" s="1">
        <v>45583.646898148145</v>
      </c>
      <c r="AT980" s="1">
        <v>45583.646898148145</v>
      </c>
      <c r="AU980">
        <v>1</v>
      </c>
      <c r="AV980" s="1">
        <v>45583.311516203707</v>
      </c>
      <c r="AW980">
        <v>1</v>
      </c>
      <c r="AX980" t="s">
        <v>58</v>
      </c>
      <c r="AY980" t="s">
        <v>14174</v>
      </c>
      <c r="AZ980" t="s">
        <v>14199</v>
      </c>
      <c r="BA980">
        <v>2</v>
      </c>
      <c r="BB980" t="s">
        <v>62</v>
      </c>
      <c r="BC980">
        <v>1.2809410421187193</v>
      </c>
    </row>
    <row r="981" spans="1:55" hidden="1" x14ac:dyDescent="0.25">
      <c r="A981" t="s">
        <v>14172</v>
      </c>
      <c r="B981" t="s">
        <v>14200</v>
      </c>
      <c r="C981" s="1">
        <v>45583.311516203707</v>
      </c>
      <c r="D981">
        <v>42</v>
      </c>
      <c r="E981">
        <v>2024</v>
      </c>
      <c r="F981">
        <v>217046</v>
      </c>
      <c r="G981" t="s">
        <v>3286</v>
      </c>
      <c r="H981" t="s">
        <v>53</v>
      </c>
      <c r="I981">
        <v>1</v>
      </c>
      <c r="J981">
        <v>837</v>
      </c>
      <c r="K981">
        <v>2028</v>
      </c>
      <c r="L981">
        <v>1.6974359999999999</v>
      </c>
      <c r="M981" t="s">
        <v>54</v>
      </c>
      <c r="N981" t="s">
        <v>54</v>
      </c>
      <c r="O981" t="s">
        <v>1130</v>
      </c>
      <c r="P981">
        <v>103</v>
      </c>
      <c r="Q981" t="s">
        <v>56</v>
      </c>
      <c r="R981">
        <v>0</v>
      </c>
      <c r="S981">
        <v>0</v>
      </c>
      <c r="T981">
        <v>0</v>
      </c>
      <c r="U981">
        <v>0</v>
      </c>
      <c r="V981">
        <v>0</v>
      </c>
      <c r="W981">
        <v>0</v>
      </c>
      <c r="X981">
        <v>0</v>
      </c>
      <c r="Y981">
        <v>2</v>
      </c>
      <c r="Z981" t="s">
        <v>57</v>
      </c>
      <c r="AA981" t="s">
        <v>58</v>
      </c>
      <c r="AB981" t="s">
        <v>58</v>
      </c>
      <c r="AC981" t="s">
        <v>59</v>
      </c>
      <c r="AD981" t="s">
        <v>60</v>
      </c>
      <c r="AE981">
        <v>2800</v>
      </c>
      <c r="AF981">
        <v>1</v>
      </c>
      <c r="AG981" t="b">
        <v>0</v>
      </c>
      <c r="AH981">
        <v>837</v>
      </c>
      <c r="AI981">
        <v>2028</v>
      </c>
      <c r="AJ981">
        <v>1</v>
      </c>
      <c r="AK981">
        <v>2800</v>
      </c>
      <c r="AL981">
        <v>0</v>
      </c>
      <c r="AM981">
        <v>0</v>
      </c>
      <c r="AN981">
        <v>1.9300999999999999</v>
      </c>
      <c r="AO981">
        <v>0.68932142857142864</v>
      </c>
      <c r="AP981">
        <v>0.23266399999999998</v>
      </c>
      <c r="AQ981" t="b">
        <v>1</v>
      </c>
      <c r="AR981">
        <v>1</v>
      </c>
      <c r="AS981" s="1">
        <v>45583.646909722222</v>
      </c>
      <c r="AT981" s="1">
        <v>45583.646909722222</v>
      </c>
      <c r="AU981">
        <v>2</v>
      </c>
      <c r="AV981" s="1">
        <v>45583.311516203707</v>
      </c>
      <c r="AW981">
        <v>1</v>
      </c>
      <c r="AX981" t="s">
        <v>58</v>
      </c>
      <c r="AY981" t="s">
        <v>14174</v>
      </c>
      <c r="AZ981" t="s">
        <v>14200</v>
      </c>
      <c r="BA981">
        <v>2</v>
      </c>
      <c r="BB981" t="s">
        <v>62</v>
      </c>
      <c r="BC981">
        <v>1.2809410421187193</v>
      </c>
    </row>
    <row r="982" spans="1:55" hidden="1" x14ac:dyDescent="0.25">
      <c r="A982" t="s">
        <v>14172</v>
      </c>
      <c r="B982" t="s">
        <v>14201</v>
      </c>
      <c r="C982" s="1">
        <v>45583.311516203707</v>
      </c>
      <c r="D982">
        <v>42</v>
      </c>
      <c r="E982">
        <v>2024</v>
      </c>
      <c r="F982">
        <v>217052</v>
      </c>
      <c r="G982" t="s">
        <v>3286</v>
      </c>
      <c r="H982" t="s">
        <v>53</v>
      </c>
      <c r="I982">
        <v>1</v>
      </c>
      <c r="J982">
        <v>835</v>
      </c>
      <c r="K982">
        <v>2028</v>
      </c>
      <c r="L982">
        <v>1.6933800000000001</v>
      </c>
      <c r="M982" t="s">
        <v>54</v>
      </c>
      <c r="N982" t="s">
        <v>54</v>
      </c>
      <c r="O982" t="s">
        <v>1130</v>
      </c>
      <c r="P982">
        <v>103</v>
      </c>
      <c r="Q982" t="s">
        <v>56</v>
      </c>
      <c r="R982">
        <v>0</v>
      </c>
      <c r="S982">
        <v>0</v>
      </c>
      <c r="T982">
        <v>0</v>
      </c>
      <c r="U982">
        <v>0</v>
      </c>
      <c r="V982">
        <v>0</v>
      </c>
      <c r="W982">
        <v>0</v>
      </c>
      <c r="X982">
        <v>0</v>
      </c>
      <c r="Y982">
        <v>2</v>
      </c>
      <c r="Z982" t="s">
        <v>57</v>
      </c>
      <c r="AA982" t="s">
        <v>58</v>
      </c>
      <c r="AB982" t="s">
        <v>58</v>
      </c>
      <c r="AC982" t="s">
        <v>59</v>
      </c>
      <c r="AD982" t="s">
        <v>60</v>
      </c>
      <c r="AE982">
        <v>2800</v>
      </c>
      <c r="AF982">
        <v>1</v>
      </c>
      <c r="AG982" t="b">
        <v>0</v>
      </c>
      <c r="AH982">
        <v>835</v>
      </c>
      <c r="AI982">
        <v>2028</v>
      </c>
      <c r="AJ982">
        <v>1</v>
      </c>
      <c r="AK982">
        <v>2800</v>
      </c>
      <c r="AL982">
        <v>0</v>
      </c>
      <c r="AM982">
        <v>1670</v>
      </c>
      <c r="AN982">
        <v>1.9300999999999999</v>
      </c>
      <c r="AO982">
        <v>0.68932142857142864</v>
      </c>
      <c r="AP982">
        <v>0.23671999999999982</v>
      </c>
      <c r="AQ982" t="b">
        <v>1</v>
      </c>
      <c r="AR982">
        <v>0</v>
      </c>
      <c r="AS982" s="1">
        <v>45583.652268518519</v>
      </c>
      <c r="AT982" s="1">
        <v>45583.652268518519</v>
      </c>
      <c r="AU982">
        <v>0</v>
      </c>
      <c r="AV982" s="1">
        <v>45583.311516203707</v>
      </c>
      <c r="AW982">
        <v>1</v>
      </c>
      <c r="AX982" t="s">
        <v>58</v>
      </c>
      <c r="AY982" t="s">
        <v>14174</v>
      </c>
      <c r="AZ982" t="s">
        <v>14201</v>
      </c>
      <c r="BA982">
        <v>2</v>
      </c>
      <c r="BB982" t="s">
        <v>62</v>
      </c>
      <c r="BC982">
        <v>1.2809410421187193</v>
      </c>
    </row>
    <row r="983" spans="1:55" hidden="1" x14ac:dyDescent="0.25">
      <c r="A983" t="s">
        <v>14172</v>
      </c>
      <c r="B983" t="s">
        <v>14202</v>
      </c>
      <c r="C983" s="1">
        <v>45583.311516203707</v>
      </c>
      <c r="D983">
        <v>42</v>
      </c>
      <c r="E983">
        <v>2024</v>
      </c>
      <c r="F983">
        <v>217053</v>
      </c>
      <c r="G983" t="s">
        <v>3286</v>
      </c>
      <c r="H983" t="s">
        <v>53</v>
      </c>
      <c r="I983">
        <v>1</v>
      </c>
      <c r="J983">
        <v>835</v>
      </c>
      <c r="K983">
        <v>2028</v>
      </c>
      <c r="L983">
        <v>1.6933800000000001</v>
      </c>
      <c r="M983" t="s">
        <v>54</v>
      </c>
      <c r="N983" t="s">
        <v>54</v>
      </c>
      <c r="O983" t="s">
        <v>1130</v>
      </c>
      <c r="P983">
        <v>103</v>
      </c>
      <c r="Q983" t="s">
        <v>56</v>
      </c>
      <c r="R983">
        <v>0</v>
      </c>
      <c r="S983">
        <v>0</v>
      </c>
      <c r="T983">
        <v>0</v>
      </c>
      <c r="U983">
        <v>0</v>
      </c>
      <c r="V983">
        <v>0</v>
      </c>
      <c r="W983">
        <v>0</v>
      </c>
      <c r="X983">
        <v>0</v>
      </c>
      <c r="Y983">
        <v>2</v>
      </c>
      <c r="Z983" t="s">
        <v>57</v>
      </c>
      <c r="AA983" t="s">
        <v>58</v>
      </c>
      <c r="AB983" t="s">
        <v>58</v>
      </c>
      <c r="AC983" t="s">
        <v>59</v>
      </c>
      <c r="AD983" t="s">
        <v>60</v>
      </c>
      <c r="AE983">
        <v>2800</v>
      </c>
      <c r="AF983">
        <v>1</v>
      </c>
      <c r="AG983" t="b">
        <v>0</v>
      </c>
      <c r="AH983">
        <v>835</v>
      </c>
      <c r="AI983">
        <v>2028</v>
      </c>
      <c r="AJ983">
        <v>1</v>
      </c>
      <c r="AK983">
        <v>2800</v>
      </c>
      <c r="AL983">
        <v>0</v>
      </c>
      <c r="AM983">
        <v>835</v>
      </c>
      <c r="AN983">
        <v>1.9300999999999999</v>
      </c>
      <c r="AO983">
        <v>0.68932142857142864</v>
      </c>
      <c r="AP983">
        <v>0.23671999999999982</v>
      </c>
      <c r="AQ983" t="b">
        <v>1</v>
      </c>
      <c r="AR983">
        <v>0</v>
      </c>
      <c r="AS983" s="1">
        <v>45583.652268518519</v>
      </c>
      <c r="AT983" s="1">
        <v>45583.652268518519</v>
      </c>
      <c r="AU983">
        <v>1</v>
      </c>
      <c r="AV983" s="1">
        <v>45583.311516203707</v>
      </c>
      <c r="AW983">
        <v>1</v>
      </c>
      <c r="AX983" t="s">
        <v>58</v>
      </c>
      <c r="AY983" t="s">
        <v>14174</v>
      </c>
      <c r="AZ983" t="s">
        <v>14202</v>
      </c>
      <c r="BA983">
        <v>2</v>
      </c>
      <c r="BB983" t="s">
        <v>62</v>
      </c>
      <c r="BC983">
        <v>1.2809410421187193</v>
      </c>
    </row>
    <row r="984" spans="1:55" hidden="1" x14ac:dyDescent="0.25">
      <c r="A984" t="s">
        <v>14172</v>
      </c>
      <c r="B984" t="s">
        <v>14203</v>
      </c>
      <c r="C984" s="1">
        <v>45583.311516203707</v>
      </c>
      <c r="D984">
        <v>42</v>
      </c>
      <c r="E984">
        <v>2024</v>
      </c>
      <c r="F984">
        <v>217044</v>
      </c>
      <c r="G984" t="s">
        <v>3286</v>
      </c>
      <c r="H984" t="s">
        <v>53</v>
      </c>
      <c r="I984">
        <v>1</v>
      </c>
      <c r="J984">
        <v>835</v>
      </c>
      <c r="K984">
        <v>2028</v>
      </c>
      <c r="L984">
        <v>1.6933800000000001</v>
      </c>
      <c r="M984" t="s">
        <v>54</v>
      </c>
      <c r="N984" t="s">
        <v>54</v>
      </c>
      <c r="O984" t="s">
        <v>1130</v>
      </c>
      <c r="P984">
        <v>103</v>
      </c>
      <c r="Q984" t="s">
        <v>56</v>
      </c>
      <c r="R984">
        <v>0</v>
      </c>
      <c r="S984">
        <v>0</v>
      </c>
      <c r="T984">
        <v>0</v>
      </c>
      <c r="U984">
        <v>0</v>
      </c>
      <c r="V984">
        <v>0</v>
      </c>
      <c r="W984">
        <v>0</v>
      </c>
      <c r="X984">
        <v>0</v>
      </c>
      <c r="Y984">
        <v>2</v>
      </c>
      <c r="Z984" t="s">
        <v>57</v>
      </c>
      <c r="AA984" t="s">
        <v>58</v>
      </c>
      <c r="AB984" t="s">
        <v>58</v>
      </c>
      <c r="AC984" t="s">
        <v>59</v>
      </c>
      <c r="AD984" t="s">
        <v>60</v>
      </c>
      <c r="AE984">
        <v>2800</v>
      </c>
      <c r="AF984">
        <v>1</v>
      </c>
      <c r="AG984" t="b">
        <v>0</v>
      </c>
      <c r="AH984">
        <v>835</v>
      </c>
      <c r="AI984">
        <v>2028</v>
      </c>
      <c r="AJ984">
        <v>1</v>
      </c>
      <c r="AK984">
        <v>2800</v>
      </c>
      <c r="AL984">
        <v>0</v>
      </c>
      <c r="AM984">
        <v>0</v>
      </c>
      <c r="AN984">
        <v>1.9300999999999999</v>
      </c>
      <c r="AO984">
        <v>0.68932142857142864</v>
      </c>
      <c r="AP984">
        <v>0.23671999999999982</v>
      </c>
      <c r="AQ984" t="b">
        <v>1</v>
      </c>
      <c r="AR984">
        <v>0</v>
      </c>
      <c r="AS984" s="1">
        <v>45583.652268518519</v>
      </c>
      <c r="AT984" s="1">
        <v>45583.652268518519</v>
      </c>
      <c r="AU984">
        <v>2</v>
      </c>
      <c r="AV984" s="1">
        <v>45583.311516203707</v>
      </c>
      <c r="AW984">
        <v>1</v>
      </c>
      <c r="AX984" t="s">
        <v>58</v>
      </c>
      <c r="AY984" t="s">
        <v>14174</v>
      </c>
      <c r="AZ984" t="s">
        <v>14203</v>
      </c>
      <c r="BA984">
        <v>2</v>
      </c>
      <c r="BB984" t="s">
        <v>62</v>
      </c>
      <c r="BC984">
        <v>1.2809410421187193</v>
      </c>
    </row>
    <row r="985" spans="1:55" hidden="1" x14ac:dyDescent="0.25">
      <c r="A985" t="s">
        <v>14172</v>
      </c>
      <c r="B985" t="s">
        <v>14204</v>
      </c>
      <c r="C985" s="1">
        <v>45583.311516203707</v>
      </c>
      <c r="D985">
        <v>42</v>
      </c>
      <c r="E985">
        <v>2024</v>
      </c>
      <c r="F985">
        <v>217050</v>
      </c>
      <c r="G985" t="s">
        <v>3286</v>
      </c>
      <c r="H985" t="s">
        <v>53</v>
      </c>
      <c r="I985">
        <v>1</v>
      </c>
      <c r="J985">
        <v>836</v>
      </c>
      <c r="K985">
        <v>2028</v>
      </c>
      <c r="L985">
        <v>1.695408</v>
      </c>
      <c r="M985" t="s">
        <v>54</v>
      </c>
      <c r="N985" t="s">
        <v>54</v>
      </c>
      <c r="O985" t="s">
        <v>1130</v>
      </c>
      <c r="P985">
        <v>103</v>
      </c>
      <c r="Q985" t="s">
        <v>56</v>
      </c>
      <c r="R985">
        <v>0</v>
      </c>
      <c r="S985">
        <v>0</v>
      </c>
      <c r="T985">
        <v>0</v>
      </c>
      <c r="U985">
        <v>0</v>
      </c>
      <c r="V985">
        <v>0</v>
      </c>
      <c r="W985">
        <v>0</v>
      </c>
      <c r="X985">
        <v>0</v>
      </c>
      <c r="Y985">
        <v>2</v>
      </c>
      <c r="Z985" t="s">
        <v>57</v>
      </c>
      <c r="AA985" t="s">
        <v>58</v>
      </c>
      <c r="AB985" t="s">
        <v>58</v>
      </c>
      <c r="AC985" t="s">
        <v>59</v>
      </c>
      <c r="AD985" t="s">
        <v>60</v>
      </c>
      <c r="AE985">
        <v>2800</v>
      </c>
      <c r="AF985">
        <v>1</v>
      </c>
      <c r="AG985" t="b">
        <v>0</v>
      </c>
      <c r="AH985">
        <v>836</v>
      </c>
      <c r="AI985">
        <v>2028</v>
      </c>
      <c r="AJ985">
        <v>1</v>
      </c>
      <c r="AK985">
        <v>2800</v>
      </c>
      <c r="AL985">
        <v>0</v>
      </c>
      <c r="AM985">
        <v>1672</v>
      </c>
      <c r="AN985">
        <v>1.9300999999999999</v>
      </c>
      <c r="AO985">
        <v>0.68932142857142864</v>
      </c>
      <c r="AP985">
        <v>0.2346919999999999</v>
      </c>
      <c r="AQ985" t="b">
        <v>1</v>
      </c>
      <c r="AR985">
        <v>0</v>
      </c>
      <c r="AS985" s="1">
        <v>45583.655810185184</v>
      </c>
      <c r="AT985" s="1">
        <v>45583.655810185184</v>
      </c>
      <c r="AU985">
        <v>0</v>
      </c>
      <c r="AV985" s="1">
        <v>45583.311516203707</v>
      </c>
      <c r="AW985">
        <v>1</v>
      </c>
      <c r="AX985" t="s">
        <v>58</v>
      </c>
      <c r="AY985" t="s">
        <v>14174</v>
      </c>
      <c r="AZ985" t="s">
        <v>14204</v>
      </c>
      <c r="BA985">
        <v>2</v>
      </c>
      <c r="BB985" t="s">
        <v>62</v>
      </c>
      <c r="BC985">
        <v>1.2809410421187193</v>
      </c>
    </row>
    <row r="986" spans="1:55" hidden="1" x14ac:dyDescent="0.25">
      <c r="A986" t="s">
        <v>14172</v>
      </c>
      <c r="B986" t="s">
        <v>14205</v>
      </c>
      <c r="C986" s="1">
        <v>45583.311516203707</v>
      </c>
      <c r="D986">
        <v>42</v>
      </c>
      <c r="E986">
        <v>2024</v>
      </c>
      <c r="F986">
        <v>217054</v>
      </c>
      <c r="G986" t="s">
        <v>3286</v>
      </c>
      <c r="H986" t="s">
        <v>53</v>
      </c>
      <c r="I986">
        <v>1</v>
      </c>
      <c r="J986">
        <v>836</v>
      </c>
      <c r="K986">
        <v>2028</v>
      </c>
      <c r="L986">
        <v>1.695408</v>
      </c>
      <c r="M986" t="s">
        <v>54</v>
      </c>
      <c r="N986" t="s">
        <v>54</v>
      </c>
      <c r="O986" t="s">
        <v>1130</v>
      </c>
      <c r="P986">
        <v>103</v>
      </c>
      <c r="Q986" t="s">
        <v>56</v>
      </c>
      <c r="R986">
        <v>0</v>
      </c>
      <c r="S986">
        <v>0</v>
      </c>
      <c r="T986">
        <v>0</v>
      </c>
      <c r="U986">
        <v>0</v>
      </c>
      <c r="V986">
        <v>0</v>
      </c>
      <c r="W986">
        <v>0</v>
      </c>
      <c r="X986">
        <v>0</v>
      </c>
      <c r="Y986">
        <v>2</v>
      </c>
      <c r="Z986" t="s">
        <v>57</v>
      </c>
      <c r="AA986" t="s">
        <v>58</v>
      </c>
      <c r="AB986" t="s">
        <v>58</v>
      </c>
      <c r="AC986" t="s">
        <v>59</v>
      </c>
      <c r="AD986" t="s">
        <v>60</v>
      </c>
      <c r="AE986">
        <v>2800</v>
      </c>
      <c r="AF986">
        <v>1</v>
      </c>
      <c r="AG986" t="b">
        <v>0</v>
      </c>
      <c r="AH986">
        <v>836</v>
      </c>
      <c r="AI986">
        <v>2028</v>
      </c>
      <c r="AJ986">
        <v>1</v>
      </c>
      <c r="AK986">
        <v>2800</v>
      </c>
      <c r="AL986">
        <v>0</v>
      </c>
      <c r="AM986">
        <v>836</v>
      </c>
      <c r="AN986">
        <v>1.9300999999999999</v>
      </c>
      <c r="AO986">
        <v>0.68932142857142864</v>
      </c>
      <c r="AP986">
        <v>0.2346919999999999</v>
      </c>
      <c r="AQ986" t="b">
        <v>1</v>
      </c>
      <c r="AR986">
        <v>0</v>
      </c>
      <c r="AS986" s="1">
        <v>45583.655810185184</v>
      </c>
      <c r="AT986" s="1">
        <v>45583.655810185184</v>
      </c>
      <c r="AU986">
        <v>1</v>
      </c>
      <c r="AV986" s="1">
        <v>45583.311516203707</v>
      </c>
      <c r="AW986">
        <v>1</v>
      </c>
      <c r="AX986" t="s">
        <v>58</v>
      </c>
      <c r="AY986" t="s">
        <v>14174</v>
      </c>
      <c r="AZ986" t="s">
        <v>14205</v>
      </c>
      <c r="BA986">
        <v>2</v>
      </c>
      <c r="BB986" t="s">
        <v>62</v>
      </c>
      <c r="BC986">
        <v>1.2809410421187193</v>
      </c>
    </row>
    <row r="987" spans="1:55" hidden="1" x14ac:dyDescent="0.25">
      <c r="A987" t="s">
        <v>14172</v>
      </c>
      <c r="B987" t="s">
        <v>14206</v>
      </c>
      <c r="C987" s="1">
        <v>45583.311516203707</v>
      </c>
      <c r="D987">
        <v>42</v>
      </c>
      <c r="E987">
        <v>2024</v>
      </c>
      <c r="F987">
        <v>217049</v>
      </c>
      <c r="G987" t="s">
        <v>3286</v>
      </c>
      <c r="H987" t="s">
        <v>53</v>
      </c>
      <c r="I987">
        <v>1</v>
      </c>
      <c r="J987">
        <v>836</v>
      </c>
      <c r="K987">
        <v>2028</v>
      </c>
      <c r="L987">
        <v>1.695408</v>
      </c>
      <c r="M987" t="s">
        <v>54</v>
      </c>
      <c r="N987" t="s">
        <v>54</v>
      </c>
      <c r="O987" t="s">
        <v>1130</v>
      </c>
      <c r="P987">
        <v>103</v>
      </c>
      <c r="Q987" t="s">
        <v>56</v>
      </c>
      <c r="R987">
        <v>0</v>
      </c>
      <c r="S987">
        <v>0</v>
      </c>
      <c r="T987">
        <v>0</v>
      </c>
      <c r="U987">
        <v>0</v>
      </c>
      <c r="V987">
        <v>0</v>
      </c>
      <c r="W987">
        <v>0</v>
      </c>
      <c r="X987">
        <v>0</v>
      </c>
      <c r="Y987">
        <v>2</v>
      </c>
      <c r="Z987" t="s">
        <v>57</v>
      </c>
      <c r="AA987" t="s">
        <v>58</v>
      </c>
      <c r="AB987" t="s">
        <v>58</v>
      </c>
      <c r="AC987" t="s">
        <v>59</v>
      </c>
      <c r="AD987" t="s">
        <v>60</v>
      </c>
      <c r="AE987">
        <v>2800</v>
      </c>
      <c r="AF987">
        <v>1</v>
      </c>
      <c r="AG987" t="b">
        <v>0</v>
      </c>
      <c r="AH987">
        <v>836</v>
      </c>
      <c r="AI987">
        <v>2028</v>
      </c>
      <c r="AJ987">
        <v>1</v>
      </c>
      <c r="AK987">
        <v>2800</v>
      </c>
      <c r="AL987">
        <v>0</v>
      </c>
      <c r="AM987">
        <v>0</v>
      </c>
      <c r="AN987">
        <v>1.9300999999999999</v>
      </c>
      <c r="AO987">
        <v>0.68932142857142864</v>
      </c>
      <c r="AP987">
        <v>0.2346919999999999</v>
      </c>
      <c r="AQ987" t="b">
        <v>1</v>
      </c>
      <c r="AR987">
        <v>0</v>
      </c>
      <c r="AS987" s="1">
        <v>45583.655810185184</v>
      </c>
      <c r="AT987" s="1">
        <v>45583.655810185184</v>
      </c>
      <c r="AU987">
        <v>2</v>
      </c>
      <c r="AV987" s="1">
        <v>45583.311516203707</v>
      </c>
      <c r="AW987">
        <v>1</v>
      </c>
      <c r="AX987" t="s">
        <v>58</v>
      </c>
      <c r="AY987" t="s">
        <v>14174</v>
      </c>
      <c r="AZ987" t="s">
        <v>14206</v>
      </c>
      <c r="BA987">
        <v>2</v>
      </c>
      <c r="BB987" t="s">
        <v>62</v>
      </c>
      <c r="BC987">
        <v>1.2809410421187193</v>
      </c>
    </row>
    <row r="988" spans="1:55" hidden="1" x14ac:dyDescent="0.25">
      <c r="A988" t="s">
        <v>14172</v>
      </c>
      <c r="B988" t="s">
        <v>14207</v>
      </c>
      <c r="C988" s="1">
        <v>45583.311655092592</v>
      </c>
      <c r="D988">
        <v>42</v>
      </c>
      <c r="E988">
        <v>2024</v>
      </c>
      <c r="F988">
        <v>217055</v>
      </c>
      <c r="G988" t="s">
        <v>3286</v>
      </c>
      <c r="H988" t="s">
        <v>53</v>
      </c>
      <c r="I988">
        <v>1</v>
      </c>
      <c r="J988">
        <v>838</v>
      </c>
      <c r="K988">
        <v>2028</v>
      </c>
      <c r="L988">
        <v>1.6994640000000001</v>
      </c>
      <c r="M988" t="s">
        <v>54</v>
      </c>
      <c r="N988" t="s">
        <v>54</v>
      </c>
      <c r="O988" t="s">
        <v>1130</v>
      </c>
      <c r="P988">
        <v>103</v>
      </c>
      <c r="Q988" t="s">
        <v>56</v>
      </c>
      <c r="R988">
        <v>0</v>
      </c>
      <c r="S988">
        <v>0</v>
      </c>
      <c r="T988">
        <v>0</v>
      </c>
      <c r="U988">
        <v>0</v>
      </c>
      <c r="V988">
        <v>0</v>
      </c>
      <c r="W988">
        <v>0</v>
      </c>
      <c r="X988">
        <v>0</v>
      </c>
      <c r="Y988">
        <v>2</v>
      </c>
      <c r="Z988" t="s">
        <v>57</v>
      </c>
      <c r="AA988" t="s">
        <v>58</v>
      </c>
      <c r="AB988" t="s">
        <v>58</v>
      </c>
      <c r="AC988" t="s">
        <v>59</v>
      </c>
      <c r="AD988" t="s">
        <v>60</v>
      </c>
      <c r="AE988">
        <v>2800</v>
      </c>
      <c r="AF988">
        <v>1</v>
      </c>
      <c r="AG988" t="b">
        <v>0</v>
      </c>
      <c r="AH988">
        <v>838</v>
      </c>
      <c r="AI988">
        <v>2028</v>
      </c>
      <c r="AJ988">
        <v>1</v>
      </c>
      <c r="AK988">
        <v>2800</v>
      </c>
      <c r="AL988">
        <v>0</v>
      </c>
      <c r="AM988">
        <v>0</v>
      </c>
      <c r="AN988">
        <v>2.8961999999999999</v>
      </c>
      <c r="AO988">
        <v>1.034357142857143</v>
      </c>
      <c r="AP988">
        <v>1.1967359999999998</v>
      </c>
      <c r="AQ988" t="b">
        <v>1</v>
      </c>
      <c r="AR988">
        <v>0</v>
      </c>
      <c r="AS988" s="1">
        <v>45583.658750000002</v>
      </c>
      <c r="AT988" s="1">
        <v>45583.658750000002</v>
      </c>
      <c r="AU988">
        <v>0</v>
      </c>
      <c r="AV988" s="1">
        <v>45583.311655092592</v>
      </c>
      <c r="AW988">
        <v>1</v>
      </c>
      <c r="AX988" t="s">
        <v>58</v>
      </c>
      <c r="AY988" t="s">
        <v>14174</v>
      </c>
      <c r="AZ988" t="s">
        <v>14207</v>
      </c>
      <c r="BA988">
        <v>2</v>
      </c>
      <c r="BB988" t="s">
        <v>62</v>
      </c>
      <c r="BC988">
        <v>1.2809410421187193</v>
      </c>
    </row>
    <row r="989" spans="1:55" hidden="1" x14ac:dyDescent="0.25">
      <c r="A989" t="s">
        <v>14172</v>
      </c>
      <c r="B989" t="s">
        <v>14208</v>
      </c>
      <c r="C989" s="1">
        <v>45583.311655092592</v>
      </c>
      <c r="D989">
        <v>42</v>
      </c>
      <c r="E989">
        <v>2024</v>
      </c>
      <c r="F989">
        <v>217056</v>
      </c>
      <c r="G989" t="s">
        <v>3286</v>
      </c>
      <c r="H989" t="s">
        <v>53</v>
      </c>
      <c r="I989">
        <v>1</v>
      </c>
      <c r="J989">
        <v>837</v>
      </c>
      <c r="K989">
        <v>2028</v>
      </c>
      <c r="L989">
        <v>1.6974359999999999</v>
      </c>
      <c r="M989" t="s">
        <v>54</v>
      </c>
      <c r="N989" t="s">
        <v>54</v>
      </c>
      <c r="O989" t="s">
        <v>1130</v>
      </c>
      <c r="P989">
        <v>103</v>
      </c>
      <c r="Q989" t="s">
        <v>56</v>
      </c>
      <c r="R989">
        <v>0</v>
      </c>
      <c r="S989">
        <v>0</v>
      </c>
      <c r="T989">
        <v>0</v>
      </c>
      <c r="U989">
        <v>0</v>
      </c>
      <c r="V989">
        <v>0</v>
      </c>
      <c r="W989">
        <v>0</v>
      </c>
      <c r="X989">
        <v>0</v>
      </c>
      <c r="Y989">
        <v>2</v>
      </c>
      <c r="Z989" t="s">
        <v>57</v>
      </c>
      <c r="AA989" t="s">
        <v>58</v>
      </c>
      <c r="AB989" t="s">
        <v>58</v>
      </c>
      <c r="AC989" t="s">
        <v>59</v>
      </c>
      <c r="AD989" t="s">
        <v>60</v>
      </c>
      <c r="AE989">
        <v>2800</v>
      </c>
      <c r="AF989">
        <v>1</v>
      </c>
      <c r="AG989" t="b">
        <v>0</v>
      </c>
      <c r="AH989">
        <v>837</v>
      </c>
      <c r="AI989">
        <v>2028</v>
      </c>
      <c r="AJ989">
        <v>1</v>
      </c>
      <c r="AK989">
        <v>2800</v>
      </c>
      <c r="AL989">
        <v>0</v>
      </c>
      <c r="AM989">
        <v>838</v>
      </c>
      <c r="AN989">
        <v>2.8942000000000001</v>
      </c>
      <c r="AO989">
        <v>1.0336428571428573</v>
      </c>
      <c r="AP989">
        <v>1.1967640000000002</v>
      </c>
      <c r="AQ989" t="b">
        <v>1</v>
      </c>
      <c r="AR989">
        <v>0</v>
      </c>
      <c r="AS989" s="1">
        <v>45583.658750000002</v>
      </c>
      <c r="AT989" s="1">
        <v>45583.658750000002</v>
      </c>
      <c r="AU989">
        <v>1</v>
      </c>
      <c r="AV989" s="1">
        <v>45583.311655092592</v>
      </c>
      <c r="AW989">
        <v>1</v>
      </c>
      <c r="AX989" t="s">
        <v>58</v>
      </c>
      <c r="AY989" t="s">
        <v>14174</v>
      </c>
      <c r="AZ989" t="s">
        <v>14208</v>
      </c>
      <c r="BA989">
        <v>2</v>
      </c>
      <c r="BB989" t="s">
        <v>62</v>
      </c>
      <c r="BC989">
        <v>1.2809410421187193</v>
      </c>
    </row>
    <row r="990" spans="1:55" hidden="1" x14ac:dyDescent="0.25">
      <c r="A990" t="s">
        <v>14172</v>
      </c>
      <c r="B990" t="s">
        <v>14176</v>
      </c>
      <c r="C990" s="1">
        <v>45586.319166666668</v>
      </c>
      <c r="D990">
        <v>43</v>
      </c>
      <c r="E990">
        <v>2024</v>
      </c>
      <c r="F990">
        <v>217228</v>
      </c>
      <c r="G990" t="s">
        <v>3286</v>
      </c>
      <c r="H990" t="s">
        <v>53</v>
      </c>
      <c r="I990">
        <v>1</v>
      </c>
      <c r="J990">
        <v>837</v>
      </c>
      <c r="K990">
        <v>2028</v>
      </c>
      <c r="L990">
        <v>1.6974359999999999</v>
      </c>
      <c r="M990" t="s">
        <v>54</v>
      </c>
      <c r="N990" t="s">
        <v>54</v>
      </c>
      <c r="O990" t="s">
        <v>1130</v>
      </c>
      <c r="P990">
        <v>103</v>
      </c>
      <c r="Q990" t="s">
        <v>56</v>
      </c>
      <c r="R990">
        <v>0</v>
      </c>
      <c r="S990">
        <v>0</v>
      </c>
      <c r="T990">
        <v>0</v>
      </c>
      <c r="U990">
        <v>0</v>
      </c>
      <c r="V990">
        <v>0</v>
      </c>
      <c r="W990">
        <v>0</v>
      </c>
      <c r="X990">
        <v>0</v>
      </c>
      <c r="Y990">
        <v>2</v>
      </c>
      <c r="Z990" t="s">
        <v>57</v>
      </c>
      <c r="AA990" t="s">
        <v>58</v>
      </c>
      <c r="AB990" t="s">
        <v>58</v>
      </c>
      <c r="AC990" t="s">
        <v>59</v>
      </c>
      <c r="AD990" t="s">
        <v>60</v>
      </c>
      <c r="AE990">
        <v>2800</v>
      </c>
      <c r="AF990">
        <v>1</v>
      </c>
      <c r="AG990" t="b">
        <v>0</v>
      </c>
      <c r="AH990">
        <v>837</v>
      </c>
      <c r="AI990">
        <v>2028</v>
      </c>
      <c r="AJ990">
        <v>1</v>
      </c>
      <c r="AK990">
        <v>2800</v>
      </c>
      <c r="AL990">
        <v>0</v>
      </c>
      <c r="AM990">
        <v>0</v>
      </c>
      <c r="AN990">
        <v>2.8898000000000001</v>
      </c>
      <c r="AO990">
        <v>1.0320714285714288</v>
      </c>
      <c r="AP990">
        <v>1.1923640000000002</v>
      </c>
      <c r="AQ990" t="b">
        <v>1</v>
      </c>
      <c r="AR990">
        <v>0</v>
      </c>
      <c r="AS990" s="1">
        <v>45586.417164351849</v>
      </c>
      <c r="AT990" s="1">
        <v>45586.417164351849</v>
      </c>
      <c r="AU990">
        <v>0</v>
      </c>
      <c r="AV990" s="1">
        <v>45586.319166666668</v>
      </c>
      <c r="AW990">
        <v>1</v>
      </c>
      <c r="AX990" t="s">
        <v>58</v>
      </c>
      <c r="AY990" t="s">
        <v>14174</v>
      </c>
      <c r="AZ990" t="s">
        <v>14176</v>
      </c>
      <c r="BA990">
        <v>2</v>
      </c>
      <c r="BB990" t="s">
        <v>62</v>
      </c>
      <c r="BC990">
        <v>1.2809410421187193</v>
      </c>
    </row>
    <row r="991" spans="1:55" hidden="1" x14ac:dyDescent="0.25">
      <c r="A991" t="s">
        <v>14172</v>
      </c>
      <c r="B991" t="s">
        <v>14183</v>
      </c>
      <c r="C991" s="1">
        <v>45586.319166666668</v>
      </c>
      <c r="D991">
        <v>43</v>
      </c>
      <c r="E991">
        <v>2024</v>
      </c>
      <c r="F991">
        <v>217223</v>
      </c>
      <c r="G991" t="s">
        <v>3286</v>
      </c>
      <c r="H991" t="s">
        <v>53</v>
      </c>
      <c r="I991">
        <v>1</v>
      </c>
      <c r="J991">
        <v>836</v>
      </c>
      <c r="K991">
        <v>2028</v>
      </c>
      <c r="L991">
        <v>1.695408</v>
      </c>
      <c r="M991" t="s">
        <v>54</v>
      </c>
      <c r="N991" t="s">
        <v>54</v>
      </c>
      <c r="O991" t="s">
        <v>1130</v>
      </c>
      <c r="P991">
        <v>103</v>
      </c>
      <c r="Q991" t="s">
        <v>56</v>
      </c>
      <c r="R991">
        <v>0</v>
      </c>
      <c r="S991">
        <v>0</v>
      </c>
      <c r="T991">
        <v>0</v>
      </c>
      <c r="U991">
        <v>0</v>
      </c>
      <c r="V991">
        <v>0</v>
      </c>
      <c r="W991">
        <v>0</v>
      </c>
      <c r="X991">
        <v>0</v>
      </c>
      <c r="Y991">
        <v>2</v>
      </c>
      <c r="Z991" t="s">
        <v>57</v>
      </c>
      <c r="AA991" t="s">
        <v>58</v>
      </c>
      <c r="AB991" t="s">
        <v>58</v>
      </c>
      <c r="AC991" t="s">
        <v>59</v>
      </c>
      <c r="AD991" t="s">
        <v>60</v>
      </c>
      <c r="AE991">
        <v>2800</v>
      </c>
      <c r="AF991">
        <v>1</v>
      </c>
      <c r="AG991" t="b">
        <v>0</v>
      </c>
      <c r="AH991">
        <v>836</v>
      </c>
      <c r="AI991">
        <v>2028</v>
      </c>
      <c r="AJ991">
        <v>1</v>
      </c>
      <c r="AK991">
        <v>2800</v>
      </c>
      <c r="AL991">
        <v>0</v>
      </c>
      <c r="AM991">
        <v>837</v>
      </c>
      <c r="AN991">
        <v>2.8877999999999999</v>
      </c>
      <c r="AO991">
        <v>1.0313571428571429</v>
      </c>
      <c r="AP991">
        <v>1.1923919999999999</v>
      </c>
      <c r="AQ991" t="b">
        <v>1</v>
      </c>
      <c r="AR991">
        <v>0</v>
      </c>
      <c r="AS991" s="1">
        <v>45586.417164351849</v>
      </c>
      <c r="AT991" s="1">
        <v>45586.417164351849</v>
      </c>
      <c r="AU991">
        <v>1</v>
      </c>
      <c r="AV991" s="1">
        <v>45586.319166666668</v>
      </c>
      <c r="AW991">
        <v>1</v>
      </c>
      <c r="AX991" t="s">
        <v>58</v>
      </c>
      <c r="AY991" t="s">
        <v>14174</v>
      </c>
      <c r="AZ991" t="s">
        <v>14183</v>
      </c>
      <c r="BA991">
        <v>2</v>
      </c>
      <c r="BB991" t="s">
        <v>62</v>
      </c>
      <c r="BC991">
        <v>1.2809410421187193</v>
      </c>
    </row>
    <row r="992" spans="1:55" hidden="1" x14ac:dyDescent="0.25">
      <c r="A992" t="s">
        <v>14172</v>
      </c>
      <c r="B992" t="s">
        <v>14181</v>
      </c>
      <c r="C992" s="1">
        <v>45586.319166666668</v>
      </c>
      <c r="D992">
        <v>43</v>
      </c>
      <c r="E992">
        <v>2024</v>
      </c>
      <c r="F992">
        <v>217221</v>
      </c>
      <c r="G992" t="s">
        <v>3286</v>
      </c>
      <c r="H992" t="s">
        <v>53</v>
      </c>
      <c r="I992">
        <v>1</v>
      </c>
      <c r="J992">
        <v>828</v>
      </c>
      <c r="K992">
        <v>2028</v>
      </c>
      <c r="L992">
        <v>1.679184</v>
      </c>
      <c r="M992" t="s">
        <v>54</v>
      </c>
      <c r="N992" t="s">
        <v>54</v>
      </c>
      <c r="O992" t="s">
        <v>1130</v>
      </c>
      <c r="P992">
        <v>103</v>
      </c>
      <c r="Q992" t="s">
        <v>56</v>
      </c>
      <c r="R992">
        <v>0</v>
      </c>
      <c r="S992">
        <v>0</v>
      </c>
      <c r="T992">
        <v>0</v>
      </c>
      <c r="U992">
        <v>0</v>
      </c>
      <c r="V992">
        <v>0</v>
      </c>
      <c r="W992">
        <v>0</v>
      </c>
      <c r="X992">
        <v>0</v>
      </c>
      <c r="Y992">
        <v>2</v>
      </c>
      <c r="Z992" t="s">
        <v>57</v>
      </c>
      <c r="AA992" t="s">
        <v>58</v>
      </c>
      <c r="AB992" t="s">
        <v>58</v>
      </c>
      <c r="AC992" t="s">
        <v>59</v>
      </c>
      <c r="AD992" t="s">
        <v>60</v>
      </c>
      <c r="AE992">
        <v>2800</v>
      </c>
      <c r="AF992">
        <v>1</v>
      </c>
      <c r="AG992" t="b">
        <v>0</v>
      </c>
      <c r="AH992">
        <v>828</v>
      </c>
      <c r="AI992">
        <v>2028</v>
      </c>
      <c r="AJ992">
        <v>1</v>
      </c>
      <c r="AK992">
        <v>2800</v>
      </c>
      <c r="AL992">
        <v>2048</v>
      </c>
      <c r="AM992">
        <v>0</v>
      </c>
      <c r="AN992">
        <v>2.8715999999999999</v>
      </c>
      <c r="AO992">
        <v>1.0255714285714286</v>
      </c>
      <c r="AP992">
        <v>1.1924159999999999</v>
      </c>
      <c r="AQ992" t="b">
        <v>1</v>
      </c>
      <c r="AR992">
        <v>0</v>
      </c>
      <c r="AS992" s="1">
        <v>45586.417164351849</v>
      </c>
      <c r="AT992" s="1">
        <v>45586.417164351849</v>
      </c>
      <c r="AU992">
        <v>2</v>
      </c>
      <c r="AV992" s="1">
        <v>45586.319166666668</v>
      </c>
      <c r="AW992">
        <v>1</v>
      </c>
      <c r="AX992" t="s">
        <v>58</v>
      </c>
      <c r="AY992" t="s">
        <v>14174</v>
      </c>
      <c r="AZ992" t="s">
        <v>14181</v>
      </c>
      <c r="BA992">
        <v>2</v>
      </c>
      <c r="BB992" t="s">
        <v>62</v>
      </c>
      <c r="BC992">
        <v>1.2809410421187193</v>
      </c>
    </row>
    <row r="993" spans="1:55" hidden="1" x14ac:dyDescent="0.25">
      <c r="A993" t="s">
        <v>14172</v>
      </c>
      <c r="B993" t="s">
        <v>14180</v>
      </c>
      <c r="C993" s="1">
        <v>45586.319166666668</v>
      </c>
      <c r="D993">
        <v>43</v>
      </c>
      <c r="E993">
        <v>2024</v>
      </c>
      <c r="F993">
        <v>217220</v>
      </c>
      <c r="G993" t="s">
        <v>3286</v>
      </c>
      <c r="H993" t="s">
        <v>53</v>
      </c>
      <c r="I993">
        <v>1</v>
      </c>
      <c r="J993">
        <v>830</v>
      </c>
      <c r="K993">
        <v>2028</v>
      </c>
      <c r="L993">
        <v>1.6832400000000001</v>
      </c>
      <c r="M993" t="s">
        <v>54</v>
      </c>
      <c r="N993" t="s">
        <v>54</v>
      </c>
      <c r="O993" t="s">
        <v>1130</v>
      </c>
      <c r="P993">
        <v>103</v>
      </c>
      <c r="Q993" t="s">
        <v>56</v>
      </c>
      <c r="R993">
        <v>0</v>
      </c>
      <c r="S993">
        <v>0</v>
      </c>
      <c r="T993">
        <v>0</v>
      </c>
      <c r="U993">
        <v>0</v>
      </c>
      <c r="V993">
        <v>0</v>
      </c>
      <c r="W993">
        <v>0</v>
      </c>
      <c r="X993">
        <v>0</v>
      </c>
      <c r="Y993">
        <v>2</v>
      </c>
      <c r="Z993" t="s">
        <v>57</v>
      </c>
      <c r="AA993" t="s">
        <v>58</v>
      </c>
      <c r="AB993" t="s">
        <v>58</v>
      </c>
      <c r="AC993" t="s">
        <v>59</v>
      </c>
      <c r="AD993" t="s">
        <v>60</v>
      </c>
      <c r="AE993">
        <v>2800</v>
      </c>
      <c r="AF993">
        <v>1</v>
      </c>
      <c r="AG993" t="b">
        <v>0</v>
      </c>
      <c r="AH993">
        <v>830</v>
      </c>
      <c r="AI993">
        <v>2028</v>
      </c>
      <c r="AJ993">
        <v>1</v>
      </c>
      <c r="AK993">
        <v>2800</v>
      </c>
      <c r="AL993">
        <v>0</v>
      </c>
      <c r="AM993">
        <v>1673</v>
      </c>
      <c r="AN993">
        <v>2.8755999999999999</v>
      </c>
      <c r="AO993">
        <v>1.0270000000000001</v>
      </c>
      <c r="AP993">
        <v>1.1923599999999999</v>
      </c>
      <c r="AQ993" t="b">
        <v>1</v>
      </c>
      <c r="AR993">
        <v>0</v>
      </c>
      <c r="AS993" s="1">
        <v>45586.417164351849</v>
      </c>
      <c r="AT993" s="1">
        <v>45586.417164351849</v>
      </c>
      <c r="AU993">
        <v>3</v>
      </c>
      <c r="AV993" s="1">
        <v>45586.319166666668</v>
      </c>
      <c r="AW993">
        <v>1</v>
      </c>
      <c r="AX993" t="s">
        <v>58</v>
      </c>
      <c r="AY993" t="s">
        <v>14174</v>
      </c>
      <c r="AZ993" t="s">
        <v>14180</v>
      </c>
      <c r="BA993">
        <v>2</v>
      </c>
      <c r="BB993" t="s">
        <v>62</v>
      </c>
      <c r="BC993">
        <v>1.2809410421187193</v>
      </c>
    </row>
    <row r="994" spans="1:55" hidden="1" x14ac:dyDescent="0.25">
      <c r="A994" t="s">
        <v>14172</v>
      </c>
      <c r="B994" t="s">
        <v>14176</v>
      </c>
      <c r="C994" s="1">
        <v>45586.319166666668</v>
      </c>
      <c r="D994">
        <v>43</v>
      </c>
      <c r="E994">
        <v>2024</v>
      </c>
      <c r="F994">
        <v>217228</v>
      </c>
      <c r="G994" t="s">
        <v>3286</v>
      </c>
      <c r="H994" t="s">
        <v>53</v>
      </c>
      <c r="I994">
        <v>1</v>
      </c>
      <c r="J994">
        <v>837</v>
      </c>
      <c r="K994">
        <v>2028</v>
      </c>
      <c r="L994">
        <v>1.6974359999999999</v>
      </c>
      <c r="M994" t="s">
        <v>54</v>
      </c>
      <c r="N994" t="s">
        <v>54</v>
      </c>
      <c r="O994" t="s">
        <v>1130</v>
      </c>
      <c r="P994">
        <v>103</v>
      </c>
      <c r="Q994" t="s">
        <v>56</v>
      </c>
      <c r="R994">
        <v>0</v>
      </c>
      <c r="S994">
        <v>0</v>
      </c>
      <c r="T994">
        <v>0</v>
      </c>
      <c r="U994">
        <v>0</v>
      </c>
      <c r="V994">
        <v>0</v>
      </c>
      <c r="W994">
        <v>0</v>
      </c>
      <c r="X994">
        <v>0</v>
      </c>
      <c r="Y994">
        <v>2</v>
      </c>
      <c r="Z994" t="s">
        <v>57</v>
      </c>
      <c r="AA994" t="s">
        <v>58</v>
      </c>
      <c r="AB994" t="s">
        <v>58</v>
      </c>
      <c r="AC994" t="s">
        <v>59</v>
      </c>
      <c r="AD994" t="s">
        <v>60</v>
      </c>
      <c r="AE994">
        <v>2800</v>
      </c>
      <c r="AF994">
        <v>1</v>
      </c>
      <c r="AG994" t="b">
        <v>0</v>
      </c>
      <c r="AH994">
        <v>837</v>
      </c>
      <c r="AI994">
        <v>2028</v>
      </c>
      <c r="AJ994">
        <v>1</v>
      </c>
      <c r="AK994">
        <v>2800</v>
      </c>
      <c r="AL994">
        <v>0</v>
      </c>
      <c r="AM994">
        <v>0</v>
      </c>
      <c r="AN994">
        <v>2.8898000000000001</v>
      </c>
      <c r="AO994">
        <v>1.0320714285714288</v>
      </c>
      <c r="AP994">
        <v>1.1923640000000002</v>
      </c>
      <c r="AQ994" t="b">
        <v>1</v>
      </c>
      <c r="AR994">
        <v>1</v>
      </c>
      <c r="AS994" s="1">
        <v>45586.429178240738</v>
      </c>
      <c r="AT994" s="1">
        <v>45586.429178240738</v>
      </c>
      <c r="AU994">
        <v>0</v>
      </c>
      <c r="AV994" s="1">
        <v>45586.319166666668</v>
      </c>
      <c r="AW994">
        <v>1</v>
      </c>
      <c r="AX994" t="s">
        <v>58</v>
      </c>
      <c r="AY994" t="s">
        <v>14174</v>
      </c>
      <c r="AZ994" t="s">
        <v>14176</v>
      </c>
      <c r="BA994">
        <v>2</v>
      </c>
      <c r="BB994" t="s">
        <v>62</v>
      </c>
      <c r="BC994">
        <v>1.2809410421187193</v>
      </c>
    </row>
    <row r="995" spans="1:55" hidden="1" x14ac:dyDescent="0.25">
      <c r="A995" t="s">
        <v>14172</v>
      </c>
      <c r="B995" t="s">
        <v>14183</v>
      </c>
      <c r="C995" s="1">
        <v>45586.319166666668</v>
      </c>
      <c r="D995">
        <v>43</v>
      </c>
      <c r="E995">
        <v>2024</v>
      </c>
      <c r="F995">
        <v>217223</v>
      </c>
      <c r="G995" t="s">
        <v>3286</v>
      </c>
      <c r="H995" t="s">
        <v>53</v>
      </c>
      <c r="I995">
        <v>1</v>
      </c>
      <c r="J995">
        <v>836</v>
      </c>
      <c r="K995">
        <v>2028</v>
      </c>
      <c r="L995">
        <v>1.695408</v>
      </c>
      <c r="M995" t="s">
        <v>54</v>
      </c>
      <c r="N995" t="s">
        <v>54</v>
      </c>
      <c r="O995" t="s">
        <v>1130</v>
      </c>
      <c r="P995">
        <v>103</v>
      </c>
      <c r="Q995" t="s">
        <v>56</v>
      </c>
      <c r="R995">
        <v>0</v>
      </c>
      <c r="S995">
        <v>0</v>
      </c>
      <c r="T995">
        <v>0</v>
      </c>
      <c r="U995">
        <v>0</v>
      </c>
      <c r="V995">
        <v>0</v>
      </c>
      <c r="W995">
        <v>0</v>
      </c>
      <c r="X995">
        <v>0</v>
      </c>
      <c r="Y995">
        <v>2</v>
      </c>
      <c r="Z995" t="s">
        <v>57</v>
      </c>
      <c r="AA995" t="s">
        <v>58</v>
      </c>
      <c r="AB995" t="s">
        <v>58</v>
      </c>
      <c r="AC995" t="s">
        <v>59</v>
      </c>
      <c r="AD995" t="s">
        <v>60</v>
      </c>
      <c r="AE995">
        <v>2800</v>
      </c>
      <c r="AF995">
        <v>1</v>
      </c>
      <c r="AG995" t="b">
        <v>0</v>
      </c>
      <c r="AH995">
        <v>836</v>
      </c>
      <c r="AI995">
        <v>2028</v>
      </c>
      <c r="AJ995">
        <v>1</v>
      </c>
      <c r="AK995">
        <v>2800</v>
      </c>
      <c r="AL995">
        <v>0</v>
      </c>
      <c r="AM995">
        <v>837</v>
      </c>
      <c r="AN995">
        <v>2.8877999999999999</v>
      </c>
      <c r="AO995">
        <v>1.0313571428571429</v>
      </c>
      <c r="AP995">
        <v>1.1923919999999999</v>
      </c>
      <c r="AQ995" t="b">
        <v>1</v>
      </c>
      <c r="AR995">
        <v>1</v>
      </c>
      <c r="AS995" s="1">
        <v>45586.429178240738</v>
      </c>
      <c r="AT995" s="1">
        <v>45586.429178240738</v>
      </c>
      <c r="AU995">
        <v>1</v>
      </c>
      <c r="AV995" s="1">
        <v>45586.319166666668</v>
      </c>
      <c r="AW995">
        <v>1</v>
      </c>
      <c r="AX995" t="s">
        <v>58</v>
      </c>
      <c r="AY995" t="s">
        <v>14174</v>
      </c>
      <c r="AZ995" t="s">
        <v>14183</v>
      </c>
      <c r="BA995">
        <v>2</v>
      </c>
      <c r="BB995" t="s">
        <v>62</v>
      </c>
      <c r="BC995">
        <v>1.2809410421187193</v>
      </c>
    </row>
    <row r="996" spans="1:55" hidden="1" x14ac:dyDescent="0.25">
      <c r="A996" t="s">
        <v>14172</v>
      </c>
      <c r="B996" t="s">
        <v>14181</v>
      </c>
      <c r="C996" s="1">
        <v>45586.319166666668</v>
      </c>
      <c r="D996">
        <v>43</v>
      </c>
      <c r="E996">
        <v>2024</v>
      </c>
      <c r="F996">
        <v>217221</v>
      </c>
      <c r="G996" t="s">
        <v>3286</v>
      </c>
      <c r="H996" t="s">
        <v>53</v>
      </c>
      <c r="I996">
        <v>1</v>
      </c>
      <c r="J996">
        <v>828</v>
      </c>
      <c r="K996">
        <v>2028</v>
      </c>
      <c r="L996">
        <v>1.679184</v>
      </c>
      <c r="M996" t="s">
        <v>54</v>
      </c>
      <c r="N996" t="s">
        <v>54</v>
      </c>
      <c r="O996" t="s">
        <v>1130</v>
      </c>
      <c r="P996">
        <v>103</v>
      </c>
      <c r="Q996" t="s">
        <v>56</v>
      </c>
      <c r="R996">
        <v>0</v>
      </c>
      <c r="S996">
        <v>0</v>
      </c>
      <c r="T996">
        <v>0</v>
      </c>
      <c r="U996">
        <v>0</v>
      </c>
      <c r="V996">
        <v>0</v>
      </c>
      <c r="W996">
        <v>0</v>
      </c>
      <c r="X996">
        <v>0</v>
      </c>
      <c r="Y996">
        <v>2</v>
      </c>
      <c r="Z996" t="s">
        <v>57</v>
      </c>
      <c r="AA996" t="s">
        <v>58</v>
      </c>
      <c r="AB996" t="s">
        <v>58</v>
      </c>
      <c r="AC996" t="s">
        <v>59</v>
      </c>
      <c r="AD996" t="s">
        <v>60</v>
      </c>
      <c r="AE996">
        <v>2800</v>
      </c>
      <c r="AF996">
        <v>1</v>
      </c>
      <c r="AG996" t="b">
        <v>0</v>
      </c>
      <c r="AH996">
        <v>828</v>
      </c>
      <c r="AI996">
        <v>2028</v>
      </c>
      <c r="AJ996">
        <v>1</v>
      </c>
      <c r="AK996">
        <v>2800</v>
      </c>
      <c r="AL996">
        <v>2048</v>
      </c>
      <c r="AM996">
        <v>0</v>
      </c>
      <c r="AN996">
        <v>2.8715999999999999</v>
      </c>
      <c r="AO996">
        <v>1.0255714285714286</v>
      </c>
      <c r="AP996">
        <v>1.1924159999999999</v>
      </c>
      <c r="AQ996" t="b">
        <v>1</v>
      </c>
      <c r="AR996">
        <v>1</v>
      </c>
      <c r="AS996" s="1">
        <v>45586.429178240738</v>
      </c>
      <c r="AT996" s="1">
        <v>45586.429178240738</v>
      </c>
      <c r="AU996">
        <v>2</v>
      </c>
      <c r="AV996" s="1">
        <v>45586.319166666668</v>
      </c>
      <c r="AW996">
        <v>1</v>
      </c>
      <c r="AX996" t="s">
        <v>58</v>
      </c>
      <c r="AY996" t="s">
        <v>14174</v>
      </c>
      <c r="AZ996" t="s">
        <v>14181</v>
      </c>
      <c r="BA996">
        <v>2</v>
      </c>
      <c r="BB996" t="s">
        <v>62</v>
      </c>
      <c r="BC996">
        <v>1.2809410421187193</v>
      </c>
    </row>
    <row r="997" spans="1:55" hidden="1" x14ac:dyDescent="0.25">
      <c r="A997" t="s">
        <v>14172</v>
      </c>
      <c r="B997" t="s">
        <v>14180</v>
      </c>
      <c r="C997" s="1">
        <v>45586.319166666668</v>
      </c>
      <c r="D997">
        <v>43</v>
      </c>
      <c r="E997">
        <v>2024</v>
      </c>
      <c r="F997">
        <v>217220</v>
      </c>
      <c r="G997" t="s">
        <v>3286</v>
      </c>
      <c r="H997" t="s">
        <v>53</v>
      </c>
      <c r="I997">
        <v>1</v>
      </c>
      <c r="J997">
        <v>830</v>
      </c>
      <c r="K997">
        <v>2028</v>
      </c>
      <c r="L997">
        <v>1.6832400000000001</v>
      </c>
      <c r="M997" t="s">
        <v>54</v>
      </c>
      <c r="N997" t="s">
        <v>54</v>
      </c>
      <c r="O997" t="s">
        <v>1130</v>
      </c>
      <c r="P997">
        <v>103</v>
      </c>
      <c r="Q997" t="s">
        <v>56</v>
      </c>
      <c r="R997">
        <v>0</v>
      </c>
      <c r="S997">
        <v>0</v>
      </c>
      <c r="T997">
        <v>0</v>
      </c>
      <c r="U997">
        <v>0</v>
      </c>
      <c r="V997">
        <v>0</v>
      </c>
      <c r="W997">
        <v>0</v>
      </c>
      <c r="X997">
        <v>0</v>
      </c>
      <c r="Y997">
        <v>2</v>
      </c>
      <c r="Z997" t="s">
        <v>57</v>
      </c>
      <c r="AA997" t="s">
        <v>58</v>
      </c>
      <c r="AB997" t="s">
        <v>58</v>
      </c>
      <c r="AC997" t="s">
        <v>59</v>
      </c>
      <c r="AD997" t="s">
        <v>60</v>
      </c>
      <c r="AE997">
        <v>2800</v>
      </c>
      <c r="AF997">
        <v>1</v>
      </c>
      <c r="AG997" t="b">
        <v>0</v>
      </c>
      <c r="AH997">
        <v>830</v>
      </c>
      <c r="AI997">
        <v>2028</v>
      </c>
      <c r="AJ997">
        <v>1</v>
      </c>
      <c r="AK997">
        <v>2800</v>
      </c>
      <c r="AL997">
        <v>0</v>
      </c>
      <c r="AM997">
        <v>1673</v>
      </c>
      <c r="AN997">
        <v>2.8755999999999999</v>
      </c>
      <c r="AO997">
        <v>1.0270000000000001</v>
      </c>
      <c r="AP997">
        <v>1.1923599999999999</v>
      </c>
      <c r="AQ997" t="b">
        <v>1</v>
      </c>
      <c r="AR997">
        <v>1</v>
      </c>
      <c r="AS997" s="1">
        <v>45586.429178240738</v>
      </c>
      <c r="AT997" s="1">
        <v>45586.429178240738</v>
      </c>
      <c r="AU997">
        <v>3</v>
      </c>
      <c r="AV997" s="1">
        <v>45586.319166666668</v>
      </c>
      <c r="AW997">
        <v>1</v>
      </c>
      <c r="AX997" t="s">
        <v>58</v>
      </c>
      <c r="AY997" t="s">
        <v>14174</v>
      </c>
      <c r="AZ997" t="s">
        <v>14180</v>
      </c>
      <c r="BA997">
        <v>2</v>
      </c>
      <c r="BB997" t="s">
        <v>62</v>
      </c>
      <c r="BC997">
        <v>1.2809410421187193</v>
      </c>
    </row>
    <row r="998" spans="1:55" hidden="1" x14ac:dyDescent="0.25">
      <c r="A998" t="s">
        <v>14172</v>
      </c>
      <c r="B998" t="s">
        <v>14187</v>
      </c>
      <c r="C998" s="1">
        <v>45586.319305555553</v>
      </c>
      <c r="D998">
        <v>43</v>
      </c>
      <c r="E998">
        <v>2024</v>
      </c>
      <c r="F998">
        <v>217239</v>
      </c>
      <c r="G998" t="s">
        <v>3286</v>
      </c>
      <c r="H998" t="s">
        <v>53</v>
      </c>
      <c r="I998">
        <v>1</v>
      </c>
      <c r="J998">
        <v>837</v>
      </c>
      <c r="K998">
        <v>2028</v>
      </c>
      <c r="L998">
        <v>1.6974359999999999</v>
      </c>
      <c r="M998" t="s">
        <v>54</v>
      </c>
      <c r="N998" t="s">
        <v>54</v>
      </c>
      <c r="O998" t="s">
        <v>1130</v>
      </c>
      <c r="P998">
        <v>103</v>
      </c>
      <c r="Q998" t="s">
        <v>56</v>
      </c>
      <c r="R998">
        <v>0</v>
      </c>
      <c r="S998">
        <v>0</v>
      </c>
      <c r="T998">
        <v>0</v>
      </c>
      <c r="U998">
        <v>0</v>
      </c>
      <c r="V998">
        <v>0</v>
      </c>
      <c r="W998">
        <v>0</v>
      </c>
      <c r="X998">
        <v>0</v>
      </c>
      <c r="Y998">
        <v>2</v>
      </c>
      <c r="Z998" t="s">
        <v>57</v>
      </c>
      <c r="AA998" t="s">
        <v>58</v>
      </c>
      <c r="AB998" t="s">
        <v>58</v>
      </c>
      <c r="AC998" t="s">
        <v>59</v>
      </c>
      <c r="AD998" t="s">
        <v>60</v>
      </c>
      <c r="AE998">
        <v>2800</v>
      </c>
      <c r="AF998">
        <v>1</v>
      </c>
      <c r="AG998" t="b">
        <v>0</v>
      </c>
      <c r="AH998">
        <v>837</v>
      </c>
      <c r="AI998">
        <v>2028</v>
      </c>
      <c r="AJ998">
        <v>3</v>
      </c>
      <c r="AK998">
        <v>2800</v>
      </c>
      <c r="AL998">
        <v>0</v>
      </c>
      <c r="AM998">
        <v>0</v>
      </c>
      <c r="AN998">
        <v>5.7904</v>
      </c>
      <c r="AO998">
        <v>2.0680000000000001</v>
      </c>
      <c r="AP998">
        <v>4.0929640000000003</v>
      </c>
      <c r="AQ998" t="b">
        <v>1</v>
      </c>
      <c r="AR998">
        <v>0</v>
      </c>
      <c r="AS998" s="1">
        <v>45586.564456018517</v>
      </c>
      <c r="AT998" s="1">
        <v>45586.564456018517</v>
      </c>
      <c r="AU998">
        <v>0</v>
      </c>
      <c r="AV998" s="1">
        <v>45586.319305555553</v>
      </c>
      <c r="AW998">
        <v>1</v>
      </c>
      <c r="AX998" t="s">
        <v>58</v>
      </c>
      <c r="AY998" t="s">
        <v>14174</v>
      </c>
      <c r="AZ998" t="s">
        <v>14187</v>
      </c>
      <c r="BA998">
        <v>2</v>
      </c>
      <c r="BB998" t="s">
        <v>62</v>
      </c>
      <c r="BC998">
        <v>1.2809410421187193</v>
      </c>
    </row>
    <row r="999" spans="1:55" hidden="1" x14ac:dyDescent="0.25">
      <c r="A999" t="s">
        <v>14172</v>
      </c>
      <c r="B999" t="s">
        <v>14201</v>
      </c>
      <c r="C999" s="1">
        <v>45586.319444444445</v>
      </c>
      <c r="D999">
        <v>43</v>
      </c>
      <c r="E999">
        <v>2024</v>
      </c>
      <c r="F999">
        <v>217253</v>
      </c>
      <c r="G999" t="s">
        <v>3286</v>
      </c>
      <c r="H999" t="s">
        <v>53</v>
      </c>
      <c r="I999">
        <v>1</v>
      </c>
      <c r="J999">
        <v>835</v>
      </c>
      <c r="K999">
        <v>2028</v>
      </c>
      <c r="L999">
        <v>1.6933800000000001</v>
      </c>
      <c r="M999" t="s">
        <v>54</v>
      </c>
      <c r="N999" t="s">
        <v>54</v>
      </c>
      <c r="O999" t="s">
        <v>1130</v>
      </c>
      <c r="P999">
        <v>103</v>
      </c>
      <c r="Q999" t="s">
        <v>56</v>
      </c>
      <c r="R999">
        <v>0</v>
      </c>
      <c r="S999">
        <v>0</v>
      </c>
      <c r="T999">
        <v>0</v>
      </c>
      <c r="U999">
        <v>0</v>
      </c>
      <c r="V999">
        <v>0</v>
      </c>
      <c r="W999">
        <v>0</v>
      </c>
      <c r="X999">
        <v>0</v>
      </c>
      <c r="Y999">
        <v>2</v>
      </c>
      <c r="Z999" t="s">
        <v>57</v>
      </c>
      <c r="AA999" t="s">
        <v>58</v>
      </c>
      <c r="AB999" t="s">
        <v>58</v>
      </c>
      <c r="AC999" t="s">
        <v>59</v>
      </c>
      <c r="AD999" t="s">
        <v>60</v>
      </c>
      <c r="AE999">
        <v>2800</v>
      </c>
      <c r="AF999">
        <v>1</v>
      </c>
      <c r="AG999" t="b">
        <v>0</v>
      </c>
      <c r="AH999">
        <v>835</v>
      </c>
      <c r="AI999">
        <v>2028</v>
      </c>
      <c r="AJ999">
        <v>1</v>
      </c>
      <c r="AK999">
        <v>2800</v>
      </c>
      <c r="AL999">
        <v>0</v>
      </c>
      <c r="AM999">
        <v>1671</v>
      </c>
      <c r="AN999">
        <v>1.9295</v>
      </c>
      <c r="AO999">
        <v>0.68910714285714292</v>
      </c>
      <c r="AP999">
        <v>0.23611999999999989</v>
      </c>
      <c r="AQ999" t="b">
        <v>1</v>
      </c>
      <c r="AR999">
        <v>0</v>
      </c>
      <c r="AS999" s="1">
        <v>45586.555185185185</v>
      </c>
      <c r="AT999" s="1">
        <v>45586.555185185185</v>
      </c>
      <c r="AU999">
        <v>0</v>
      </c>
      <c r="AV999" s="1">
        <v>45586.319444444445</v>
      </c>
      <c r="AW999">
        <v>1</v>
      </c>
      <c r="AX999" t="s">
        <v>58</v>
      </c>
      <c r="AY999" t="s">
        <v>14174</v>
      </c>
      <c r="AZ999" t="s">
        <v>14201</v>
      </c>
      <c r="BA999">
        <v>2</v>
      </c>
      <c r="BB999" t="s">
        <v>62</v>
      </c>
      <c r="BC999">
        <v>1.2809410421187193</v>
      </c>
    </row>
    <row r="1000" spans="1:55" hidden="1" x14ac:dyDescent="0.25">
      <c r="A1000" t="s">
        <v>14172</v>
      </c>
      <c r="B1000" t="s">
        <v>14202</v>
      </c>
      <c r="C1000" s="1">
        <v>45586.319444444445</v>
      </c>
      <c r="D1000">
        <v>43</v>
      </c>
      <c r="E1000">
        <v>2024</v>
      </c>
      <c r="F1000">
        <v>217254</v>
      </c>
      <c r="G1000" t="s">
        <v>3286</v>
      </c>
      <c r="H1000" t="s">
        <v>53</v>
      </c>
      <c r="I1000">
        <v>1</v>
      </c>
      <c r="J1000">
        <v>835</v>
      </c>
      <c r="K1000">
        <v>2028</v>
      </c>
      <c r="L1000">
        <v>1.6933800000000001</v>
      </c>
      <c r="M1000" t="s">
        <v>54</v>
      </c>
      <c r="N1000" t="s">
        <v>54</v>
      </c>
      <c r="O1000" t="s">
        <v>1130</v>
      </c>
      <c r="P1000">
        <v>103</v>
      </c>
      <c r="Q1000" t="s">
        <v>56</v>
      </c>
      <c r="R1000">
        <v>0</v>
      </c>
      <c r="S1000">
        <v>0</v>
      </c>
      <c r="T1000">
        <v>0</v>
      </c>
      <c r="U1000">
        <v>0</v>
      </c>
      <c r="V1000">
        <v>0</v>
      </c>
      <c r="W1000">
        <v>0</v>
      </c>
      <c r="X1000">
        <v>0</v>
      </c>
      <c r="Y1000">
        <v>2</v>
      </c>
      <c r="Z1000" t="s">
        <v>57</v>
      </c>
      <c r="AA1000" t="s">
        <v>58</v>
      </c>
      <c r="AB1000" t="s">
        <v>58</v>
      </c>
      <c r="AC1000" t="s">
        <v>59</v>
      </c>
      <c r="AD1000" t="s">
        <v>60</v>
      </c>
      <c r="AE1000">
        <v>2800</v>
      </c>
      <c r="AF1000">
        <v>1</v>
      </c>
      <c r="AG1000" t="b">
        <v>0</v>
      </c>
      <c r="AH1000">
        <v>835</v>
      </c>
      <c r="AI1000">
        <v>2028</v>
      </c>
      <c r="AJ1000">
        <v>1</v>
      </c>
      <c r="AK1000">
        <v>2800</v>
      </c>
      <c r="AL1000">
        <v>0</v>
      </c>
      <c r="AM1000">
        <v>836</v>
      </c>
      <c r="AN1000">
        <v>1.9295</v>
      </c>
      <c r="AO1000">
        <v>0.68910714285714292</v>
      </c>
      <c r="AP1000">
        <v>0.23611999999999989</v>
      </c>
      <c r="AQ1000" t="b">
        <v>1</v>
      </c>
      <c r="AR1000">
        <v>0</v>
      </c>
      <c r="AS1000" s="1">
        <v>45586.555185185185</v>
      </c>
      <c r="AT1000" s="1">
        <v>45586.555185185185</v>
      </c>
      <c r="AU1000">
        <v>1</v>
      </c>
      <c r="AV1000" s="1">
        <v>45586.319444444445</v>
      </c>
      <c r="AW1000">
        <v>1</v>
      </c>
      <c r="AX1000" t="s">
        <v>58</v>
      </c>
      <c r="AY1000" t="s">
        <v>14174</v>
      </c>
      <c r="AZ1000" t="s">
        <v>14202</v>
      </c>
      <c r="BA1000">
        <v>2</v>
      </c>
      <c r="BB1000" t="s">
        <v>62</v>
      </c>
      <c r="BC1000">
        <v>1.2809410421187193</v>
      </c>
    </row>
    <row r="1001" spans="1:55" hidden="1" x14ac:dyDescent="0.25">
      <c r="A1001" t="s">
        <v>14172</v>
      </c>
      <c r="B1001" t="s">
        <v>14206</v>
      </c>
      <c r="C1001" s="1">
        <v>45586.319444444445</v>
      </c>
      <c r="D1001">
        <v>43</v>
      </c>
      <c r="E1001">
        <v>2024</v>
      </c>
      <c r="F1001">
        <v>217250</v>
      </c>
      <c r="G1001" t="s">
        <v>3286</v>
      </c>
      <c r="H1001" t="s">
        <v>53</v>
      </c>
      <c r="I1001">
        <v>1</v>
      </c>
      <c r="J1001">
        <v>836</v>
      </c>
      <c r="K1001">
        <v>2028</v>
      </c>
      <c r="L1001">
        <v>1.695408</v>
      </c>
      <c r="M1001" t="s">
        <v>54</v>
      </c>
      <c r="N1001" t="s">
        <v>54</v>
      </c>
      <c r="O1001" t="s">
        <v>1130</v>
      </c>
      <c r="P1001">
        <v>103</v>
      </c>
      <c r="Q1001" t="s">
        <v>56</v>
      </c>
      <c r="R1001">
        <v>0</v>
      </c>
      <c r="S1001">
        <v>0</v>
      </c>
      <c r="T1001">
        <v>0</v>
      </c>
      <c r="U1001">
        <v>0</v>
      </c>
      <c r="V1001">
        <v>0</v>
      </c>
      <c r="W1001">
        <v>0</v>
      </c>
      <c r="X1001">
        <v>0</v>
      </c>
      <c r="Y1001">
        <v>2</v>
      </c>
      <c r="Z1001" t="s">
        <v>57</v>
      </c>
      <c r="AA1001" t="s">
        <v>58</v>
      </c>
      <c r="AB1001" t="s">
        <v>58</v>
      </c>
      <c r="AC1001" t="s">
        <v>59</v>
      </c>
      <c r="AD1001" t="s">
        <v>60</v>
      </c>
      <c r="AE1001">
        <v>2800</v>
      </c>
      <c r="AF1001">
        <v>1</v>
      </c>
      <c r="AG1001" t="b">
        <v>0</v>
      </c>
      <c r="AH1001">
        <v>836</v>
      </c>
      <c r="AI1001">
        <v>2028</v>
      </c>
      <c r="AJ1001">
        <v>1</v>
      </c>
      <c r="AK1001">
        <v>2800</v>
      </c>
      <c r="AL1001">
        <v>0</v>
      </c>
      <c r="AM1001">
        <v>0</v>
      </c>
      <c r="AN1001">
        <v>1.9315</v>
      </c>
      <c r="AO1001">
        <v>0.68982142857142859</v>
      </c>
      <c r="AP1001">
        <v>0.23609199999999997</v>
      </c>
      <c r="AQ1001" t="b">
        <v>1</v>
      </c>
      <c r="AR1001">
        <v>0</v>
      </c>
      <c r="AS1001" s="1">
        <v>45586.555185185185</v>
      </c>
      <c r="AT1001" s="1">
        <v>45586.555185185185</v>
      </c>
      <c r="AU1001">
        <v>2</v>
      </c>
      <c r="AV1001" s="1">
        <v>45586.319444444445</v>
      </c>
      <c r="AW1001">
        <v>1</v>
      </c>
      <c r="AX1001" t="s">
        <v>58</v>
      </c>
      <c r="AY1001" t="s">
        <v>14174</v>
      </c>
      <c r="AZ1001" t="s">
        <v>14206</v>
      </c>
      <c r="BA1001">
        <v>2</v>
      </c>
      <c r="BB1001" t="s">
        <v>62</v>
      </c>
      <c r="BC1001">
        <v>1.2809410421187193</v>
      </c>
    </row>
    <row r="1002" spans="1:55" hidden="1" x14ac:dyDescent="0.25">
      <c r="A1002" t="s">
        <v>14325</v>
      </c>
      <c r="B1002" t="s">
        <v>14326</v>
      </c>
      <c r="C1002" s="1">
        <v>45587.318229166667</v>
      </c>
      <c r="D1002">
        <v>43</v>
      </c>
      <c r="E1002">
        <v>2024</v>
      </c>
      <c r="F1002">
        <v>217436</v>
      </c>
      <c r="G1002" t="s">
        <v>14327</v>
      </c>
      <c r="H1002" t="s">
        <v>53</v>
      </c>
      <c r="I1002">
        <v>1</v>
      </c>
      <c r="J1002">
        <v>752</v>
      </c>
      <c r="K1002">
        <v>1063</v>
      </c>
      <c r="L1002">
        <v>0.79937599999999998</v>
      </c>
      <c r="M1002" t="s">
        <v>54</v>
      </c>
      <c r="N1002" t="s">
        <v>54</v>
      </c>
      <c r="O1002" t="s">
        <v>1126</v>
      </c>
      <c r="P1002">
        <v>103</v>
      </c>
      <c r="Q1002" t="s">
        <v>56</v>
      </c>
      <c r="R1002">
        <v>0</v>
      </c>
      <c r="S1002">
        <v>0</v>
      </c>
      <c r="T1002">
        <v>0</v>
      </c>
      <c r="U1002">
        <v>0</v>
      </c>
      <c r="V1002">
        <v>0</v>
      </c>
      <c r="W1002">
        <v>0</v>
      </c>
      <c r="X1002">
        <v>0</v>
      </c>
      <c r="Y1002">
        <v>2</v>
      </c>
      <c r="Z1002" t="s">
        <v>57</v>
      </c>
      <c r="AA1002" t="s">
        <v>58</v>
      </c>
      <c r="AB1002" t="s">
        <v>58</v>
      </c>
      <c r="AC1002" t="s">
        <v>59</v>
      </c>
      <c r="AD1002" t="s">
        <v>60</v>
      </c>
      <c r="AE1002">
        <v>2800</v>
      </c>
      <c r="AF1002">
        <v>1</v>
      </c>
      <c r="AG1002" t="b">
        <v>0</v>
      </c>
      <c r="AH1002">
        <v>752</v>
      </c>
      <c r="AI1002">
        <v>1063</v>
      </c>
      <c r="AJ1002">
        <v>1</v>
      </c>
      <c r="AK1002">
        <v>2800</v>
      </c>
      <c r="AL1002">
        <v>0</v>
      </c>
      <c r="AM1002">
        <v>0</v>
      </c>
      <c r="AN1002">
        <v>3.0884</v>
      </c>
      <c r="AO1002">
        <v>1.103</v>
      </c>
      <c r="AP1002">
        <v>2.2890239999999999</v>
      </c>
      <c r="AQ1002" t="b">
        <v>1</v>
      </c>
      <c r="AR1002">
        <v>0</v>
      </c>
      <c r="AS1002" s="1">
        <v>45587.425243055557</v>
      </c>
      <c r="AT1002" s="1">
        <v>45587.425243055557</v>
      </c>
      <c r="AU1002">
        <v>0</v>
      </c>
      <c r="AV1002" s="1">
        <v>45587.318229166667</v>
      </c>
      <c r="AW1002">
        <v>3</v>
      </c>
      <c r="AX1002" t="s">
        <v>58</v>
      </c>
      <c r="AY1002" t="s">
        <v>14328</v>
      </c>
      <c r="AZ1002" t="s">
        <v>14326</v>
      </c>
      <c r="BA1002">
        <v>2</v>
      </c>
      <c r="BB1002" t="s">
        <v>62</v>
      </c>
      <c r="BC1002">
        <v>2.6006600206629438</v>
      </c>
    </row>
    <row r="1003" spans="1:55" hidden="1" x14ac:dyDescent="0.25">
      <c r="A1003" t="s">
        <v>14330</v>
      </c>
      <c r="B1003" t="s">
        <v>14331</v>
      </c>
      <c r="C1003" s="1">
        <v>45587.318368055552</v>
      </c>
      <c r="D1003">
        <v>43</v>
      </c>
      <c r="E1003">
        <v>2024</v>
      </c>
      <c r="F1003">
        <v>217442</v>
      </c>
      <c r="G1003" t="s">
        <v>207</v>
      </c>
      <c r="H1003" t="s">
        <v>53</v>
      </c>
      <c r="I1003">
        <v>1</v>
      </c>
      <c r="J1003">
        <v>686</v>
      </c>
      <c r="K1003">
        <v>1942</v>
      </c>
      <c r="L1003">
        <v>1.332212</v>
      </c>
      <c r="M1003" t="s">
        <v>54</v>
      </c>
      <c r="N1003" t="s">
        <v>54</v>
      </c>
      <c r="O1003" t="s">
        <v>1130</v>
      </c>
      <c r="P1003">
        <v>103</v>
      </c>
      <c r="Q1003" t="s">
        <v>56</v>
      </c>
      <c r="R1003">
        <v>0</v>
      </c>
      <c r="S1003">
        <v>0</v>
      </c>
      <c r="T1003">
        <v>0</v>
      </c>
      <c r="U1003">
        <v>0</v>
      </c>
      <c r="V1003">
        <v>0</v>
      </c>
      <c r="W1003">
        <v>0</v>
      </c>
      <c r="X1003">
        <v>0</v>
      </c>
      <c r="Y1003">
        <v>2</v>
      </c>
      <c r="Z1003" t="s">
        <v>57</v>
      </c>
      <c r="AA1003" t="s">
        <v>58</v>
      </c>
      <c r="AB1003" t="s">
        <v>58</v>
      </c>
      <c r="AC1003" t="s">
        <v>59</v>
      </c>
      <c r="AD1003" t="s">
        <v>60</v>
      </c>
      <c r="AE1003">
        <v>2800</v>
      </c>
      <c r="AF1003">
        <v>1</v>
      </c>
      <c r="AG1003" t="b">
        <v>0</v>
      </c>
      <c r="AH1003">
        <v>686</v>
      </c>
      <c r="AI1003">
        <v>1942</v>
      </c>
      <c r="AJ1003">
        <v>1</v>
      </c>
      <c r="AK1003">
        <v>2800</v>
      </c>
      <c r="AL1003">
        <v>1962</v>
      </c>
      <c r="AM1003">
        <v>0</v>
      </c>
      <c r="AN1003">
        <v>3.2252999999999998</v>
      </c>
      <c r="AO1003">
        <v>1.1518928571428571</v>
      </c>
      <c r="AP1003">
        <v>1.8930879999999999</v>
      </c>
      <c r="AQ1003" t="b">
        <v>1</v>
      </c>
      <c r="AR1003">
        <v>0</v>
      </c>
      <c r="AS1003" s="1">
        <v>45587.434988425928</v>
      </c>
      <c r="AT1003" s="1">
        <v>45587.434988425928</v>
      </c>
      <c r="AU1003">
        <v>0</v>
      </c>
      <c r="AV1003" s="1">
        <v>45587.318368055552</v>
      </c>
      <c r="AW1003">
        <v>2</v>
      </c>
      <c r="AX1003" t="s">
        <v>58</v>
      </c>
      <c r="AY1003" t="s">
        <v>14332</v>
      </c>
      <c r="AZ1003" t="s">
        <v>14331</v>
      </c>
      <c r="BA1003">
        <v>2</v>
      </c>
      <c r="BB1003" t="s">
        <v>62</v>
      </c>
      <c r="BC1003">
        <v>1.8930986666666663</v>
      </c>
    </row>
    <row r="1004" spans="1:55" hidden="1" x14ac:dyDescent="0.25">
      <c r="A1004" t="s">
        <v>14330</v>
      </c>
      <c r="B1004" t="s">
        <v>14333</v>
      </c>
      <c r="C1004" s="1">
        <v>45587.318368055552</v>
      </c>
      <c r="D1004">
        <v>43</v>
      </c>
      <c r="E1004">
        <v>2024</v>
      </c>
      <c r="F1004">
        <v>217443</v>
      </c>
      <c r="G1004" t="s">
        <v>207</v>
      </c>
      <c r="H1004" t="s">
        <v>53</v>
      </c>
      <c r="I1004">
        <v>1</v>
      </c>
      <c r="J1004">
        <v>686</v>
      </c>
      <c r="K1004">
        <v>1942</v>
      </c>
      <c r="L1004">
        <v>1.332212</v>
      </c>
      <c r="M1004" t="s">
        <v>54</v>
      </c>
      <c r="N1004" t="s">
        <v>54</v>
      </c>
      <c r="O1004" t="s">
        <v>1130</v>
      </c>
      <c r="P1004">
        <v>103</v>
      </c>
      <c r="Q1004" t="s">
        <v>56</v>
      </c>
      <c r="R1004">
        <v>0</v>
      </c>
      <c r="S1004">
        <v>0</v>
      </c>
      <c r="T1004">
        <v>0</v>
      </c>
      <c r="U1004">
        <v>0</v>
      </c>
      <c r="V1004">
        <v>0</v>
      </c>
      <c r="W1004">
        <v>0</v>
      </c>
      <c r="X1004">
        <v>0</v>
      </c>
      <c r="Y1004">
        <v>2</v>
      </c>
      <c r="Z1004" t="s">
        <v>57</v>
      </c>
      <c r="AA1004" t="s">
        <v>58</v>
      </c>
      <c r="AB1004" t="s">
        <v>58</v>
      </c>
      <c r="AC1004" t="s">
        <v>59</v>
      </c>
      <c r="AD1004" t="s">
        <v>60</v>
      </c>
      <c r="AE1004">
        <v>2800</v>
      </c>
      <c r="AF1004">
        <v>1</v>
      </c>
      <c r="AG1004" t="b">
        <v>0</v>
      </c>
      <c r="AH1004">
        <v>686</v>
      </c>
      <c r="AI1004">
        <v>1942</v>
      </c>
      <c r="AJ1004">
        <v>1</v>
      </c>
      <c r="AK1004">
        <v>2800</v>
      </c>
      <c r="AL1004">
        <v>0</v>
      </c>
      <c r="AM1004">
        <v>1390</v>
      </c>
      <c r="AN1004">
        <v>3.2252999999999998</v>
      </c>
      <c r="AO1004">
        <v>1.1518928571428571</v>
      </c>
      <c r="AP1004">
        <v>1.8930879999999999</v>
      </c>
      <c r="AQ1004" t="b">
        <v>1</v>
      </c>
      <c r="AR1004">
        <v>0</v>
      </c>
      <c r="AS1004" s="1">
        <v>45587.434988425928</v>
      </c>
      <c r="AT1004" s="1">
        <v>45587.434988425928</v>
      </c>
      <c r="AU1004">
        <v>1</v>
      </c>
      <c r="AV1004" s="1">
        <v>45587.318368055552</v>
      </c>
      <c r="AW1004">
        <v>2</v>
      </c>
      <c r="AX1004" t="s">
        <v>58</v>
      </c>
      <c r="AY1004" t="s">
        <v>14332</v>
      </c>
      <c r="AZ1004" t="s">
        <v>14333</v>
      </c>
      <c r="BA1004">
        <v>2</v>
      </c>
      <c r="BB1004" t="s">
        <v>62</v>
      </c>
      <c r="BC1004">
        <v>1.8930986666666663</v>
      </c>
    </row>
    <row r="1005" spans="1:55" hidden="1" x14ac:dyDescent="0.25">
      <c r="A1005" t="s">
        <v>14330</v>
      </c>
      <c r="B1005" t="s">
        <v>14334</v>
      </c>
      <c r="C1005" s="1">
        <v>45587.318368055552</v>
      </c>
      <c r="D1005">
        <v>43</v>
      </c>
      <c r="E1005">
        <v>2024</v>
      </c>
      <c r="F1005">
        <v>217444</v>
      </c>
      <c r="G1005" t="s">
        <v>207</v>
      </c>
      <c r="H1005" t="s">
        <v>53</v>
      </c>
      <c r="I1005">
        <v>1</v>
      </c>
      <c r="J1005">
        <v>1390</v>
      </c>
      <c r="K1005">
        <v>1942</v>
      </c>
      <c r="L1005">
        <v>2.6993800000000001</v>
      </c>
      <c r="M1005" t="s">
        <v>54</v>
      </c>
      <c r="N1005" t="s">
        <v>54</v>
      </c>
      <c r="O1005" t="s">
        <v>1130</v>
      </c>
      <c r="P1005">
        <v>103</v>
      </c>
      <c r="Q1005" t="s">
        <v>56</v>
      </c>
      <c r="R1005">
        <v>0</v>
      </c>
      <c r="S1005">
        <v>0</v>
      </c>
      <c r="T1005">
        <v>0</v>
      </c>
      <c r="U1005">
        <v>0</v>
      </c>
      <c r="V1005">
        <v>0</v>
      </c>
      <c r="W1005">
        <v>0</v>
      </c>
      <c r="X1005">
        <v>0</v>
      </c>
      <c r="Y1005">
        <v>2</v>
      </c>
      <c r="Z1005" t="s">
        <v>57</v>
      </c>
      <c r="AA1005" t="s">
        <v>58</v>
      </c>
      <c r="AB1005" t="s">
        <v>58</v>
      </c>
      <c r="AC1005" t="s">
        <v>59</v>
      </c>
      <c r="AD1005" t="s">
        <v>60</v>
      </c>
      <c r="AE1005">
        <v>2800</v>
      </c>
      <c r="AF1005">
        <v>1</v>
      </c>
      <c r="AG1005" t="b">
        <v>0</v>
      </c>
      <c r="AH1005">
        <v>1390</v>
      </c>
      <c r="AI1005">
        <v>1942</v>
      </c>
      <c r="AJ1005">
        <v>1</v>
      </c>
      <c r="AK1005">
        <v>2800</v>
      </c>
      <c r="AL1005">
        <v>0</v>
      </c>
      <c r="AM1005">
        <v>0</v>
      </c>
      <c r="AN1005">
        <v>4.5925000000000002</v>
      </c>
      <c r="AO1005">
        <v>1.6401785714285717</v>
      </c>
      <c r="AP1005">
        <v>1.8931200000000001</v>
      </c>
      <c r="AQ1005" t="b">
        <v>1</v>
      </c>
      <c r="AR1005">
        <v>0</v>
      </c>
      <c r="AS1005" s="1">
        <v>45587.434988425928</v>
      </c>
      <c r="AT1005" s="1">
        <v>45587.434988425928</v>
      </c>
      <c r="AU1005">
        <v>2</v>
      </c>
      <c r="AV1005" s="1">
        <v>45587.318368055552</v>
      </c>
      <c r="AW1005">
        <v>2</v>
      </c>
      <c r="AX1005" t="s">
        <v>58</v>
      </c>
      <c r="AY1005" t="s">
        <v>14332</v>
      </c>
      <c r="AZ1005" t="s">
        <v>14334</v>
      </c>
      <c r="BA1005">
        <v>2</v>
      </c>
      <c r="BB1005" t="s">
        <v>62</v>
      </c>
      <c r="BC1005">
        <v>1.8930986666666663</v>
      </c>
    </row>
    <row r="1006" spans="1:55" hidden="1" x14ac:dyDescent="0.25">
      <c r="A1006" t="s">
        <v>14325</v>
      </c>
      <c r="B1006" t="s">
        <v>14326</v>
      </c>
      <c r="C1006" s="1">
        <v>45588.312280092592</v>
      </c>
      <c r="D1006">
        <v>43</v>
      </c>
      <c r="E1006">
        <v>2024</v>
      </c>
      <c r="F1006">
        <v>217778</v>
      </c>
      <c r="G1006" t="s">
        <v>14327</v>
      </c>
      <c r="H1006" t="s">
        <v>53</v>
      </c>
      <c r="I1006">
        <v>1</v>
      </c>
      <c r="J1006">
        <v>752</v>
      </c>
      <c r="K1006">
        <v>1063</v>
      </c>
      <c r="L1006">
        <v>0.79937599999999998</v>
      </c>
      <c r="M1006" t="s">
        <v>54</v>
      </c>
      <c r="N1006" t="s">
        <v>54</v>
      </c>
      <c r="O1006" t="s">
        <v>1126</v>
      </c>
      <c r="P1006">
        <v>103</v>
      </c>
      <c r="Q1006" t="s">
        <v>56</v>
      </c>
      <c r="R1006">
        <v>0</v>
      </c>
      <c r="S1006">
        <v>0</v>
      </c>
      <c r="T1006">
        <v>0</v>
      </c>
      <c r="U1006">
        <v>0</v>
      </c>
      <c r="V1006">
        <v>0</v>
      </c>
      <c r="W1006">
        <v>0</v>
      </c>
      <c r="X1006">
        <v>0</v>
      </c>
      <c r="Y1006">
        <v>2</v>
      </c>
      <c r="Z1006" t="s">
        <v>57</v>
      </c>
      <c r="AA1006" t="s">
        <v>58</v>
      </c>
      <c r="AB1006" t="s">
        <v>58</v>
      </c>
      <c r="AC1006" t="s">
        <v>59</v>
      </c>
      <c r="AD1006" t="s">
        <v>60</v>
      </c>
      <c r="AE1006">
        <v>2800</v>
      </c>
      <c r="AF1006">
        <v>1</v>
      </c>
      <c r="AG1006" t="b">
        <v>0</v>
      </c>
      <c r="AH1006">
        <v>752</v>
      </c>
      <c r="AI1006">
        <v>1063</v>
      </c>
      <c r="AJ1006">
        <v>1</v>
      </c>
      <c r="AK1006">
        <v>2800</v>
      </c>
      <c r="AL1006">
        <v>0</v>
      </c>
      <c r="AM1006">
        <v>0</v>
      </c>
      <c r="AN1006">
        <v>3.0884</v>
      </c>
      <c r="AO1006">
        <v>1.103</v>
      </c>
      <c r="AP1006">
        <v>2.2890239999999999</v>
      </c>
      <c r="AQ1006" t="b">
        <v>1</v>
      </c>
      <c r="AR1006">
        <v>0</v>
      </c>
      <c r="AS1006" s="1">
        <v>45588.464421296296</v>
      </c>
      <c r="AT1006" s="1">
        <v>45588.464421296296</v>
      </c>
      <c r="AU1006">
        <v>0</v>
      </c>
      <c r="AV1006" s="1">
        <v>45588.312280092592</v>
      </c>
      <c r="AW1006">
        <v>3</v>
      </c>
      <c r="AX1006" t="s">
        <v>58</v>
      </c>
      <c r="AY1006" t="s">
        <v>14328</v>
      </c>
      <c r="AZ1006" t="s">
        <v>14326</v>
      </c>
      <c r="BA1006">
        <v>2</v>
      </c>
      <c r="BB1006" t="s">
        <v>62</v>
      </c>
      <c r="BC1006">
        <v>2.6006600206629438</v>
      </c>
    </row>
    <row r="1007" spans="1:55" hidden="1" x14ac:dyDescent="0.25">
      <c r="A1007" t="s">
        <v>14852</v>
      </c>
      <c r="B1007" t="s">
        <v>14853</v>
      </c>
      <c r="C1007" s="1">
        <v>45595.318530092591</v>
      </c>
      <c r="D1007">
        <v>44</v>
      </c>
      <c r="E1007">
        <v>2024</v>
      </c>
      <c r="F1007">
        <v>219791</v>
      </c>
      <c r="G1007" t="s">
        <v>1816</v>
      </c>
      <c r="H1007" t="s">
        <v>53</v>
      </c>
      <c r="I1007">
        <v>1</v>
      </c>
      <c r="J1007">
        <v>838</v>
      </c>
      <c r="K1007">
        <v>2743</v>
      </c>
      <c r="L1007">
        <v>2.2986339999999998</v>
      </c>
      <c r="M1007" t="s">
        <v>54</v>
      </c>
      <c r="N1007" t="s">
        <v>54</v>
      </c>
      <c r="O1007" t="s">
        <v>453</v>
      </c>
      <c r="P1007">
        <v>103</v>
      </c>
      <c r="Q1007" t="s">
        <v>56</v>
      </c>
      <c r="R1007">
        <v>0</v>
      </c>
      <c r="S1007">
        <v>0</v>
      </c>
      <c r="T1007">
        <v>0</v>
      </c>
      <c r="U1007">
        <v>0</v>
      </c>
      <c r="V1007">
        <v>0</v>
      </c>
      <c r="W1007">
        <v>0</v>
      </c>
      <c r="X1007">
        <v>0</v>
      </c>
      <c r="Y1007">
        <v>2</v>
      </c>
      <c r="Z1007" t="s">
        <v>57</v>
      </c>
      <c r="AA1007" t="s">
        <v>58</v>
      </c>
      <c r="AB1007" t="s">
        <v>58</v>
      </c>
      <c r="AC1007" t="s">
        <v>59</v>
      </c>
      <c r="AD1007" t="s">
        <v>60</v>
      </c>
      <c r="AE1007">
        <v>2800</v>
      </c>
      <c r="AF1007">
        <v>1</v>
      </c>
      <c r="AG1007" t="b">
        <v>0</v>
      </c>
      <c r="AH1007">
        <v>838</v>
      </c>
      <c r="AI1007">
        <v>2743</v>
      </c>
      <c r="AJ1007">
        <v>1</v>
      </c>
      <c r="AK1007">
        <v>2800</v>
      </c>
      <c r="AL1007">
        <v>2763</v>
      </c>
      <c r="AM1007">
        <v>0</v>
      </c>
      <c r="AN1007">
        <v>2.879</v>
      </c>
      <c r="AO1007">
        <v>1.0282142857142857</v>
      </c>
      <c r="AP1007">
        <v>0.58036600000000016</v>
      </c>
      <c r="AQ1007" t="b">
        <v>1</v>
      </c>
      <c r="AR1007">
        <v>0</v>
      </c>
      <c r="AS1007" s="1">
        <v>45595.585150462961</v>
      </c>
      <c r="AT1007" s="1">
        <v>45595.585150462961</v>
      </c>
      <c r="AU1007">
        <v>0</v>
      </c>
      <c r="AV1007" s="1">
        <v>45595.318530092591</v>
      </c>
      <c r="AW1007">
        <v>1</v>
      </c>
      <c r="AX1007" t="s">
        <v>58</v>
      </c>
      <c r="AY1007" t="s">
        <v>14854</v>
      </c>
      <c r="AZ1007" t="s">
        <v>14853</v>
      </c>
      <c r="BA1007">
        <v>2</v>
      </c>
      <c r="BB1007" t="s">
        <v>62</v>
      </c>
      <c r="BC1007">
        <v>0.58038000000000023</v>
      </c>
    </row>
    <row r="1008" spans="1:55" hidden="1" x14ac:dyDescent="0.25">
      <c r="A1008" t="s">
        <v>14852</v>
      </c>
      <c r="B1008" t="s">
        <v>14855</v>
      </c>
      <c r="C1008" s="1">
        <v>45595.318530092591</v>
      </c>
      <c r="D1008">
        <v>44</v>
      </c>
      <c r="E1008">
        <v>2024</v>
      </c>
      <c r="F1008">
        <v>219792</v>
      </c>
      <c r="G1008" t="s">
        <v>1816</v>
      </c>
      <c r="H1008" t="s">
        <v>53</v>
      </c>
      <c r="I1008">
        <v>1</v>
      </c>
      <c r="J1008">
        <v>838</v>
      </c>
      <c r="K1008">
        <v>2743</v>
      </c>
      <c r="L1008">
        <v>2.2986339999999998</v>
      </c>
      <c r="M1008" t="s">
        <v>54</v>
      </c>
      <c r="N1008" t="s">
        <v>54</v>
      </c>
      <c r="O1008" t="s">
        <v>453</v>
      </c>
      <c r="P1008">
        <v>103</v>
      </c>
      <c r="Q1008" t="s">
        <v>56</v>
      </c>
      <c r="R1008">
        <v>0</v>
      </c>
      <c r="S1008">
        <v>0</v>
      </c>
      <c r="T1008">
        <v>0</v>
      </c>
      <c r="U1008">
        <v>0</v>
      </c>
      <c r="V1008">
        <v>0</v>
      </c>
      <c r="W1008">
        <v>0</v>
      </c>
      <c r="X1008">
        <v>0</v>
      </c>
      <c r="Y1008">
        <v>2</v>
      </c>
      <c r="Z1008" t="s">
        <v>57</v>
      </c>
      <c r="AA1008" t="s">
        <v>58</v>
      </c>
      <c r="AB1008" t="s">
        <v>58</v>
      </c>
      <c r="AC1008" t="s">
        <v>59</v>
      </c>
      <c r="AD1008" t="s">
        <v>60</v>
      </c>
      <c r="AE1008">
        <v>2800</v>
      </c>
      <c r="AF1008">
        <v>1</v>
      </c>
      <c r="AG1008" t="b">
        <v>0</v>
      </c>
      <c r="AH1008">
        <v>838</v>
      </c>
      <c r="AI1008">
        <v>2743</v>
      </c>
      <c r="AJ1008">
        <v>1</v>
      </c>
      <c r="AK1008">
        <v>2800</v>
      </c>
      <c r="AL1008">
        <v>0</v>
      </c>
      <c r="AM1008">
        <v>1208</v>
      </c>
      <c r="AN1008">
        <v>2.879</v>
      </c>
      <c r="AO1008">
        <v>1.0282142857142857</v>
      </c>
      <c r="AP1008">
        <v>0.58036600000000016</v>
      </c>
      <c r="AQ1008" t="b">
        <v>1</v>
      </c>
      <c r="AR1008">
        <v>0</v>
      </c>
      <c r="AS1008" s="1">
        <v>45595.585150462961</v>
      </c>
      <c r="AT1008" s="1">
        <v>45595.585150462961</v>
      </c>
      <c r="AU1008">
        <v>1</v>
      </c>
      <c r="AV1008" s="1">
        <v>45595.318530092591</v>
      </c>
      <c r="AW1008">
        <v>1</v>
      </c>
      <c r="AX1008" t="s">
        <v>58</v>
      </c>
      <c r="AY1008" t="s">
        <v>14854</v>
      </c>
      <c r="AZ1008" t="s">
        <v>14855</v>
      </c>
      <c r="BA1008">
        <v>2</v>
      </c>
      <c r="BB1008" t="s">
        <v>62</v>
      </c>
      <c r="BC1008">
        <v>0.58038000000000023</v>
      </c>
    </row>
    <row r="1009" spans="1:55" hidden="1" x14ac:dyDescent="0.25">
      <c r="A1009" t="s">
        <v>14852</v>
      </c>
      <c r="B1009" t="s">
        <v>14856</v>
      </c>
      <c r="C1009" s="1">
        <v>45595.318530092591</v>
      </c>
      <c r="D1009">
        <v>44</v>
      </c>
      <c r="E1009">
        <v>2024</v>
      </c>
      <c r="F1009">
        <v>219793</v>
      </c>
      <c r="G1009" t="s">
        <v>1816</v>
      </c>
      <c r="H1009" t="s">
        <v>53</v>
      </c>
      <c r="I1009">
        <v>1</v>
      </c>
      <c r="J1009">
        <v>883</v>
      </c>
      <c r="K1009">
        <v>2648</v>
      </c>
      <c r="L1009">
        <v>2.338184</v>
      </c>
      <c r="M1009" t="s">
        <v>54</v>
      </c>
      <c r="N1009" t="s">
        <v>54</v>
      </c>
      <c r="O1009" t="s">
        <v>453</v>
      </c>
      <c r="P1009">
        <v>103</v>
      </c>
      <c r="Q1009" t="s">
        <v>56</v>
      </c>
      <c r="R1009">
        <v>0</v>
      </c>
      <c r="S1009">
        <v>0</v>
      </c>
      <c r="T1009">
        <v>0</v>
      </c>
      <c r="U1009">
        <v>0</v>
      </c>
      <c r="V1009">
        <v>0</v>
      </c>
      <c r="W1009">
        <v>0</v>
      </c>
      <c r="X1009">
        <v>0</v>
      </c>
      <c r="Y1009">
        <v>2</v>
      </c>
      <c r="Z1009" t="s">
        <v>57</v>
      </c>
      <c r="AA1009" t="s">
        <v>58</v>
      </c>
      <c r="AB1009" t="s">
        <v>58</v>
      </c>
      <c r="AC1009" t="s">
        <v>59</v>
      </c>
      <c r="AD1009" t="s">
        <v>60</v>
      </c>
      <c r="AE1009">
        <v>2800</v>
      </c>
      <c r="AF1009">
        <v>1</v>
      </c>
      <c r="AG1009" t="b">
        <v>0</v>
      </c>
      <c r="AH1009">
        <v>883</v>
      </c>
      <c r="AI1009">
        <v>2648</v>
      </c>
      <c r="AJ1009">
        <v>1</v>
      </c>
      <c r="AK1009">
        <v>2800</v>
      </c>
      <c r="AL1009">
        <v>2763</v>
      </c>
      <c r="AM1009">
        <v>1756</v>
      </c>
      <c r="AN1009">
        <v>2.9186000000000001</v>
      </c>
      <c r="AO1009">
        <v>1.042357142857143</v>
      </c>
      <c r="AP1009">
        <v>0.58041600000000004</v>
      </c>
      <c r="AQ1009" t="b">
        <v>1</v>
      </c>
      <c r="AR1009">
        <v>0</v>
      </c>
      <c r="AS1009" s="1">
        <v>45595.585150462961</v>
      </c>
      <c r="AT1009" s="1">
        <v>45595.585150462961</v>
      </c>
      <c r="AU1009">
        <v>2</v>
      </c>
      <c r="AV1009" s="1">
        <v>45595.318530092591</v>
      </c>
      <c r="AW1009">
        <v>1</v>
      </c>
      <c r="AX1009" t="s">
        <v>58</v>
      </c>
      <c r="AY1009" t="s">
        <v>14854</v>
      </c>
      <c r="AZ1009" t="s">
        <v>14856</v>
      </c>
      <c r="BA1009">
        <v>2</v>
      </c>
      <c r="BB1009" t="s">
        <v>62</v>
      </c>
      <c r="BC1009">
        <v>0.58038000000000023</v>
      </c>
    </row>
    <row r="1010" spans="1:55" hidden="1" x14ac:dyDescent="0.25">
      <c r="A1010" t="s">
        <v>14852</v>
      </c>
      <c r="B1010" t="s">
        <v>14857</v>
      </c>
      <c r="C1010" s="1">
        <v>45595.318530092591</v>
      </c>
      <c r="D1010">
        <v>44</v>
      </c>
      <c r="E1010">
        <v>2024</v>
      </c>
      <c r="F1010">
        <v>219794</v>
      </c>
      <c r="G1010" t="s">
        <v>1816</v>
      </c>
      <c r="H1010" t="s">
        <v>53</v>
      </c>
      <c r="I1010">
        <v>1</v>
      </c>
      <c r="J1010">
        <v>1208</v>
      </c>
      <c r="K1010">
        <v>2743</v>
      </c>
      <c r="L1010">
        <v>3.3135439999999998</v>
      </c>
      <c r="M1010" t="s">
        <v>54</v>
      </c>
      <c r="N1010" t="s">
        <v>54</v>
      </c>
      <c r="O1010" t="s">
        <v>453</v>
      </c>
      <c r="P1010">
        <v>103</v>
      </c>
      <c r="Q1010" t="s">
        <v>56</v>
      </c>
      <c r="R1010">
        <v>0</v>
      </c>
      <c r="S1010">
        <v>0</v>
      </c>
      <c r="T1010">
        <v>0</v>
      </c>
      <c r="U1010">
        <v>0</v>
      </c>
      <c r="V1010">
        <v>0</v>
      </c>
      <c r="W1010">
        <v>0</v>
      </c>
      <c r="X1010">
        <v>0</v>
      </c>
      <c r="Y1010">
        <v>2</v>
      </c>
      <c r="Z1010" t="s">
        <v>57</v>
      </c>
      <c r="AA1010" t="s">
        <v>58</v>
      </c>
      <c r="AB1010" t="s">
        <v>58</v>
      </c>
      <c r="AC1010" t="s">
        <v>59</v>
      </c>
      <c r="AD1010" t="s">
        <v>60</v>
      </c>
      <c r="AE1010">
        <v>2800</v>
      </c>
      <c r="AF1010">
        <v>1</v>
      </c>
      <c r="AG1010" t="b">
        <v>0</v>
      </c>
      <c r="AH1010">
        <v>1208</v>
      </c>
      <c r="AI1010">
        <v>2743</v>
      </c>
      <c r="AJ1010">
        <v>1</v>
      </c>
      <c r="AK1010">
        <v>2800</v>
      </c>
      <c r="AL1010">
        <v>0</v>
      </c>
      <c r="AM1010">
        <v>0</v>
      </c>
      <c r="AN1010">
        <v>3.8938999999999999</v>
      </c>
      <c r="AO1010">
        <v>1.3906785714285714</v>
      </c>
      <c r="AP1010">
        <v>0.58035600000000009</v>
      </c>
      <c r="AQ1010" t="b">
        <v>1</v>
      </c>
      <c r="AR1010">
        <v>0</v>
      </c>
      <c r="AS1010" s="1">
        <v>45595.585150462961</v>
      </c>
      <c r="AT1010" s="1">
        <v>45595.585150462961</v>
      </c>
      <c r="AU1010">
        <v>3</v>
      </c>
      <c r="AV1010" s="1">
        <v>45595.318530092591</v>
      </c>
      <c r="AW1010">
        <v>1</v>
      </c>
      <c r="AX1010" t="s">
        <v>58</v>
      </c>
      <c r="AY1010" t="s">
        <v>14854</v>
      </c>
      <c r="AZ1010" t="s">
        <v>14857</v>
      </c>
      <c r="BA1010">
        <v>2</v>
      </c>
      <c r="BB1010" t="s">
        <v>62</v>
      </c>
      <c r="BC1010">
        <v>0.58038000000000023</v>
      </c>
    </row>
    <row r="1011" spans="1:55" hidden="1" x14ac:dyDescent="0.25">
      <c r="A1011" t="s">
        <v>14852</v>
      </c>
      <c r="B1011" t="s">
        <v>14858</v>
      </c>
      <c r="C1011" s="1">
        <v>45595.318530092591</v>
      </c>
      <c r="D1011">
        <v>44</v>
      </c>
      <c r="E1011">
        <v>2024</v>
      </c>
      <c r="F1011">
        <v>219795</v>
      </c>
      <c r="G1011" t="s">
        <v>1816</v>
      </c>
      <c r="H1011" t="s">
        <v>53</v>
      </c>
      <c r="I1011">
        <v>1</v>
      </c>
      <c r="J1011">
        <v>898</v>
      </c>
      <c r="K1011">
        <v>2648</v>
      </c>
      <c r="L1011">
        <v>2.377904</v>
      </c>
      <c r="M1011" t="s">
        <v>54</v>
      </c>
      <c r="N1011" t="s">
        <v>54</v>
      </c>
      <c r="O1011" t="s">
        <v>453</v>
      </c>
      <c r="P1011">
        <v>103</v>
      </c>
      <c r="Q1011" t="s">
        <v>56</v>
      </c>
      <c r="R1011">
        <v>0</v>
      </c>
      <c r="S1011">
        <v>0</v>
      </c>
      <c r="T1011">
        <v>0</v>
      </c>
      <c r="U1011">
        <v>0</v>
      </c>
      <c r="V1011">
        <v>0</v>
      </c>
      <c r="W1011">
        <v>0</v>
      </c>
      <c r="X1011">
        <v>0</v>
      </c>
      <c r="Y1011">
        <v>2</v>
      </c>
      <c r="Z1011" t="s">
        <v>57</v>
      </c>
      <c r="AA1011" t="s">
        <v>58</v>
      </c>
      <c r="AB1011" t="s">
        <v>58</v>
      </c>
      <c r="AC1011" t="s">
        <v>59</v>
      </c>
      <c r="AD1011" t="s">
        <v>60</v>
      </c>
      <c r="AE1011">
        <v>2800</v>
      </c>
      <c r="AF1011">
        <v>1</v>
      </c>
      <c r="AG1011" t="b">
        <v>0</v>
      </c>
      <c r="AH1011">
        <v>898</v>
      </c>
      <c r="AI1011">
        <v>2648</v>
      </c>
      <c r="AJ1011">
        <v>1</v>
      </c>
      <c r="AK1011">
        <v>2800</v>
      </c>
      <c r="AL1011">
        <v>2763</v>
      </c>
      <c r="AM1011">
        <v>858</v>
      </c>
      <c r="AN1011">
        <v>2.9582999999999999</v>
      </c>
      <c r="AO1011">
        <v>1.0565357142857144</v>
      </c>
      <c r="AP1011">
        <v>0.58039599999999991</v>
      </c>
      <c r="AQ1011" t="b">
        <v>1</v>
      </c>
      <c r="AR1011">
        <v>0</v>
      </c>
      <c r="AS1011" s="1">
        <v>45595.585150462961</v>
      </c>
      <c r="AT1011" s="1">
        <v>45595.585150462961</v>
      </c>
      <c r="AU1011">
        <v>4</v>
      </c>
      <c r="AV1011" s="1">
        <v>45595.318530092591</v>
      </c>
      <c r="AW1011">
        <v>1</v>
      </c>
      <c r="AX1011" t="s">
        <v>58</v>
      </c>
      <c r="AY1011" t="s">
        <v>14854</v>
      </c>
      <c r="AZ1011" t="s">
        <v>14858</v>
      </c>
      <c r="BA1011">
        <v>2</v>
      </c>
      <c r="BB1011" t="s">
        <v>62</v>
      </c>
      <c r="BC1011">
        <v>0.58038000000000023</v>
      </c>
    </row>
    <row r="1012" spans="1:55" hidden="1" x14ac:dyDescent="0.25">
      <c r="A1012" t="s">
        <v>14877</v>
      </c>
      <c r="B1012" t="s">
        <v>14878</v>
      </c>
      <c r="C1012" s="1">
        <v>45595.318668981483</v>
      </c>
      <c r="D1012">
        <v>44</v>
      </c>
      <c r="E1012">
        <v>2024</v>
      </c>
      <c r="F1012">
        <v>219811</v>
      </c>
      <c r="G1012" t="s">
        <v>1411</v>
      </c>
      <c r="H1012" t="s">
        <v>53</v>
      </c>
      <c r="I1012">
        <v>1</v>
      </c>
      <c r="J1012">
        <v>2645</v>
      </c>
      <c r="K1012">
        <v>2958</v>
      </c>
      <c r="L1012">
        <v>7.8239099999999997</v>
      </c>
      <c r="M1012" t="s">
        <v>54</v>
      </c>
      <c r="N1012" t="s">
        <v>54</v>
      </c>
      <c r="O1012" t="s">
        <v>459</v>
      </c>
      <c r="P1012">
        <v>103</v>
      </c>
      <c r="Q1012" t="s">
        <v>56</v>
      </c>
      <c r="R1012">
        <v>0</v>
      </c>
      <c r="S1012">
        <v>0</v>
      </c>
      <c r="T1012">
        <v>0</v>
      </c>
      <c r="U1012">
        <v>0</v>
      </c>
      <c r="V1012">
        <v>0</v>
      </c>
      <c r="W1012">
        <v>0</v>
      </c>
      <c r="X1012">
        <v>0</v>
      </c>
      <c r="Y1012">
        <v>2</v>
      </c>
      <c r="Z1012" t="s">
        <v>57</v>
      </c>
      <c r="AA1012" t="s">
        <v>58</v>
      </c>
      <c r="AB1012" t="s">
        <v>58</v>
      </c>
      <c r="AC1012" t="s">
        <v>59</v>
      </c>
      <c r="AD1012" t="s">
        <v>60</v>
      </c>
      <c r="AE1012">
        <v>2800</v>
      </c>
      <c r="AF1012">
        <v>1</v>
      </c>
      <c r="AG1012" t="b">
        <v>0</v>
      </c>
      <c r="AH1012">
        <v>2645</v>
      </c>
      <c r="AI1012">
        <v>2958</v>
      </c>
      <c r="AJ1012">
        <v>1</v>
      </c>
      <c r="AK1012">
        <v>2800</v>
      </c>
      <c r="AL1012">
        <v>0</v>
      </c>
      <c r="AM1012">
        <v>0</v>
      </c>
      <c r="AN1012">
        <v>8.3943999999999992</v>
      </c>
      <c r="AO1012">
        <v>2.9979999999999998</v>
      </c>
      <c r="AP1012">
        <v>0.5704899999999995</v>
      </c>
      <c r="AQ1012" t="b">
        <v>1</v>
      </c>
      <c r="AR1012">
        <v>0</v>
      </c>
      <c r="AS1012" s="1">
        <v>45595.662488425929</v>
      </c>
      <c r="AT1012" s="1">
        <v>45595.662488425929</v>
      </c>
      <c r="AU1012">
        <v>0</v>
      </c>
      <c r="AV1012" s="1">
        <v>45595.318668981483</v>
      </c>
      <c r="AW1012">
        <v>6</v>
      </c>
      <c r="AX1012" t="s">
        <v>58</v>
      </c>
      <c r="AY1012" t="s">
        <v>14879</v>
      </c>
      <c r="AZ1012" t="s">
        <v>14878</v>
      </c>
      <c r="BA1012">
        <v>2</v>
      </c>
      <c r="BB1012" t="s">
        <v>62</v>
      </c>
      <c r="BC1012">
        <v>1.4104900333786006</v>
      </c>
    </row>
    <row r="1013" spans="1:55" hidden="1" x14ac:dyDescent="0.25">
      <c r="A1013" t="s">
        <v>14790</v>
      </c>
      <c r="B1013" t="s">
        <v>14793</v>
      </c>
      <c r="C1013" s="1">
        <v>45595.320324074077</v>
      </c>
      <c r="D1013">
        <v>44</v>
      </c>
      <c r="E1013">
        <v>2024</v>
      </c>
      <c r="F1013">
        <v>219937</v>
      </c>
      <c r="G1013" t="s">
        <v>71</v>
      </c>
      <c r="H1013" t="s">
        <v>53</v>
      </c>
      <c r="I1013">
        <v>1</v>
      </c>
      <c r="J1013">
        <v>1067</v>
      </c>
      <c r="K1013">
        <v>2403</v>
      </c>
      <c r="L1013">
        <v>2.5640010000000002</v>
      </c>
      <c r="M1013" t="s">
        <v>54</v>
      </c>
      <c r="N1013" t="s">
        <v>54</v>
      </c>
      <c r="O1013" t="s">
        <v>1130</v>
      </c>
      <c r="P1013">
        <v>103</v>
      </c>
      <c r="Q1013" t="s">
        <v>56</v>
      </c>
      <c r="R1013">
        <v>0</v>
      </c>
      <c r="S1013">
        <v>0</v>
      </c>
      <c r="T1013">
        <v>0</v>
      </c>
      <c r="U1013">
        <v>0</v>
      </c>
      <c r="V1013">
        <v>0</v>
      </c>
      <c r="W1013">
        <v>0</v>
      </c>
      <c r="X1013">
        <v>0</v>
      </c>
      <c r="Y1013">
        <v>2</v>
      </c>
      <c r="Z1013" t="s">
        <v>57</v>
      </c>
      <c r="AA1013" t="s">
        <v>58</v>
      </c>
      <c r="AB1013" t="s">
        <v>58</v>
      </c>
      <c r="AC1013" t="s">
        <v>59</v>
      </c>
      <c r="AD1013" t="s">
        <v>60</v>
      </c>
      <c r="AE1013">
        <v>2800</v>
      </c>
      <c r="AF1013">
        <v>1</v>
      </c>
      <c r="AG1013" t="b">
        <v>0</v>
      </c>
      <c r="AH1013">
        <v>1067</v>
      </c>
      <c r="AI1013">
        <v>2403</v>
      </c>
      <c r="AJ1013">
        <v>3</v>
      </c>
      <c r="AK1013">
        <v>2800</v>
      </c>
      <c r="AL1013">
        <v>0</v>
      </c>
      <c r="AM1013">
        <v>0</v>
      </c>
      <c r="AN1013">
        <v>6.8403999999999998</v>
      </c>
      <c r="AO1013">
        <v>2.4430000000000001</v>
      </c>
      <c r="AP1013">
        <v>4.2763989999999996</v>
      </c>
      <c r="AQ1013" t="b">
        <v>1</v>
      </c>
      <c r="AR1013">
        <v>0</v>
      </c>
      <c r="AS1013" s="1">
        <v>45595.350949074076</v>
      </c>
      <c r="AT1013" s="1">
        <v>45595.350949074076</v>
      </c>
      <c r="AU1013">
        <v>0</v>
      </c>
      <c r="AV1013" s="1">
        <v>45595.320324074077</v>
      </c>
      <c r="AW1013">
        <v>1</v>
      </c>
      <c r="AX1013" t="s">
        <v>58</v>
      </c>
      <c r="AY1013" t="s">
        <v>14792</v>
      </c>
      <c r="AZ1013" t="s">
        <v>14793</v>
      </c>
      <c r="BA1013">
        <v>2</v>
      </c>
      <c r="BB1013" t="s">
        <v>62</v>
      </c>
      <c r="BC1013">
        <v>4.2763989999999996</v>
      </c>
    </row>
    <row r="1014" spans="1:55" hidden="1" x14ac:dyDescent="0.25">
      <c r="A1014" t="s">
        <v>15009</v>
      </c>
      <c r="B1014" t="s">
        <v>15010</v>
      </c>
      <c r="C1014" s="1">
        <v>45597.326192129629</v>
      </c>
      <c r="D1014">
        <v>44</v>
      </c>
      <c r="E1014">
        <v>2024</v>
      </c>
      <c r="F1014">
        <v>220832</v>
      </c>
      <c r="G1014" t="s">
        <v>272</v>
      </c>
      <c r="H1014" t="s">
        <v>53</v>
      </c>
      <c r="I1014">
        <v>1</v>
      </c>
      <c r="J1014">
        <v>1308</v>
      </c>
      <c r="K1014">
        <v>3814</v>
      </c>
      <c r="L1014">
        <v>4.9887119999999996</v>
      </c>
      <c r="M1014" t="s">
        <v>54</v>
      </c>
      <c r="N1014" t="s">
        <v>54</v>
      </c>
      <c r="O1014" t="s">
        <v>1158</v>
      </c>
      <c r="P1014">
        <v>103</v>
      </c>
      <c r="Q1014" t="s">
        <v>56</v>
      </c>
      <c r="R1014">
        <v>0</v>
      </c>
      <c r="S1014">
        <v>0</v>
      </c>
      <c r="T1014">
        <v>0</v>
      </c>
      <c r="U1014">
        <v>0</v>
      </c>
      <c r="V1014">
        <v>0</v>
      </c>
      <c r="W1014">
        <v>0</v>
      </c>
      <c r="X1014">
        <v>0</v>
      </c>
      <c r="Y1014">
        <v>2</v>
      </c>
      <c r="Z1014" t="s">
        <v>57</v>
      </c>
      <c r="AA1014" t="s">
        <v>58</v>
      </c>
      <c r="AB1014" t="s">
        <v>58</v>
      </c>
      <c r="AC1014" t="s">
        <v>59</v>
      </c>
      <c r="AD1014" t="s">
        <v>60</v>
      </c>
      <c r="AE1014">
        <v>2800</v>
      </c>
      <c r="AF1014">
        <v>1</v>
      </c>
      <c r="AG1014" t="b">
        <v>0</v>
      </c>
      <c r="AH1014">
        <v>1308</v>
      </c>
      <c r="AI1014">
        <v>3814</v>
      </c>
      <c r="AJ1014">
        <v>2</v>
      </c>
      <c r="AK1014">
        <v>2800</v>
      </c>
      <c r="AL1014">
        <v>0</v>
      </c>
      <c r="AM1014">
        <v>1308</v>
      </c>
      <c r="AN1014">
        <v>5.3956</v>
      </c>
      <c r="AO1014">
        <v>1.927</v>
      </c>
      <c r="AP1014">
        <v>0.40688800000000036</v>
      </c>
      <c r="AQ1014" t="b">
        <v>1</v>
      </c>
      <c r="AR1014">
        <v>0</v>
      </c>
      <c r="AS1014" s="1">
        <v>45597.395335648151</v>
      </c>
      <c r="AT1014" s="1">
        <v>45597.395335648151</v>
      </c>
      <c r="AU1014">
        <v>1</v>
      </c>
      <c r="AV1014" s="1">
        <v>45597.326192129629</v>
      </c>
      <c r="AW1014">
        <v>1</v>
      </c>
      <c r="AX1014" t="s">
        <v>58</v>
      </c>
      <c r="AY1014" t="s">
        <v>15011</v>
      </c>
      <c r="AZ1014" t="s">
        <v>15010</v>
      </c>
      <c r="BA1014">
        <v>2</v>
      </c>
      <c r="BB1014" t="s">
        <v>62</v>
      </c>
      <c r="BC1014">
        <v>1.0372665041723259</v>
      </c>
    </row>
    <row r="1015" spans="1:55" hidden="1" x14ac:dyDescent="0.25">
      <c r="A1015" t="s">
        <v>15009</v>
      </c>
      <c r="B1015" t="s">
        <v>15012</v>
      </c>
      <c r="C1015" s="1">
        <v>45597.326192129629</v>
      </c>
      <c r="D1015">
        <v>44</v>
      </c>
      <c r="E1015">
        <v>2024</v>
      </c>
      <c r="F1015">
        <v>220833</v>
      </c>
      <c r="G1015" t="s">
        <v>272</v>
      </c>
      <c r="H1015" t="s">
        <v>53</v>
      </c>
      <c r="I1015">
        <v>1</v>
      </c>
      <c r="J1015">
        <v>1308</v>
      </c>
      <c r="K1015">
        <v>3814</v>
      </c>
      <c r="L1015">
        <v>4.9887119999999996</v>
      </c>
      <c r="M1015" t="s">
        <v>54</v>
      </c>
      <c r="N1015" t="s">
        <v>54</v>
      </c>
      <c r="O1015" t="s">
        <v>1158</v>
      </c>
      <c r="P1015">
        <v>103</v>
      </c>
      <c r="Q1015" t="s">
        <v>56</v>
      </c>
      <c r="R1015">
        <v>0</v>
      </c>
      <c r="S1015">
        <v>0</v>
      </c>
      <c r="T1015">
        <v>0</v>
      </c>
      <c r="U1015">
        <v>0</v>
      </c>
      <c r="V1015">
        <v>0</v>
      </c>
      <c r="W1015">
        <v>0</v>
      </c>
      <c r="X1015">
        <v>0</v>
      </c>
      <c r="Y1015">
        <v>2</v>
      </c>
      <c r="Z1015" t="s">
        <v>57</v>
      </c>
      <c r="AA1015" t="s">
        <v>58</v>
      </c>
      <c r="AB1015" t="s">
        <v>58</v>
      </c>
      <c r="AC1015" t="s">
        <v>59</v>
      </c>
      <c r="AD1015" t="s">
        <v>60</v>
      </c>
      <c r="AE1015">
        <v>2800</v>
      </c>
      <c r="AF1015">
        <v>1</v>
      </c>
      <c r="AG1015" t="b">
        <v>0</v>
      </c>
      <c r="AH1015">
        <v>1308</v>
      </c>
      <c r="AI1015">
        <v>3814</v>
      </c>
      <c r="AJ1015">
        <v>2</v>
      </c>
      <c r="AK1015">
        <v>2800</v>
      </c>
      <c r="AL1015">
        <v>0</v>
      </c>
      <c r="AM1015">
        <v>0</v>
      </c>
      <c r="AN1015">
        <v>5.3956</v>
      </c>
      <c r="AO1015">
        <v>1.927</v>
      </c>
      <c r="AP1015">
        <v>0.40688800000000036</v>
      </c>
      <c r="AQ1015" t="b">
        <v>1</v>
      </c>
      <c r="AR1015">
        <v>0</v>
      </c>
      <c r="AS1015" s="1">
        <v>45597.395335648151</v>
      </c>
      <c r="AT1015" s="1">
        <v>45597.395335648151</v>
      </c>
      <c r="AU1015">
        <v>2</v>
      </c>
      <c r="AV1015" s="1">
        <v>45597.326192129629</v>
      </c>
      <c r="AW1015">
        <v>1</v>
      </c>
      <c r="AX1015" t="s">
        <v>58</v>
      </c>
      <c r="AY1015" t="s">
        <v>15011</v>
      </c>
      <c r="AZ1015" t="s">
        <v>15012</v>
      </c>
      <c r="BA1015">
        <v>2</v>
      </c>
      <c r="BB1015" t="s">
        <v>62</v>
      </c>
      <c r="BC1015">
        <v>1.0372665041723259</v>
      </c>
    </row>
    <row r="1016" spans="1:55" hidden="1" x14ac:dyDescent="0.25">
      <c r="A1016" t="s">
        <v>15009</v>
      </c>
      <c r="B1016" t="s">
        <v>15013</v>
      </c>
      <c r="C1016" s="1">
        <v>45597.326192129629</v>
      </c>
      <c r="D1016">
        <v>44</v>
      </c>
      <c r="E1016">
        <v>2024</v>
      </c>
      <c r="F1016">
        <v>220836</v>
      </c>
      <c r="G1016" t="s">
        <v>272</v>
      </c>
      <c r="H1016" t="s">
        <v>53</v>
      </c>
      <c r="I1016">
        <v>1</v>
      </c>
      <c r="J1016">
        <v>1308</v>
      </c>
      <c r="K1016">
        <v>3814</v>
      </c>
      <c r="L1016">
        <v>4.9887119999999996</v>
      </c>
      <c r="M1016" t="s">
        <v>54</v>
      </c>
      <c r="N1016" t="s">
        <v>54</v>
      </c>
      <c r="O1016" t="s">
        <v>1158</v>
      </c>
      <c r="P1016">
        <v>103</v>
      </c>
      <c r="Q1016" t="s">
        <v>56</v>
      </c>
      <c r="R1016">
        <v>0</v>
      </c>
      <c r="S1016">
        <v>0</v>
      </c>
      <c r="T1016">
        <v>0</v>
      </c>
      <c r="U1016">
        <v>0</v>
      </c>
      <c r="V1016">
        <v>0</v>
      </c>
      <c r="W1016">
        <v>0</v>
      </c>
      <c r="X1016">
        <v>0</v>
      </c>
      <c r="Y1016">
        <v>2</v>
      </c>
      <c r="Z1016" t="s">
        <v>57</v>
      </c>
      <c r="AA1016" t="s">
        <v>58</v>
      </c>
      <c r="AB1016" t="s">
        <v>58</v>
      </c>
      <c r="AC1016" t="s">
        <v>59</v>
      </c>
      <c r="AD1016" t="s">
        <v>60</v>
      </c>
      <c r="AE1016">
        <v>2800</v>
      </c>
      <c r="AF1016">
        <v>1</v>
      </c>
      <c r="AG1016" t="b">
        <v>0</v>
      </c>
      <c r="AH1016">
        <v>1308</v>
      </c>
      <c r="AI1016">
        <v>3814</v>
      </c>
      <c r="AJ1016">
        <v>1</v>
      </c>
      <c r="AK1016">
        <v>2800</v>
      </c>
      <c r="AL1016">
        <v>0</v>
      </c>
      <c r="AM1016">
        <v>1308</v>
      </c>
      <c r="AN1016">
        <v>5.3956</v>
      </c>
      <c r="AO1016">
        <v>1.927</v>
      </c>
      <c r="AP1016">
        <v>0.40688800000000036</v>
      </c>
      <c r="AQ1016" t="b">
        <v>1</v>
      </c>
      <c r="AR1016">
        <v>0</v>
      </c>
      <c r="AS1016" s="1">
        <v>45597.41065972222</v>
      </c>
      <c r="AT1016" s="1">
        <v>45597.41065972222</v>
      </c>
      <c r="AU1016">
        <v>5</v>
      </c>
      <c r="AV1016" s="1">
        <v>45597.326192129629</v>
      </c>
      <c r="AW1016">
        <v>1</v>
      </c>
      <c r="AX1016" t="s">
        <v>58</v>
      </c>
      <c r="AY1016" t="s">
        <v>15011</v>
      </c>
      <c r="AZ1016" t="s">
        <v>15013</v>
      </c>
      <c r="BA1016">
        <v>2</v>
      </c>
      <c r="BB1016" t="s">
        <v>62</v>
      </c>
      <c r="BC1016">
        <v>1.0372665041723259</v>
      </c>
    </row>
    <row r="1017" spans="1:55" hidden="1" x14ac:dyDescent="0.25">
      <c r="A1017" t="s">
        <v>15009</v>
      </c>
      <c r="B1017" t="s">
        <v>15014</v>
      </c>
      <c r="C1017" s="1">
        <v>45597.326192129629</v>
      </c>
      <c r="D1017">
        <v>44</v>
      </c>
      <c r="E1017">
        <v>2024</v>
      </c>
      <c r="F1017">
        <v>220837</v>
      </c>
      <c r="G1017" t="s">
        <v>272</v>
      </c>
      <c r="H1017" t="s">
        <v>53</v>
      </c>
      <c r="I1017">
        <v>1</v>
      </c>
      <c r="J1017">
        <v>1308</v>
      </c>
      <c r="K1017">
        <v>3814</v>
      </c>
      <c r="L1017">
        <v>4.9887119999999996</v>
      </c>
      <c r="M1017" t="s">
        <v>54</v>
      </c>
      <c r="N1017" t="s">
        <v>54</v>
      </c>
      <c r="O1017" t="s">
        <v>1158</v>
      </c>
      <c r="P1017">
        <v>103</v>
      </c>
      <c r="Q1017" t="s">
        <v>56</v>
      </c>
      <c r="R1017">
        <v>0</v>
      </c>
      <c r="S1017">
        <v>0</v>
      </c>
      <c r="T1017">
        <v>0</v>
      </c>
      <c r="U1017">
        <v>0</v>
      </c>
      <c r="V1017">
        <v>0</v>
      </c>
      <c r="W1017">
        <v>0</v>
      </c>
      <c r="X1017">
        <v>0</v>
      </c>
      <c r="Y1017">
        <v>2</v>
      </c>
      <c r="Z1017" t="s">
        <v>57</v>
      </c>
      <c r="AA1017" t="s">
        <v>58</v>
      </c>
      <c r="AB1017" t="s">
        <v>58</v>
      </c>
      <c r="AC1017" t="s">
        <v>59</v>
      </c>
      <c r="AD1017" t="s">
        <v>60</v>
      </c>
      <c r="AE1017">
        <v>2800</v>
      </c>
      <c r="AF1017">
        <v>1</v>
      </c>
      <c r="AG1017" t="b">
        <v>0</v>
      </c>
      <c r="AH1017">
        <v>1308</v>
      </c>
      <c r="AI1017">
        <v>3814</v>
      </c>
      <c r="AJ1017">
        <v>1</v>
      </c>
      <c r="AK1017">
        <v>2800</v>
      </c>
      <c r="AL1017">
        <v>0</v>
      </c>
      <c r="AM1017">
        <v>0</v>
      </c>
      <c r="AN1017">
        <v>5.3956</v>
      </c>
      <c r="AO1017">
        <v>1.927</v>
      </c>
      <c r="AP1017">
        <v>0.40688800000000036</v>
      </c>
      <c r="AQ1017" t="b">
        <v>1</v>
      </c>
      <c r="AR1017">
        <v>0</v>
      </c>
      <c r="AS1017" s="1">
        <v>45597.41065972222</v>
      </c>
      <c r="AT1017" s="1">
        <v>45597.41065972222</v>
      </c>
      <c r="AU1017">
        <v>6</v>
      </c>
      <c r="AV1017" s="1">
        <v>45597.326192129629</v>
      </c>
      <c r="AW1017">
        <v>1</v>
      </c>
      <c r="AX1017" t="s">
        <v>58</v>
      </c>
      <c r="AY1017" t="s">
        <v>15011</v>
      </c>
      <c r="AZ1017" t="s">
        <v>15014</v>
      </c>
      <c r="BA1017">
        <v>2</v>
      </c>
      <c r="BB1017" t="s">
        <v>62</v>
      </c>
      <c r="BC1017">
        <v>1.0372665041723259</v>
      </c>
    </row>
    <row r="1018" spans="1:55" hidden="1" x14ac:dyDescent="0.25">
      <c r="A1018" t="s">
        <v>15009</v>
      </c>
      <c r="B1018" t="s">
        <v>15015</v>
      </c>
      <c r="C1018" s="1">
        <v>45597.326192129629</v>
      </c>
      <c r="D1018">
        <v>44</v>
      </c>
      <c r="E1018">
        <v>2024</v>
      </c>
      <c r="F1018">
        <v>220835</v>
      </c>
      <c r="G1018" t="s">
        <v>272</v>
      </c>
      <c r="H1018" t="s">
        <v>53</v>
      </c>
      <c r="I1018">
        <v>1</v>
      </c>
      <c r="J1018">
        <v>971</v>
      </c>
      <c r="K1018">
        <v>3814</v>
      </c>
      <c r="L1018">
        <v>3.7033939999999999</v>
      </c>
      <c r="M1018" t="s">
        <v>54</v>
      </c>
      <c r="N1018" t="s">
        <v>54</v>
      </c>
      <c r="O1018" t="s">
        <v>1158</v>
      </c>
      <c r="P1018">
        <v>103</v>
      </c>
      <c r="Q1018" t="s">
        <v>56</v>
      </c>
      <c r="R1018">
        <v>0</v>
      </c>
      <c r="S1018">
        <v>0</v>
      </c>
      <c r="T1018">
        <v>0</v>
      </c>
      <c r="U1018">
        <v>0</v>
      </c>
      <c r="V1018">
        <v>0</v>
      </c>
      <c r="W1018">
        <v>0</v>
      </c>
      <c r="X1018">
        <v>0</v>
      </c>
      <c r="Y1018">
        <v>2</v>
      </c>
      <c r="Z1018" t="s">
        <v>57</v>
      </c>
      <c r="AA1018" t="s">
        <v>58</v>
      </c>
      <c r="AB1018" t="s">
        <v>58</v>
      </c>
      <c r="AC1018" t="s">
        <v>59</v>
      </c>
      <c r="AD1018" t="s">
        <v>60</v>
      </c>
      <c r="AE1018">
        <v>2800</v>
      </c>
      <c r="AF1018">
        <v>1</v>
      </c>
      <c r="AG1018" t="b">
        <v>0</v>
      </c>
      <c r="AH1018">
        <v>971</v>
      </c>
      <c r="AI1018">
        <v>3814</v>
      </c>
      <c r="AJ1018">
        <v>3</v>
      </c>
      <c r="AK1018">
        <v>2800</v>
      </c>
      <c r="AL1018">
        <v>0</v>
      </c>
      <c r="AM1018">
        <v>1238</v>
      </c>
      <c r="AN1018">
        <v>4.8864000000000001</v>
      </c>
      <c r="AO1018">
        <v>1.7451428571428573</v>
      </c>
      <c r="AP1018">
        <v>1.1830060000000002</v>
      </c>
      <c r="AQ1018" t="b">
        <v>1</v>
      </c>
      <c r="AR1018">
        <v>0</v>
      </c>
      <c r="AS1018" s="1">
        <v>45597.414687500001</v>
      </c>
      <c r="AT1018" s="1">
        <v>45597.414687500001</v>
      </c>
      <c r="AU1018">
        <v>4</v>
      </c>
      <c r="AV1018" s="1">
        <v>45597.326192129629</v>
      </c>
      <c r="AW1018">
        <v>1</v>
      </c>
      <c r="AX1018" t="s">
        <v>58</v>
      </c>
      <c r="AY1018" t="s">
        <v>15011</v>
      </c>
      <c r="AZ1018" t="s">
        <v>15015</v>
      </c>
      <c r="BA1018">
        <v>2</v>
      </c>
      <c r="BB1018" t="s">
        <v>62</v>
      </c>
      <c r="BC1018">
        <v>1.0372665041723259</v>
      </c>
    </row>
    <row r="1019" spans="1:55" hidden="1" x14ac:dyDescent="0.25">
      <c r="A1019" t="s">
        <v>15009</v>
      </c>
      <c r="B1019" t="s">
        <v>15016</v>
      </c>
      <c r="C1019" s="1">
        <v>45597.326192129629</v>
      </c>
      <c r="D1019">
        <v>44</v>
      </c>
      <c r="E1019">
        <v>2024</v>
      </c>
      <c r="F1019">
        <v>220838</v>
      </c>
      <c r="G1019" t="s">
        <v>272</v>
      </c>
      <c r="H1019" t="s">
        <v>53</v>
      </c>
      <c r="I1019">
        <v>1</v>
      </c>
      <c r="J1019">
        <v>1238</v>
      </c>
      <c r="K1019">
        <v>3814</v>
      </c>
      <c r="L1019">
        <v>4.7217320000000003</v>
      </c>
      <c r="M1019" t="s">
        <v>54</v>
      </c>
      <c r="N1019" t="s">
        <v>54</v>
      </c>
      <c r="O1019" t="s">
        <v>1158</v>
      </c>
      <c r="P1019">
        <v>103</v>
      </c>
      <c r="Q1019" t="s">
        <v>56</v>
      </c>
      <c r="R1019">
        <v>0</v>
      </c>
      <c r="S1019">
        <v>0</v>
      </c>
      <c r="T1019">
        <v>0</v>
      </c>
      <c r="U1019">
        <v>0</v>
      </c>
      <c r="V1019">
        <v>0</v>
      </c>
      <c r="W1019">
        <v>0</v>
      </c>
      <c r="X1019">
        <v>0</v>
      </c>
      <c r="Y1019">
        <v>2</v>
      </c>
      <c r="Z1019" t="s">
        <v>57</v>
      </c>
      <c r="AA1019" t="s">
        <v>58</v>
      </c>
      <c r="AB1019" t="s">
        <v>58</v>
      </c>
      <c r="AC1019" t="s">
        <v>59</v>
      </c>
      <c r="AD1019" t="s">
        <v>60</v>
      </c>
      <c r="AE1019">
        <v>2800</v>
      </c>
      <c r="AF1019">
        <v>1</v>
      </c>
      <c r="AG1019" t="b">
        <v>0</v>
      </c>
      <c r="AH1019">
        <v>1238</v>
      </c>
      <c r="AI1019">
        <v>3814</v>
      </c>
      <c r="AJ1019">
        <v>3</v>
      </c>
      <c r="AK1019">
        <v>2800</v>
      </c>
      <c r="AL1019">
        <v>0</v>
      </c>
      <c r="AM1019">
        <v>0</v>
      </c>
      <c r="AN1019">
        <v>5.9047999999999998</v>
      </c>
      <c r="AO1019">
        <v>2.108857142857143</v>
      </c>
      <c r="AP1019">
        <v>1.1830679999999996</v>
      </c>
      <c r="AQ1019" t="b">
        <v>1</v>
      </c>
      <c r="AR1019">
        <v>0</v>
      </c>
      <c r="AS1019" s="1">
        <v>45597.414687500001</v>
      </c>
      <c r="AT1019" s="1">
        <v>45597.414687500001</v>
      </c>
      <c r="AU1019">
        <v>7</v>
      </c>
      <c r="AV1019" s="1">
        <v>45597.326192129629</v>
      </c>
      <c r="AW1019">
        <v>1</v>
      </c>
      <c r="AX1019" t="s">
        <v>58</v>
      </c>
      <c r="AY1019" t="s">
        <v>15011</v>
      </c>
      <c r="AZ1019" t="s">
        <v>15016</v>
      </c>
      <c r="BA1019">
        <v>2</v>
      </c>
      <c r="BB1019" t="s">
        <v>62</v>
      </c>
      <c r="BC1019">
        <v>1.0372665041723259</v>
      </c>
    </row>
    <row r="1020" spans="1:55" hidden="1" x14ac:dyDescent="0.25">
      <c r="A1020" t="s">
        <v>15009</v>
      </c>
      <c r="B1020" t="s">
        <v>15017</v>
      </c>
      <c r="C1020" s="1">
        <v>45597.326192129629</v>
      </c>
      <c r="D1020">
        <v>44</v>
      </c>
      <c r="E1020">
        <v>2024</v>
      </c>
      <c r="F1020">
        <v>220831</v>
      </c>
      <c r="G1020" t="s">
        <v>272</v>
      </c>
      <c r="H1020" t="s">
        <v>53</v>
      </c>
      <c r="I1020">
        <v>1</v>
      </c>
      <c r="J1020">
        <v>965</v>
      </c>
      <c r="K1020">
        <v>3814</v>
      </c>
      <c r="L1020">
        <v>3.6805099999999999</v>
      </c>
      <c r="M1020" t="s">
        <v>54</v>
      </c>
      <c r="N1020" t="s">
        <v>54</v>
      </c>
      <c r="O1020" t="s">
        <v>1158</v>
      </c>
      <c r="P1020">
        <v>103</v>
      </c>
      <c r="Q1020" t="s">
        <v>56</v>
      </c>
      <c r="R1020">
        <v>0</v>
      </c>
      <c r="S1020">
        <v>0</v>
      </c>
      <c r="T1020">
        <v>0</v>
      </c>
      <c r="U1020">
        <v>0</v>
      </c>
      <c r="V1020">
        <v>0</v>
      </c>
      <c r="W1020">
        <v>0</v>
      </c>
      <c r="X1020">
        <v>0</v>
      </c>
      <c r="Y1020">
        <v>2</v>
      </c>
      <c r="Z1020" t="s">
        <v>57</v>
      </c>
      <c r="AA1020" t="s">
        <v>58</v>
      </c>
      <c r="AB1020" t="s">
        <v>58</v>
      </c>
      <c r="AC1020" t="s">
        <v>59</v>
      </c>
      <c r="AD1020" t="s">
        <v>60</v>
      </c>
      <c r="AE1020">
        <v>2800</v>
      </c>
      <c r="AF1020">
        <v>1</v>
      </c>
      <c r="AG1020" t="b">
        <v>0</v>
      </c>
      <c r="AH1020">
        <v>965</v>
      </c>
      <c r="AI1020">
        <v>3814</v>
      </c>
      <c r="AJ1020">
        <v>4</v>
      </c>
      <c r="AK1020">
        <v>2800</v>
      </c>
      <c r="AL1020">
        <v>0</v>
      </c>
      <c r="AM1020">
        <v>0</v>
      </c>
      <c r="AN1020">
        <v>5.4127999999999998</v>
      </c>
      <c r="AO1020">
        <v>1.9331428571428573</v>
      </c>
      <c r="AP1020">
        <v>1.7322899999999999</v>
      </c>
      <c r="AQ1020" t="b">
        <v>1</v>
      </c>
      <c r="AR1020">
        <v>0</v>
      </c>
      <c r="AS1020" s="1">
        <v>45597.417870370373</v>
      </c>
      <c r="AT1020" s="1">
        <v>45597.417870370373</v>
      </c>
      <c r="AU1020">
        <v>0</v>
      </c>
      <c r="AV1020" s="1">
        <v>45597.326192129629</v>
      </c>
      <c r="AW1020">
        <v>1</v>
      </c>
      <c r="AX1020" t="s">
        <v>58</v>
      </c>
      <c r="AY1020" t="s">
        <v>15011</v>
      </c>
      <c r="AZ1020" t="s">
        <v>15017</v>
      </c>
      <c r="BA1020">
        <v>2</v>
      </c>
      <c r="BB1020" t="s">
        <v>62</v>
      </c>
      <c r="BC1020">
        <v>1.0372665041723259</v>
      </c>
    </row>
    <row r="1021" spans="1:55" hidden="1" x14ac:dyDescent="0.25">
      <c r="A1021" t="s">
        <v>15009</v>
      </c>
      <c r="B1021" t="s">
        <v>15018</v>
      </c>
      <c r="C1021" s="1">
        <v>45597.326192129629</v>
      </c>
      <c r="D1021">
        <v>44</v>
      </c>
      <c r="E1021">
        <v>2024</v>
      </c>
      <c r="F1021">
        <v>220834</v>
      </c>
      <c r="G1021" t="s">
        <v>272</v>
      </c>
      <c r="H1021" t="s">
        <v>53</v>
      </c>
      <c r="I1021">
        <v>1</v>
      </c>
      <c r="J1021">
        <v>956</v>
      </c>
      <c r="K1021">
        <v>3814</v>
      </c>
      <c r="L1021">
        <v>3.6461839999999999</v>
      </c>
      <c r="M1021" t="s">
        <v>54</v>
      </c>
      <c r="N1021" t="s">
        <v>54</v>
      </c>
      <c r="O1021" t="s">
        <v>1158</v>
      </c>
      <c r="P1021">
        <v>103</v>
      </c>
      <c r="Q1021" t="s">
        <v>56</v>
      </c>
      <c r="R1021">
        <v>0</v>
      </c>
      <c r="S1021">
        <v>0</v>
      </c>
      <c r="T1021">
        <v>0</v>
      </c>
      <c r="U1021">
        <v>0</v>
      </c>
      <c r="V1021">
        <v>0</v>
      </c>
      <c r="W1021">
        <v>0</v>
      </c>
      <c r="X1021">
        <v>0</v>
      </c>
      <c r="Y1021">
        <v>2</v>
      </c>
      <c r="Z1021" t="s">
        <v>57</v>
      </c>
      <c r="AA1021" t="s">
        <v>58</v>
      </c>
      <c r="AB1021" t="s">
        <v>58</v>
      </c>
      <c r="AC1021" t="s">
        <v>59</v>
      </c>
      <c r="AD1021" t="s">
        <v>60</v>
      </c>
      <c r="AE1021">
        <v>2800</v>
      </c>
      <c r="AF1021">
        <v>1</v>
      </c>
      <c r="AG1021" t="b">
        <v>0</v>
      </c>
      <c r="AH1021">
        <v>956</v>
      </c>
      <c r="AI1021">
        <v>3814</v>
      </c>
      <c r="AJ1021">
        <v>4</v>
      </c>
      <c r="AK1021">
        <v>2800</v>
      </c>
      <c r="AL1021">
        <v>0</v>
      </c>
      <c r="AM1021">
        <v>965</v>
      </c>
      <c r="AN1021">
        <v>5.3784000000000001</v>
      </c>
      <c r="AO1021">
        <v>1.920857142857143</v>
      </c>
      <c r="AP1021">
        <v>1.7322160000000002</v>
      </c>
      <c r="AQ1021" t="b">
        <v>1</v>
      </c>
      <c r="AR1021">
        <v>0</v>
      </c>
      <c r="AS1021" s="1">
        <v>45597.417870370373</v>
      </c>
      <c r="AT1021" s="1">
        <v>45597.417870370373</v>
      </c>
      <c r="AU1021">
        <v>3</v>
      </c>
      <c r="AV1021" s="1">
        <v>45597.326192129629</v>
      </c>
      <c r="AW1021">
        <v>1</v>
      </c>
      <c r="AX1021" t="s">
        <v>58</v>
      </c>
      <c r="AY1021" t="s">
        <v>15011</v>
      </c>
      <c r="AZ1021" t="s">
        <v>15018</v>
      </c>
      <c r="BA1021">
        <v>2</v>
      </c>
      <c r="BB1021" t="s">
        <v>62</v>
      </c>
      <c r="BC1021">
        <v>1.0372665041723259</v>
      </c>
    </row>
    <row r="1022" spans="1:55" hidden="1" x14ac:dyDescent="0.25">
      <c r="A1022" t="s">
        <v>15219</v>
      </c>
      <c r="B1022" t="s">
        <v>15220</v>
      </c>
      <c r="C1022" s="1">
        <v>45600.311944444446</v>
      </c>
      <c r="D1022">
        <v>45</v>
      </c>
      <c r="E1022">
        <v>2024</v>
      </c>
      <c r="F1022">
        <v>220967</v>
      </c>
      <c r="G1022" t="s">
        <v>1129</v>
      </c>
      <c r="H1022" t="s">
        <v>53</v>
      </c>
      <c r="I1022">
        <v>1</v>
      </c>
      <c r="J1022">
        <v>2307</v>
      </c>
      <c r="K1022">
        <v>3264</v>
      </c>
      <c r="L1022">
        <v>7.5300479999999999</v>
      </c>
      <c r="M1022" t="s">
        <v>54</v>
      </c>
      <c r="N1022" t="s">
        <v>54</v>
      </c>
      <c r="O1022" t="s">
        <v>1130</v>
      </c>
      <c r="P1022">
        <v>103</v>
      </c>
      <c r="Q1022" t="s">
        <v>56</v>
      </c>
      <c r="R1022">
        <v>0</v>
      </c>
      <c r="S1022">
        <v>0</v>
      </c>
      <c r="T1022">
        <v>0</v>
      </c>
      <c r="U1022">
        <v>0</v>
      </c>
      <c r="V1022">
        <v>0</v>
      </c>
      <c r="W1022">
        <v>0</v>
      </c>
      <c r="X1022">
        <v>0</v>
      </c>
      <c r="Y1022">
        <v>2</v>
      </c>
      <c r="Z1022" t="s">
        <v>57</v>
      </c>
      <c r="AA1022" t="s">
        <v>58</v>
      </c>
      <c r="AB1022" t="s">
        <v>58</v>
      </c>
      <c r="AC1022" t="s">
        <v>59</v>
      </c>
      <c r="AD1022" t="s">
        <v>60</v>
      </c>
      <c r="AE1022">
        <v>2800</v>
      </c>
      <c r="AF1022">
        <v>1</v>
      </c>
      <c r="AG1022" t="b">
        <v>0</v>
      </c>
      <c r="AH1022">
        <v>2307</v>
      </c>
      <c r="AI1022">
        <v>3264</v>
      </c>
      <c r="AJ1022">
        <v>1</v>
      </c>
      <c r="AK1022">
        <v>2800</v>
      </c>
      <c r="AL1022">
        <v>0</v>
      </c>
      <c r="AM1022">
        <v>0</v>
      </c>
      <c r="AN1022">
        <v>9.2512000000000008</v>
      </c>
      <c r="AO1022">
        <v>3.3040000000000003</v>
      </c>
      <c r="AP1022">
        <v>1.7211520000000009</v>
      </c>
      <c r="AQ1022" t="b">
        <v>1</v>
      </c>
      <c r="AR1022">
        <v>0</v>
      </c>
      <c r="AS1022" s="1">
        <v>45600.669340277775</v>
      </c>
      <c r="AT1022" s="1">
        <v>45600.669340277775</v>
      </c>
      <c r="AU1022">
        <v>0</v>
      </c>
      <c r="AV1022" s="1">
        <v>45600.311944444446</v>
      </c>
      <c r="AW1022">
        <v>1</v>
      </c>
      <c r="AX1022" t="s">
        <v>58</v>
      </c>
      <c r="AY1022" t="s">
        <v>15221</v>
      </c>
      <c r="AZ1022" t="s">
        <v>15220</v>
      </c>
      <c r="BA1022">
        <v>2</v>
      </c>
      <c r="BB1022" t="s">
        <v>62</v>
      </c>
      <c r="BC1022">
        <v>1.1263915367045698</v>
      </c>
    </row>
    <row r="1023" spans="1:55" hidden="1" x14ac:dyDescent="0.25">
      <c r="A1023" t="s">
        <v>15219</v>
      </c>
      <c r="B1023" t="s">
        <v>15222</v>
      </c>
      <c r="C1023" s="1">
        <v>45600.311944444446</v>
      </c>
      <c r="D1023">
        <v>45</v>
      </c>
      <c r="E1023">
        <v>2024</v>
      </c>
      <c r="F1023">
        <v>220977</v>
      </c>
      <c r="G1023" t="s">
        <v>1129</v>
      </c>
      <c r="H1023" t="s">
        <v>53</v>
      </c>
      <c r="I1023">
        <v>1</v>
      </c>
      <c r="J1023">
        <v>1307</v>
      </c>
      <c r="K1023">
        <v>3264</v>
      </c>
      <c r="L1023">
        <v>4.2660479999999996</v>
      </c>
      <c r="M1023" t="s">
        <v>54</v>
      </c>
      <c r="N1023" t="s">
        <v>54</v>
      </c>
      <c r="O1023" t="s">
        <v>1130</v>
      </c>
      <c r="P1023">
        <v>103</v>
      </c>
      <c r="Q1023" t="s">
        <v>56</v>
      </c>
      <c r="R1023">
        <v>0</v>
      </c>
      <c r="S1023">
        <v>0</v>
      </c>
      <c r="T1023">
        <v>0</v>
      </c>
      <c r="U1023">
        <v>0</v>
      </c>
      <c r="V1023">
        <v>0</v>
      </c>
      <c r="W1023">
        <v>0</v>
      </c>
      <c r="X1023">
        <v>0</v>
      </c>
      <c r="Y1023">
        <v>2</v>
      </c>
      <c r="Z1023" t="s">
        <v>57</v>
      </c>
      <c r="AA1023" t="s">
        <v>58</v>
      </c>
      <c r="AB1023" t="s">
        <v>58</v>
      </c>
      <c r="AC1023" t="s">
        <v>59</v>
      </c>
      <c r="AD1023" t="s">
        <v>60</v>
      </c>
      <c r="AE1023">
        <v>2800</v>
      </c>
      <c r="AF1023">
        <v>1</v>
      </c>
      <c r="AG1023" t="b">
        <v>0</v>
      </c>
      <c r="AH1023">
        <v>1307</v>
      </c>
      <c r="AI1023">
        <v>3264</v>
      </c>
      <c r="AJ1023">
        <v>2</v>
      </c>
      <c r="AK1023">
        <v>2800</v>
      </c>
      <c r="AL1023">
        <v>0</v>
      </c>
      <c r="AM1023">
        <v>1307</v>
      </c>
      <c r="AN1023">
        <v>4.6256000000000004</v>
      </c>
      <c r="AO1023">
        <v>1.6520000000000001</v>
      </c>
      <c r="AP1023">
        <v>0.35955200000000076</v>
      </c>
      <c r="AQ1023" t="b">
        <v>1</v>
      </c>
      <c r="AR1023">
        <v>0</v>
      </c>
      <c r="AS1023" s="1">
        <v>45600.673171296294</v>
      </c>
      <c r="AT1023" s="1">
        <v>45600.673171296294</v>
      </c>
      <c r="AU1023">
        <v>9</v>
      </c>
      <c r="AV1023" s="1">
        <v>45600.311944444446</v>
      </c>
      <c r="AW1023">
        <v>1</v>
      </c>
      <c r="AX1023" t="s">
        <v>58</v>
      </c>
      <c r="AY1023" t="s">
        <v>15221</v>
      </c>
      <c r="AZ1023" t="s">
        <v>15222</v>
      </c>
      <c r="BA1023">
        <v>2</v>
      </c>
      <c r="BB1023" t="s">
        <v>62</v>
      </c>
      <c r="BC1023">
        <v>1.1263915367045698</v>
      </c>
    </row>
    <row r="1024" spans="1:55" hidden="1" x14ac:dyDescent="0.25">
      <c r="A1024" t="s">
        <v>15219</v>
      </c>
      <c r="B1024" t="s">
        <v>15223</v>
      </c>
      <c r="C1024" s="1">
        <v>45600.311944444446</v>
      </c>
      <c r="D1024">
        <v>45</v>
      </c>
      <c r="E1024">
        <v>2024</v>
      </c>
      <c r="F1024">
        <v>220978</v>
      </c>
      <c r="G1024" t="s">
        <v>1129</v>
      </c>
      <c r="H1024" t="s">
        <v>53</v>
      </c>
      <c r="I1024">
        <v>1</v>
      </c>
      <c r="J1024">
        <v>1307</v>
      </c>
      <c r="K1024">
        <v>3264</v>
      </c>
      <c r="L1024">
        <v>4.2660479999999996</v>
      </c>
      <c r="M1024" t="s">
        <v>54</v>
      </c>
      <c r="N1024" t="s">
        <v>54</v>
      </c>
      <c r="O1024" t="s">
        <v>1130</v>
      </c>
      <c r="P1024">
        <v>103</v>
      </c>
      <c r="Q1024" t="s">
        <v>56</v>
      </c>
      <c r="R1024">
        <v>0</v>
      </c>
      <c r="S1024">
        <v>0</v>
      </c>
      <c r="T1024">
        <v>0</v>
      </c>
      <c r="U1024">
        <v>0</v>
      </c>
      <c r="V1024">
        <v>0</v>
      </c>
      <c r="W1024">
        <v>0</v>
      </c>
      <c r="X1024">
        <v>0</v>
      </c>
      <c r="Y1024">
        <v>2</v>
      </c>
      <c r="Z1024" t="s">
        <v>57</v>
      </c>
      <c r="AA1024" t="s">
        <v>58</v>
      </c>
      <c r="AB1024" t="s">
        <v>58</v>
      </c>
      <c r="AC1024" t="s">
        <v>59</v>
      </c>
      <c r="AD1024" t="s">
        <v>60</v>
      </c>
      <c r="AE1024">
        <v>2800</v>
      </c>
      <c r="AF1024">
        <v>1</v>
      </c>
      <c r="AG1024" t="b">
        <v>0</v>
      </c>
      <c r="AH1024">
        <v>1307</v>
      </c>
      <c r="AI1024">
        <v>3264</v>
      </c>
      <c r="AJ1024">
        <v>2</v>
      </c>
      <c r="AK1024">
        <v>2800</v>
      </c>
      <c r="AL1024">
        <v>0</v>
      </c>
      <c r="AM1024">
        <v>0</v>
      </c>
      <c r="AN1024">
        <v>4.6256000000000004</v>
      </c>
      <c r="AO1024">
        <v>1.6520000000000001</v>
      </c>
      <c r="AP1024">
        <v>0.35955200000000076</v>
      </c>
      <c r="AQ1024" t="b">
        <v>1</v>
      </c>
      <c r="AR1024">
        <v>0</v>
      </c>
      <c r="AS1024" s="1">
        <v>45600.673171296294</v>
      </c>
      <c r="AT1024" s="1">
        <v>45600.673171296294</v>
      </c>
      <c r="AU1024">
        <v>10</v>
      </c>
      <c r="AV1024" s="1">
        <v>45600.311944444446</v>
      </c>
      <c r="AW1024">
        <v>1</v>
      </c>
      <c r="AX1024" t="s">
        <v>58</v>
      </c>
      <c r="AY1024" t="s">
        <v>15221</v>
      </c>
      <c r="AZ1024" t="s">
        <v>15223</v>
      </c>
      <c r="BA1024">
        <v>2</v>
      </c>
      <c r="BB1024" t="s">
        <v>62</v>
      </c>
      <c r="BC1024">
        <v>1.1263915367045698</v>
      </c>
    </row>
    <row r="1025" spans="1:55" hidden="1" x14ac:dyDescent="0.25">
      <c r="A1025" t="s">
        <v>15219</v>
      </c>
      <c r="B1025" t="s">
        <v>15224</v>
      </c>
      <c r="C1025" s="1">
        <v>45600.311944444446</v>
      </c>
      <c r="D1025">
        <v>45</v>
      </c>
      <c r="E1025">
        <v>2024</v>
      </c>
      <c r="F1025">
        <v>220975</v>
      </c>
      <c r="G1025" t="s">
        <v>1129</v>
      </c>
      <c r="H1025" t="s">
        <v>53</v>
      </c>
      <c r="I1025">
        <v>1</v>
      </c>
      <c r="J1025">
        <v>1307</v>
      </c>
      <c r="K1025">
        <v>3264</v>
      </c>
      <c r="L1025">
        <v>4.2660479999999996</v>
      </c>
      <c r="M1025" t="s">
        <v>54</v>
      </c>
      <c r="N1025" t="s">
        <v>54</v>
      </c>
      <c r="O1025" t="s">
        <v>1130</v>
      </c>
      <c r="P1025">
        <v>103</v>
      </c>
      <c r="Q1025" t="s">
        <v>56</v>
      </c>
      <c r="R1025">
        <v>0</v>
      </c>
      <c r="S1025">
        <v>0</v>
      </c>
      <c r="T1025">
        <v>0</v>
      </c>
      <c r="U1025">
        <v>0</v>
      </c>
      <c r="V1025">
        <v>0</v>
      </c>
      <c r="W1025">
        <v>0</v>
      </c>
      <c r="X1025">
        <v>0</v>
      </c>
      <c r="Y1025">
        <v>2</v>
      </c>
      <c r="Z1025" t="s">
        <v>57</v>
      </c>
      <c r="AA1025" t="s">
        <v>58</v>
      </c>
      <c r="AB1025" t="s">
        <v>58</v>
      </c>
      <c r="AC1025" t="s">
        <v>59</v>
      </c>
      <c r="AD1025" t="s">
        <v>60</v>
      </c>
      <c r="AE1025">
        <v>2800</v>
      </c>
      <c r="AF1025">
        <v>1</v>
      </c>
      <c r="AG1025" t="b">
        <v>0</v>
      </c>
      <c r="AH1025">
        <v>1307</v>
      </c>
      <c r="AI1025">
        <v>3264</v>
      </c>
      <c r="AJ1025">
        <v>3</v>
      </c>
      <c r="AK1025">
        <v>2800</v>
      </c>
      <c r="AL1025">
        <v>0</v>
      </c>
      <c r="AM1025">
        <v>1307</v>
      </c>
      <c r="AN1025">
        <v>4.6256000000000004</v>
      </c>
      <c r="AO1025">
        <v>1.6520000000000001</v>
      </c>
      <c r="AP1025">
        <v>0.35955200000000076</v>
      </c>
      <c r="AQ1025" t="b">
        <v>1</v>
      </c>
      <c r="AR1025">
        <v>0</v>
      </c>
      <c r="AS1025" s="1">
        <v>45600.6796875</v>
      </c>
      <c r="AT1025" s="1">
        <v>45600.6796875</v>
      </c>
      <c r="AU1025">
        <v>7</v>
      </c>
      <c r="AV1025" s="1">
        <v>45600.311944444446</v>
      </c>
      <c r="AW1025">
        <v>1</v>
      </c>
      <c r="AX1025" t="s">
        <v>58</v>
      </c>
      <c r="AY1025" t="s">
        <v>15221</v>
      </c>
      <c r="AZ1025" t="s">
        <v>15224</v>
      </c>
      <c r="BA1025">
        <v>2</v>
      </c>
      <c r="BB1025" t="s">
        <v>62</v>
      </c>
      <c r="BC1025">
        <v>1.1263915367045698</v>
      </c>
    </row>
    <row r="1026" spans="1:55" hidden="1" x14ac:dyDescent="0.25">
      <c r="A1026" t="s">
        <v>15219</v>
      </c>
      <c r="B1026" t="s">
        <v>15225</v>
      </c>
      <c r="C1026" s="1">
        <v>45600.311944444446</v>
      </c>
      <c r="D1026">
        <v>45</v>
      </c>
      <c r="E1026">
        <v>2024</v>
      </c>
      <c r="F1026">
        <v>220976</v>
      </c>
      <c r="G1026" t="s">
        <v>1129</v>
      </c>
      <c r="H1026" t="s">
        <v>53</v>
      </c>
      <c r="I1026">
        <v>1</v>
      </c>
      <c r="J1026">
        <v>1307</v>
      </c>
      <c r="K1026">
        <v>3264</v>
      </c>
      <c r="L1026">
        <v>4.2660479999999996</v>
      </c>
      <c r="M1026" t="s">
        <v>54</v>
      </c>
      <c r="N1026" t="s">
        <v>54</v>
      </c>
      <c r="O1026" t="s">
        <v>1130</v>
      </c>
      <c r="P1026">
        <v>103</v>
      </c>
      <c r="Q1026" t="s">
        <v>56</v>
      </c>
      <c r="R1026">
        <v>0</v>
      </c>
      <c r="S1026">
        <v>0</v>
      </c>
      <c r="T1026">
        <v>0</v>
      </c>
      <c r="U1026">
        <v>0</v>
      </c>
      <c r="V1026">
        <v>0</v>
      </c>
      <c r="W1026">
        <v>0</v>
      </c>
      <c r="X1026">
        <v>0</v>
      </c>
      <c r="Y1026">
        <v>2</v>
      </c>
      <c r="Z1026" t="s">
        <v>57</v>
      </c>
      <c r="AA1026" t="s">
        <v>58</v>
      </c>
      <c r="AB1026" t="s">
        <v>58</v>
      </c>
      <c r="AC1026" t="s">
        <v>59</v>
      </c>
      <c r="AD1026" t="s">
        <v>60</v>
      </c>
      <c r="AE1026">
        <v>2800</v>
      </c>
      <c r="AF1026">
        <v>1</v>
      </c>
      <c r="AG1026" t="b">
        <v>0</v>
      </c>
      <c r="AH1026">
        <v>1307</v>
      </c>
      <c r="AI1026">
        <v>3264</v>
      </c>
      <c r="AJ1026">
        <v>3</v>
      </c>
      <c r="AK1026">
        <v>2800</v>
      </c>
      <c r="AL1026">
        <v>0</v>
      </c>
      <c r="AM1026">
        <v>0</v>
      </c>
      <c r="AN1026">
        <v>4.6256000000000004</v>
      </c>
      <c r="AO1026">
        <v>1.6520000000000001</v>
      </c>
      <c r="AP1026">
        <v>0.35955200000000076</v>
      </c>
      <c r="AQ1026" t="b">
        <v>1</v>
      </c>
      <c r="AR1026">
        <v>0</v>
      </c>
      <c r="AS1026" s="1">
        <v>45600.6796875</v>
      </c>
      <c r="AT1026" s="1">
        <v>45600.6796875</v>
      </c>
      <c r="AU1026">
        <v>8</v>
      </c>
      <c r="AV1026" s="1">
        <v>45600.311944444446</v>
      </c>
      <c r="AW1026">
        <v>1</v>
      </c>
      <c r="AX1026" t="s">
        <v>58</v>
      </c>
      <c r="AY1026" t="s">
        <v>15221</v>
      </c>
      <c r="AZ1026" t="s">
        <v>15225</v>
      </c>
      <c r="BA1026">
        <v>2</v>
      </c>
      <c r="BB1026" t="s">
        <v>62</v>
      </c>
      <c r="BC1026">
        <v>1.1263915367045698</v>
      </c>
    </row>
    <row r="1027" spans="1:55" hidden="1" x14ac:dyDescent="0.25">
      <c r="A1027" t="s">
        <v>15219</v>
      </c>
      <c r="B1027" t="s">
        <v>15226</v>
      </c>
      <c r="C1027" s="1">
        <v>45600.311944444446</v>
      </c>
      <c r="D1027">
        <v>45</v>
      </c>
      <c r="E1027">
        <v>2024</v>
      </c>
      <c r="F1027">
        <v>220973</v>
      </c>
      <c r="G1027" t="s">
        <v>1129</v>
      </c>
      <c r="H1027" t="s">
        <v>53</v>
      </c>
      <c r="I1027">
        <v>1</v>
      </c>
      <c r="J1027">
        <v>1307</v>
      </c>
      <c r="K1027">
        <v>3264</v>
      </c>
      <c r="L1027">
        <v>4.2660479999999996</v>
      </c>
      <c r="M1027" t="s">
        <v>54</v>
      </c>
      <c r="N1027" t="s">
        <v>54</v>
      </c>
      <c r="O1027" t="s">
        <v>1130</v>
      </c>
      <c r="P1027">
        <v>103</v>
      </c>
      <c r="Q1027" t="s">
        <v>56</v>
      </c>
      <c r="R1027">
        <v>0</v>
      </c>
      <c r="S1027">
        <v>0</v>
      </c>
      <c r="T1027">
        <v>0</v>
      </c>
      <c r="U1027">
        <v>0</v>
      </c>
      <c r="V1027">
        <v>0</v>
      </c>
      <c r="W1027">
        <v>0</v>
      </c>
      <c r="X1027">
        <v>0</v>
      </c>
      <c r="Y1027">
        <v>2</v>
      </c>
      <c r="Z1027" t="s">
        <v>57</v>
      </c>
      <c r="AA1027" t="s">
        <v>58</v>
      </c>
      <c r="AB1027" t="s">
        <v>58</v>
      </c>
      <c r="AC1027" t="s">
        <v>59</v>
      </c>
      <c r="AD1027" t="s">
        <v>60</v>
      </c>
      <c r="AE1027">
        <v>2800</v>
      </c>
      <c r="AF1027">
        <v>1</v>
      </c>
      <c r="AG1027" t="b">
        <v>0</v>
      </c>
      <c r="AH1027">
        <v>1307</v>
      </c>
      <c r="AI1027">
        <v>3264</v>
      </c>
      <c r="AJ1027">
        <v>4</v>
      </c>
      <c r="AK1027">
        <v>2800</v>
      </c>
      <c r="AL1027">
        <v>0</v>
      </c>
      <c r="AM1027">
        <v>1307</v>
      </c>
      <c r="AN1027">
        <v>4.6256000000000004</v>
      </c>
      <c r="AO1027">
        <v>1.6520000000000001</v>
      </c>
      <c r="AP1027">
        <v>0.35955200000000076</v>
      </c>
      <c r="AQ1027" t="b">
        <v>1</v>
      </c>
      <c r="AR1027">
        <v>0</v>
      </c>
      <c r="AS1027" s="1">
        <v>45600.685474537036</v>
      </c>
      <c r="AT1027" s="1">
        <v>45600.685474537036</v>
      </c>
      <c r="AU1027">
        <v>5</v>
      </c>
      <c r="AV1027" s="1">
        <v>45600.311944444446</v>
      </c>
      <c r="AW1027">
        <v>1</v>
      </c>
      <c r="AX1027" t="s">
        <v>58</v>
      </c>
      <c r="AY1027" t="s">
        <v>15221</v>
      </c>
      <c r="AZ1027" t="s">
        <v>15226</v>
      </c>
      <c r="BA1027">
        <v>2</v>
      </c>
      <c r="BB1027" t="s">
        <v>62</v>
      </c>
      <c r="BC1027">
        <v>1.1263915367045698</v>
      </c>
    </row>
    <row r="1028" spans="1:55" hidden="1" x14ac:dyDescent="0.25">
      <c r="A1028" t="s">
        <v>15219</v>
      </c>
      <c r="B1028" t="s">
        <v>15227</v>
      </c>
      <c r="C1028" s="1">
        <v>45600.311944444446</v>
      </c>
      <c r="D1028">
        <v>45</v>
      </c>
      <c r="E1028">
        <v>2024</v>
      </c>
      <c r="F1028">
        <v>220974</v>
      </c>
      <c r="G1028" t="s">
        <v>1129</v>
      </c>
      <c r="H1028" t="s">
        <v>53</v>
      </c>
      <c r="I1028">
        <v>1</v>
      </c>
      <c r="J1028">
        <v>1307</v>
      </c>
      <c r="K1028">
        <v>3264</v>
      </c>
      <c r="L1028">
        <v>4.2660479999999996</v>
      </c>
      <c r="M1028" t="s">
        <v>54</v>
      </c>
      <c r="N1028" t="s">
        <v>54</v>
      </c>
      <c r="O1028" t="s">
        <v>1130</v>
      </c>
      <c r="P1028">
        <v>103</v>
      </c>
      <c r="Q1028" t="s">
        <v>56</v>
      </c>
      <c r="R1028">
        <v>0</v>
      </c>
      <c r="S1028">
        <v>0</v>
      </c>
      <c r="T1028">
        <v>0</v>
      </c>
      <c r="U1028">
        <v>0</v>
      </c>
      <c r="V1028">
        <v>0</v>
      </c>
      <c r="W1028">
        <v>0</v>
      </c>
      <c r="X1028">
        <v>0</v>
      </c>
      <c r="Y1028">
        <v>2</v>
      </c>
      <c r="Z1028" t="s">
        <v>57</v>
      </c>
      <c r="AA1028" t="s">
        <v>58</v>
      </c>
      <c r="AB1028" t="s">
        <v>58</v>
      </c>
      <c r="AC1028" t="s">
        <v>59</v>
      </c>
      <c r="AD1028" t="s">
        <v>60</v>
      </c>
      <c r="AE1028">
        <v>2800</v>
      </c>
      <c r="AF1028">
        <v>1</v>
      </c>
      <c r="AG1028" t="b">
        <v>0</v>
      </c>
      <c r="AH1028">
        <v>1307</v>
      </c>
      <c r="AI1028">
        <v>3264</v>
      </c>
      <c r="AJ1028">
        <v>4</v>
      </c>
      <c r="AK1028">
        <v>2800</v>
      </c>
      <c r="AL1028">
        <v>0</v>
      </c>
      <c r="AM1028">
        <v>0</v>
      </c>
      <c r="AN1028">
        <v>4.6256000000000004</v>
      </c>
      <c r="AO1028">
        <v>1.6520000000000001</v>
      </c>
      <c r="AP1028">
        <v>0.35955200000000076</v>
      </c>
      <c r="AQ1028" t="b">
        <v>1</v>
      </c>
      <c r="AR1028">
        <v>0</v>
      </c>
      <c r="AS1028" s="1">
        <v>45600.685474537036</v>
      </c>
      <c r="AT1028" s="1">
        <v>45600.685474537036</v>
      </c>
      <c r="AU1028">
        <v>6</v>
      </c>
      <c r="AV1028" s="1">
        <v>45600.311944444446</v>
      </c>
      <c r="AW1028">
        <v>1</v>
      </c>
      <c r="AX1028" t="s">
        <v>58</v>
      </c>
      <c r="AY1028" t="s">
        <v>15221</v>
      </c>
      <c r="AZ1028" t="s">
        <v>15227</v>
      </c>
      <c r="BA1028">
        <v>2</v>
      </c>
      <c r="BB1028" t="s">
        <v>62</v>
      </c>
      <c r="BC1028">
        <v>1.1263915367045698</v>
      </c>
    </row>
    <row r="1029" spans="1:55" hidden="1" x14ac:dyDescent="0.25">
      <c r="A1029" t="s">
        <v>15219</v>
      </c>
      <c r="B1029" t="s">
        <v>15228</v>
      </c>
      <c r="C1029" s="1">
        <v>45600.311944444446</v>
      </c>
      <c r="D1029">
        <v>45</v>
      </c>
      <c r="E1029">
        <v>2024</v>
      </c>
      <c r="F1029">
        <v>220971</v>
      </c>
      <c r="G1029" t="s">
        <v>1129</v>
      </c>
      <c r="H1029" t="s">
        <v>53</v>
      </c>
      <c r="I1029">
        <v>1</v>
      </c>
      <c r="J1029">
        <v>1307</v>
      </c>
      <c r="K1029">
        <v>3264</v>
      </c>
      <c r="L1029">
        <v>4.2660479999999996</v>
      </c>
      <c r="M1029" t="s">
        <v>54</v>
      </c>
      <c r="N1029" t="s">
        <v>54</v>
      </c>
      <c r="O1029" t="s">
        <v>1130</v>
      </c>
      <c r="P1029">
        <v>103</v>
      </c>
      <c r="Q1029" t="s">
        <v>56</v>
      </c>
      <c r="R1029">
        <v>0</v>
      </c>
      <c r="S1029">
        <v>0</v>
      </c>
      <c r="T1029">
        <v>0</v>
      </c>
      <c r="U1029">
        <v>0</v>
      </c>
      <c r="V1029">
        <v>0</v>
      </c>
      <c r="W1029">
        <v>0</v>
      </c>
      <c r="X1029">
        <v>0</v>
      </c>
      <c r="Y1029">
        <v>2</v>
      </c>
      <c r="Z1029" t="s">
        <v>57</v>
      </c>
      <c r="AA1029" t="s">
        <v>58</v>
      </c>
      <c r="AB1029" t="s">
        <v>58</v>
      </c>
      <c r="AC1029" t="s">
        <v>59</v>
      </c>
      <c r="AD1029" t="s">
        <v>60</v>
      </c>
      <c r="AE1029">
        <v>2800</v>
      </c>
      <c r="AF1029">
        <v>1</v>
      </c>
      <c r="AG1029" t="b">
        <v>0</v>
      </c>
      <c r="AH1029">
        <v>1307</v>
      </c>
      <c r="AI1029">
        <v>3264</v>
      </c>
      <c r="AJ1029">
        <v>5</v>
      </c>
      <c r="AK1029">
        <v>2800</v>
      </c>
      <c r="AL1029">
        <v>0</v>
      </c>
      <c r="AM1029">
        <v>1307</v>
      </c>
      <c r="AN1029">
        <v>4.6256000000000004</v>
      </c>
      <c r="AO1029">
        <v>1.6520000000000001</v>
      </c>
      <c r="AP1029">
        <v>0.35955200000000076</v>
      </c>
      <c r="AQ1029" t="b">
        <v>1</v>
      </c>
      <c r="AR1029">
        <v>0</v>
      </c>
      <c r="AS1029" s="1">
        <v>45600.688645833332</v>
      </c>
      <c r="AT1029" s="1">
        <v>45600.688645833332</v>
      </c>
      <c r="AU1029">
        <v>3</v>
      </c>
      <c r="AV1029" s="1">
        <v>45600.311944444446</v>
      </c>
      <c r="AW1029">
        <v>1</v>
      </c>
      <c r="AX1029" t="s">
        <v>58</v>
      </c>
      <c r="AY1029" t="s">
        <v>15221</v>
      </c>
      <c r="AZ1029" t="s">
        <v>15228</v>
      </c>
      <c r="BA1029">
        <v>2</v>
      </c>
      <c r="BB1029" t="s">
        <v>62</v>
      </c>
      <c r="BC1029">
        <v>1.1263915367045698</v>
      </c>
    </row>
    <row r="1030" spans="1:55" hidden="1" x14ac:dyDescent="0.25">
      <c r="A1030" t="s">
        <v>15219</v>
      </c>
      <c r="B1030" t="s">
        <v>15229</v>
      </c>
      <c r="C1030" s="1">
        <v>45600.311944444446</v>
      </c>
      <c r="D1030">
        <v>45</v>
      </c>
      <c r="E1030">
        <v>2024</v>
      </c>
      <c r="F1030">
        <v>220972</v>
      </c>
      <c r="G1030" t="s">
        <v>1129</v>
      </c>
      <c r="H1030" t="s">
        <v>53</v>
      </c>
      <c r="I1030">
        <v>1</v>
      </c>
      <c r="J1030">
        <v>1307</v>
      </c>
      <c r="K1030">
        <v>3264</v>
      </c>
      <c r="L1030">
        <v>4.2660479999999996</v>
      </c>
      <c r="M1030" t="s">
        <v>54</v>
      </c>
      <c r="N1030" t="s">
        <v>54</v>
      </c>
      <c r="O1030" t="s">
        <v>1130</v>
      </c>
      <c r="P1030">
        <v>103</v>
      </c>
      <c r="Q1030" t="s">
        <v>56</v>
      </c>
      <c r="R1030">
        <v>0</v>
      </c>
      <c r="S1030">
        <v>0</v>
      </c>
      <c r="T1030">
        <v>0</v>
      </c>
      <c r="U1030">
        <v>0</v>
      </c>
      <c r="V1030">
        <v>0</v>
      </c>
      <c r="W1030">
        <v>0</v>
      </c>
      <c r="X1030">
        <v>0</v>
      </c>
      <c r="Y1030">
        <v>2</v>
      </c>
      <c r="Z1030" t="s">
        <v>57</v>
      </c>
      <c r="AA1030" t="s">
        <v>58</v>
      </c>
      <c r="AB1030" t="s">
        <v>58</v>
      </c>
      <c r="AC1030" t="s">
        <v>59</v>
      </c>
      <c r="AD1030" t="s">
        <v>60</v>
      </c>
      <c r="AE1030">
        <v>2800</v>
      </c>
      <c r="AF1030">
        <v>1</v>
      </c>
      <c r="AG1030" t="b">
        <v>0</v>
      </c>
      <c r="AH1030">
        <v>1307</v>
      </c>
      <c r="AI1030">
        <v>3264</v>
      </c>
      <c r="AJ1030">
        <v>5</v>
      </c>
      <c r="AK1030">
        <v>2800</v>
      </c>
      <c r="AL1030">
        <v>0</v>
      </c>
      <c r="AM1030">
        <v>0</v>
      </c>
      <c r="AN1030">
        <v>4.6256000000000004</v>
      </c>
      <c r="AO1030">
        <v>1.6520000000000001</v>
      </c>
      <c r="AP1030">
        <v>0.35955200000000076</v>
      </c>
      <c r="AQ1030" t="b">
        <v>1</v>
      </c>
      <c r="AR1030">
        <v>0</v>
      </c>
      <c r="AS1030" s="1">
        <v>45600.688645833332</v>
      </c>
      <c r="AT1030" s="1">
        <v>45600.688645833332</v>
      </c>
      <c r="AU1030">
        <v>4</v>
      </c>
      <c r="AV1030" s="1">
        <v>45600.311944444446</v>
      </c>
      <c r="AW1030">
        <v>1</v>
      </c>
      <c r="AX1030" t="s">
        <v>58</v>
      </c>
      <c r="AY1030" t="s">
        <v>15221</v>
      </c>
      <c r="AZ1030" t="s">
        <v>15229</v>
      </c>
      <c r="BA1030">
        <v>2</v>
      </c>
      <c r="BB1030" t="s">
        <v>62</v>
      </c>
      <c r="BC1030">
        <v>1.1263915367045698</v>
      </c>
    </row>
    <row r="1031" spans="1:55" hidden="1" x14ac:dyDescent="0.25">
      <c r="A1031" t="s">
        <v>15219</v>
      </c>
      <c r="B1031" t="s">
        <v>15230</v>
      </c>
      <c r="C1031" s="1">
        <v>45600.311944444446</v>
      </c>
      <c r="D1031">
        <v>45</v>
      </c>
      <c r="E1031">
        <v>2024</v>
      </c>
      <c r="F1031">
        <v>220969</v>
      </c>
      <c r="G1031" t="s">
        <v>1129</v>
      </c>
      <c r="H1031" t="s">
        <v>53</v>
      </c>
      <c r="I1031">
        <v>1</v>
      </c>
      <c r="J1031">
        <v>1307</v>
      </c>
      <c r="K1031">
        <v>3264</v>
      </c>
      <c r="L1031">
        <v>4.2660479999999996</v>
      </c>
      <c r="M1031" t="s">
        <v>54</v>
      </c>
      <c r="N1031" t="s">
        <v>54</v>
      </c>
      <c r="O1031" t="s">
        <v>1130</v>
      </c>
      <c r="P1031">
        <v>103</v>
      </c>
      <c r="Q1031" t="s">
        <v>56</v>
      </c>
      <c r="R1031">
        <v>0</v>
      </c>
      <c r="S1031">
        <v>0</v>
      </c>
      <c r="T1031">
        <v>0</v>
      </c>
      <c r="U1031">
        <v>0</v>
      </c>
      <c r="V1031">
        <v>0</v>
      </c>
      <c r="W1031">
        <v>0</v>
      </c>
      <c r="X1031">
        <v>0</v>
      </c>
      <c r="Y1031">
        <v>2</v>
      </c>
      <c r="Z1031" t="s">
        <v>57</v>
      </c>
      <c r="AA1031" t="s">
        <v>58</v>
      </c>
      <c r="AB1031" t="s">
        <v>58</v>
      </c>
      <c r="AC1031" t="s">
        <v>59</v>
      </c>
      <c r="AD1031" t="s">
        <v>60</v>
      </c>
      <c r="AE1031">
        <v>2800</v>
      </c>
      <c r="AF1031">
        <v>1</v>
      </c>
      <c r="AG1031" t="b">
        <v>0</v>
      </c>
      <c r="AH1031">
        <v>1307</v>
      </c>
      <c r="AI1031">
        <v>3264</v>
      </c>
      <c r="AJ1031">
        <v>6</v>
      </c>
      <c r="AK1031">
        <v>2800</v>
      </c>
      <c r="AL1031">
        <v>0</v>
      </c>
      <c r="AM1031">
        <v>1307</v>
      </c>
      <c r="AN1031">
        <v>4.6256000000000004</v>
      </c>
      <c r="AO1031">
        <v>1.6520000000000001</v>
      </c>
      <c r="AP1031">
        <v>0.35955200000000076</v>
      </c>
      <c r="AQ1031" t="b">
        <v>1</v>
      </c>
      <c r="AR1031">
        <v>0</v>
      </c>
      <c r="AS1031" s="1">
        <v>45600.691527777781</v>
      </c>
      <c r="AT1031" s="1">
        <v>45600.691527777781</v>
      </c>
      <c r="AU1031">
        <v>1</v>
      </c>
      <c r="AV1031" s="1">
        <v>45600.311944444446</v>
      </c>
      <c r="AW1031">
        <v>1</v>
      </c>
      <c r="AX1031" t="s">
        <v>58</v>
      </c>
      <c r="AY1031" t="s">
        <v>15221</v>
      </c>
      <c r="AZ1031" t="s">
        <v>15230</v>
      </c>
      <c r="BA1031">
        <v>2</v>
      </c>
      <c r="BB1031" t="s">
        <v>62</v>
      </c>
      <c r="BC1031">
        <v>1.1263915367045698</v>
      </c>
    </row>
    <row r="1032" spans="1:55" hidden="1" x14ac:dyDescent="0.25">
      <c r="A1032" t="s">
        <v>15219</v>
      </c>
      <c r="B1032" t="s">
        <v>15231</v>
      </c>
      <c r="C1032" s="1">
        <v>45600.311944444446</v>
      </c>
      <c r="D1032">
        <v>45</v>
      </c>
      <c r="E1032">
        <v>2024</v>
      </c>
      <c r="F1032">
        <v>220970</v>
      </c>
      <c r="G1032" t="s">
        <v>1129</v>
      </c>
      <c r="H1032" t="s">
        <v>53</v>
      </c>
      <c r="I1032">
        <v>1</v>
      </c>
      <c r="J1032">
        <v>1307</v>
      </c>
      <c r="K1032">
        <v>3264</v>
      </c>
      <c r="L1032">
        <v>4.2660479999999996</v>
      </c>
      <c r="M1032" t="s">
        <v>54</v>
      </c>
      <c r="N1032" t="s">
        <v>54</v>
      </c>
      <c r="O1032" t="s">
        <v>1130</v>
      </c>
      <c r="P1032">
        <v>103</v>
      </c>
      <c r="Q1032" t="s">
        <v>56</v>
      </c>
      <c r="R1032">
        <v>0</v>
      </c>
      <c r="S1032">
        <v>0</v>
      </c>
      <c r="T1032">
        <v>0</v>
      </c>
      <c r="U1032">
        <v>0</v>
      </c>
      <c r="V1032">
        <v>0</v>
      </c>
      <c r="W1032">
        <v>0</v>
      </c>
      <c r="X1032">
        <v>0</v>
      </c>
      <c r="Y1032">
        <v>2</v>
      </c>
      <c r="Z1032" t="s">
        <v>57</v>
      </c>
      <c r="AA1032" t="s">
        <v>58</v>
      </c>
      <c r="AB1032" t="s">
        <v>58</v>
      </c>
      <c r="AC1032" t="s">
        <v>59</v>
      </c>
      <c r="AD1032" t="s">
        <v>60</v>
      </c>
      <c r="AE1032">
        <v>2800</v>
      </c>
      <c r="AF1032">
        <v>1</v>
      </c>
      <c r="AG1032" t="b">
        <v>0</v>
      </c>
      <c r="AH1032">
        <v>1307</v>
      </c>
      <c r="AI1032">
        <v>3264</v>
      </c>
      <c r="AJ1032">
        <v>6</v>
      </c>
      <c r="AK1032">
        <v>2800</v>
      </c>
      <c r="AL1032">
        <v>0</v>
      </c>
      <c r="AM1032">
        <v>0</v>
      </c>
      <c r="AN1032">
        <v>4.6256000000000004</v>
      </c>
      <c r="AO1032">
        <v>1.6520000000000001</v>
      </c>
      <c r="AP1032">
        <v>0.35955200000000076</v>
      </c>
      <c r="AQ1032" t="b">
        <v>1</v>
      </c>
      <c r="AR1032">
        <v>0</v>
      </c>
      <c r="AS1032" s="1">
        <v>45600.691527777781</v>
      </c>
      <c r="AT1032" s="1">
        <v>45600.691527777781</v>
      </c>
      <c r="AU1032">
        <v>2</v>
      </c>
      <c r="AV1032" s="1">
        <v>45600.311944444446</v>
      </c>
      <c r="AW1032">
        <v>1</v>
      </c>
      <c r="AX1032" t="s">
        <v>58</v>
      </c>
      <c r="AY1032" t="s">
        <v>15221</v>
      </c>
      <c r="AZ1032" t="s">
        <v>15231</v>
      </c>
      <c r="BA1032">
        <v>2</v>
      </c>
      <c r="BB1032" t="s">
        <v>62</v>
      </c>
      <c r="BC1032">
        <v>1.1263915367045698</v>
      </c>
    </row>
    <row r="1033" spans="1:55" hidden="1" x14ac:dyDescent="0.25">
      <c r="A1033" t="s">
        <v>15219</v>
      </c>
      <c r="B1033" t="s">
        <v>15232</v>
      </c>
      <c r="C1033" s="1">
        <v>45600.312083333331</v>
      </c>
      <c r="D1033">
        <v>45</v>
      </c>
      <c r="E1033">
        <v>2024</v>
      </c>
      <c r="F1033">
        <v>220987</v>
      </c>
      <c r="G1033" t="s">
        <v>1129</v>
      </c>
      <c r="H1033" t="s">
        <v>53</v>
      </c>
      <c r="I1033">
        <v>1</v>
      </c>
      <c r="J1033">
        <v>1307</v>
      </c>
      <c r="K1033">
        <v>3264</v>
      </c>
      <c r="L1033">
        <v>4.2660479999999996</v>
      </c>
      <c r="M1033" t="s">
        <v>54</v>
      </c>
      <c r="N1033" t="s">
        <v>54</v>
      </c>
      <c r="O1033" t="s">
        <v>1130</v>
      </c>
      <c r="P1033">
        <v>103</v>
      </c>
      <c r="Q1033" t="s">
        <v>56</v>
      </c>
      <c r="R1033">
        <v>0</v>
      </c>
      <c r="S1033">
        <v>0</v>
      </c>
      <c r="T1033">
        <v>0</v>
      </c>
      <c r="U1033">
        <v>0</v>
      </c>
      <c r="V1033">
        <v>0</v>
      </c>
      <c r="W1033">
        <v>0</v>
      </c>
      <c r="X1033">
        <v>0</v>
      </c>
      <c r="Y1033">
        <v>2</v>
      </c>
      <c r="Z1033" t="s">
        <v>57</v>
      </c>
      <c r="AA1033" t="s">
        <v>58</v>
      </c>
      <c r="AB1033" t="s">
        <v>58</v>
      </c>
      <c r="AC1033" t="s">
        <v>59</v>
      </c>
      <c r="AD1033" t="s">
        <v>60</v>
      </c>
      <c r="AE1033">
        <v>2800</v>
      </c>
      <c r="AF1033">
        <v>1</v>
      </c>
      <c r="AG1033" t="b">
        <v>0</v>
      </c>
      <c r="AH1033">
        <v>1307</v>
      </c>
      <c r="AI1033">
        <v>3264</v>
      </c>
      <c r="AJ1033">
        <v>2</v>
      </c>
      <c r="AK1033">
        <v>2800</v>
      </c>
      <c r="AL1033">
        <v>0</v>
      </c>
      <c r="AM1033">
        <v>1307</v>
      </c>
      <c r="AN1033">
        <v>4.6256000000000004</v>
      </c>
      <c r="AO1033">
        <v>1.6520000000000001</v>
      </c>
      <c r="AP1033">
        <v>0.35955200000000076</v>
      </c>
      <c r="AQ1033" t="b">
        <v>1</v>
      </c>
      <c r="AR1033">
        <v>0</v>
      </c>
      <c r="AS1033" s="1">
        <v>45601.414942129632</v>
      </c>
      <c r="AT1033" s="1">
        <v>45601.414942129632</v>
      </c>
      <c r="AU1033">
        <v>8</v>
      </c>
      <c r="AV1033" s="1">
        <v>45600.312083333331</v>
      </c>
      <c r="AW1033">
        <v>1</v>
      </c>
      <c r="AX1033" t="s">
        <v>58</v>
      </c>
      <c r="AY1033" t="s">
        <v>15221</v>
      </c>
      <c r="AZ1033" t="s">
        <v>15232</v>
      </c>
      <c r="BA1033">
        <v>2</v>
      </c>
      <c r="BB1033" t="s">
        <v>62</v>
      </c>
      <c r="BC1033">
        <v>1.1263915367045698</v>
      </c>
    </row>
    <row r="1034" spans="1:55" hidden="1" x14ac:dyDescent="0.25">
      <c r="A1034" t="s">
        <v>15219</v>
      </c>
      <c r="B1034" t="s">
        <v>15233</v>
      </c>
      <c r="C1034" s="1">
        <v>45600.312083333331</v>
      </c>
      <c r="D1034">
        <v>45</v>
      </c>
      <c r="E1034">
        <v>2024</v>
      </c>
      <c r="F1034">
        <v>220988</v>
      </c>
      <c r="G1034" t="s">
        <v>1129</v>
      </c>
      <c r="H1034" t="s">
        <v>53</v>
      </c>
      <c r="I1034">
        <v>1</v>
      </c>
      <c r="J1034">
        <v>1307</v>
      </c>
      <c r="K1034">
        <v>3264</v>
      </c>
      <c r="L1034">
        <v>4.2660479999999996</v>
      </c>
      <c r="M1034" t="s">
        <v>54</v>
      </c>
      <c r="N1034" t="s">
        <v>54</v>
      </c>
      <c r="O1034" t="s">
        <v>1130</v>
      </c>
      <c r="P1034">
        <v>103</v>
      </c>
      <c r="Q1034" t="s">
        <v>56</v>
      </c>
      <c r="R1034">
        <v>0</v>
      </c>
      <c r="S1034">
        <v>0</v>
      </c>
      <c r="T1034">
        <v>0</v>
      </c>
      <c r="U1034">
        <v>0</v>
      </c>
      <c r="V1034">
        <v>0</v>
      </c>
      <c r="W1034">
        <v>0</v>
      </c>
      <c r="X1034">
        <v>0</v>
      </c>
      <c r="Y1034">
        <v>2</v>
      </c>
      <c r="Z1034" t="s">
        <v>57</v>
      </c>
      <c r="AA1034" t="s">
        <v>58</v>
      </c>
      <c r="AB1034" t="s">
        <v>58</v>
      </c>
      <c r="AC1034" t="s">
        <v>59</v>
      </c>
      <c r="AD1034" t="s">
        <v>60</v>
      </c>
      <c r="AE1034">
        <v>2800</v>
      </c>
      <c r="AF1034">
        <v>1</v>
      </c>
      <c r="AG1034" t="b">
        <v>0</v>
      </c>
      <c r="AH1034">
        <v>1307</v>
      </c>
      <c r="AI1034">
        <v>3264</v>
      </c>
      <c r="AJ1034">
        <v>2</v>
      </c>
      <c r="AK1034">
        <v>2800</v>
      </c>
      <c r="AL1034">
        <v>0</v>
      </c>
      <c r="AM1034">
        <v>0</v>
      </c>
      <c r="AN1034">
        <v>4.6256000000000004</v>
      </c>
      <c r="AO1034">
        <v>1.6520000000000001</v>
      </c>
      <c r="AP1034">
        <v>0.35955200000000076</v>
      </c>
      <c r="AQ1034" t="b">
        <v>1</v>
      </c>
      <c r="AR1034">
        <v>0</v>
      </c>
      <c r="AS1034" s="1">
        <v>45601.414942129632</v>
      </c>
      <c r="AT1034" s="1">
        <v>45601.414942129632</v>
      </c>
      <c r="AU1034">
        <v>9</v>
      </c>
      <c r="AV1034" s="1">
        <v>45600.312083333331</v>
      </c>
      <c r="AW1034">
        <v>1</v>
      </c>
      <c r="AX1034" t="s">
        <v>58</v>
      </c>
      <c r="AY1034" t="s">
        <v>15221</v>
      </c>
      <c r="AZ1034" t="s">
        <v>15233</v>
      </c>
      <c r="BA1034">
        <v>2</v>
      </c>
      <c r="BB1034" t="s">
        <v>62</v>
      </c>
      <c r="BC1034">
        <v>1.1263915367045698</v>
      </c>
    </row>
    <row r="1035" spans="1:55" hidden="1" x14ac:dyDescent="0.25">
      <c r="A1035" t="s">
        <v>15219</v>
      </c>
      <c r="B1035" t="s">
        <v>15234</v>
      </c>
      <c r="C1035" s="1">
        <v>45600.312083333331</v>
      </c>
      <c r="D1035">
        <v>45</v>
      </c>
      <c r="E1035">
        <v>2024</v>
      </c>
      <c r="F1035">
        <v>220983</v>
      </c>
      <c r="G1035" t="s">
        <v>1129</v>
      </c>
      <c r="H1035" t="s">
        <v>53</v>
      </c>
      <c r="I1035">
        <v>1</v>
      </c>
      <c r="J1035">
        <v>1307</v>
      </c>
      <c r="K1035">
        <v>3264</v>
      </c>
      <c r="L1035">
        <v>4.2660479999999996</v>
      </c>
      <c r="M1035" t="s">
        <v>54</v>
      </c>
      <c r="N1035" t="s">
        <v>54</v>
      </c>
      <c r="O1035" t="s">
        <v>1130</v>
      </c>
      <c r="P1035">
        <v>103</v>
      </c>
      <c r="Q1035" t="s">
        <v>56</v>
      </c>
      <c r="R1035">
        <v>0</v>
      </c>
      <c r="S1035">
        <v>0</v>
      </c>
      <c r="T1035">
        <v>0</v>
      </c>
      <c r="U1035">
        <v>0</v>
      </c>
      <c r="V1035">
        <v>0</v>
      </c>
      <c r="W1035">
        <v>0</v>
      </c>
      <c r="X1035">
        <v>0</v>
      </c>
      <c r="Y1035">
        <v>2</v>
      </c>
      <c r="Z1035" t="s">
        <v>57</v>
      </c>
      <c r="AA1035" t="s">
        <v>58</v>
      </c>
      <c r="AB1035" t="s">
        <v>58</v>
      </c>
      <c r="AC1035" t="s">
        <v>59</v>
      </c>
      <c r="AD1035" t="s">
        <v>60</v>
      </c>
      <c r="AE1035">
        <v>2800</v>
      </c>
      <c r="AF1035">
        <v>1</v>
      </c>
      <c r="AG1035" t="b">
        <v>0</v>
      </c>
      <c r="AH1035">
        <v>1307</v>
      </c>
      <c r="AI1035">
        <v>3264</v>
      </c>
      <c r="AJ1035">
        <v>4</v>
      </c>
      <c r="AK1035">
        <v>2800</v>
      </c>
      <c r="AL1035">
        <v>0</v>
      </c>
      <c r="AM1035">
        <v>1307</v>
      </c>
      <c r="AN1035">
        <v>4.6256000000000004</v>
      </c>
      <c r="AO1035">
        <v>1.6520000000000001</v>
      </c>
      <c r="AP1035">
        <v>0.35955200000000076</v>
      </c>
      <c r="AQ1035" t="b">
        <v>1</v>
      </c>
      <c r="AR1035">
        <v>0</v>
      </c>
      <c r="AS1035" s="1">
        <v>45601.418402777781</v>
      </c>
      <c r="AT1035" s="1">
        <v>45601.418402777781</v>
      </c>
      <c r="AU1035">
        <v>4</v>
      </c>
      <c r="AV1035" s="1">
        <v>45600.312083333331</v>
      </c>
      <c r="AW1035">
        <v>1</v>
      </c>
      <c r="AX1035" t="s">
        <v>58</v>
      </c>
      <c r="AY1035" t="s">
        <v>15221</v>
      </c>
      <c r="AZ1035" t="s">
        <v>15234</v>
      </c>
      <c r="BA1035">
        <v>2</v>
      </c>
      <c r="BB1035" t="s">
        <v>62</v>
      </c>
      <c r="BC1035">
        <v>1.1263915367045698</v>
      </c>
    </row>
    <row r="1036" spans="1:55" hidden="1" x14ac:dyDescent="0.25">
      <c r="A1036" t="s">
        <v>15219</v>
      </c>
      <c r="B1036" t="s">
        <v>15235</v>
      </c>
      <c r="C1036" s="1">
        <v>45600.312083333331</v>
      </c>
      <c r="D1036">
        <v>45</v>
      </c>
      <c r="E1036">
        <v>2024</v>
      </c>
      <c r="F1036">
        <v>220984</v>
      </c>
      <c r="G1036" t="s">
        <v>1129</v>
      </c>
      <c r="H1036" t="s">
        <v>53</v>
      </c>
      <c r="I1036">
        <v>1</v>
      </c>
      <c r="J1036">
        <v>1307</v>
      </c>
      <c r="K1036">
        <v>3264</v>
      </c>
      <c r="L1036">
        <v>4.2660479999999996</v>
      </c>
      <c r="M1036" t="s">
        <v>54</v>
      </c>
      <c r="N1036" t="s">
        <v>54</v>
      </c>
      <c r="O1036" t="s">
        <v>1130</v>
      </c>
      <c r="P1036">
        <v>103</v>
      </c>
      <c r="Q1036" t="s">
        <v>56</v>
      </c>
      <c r="R1036">
        <v>0</v>
      </c>
      <c r="S1036">
        <v>0</v>
      </c>
      <c r="T1036">
        <v>0</v>
      </c>
      <c r="U1036">
        <v>0</v>
      </c>
      <c r="V1036">
        <v>0</v>
      </c>
      <c r="W1036">
        <v>0</v>
      </c>
      <c r="X1036">
        <v>0</v>
      </c>
      <c r="Y1036">
        <v>2</v>
      </c>
      <c r="Z1036" t="s">
        <v>57</v>
      </c>
      <c r="AA1036" t="s">
        <v>58</v>
      </c>
      <c r="AB1036" t="s">
        <v>58</v>
      </c>
      <c r="AC1036" t="s">
        <v>59</v>
      </c>
      <c r="AD1036" t="s">
        <v>60</v>
      </c>
      <c r="AE1036">
        <v>2800</v>
      </c>
      <c r="AF1036">
        <v>1</v>
      </c>
      <c r="AG1036" t="b">
        <v>0</v>
      </c>
      <c r="AH1036">
        <v>1307</v>
      </c>
      <c r="AI1036">
        <v>3264</v>
      </c>
      <c r="AJ1036">
        <v>4</v>
      </c>
      <c r="AK1036">
        <v>2800</v>
      </c>
      <c r="AL1036">
        <v>0</v>
      </c>
      <c r="AM1036">
        <v>0</v>
      </c>
      <c r="AN1036">
        <v>4.6256000000000004</v>
      </c>
      <c r="AO1036">
        <v>1.6520000000000001</v>
      </c>
      <c r="AP1036">
        <v>0.35955200000000076</v>
      </c>
      <c r="AQ1036" t="b">
        <v>1</v>
      </c>
      <c r="AR1036">
        <v>0</v>
      </c>
      <c r="AS1036" s="1">
        <v>45601.418402777781</v>
      </c>
      <c r="AT1036" s="1">
        <v>45601.418402777781</v>
      </c>
      <c r="AU1036">
        <v>5</v>
      </c>
      <c r="AV1036" s="1">
        <v>45600.312083333331</v>
      </c>
      <c r="AW1036">
        <v>1</v>
      </c>
      <c r="AX1036" t="s">
        <v>58</v>
      </c>
      <c r="AY1036" t="s">
        <v>15221</v>
      </c>
      <c r="AZ1036" t="s">
        <v>15235</v>
      </c>
      <c r="BA1036">
        <v>2</v>
      </c>
      <c r="BB1036" t="s">
        <v>62</v>
      </c>
      <c r="BC1036">
        <v>1.1263915367045698</v>
      </c>
    </row>
    <row r="1037" spans="1:55" hidden="1" x14ac:dyDescent="0.25">
      <c r="A1037" t="s">
        <v>15219</v>
      </c>
      <c r="B1037" t="s">
        <v>15236</v>
      </c>
      <c r="C1037" s="1">
        <v>45600.312083333331</v>
      </c>
      <c r="D1037">
        <v>45</v>
      </c>
      <c r="E1037">
        <v>2024</v>
      </c>
      <c r="F1037">
        <v>220981</v>
      </c>
      <c r="G1037" t="s">
        <v>1129</v>
      </c>
      <c r="H1037" t="s">
        <v>53</v>
      </c>
      <c r="I1037">
        <v>1</v>
      </c>
      <c r="J1037">
        <v>1307</v>
      </c>
      <c r="K1037">
        <v>3264</v>
      </c>
      <c r="L1037">
        <v>4.2660479999999996</v>
      </c>
      <c r="M1037" t="s">
        <v>54</v>
      </c>
      <c r="N1037" t="s">
        <v>54</v>
      </c>
      <c r="O1037" t="s">
        <v>1130</v>
      </c>
      <c r="P1037">
        <v>103</v>
      </c>
      <c r="Q1037" t="s">
        <v>56</v>
      </c>
      <c r="R1037">
        <v>0</v>
      </c>
      <c r="S1037">
        <v>0</v>
      </c>
      <c r="T1037">
        <v>0</v>
      </c>
      <c r="U1037">
        <v>0</v>
      </c>
      <c r="V1037">
        <v>0</v>
      </c>
      <c r="W1037">
        <v>0</v>
      </c>
      <c r="X1037">
        <v>0</v>
      </c>
      <c r="Y1037">
        <v>2</v>
      </c>
      <c r="Z1037" t="s">
        <v>57</v>
      </c>
      <c r="AA1037" t="s">
        <v>58</v>
      </c>
      <c r="AB1037" t="s">
        <v>58</v>
      </c>
      <c r="AC1037" t="s">
        <v>59</v>
      </c>
      <c r="AD1037" t="s">
        <v>60</v>
      </c>
      <c r="AE1037">
        <v>2800</v>
      </c>
      <c r="AF1037">
        <v>1</v>
      </c>
      <c r="AG1037" t="b">
        <v>0</v>
      </c>
      <c r="AH1037">
        <v>1307</v>
      </c>
      <c r="AI1037">
        <v>3264</v>
      </c>
      <c r="AJ1037">
        <v>5</v>
      </c>
      <c r="AK1037">
        <v>2800</v>
      </c>
      <c r="AL1037">
        <v>0</v>
      </c>
      <c r="AM1037">
        <v>1307</v>
      </c>
      <c r="AN1037">
        <v>4.6256000000000004</v>
      </c>
      <c r="AO1037">
        <v>1.6520000000000001</v>
      </c>
      <c r="AP1037">
        <v>0.35955200000000076</v>
      </c>
      <c r="AQ1037" t="b">
        <v>1</v>
      </c>
      <c r="AR1037">
        <v>0</v>
      </c>
      <c r="AS1037" s="1">
        <v>45601.423229166663</v>
      </c>
      <c r="AT1037" s="1">
        <v>45601.423229166663</v>
      </c>
      <c r="AU1037">
        <v>2</v>
      </c>
      <c r="AV1037" s="1">
        <v>45600.312083333331</v>
      </c>
      <c r="AW1037">
        <v>1</v>
      </c>
      <c r="AX1037" t="s">
        <v>58</v>
      </c>
      <c r="AY1037" t="s">
        <v>15221</v>
      </c>
      <c r="AZ1037" t="s">
        <v>15236</v>
      </c>
      <c r="BA1037">
        <v>2</v>
      </c>
      <c r="BB1037" t="s">
        <v>62</v>
      </c>
      <c r="BC1037">
        <v>1.1263915367045698</v>
      </c>
    </row>
    <row r="1038" spans="1:55" hidden="1" x14ac:dyDescent="0.25">
      <c r="A1038" t="s">
        <v>15219</v>
      </c>
      <c r="B1038" t="s">
        <v>15237</v>
      </c>
      <c r="C1038" s="1">
        <v>45600.312083333331</v>
      </c>
      <c r="D1038">
        <v>45</v>
      </c>
      <c r="E1038">
        <v>2024</v>
      </c>
      <c r="F1038">
        <v>220982</v>
      </c>
      <c r="G1038" t="s">
        <v>1129</v>
      </c>
      <c r="H1038" t="s">
        <v>53</v>
      </c>
      <c r="I1038">
        <v>1</v>
      </c>
      <c r="J1038">
        <v>1307</v>
      </c>
      <c r="K1038">
        <v>3264</v>
      </c>
      <c r="L1038">
        <v>4.2660479999999996</v>
      </c>
      <c r="M1038" t="s">
        <v>54</v>
      </c>
      <c r="N1038" t="s">
        <v>54</v>
      </c>
      <c r="O1038" t="s">
        <v>1130</v>
      </c>
      <c r="P1038">
        <v>103</v>
      </c>
      <c r="Q1038" t="s">
        <v>56</v>
      </c>
      <c r="R1038">
        <v>0</v>
      </c>
      <c r="S1038">
        <v>0</v>
      </c>
      <c r="T1038">
        <v>0</v>
      </c>
      <c r="U1038">
        <v>0</v>
      </c>
      <c r="V1038">
        <v>0</v>
      </c>
      <c r="W1038">
        <v>0</v>
      </c>
      <c r="X1038">
        <v>0</v>
      </c>
      <c r="Y1038">
        <v>2</v>
      </c>
      <c r="Z1038" t="s">
        <v>57</v>
      </c>
      <c r="AA1038" t="s">
        <v>58</v>
      </c>
      <c r="AB1038" t="s">
        <v>58</v>
      </c>
      <c r="AC1038" t="s">
        <v>59</v>
      </c>
      <c r="AD1038" t="s">
        <v>60</v>
      </c>
      <c r="AE1038">
        <v>2800</v>
      </c>
      <c r="AF1038">
        <v>1</v>
      </c>
      <c r="AG1038" t="b">
        <v>0</v>
      </c>
      <c r="AH1038">
        <v>1307</v>
      </c>
      <c r="AI1038">
        <v>3264</v>
      </c>
      <c r="AJ1038">
        <v>5</v>
      </c>
      <c r="AK1038">
        <v>2800</v>
      </c>
      <c r="AL1038">
        <v>0</v>
      </c>
      <c r="AM1038">
        <v>0</v>
      </c>
      <c r="AN1038">
        <v>4.6256000000000004</v>
      </c>
      <c r="AO1038">
        <v>1.6520000000000001</v>
      </c>
      <c r="AP1038">
        <v>0.35955200000000076</v>
      </c>
      <c r="AQ1038" t="b">
        <v>1</v>
      </c>
      <c r="AR1038">
        <v>0</v>
      </c>
      <c r="AS1038" s="1">
        <v>45601.423229166663</v>
      </c>
      <c r="AT1038" s="1">
        <v>45601.423229166663</v>
      </c>
      <c r="AU1038">
        <v>3</v>
      </c>
      <c r="AV1038" s="1">
        <v>45600.312083333331</v>
      </c>
      <c r="AW1038">
        <v>1</v>
      </c>
      <c r="AX1038" t="s">
        <v>58</v>
      </c>
      <c r="AY1038" t="s">
        <v>15221</v>
      </c>
      <c r="AZ1038" t="s">
        <v>15237</v>
      </c>
      <c r="BA1038">
        <v>2</v>
      </c>
      <c r="BB1038" t="s">
        <v>62</v>
      </c>
      <c r="BC1038">
        <v>1.1263915367045698</v>
      </c>
    </row>
    <row r="1039" spans="1:55" hidden="1" x14ac:dyDescent="0.25">
      <c r="A1039" t="s">
        <v>15219</v>
      </c>
      <c r="B1039" t="s">
        <v>15238</v>
      </c>
      <c r="C1039" s="1">
        <v>45600.312083333331</v>
      </c>
      <c r="D1039">
        <v>45</v>
      </c>
      <c r="E1039">
        <v>2024</v>
      </c>
      <c r="F1039">
        <v>220979</v>
      </c>
      <c r="G1039" t="s">
        <v>1129</v>
      </c>
      <c r="H1039" t="s">
        <v>53</v>
      </c>
      <c r="I1039">
        <v>1</v>
      </c>
      <c r="J1039">
        <v>1307</v>
      </c>
      <c r="K1039">
        <v>3264</v>
      </c>
      <c r="L1039">
        <v>4.2660479999999996</v>
      </c>
      <c r="M1039" t="s">
        <v>54</v>
      </c>
      <c r="N1039" t="s">
        <v>54</v>
      </c>
      <c r="O1039" t="s">
        <v>1130</v>
      </c>
      <c r="P1039">
        <v>103</v>
      </c>
      <c r="Q1039" t="s">
        <v>56</v>
      </c>
      <c r="R1039">
        <v>0</v>
      </c>
      <c r="S1039">
        <v>0</v>
      </c>
      <c r="T1039">
        <v>0</v>
      </c>
      <c r="U1039">
        <v>0</v>
      </c>
      <c r="V1039">
        <v>0</v>
      </c>
      <c r="W1039">
        <v>0</v>
      </c>
      <c r="X1039">
        <v>0</v>
      </c>
      <c r="Y1039">
        <v>2</v>
      </c>
      <c r="Z1039" t="s">
        <v>57</v>
      </c>
      <c r="AA1039" t="s">
        <v>58</v>
      </c>
      <c r="AB1039" t="s">
        <v>58</v>
      </c>
      <c r="AC1039" t="s">
        <v>59</v>
      </c>
      <c r="AD1039" t="s">
        <v>60</v>
      </c>
      <c r="AE1039">
        <v>2800</v>
      </c>
      <c r="AF1039">
        <v>1</v>
      </c>
      <c r="AG1039" t="b">
        <v>0</v>
      </c>
      <c r="AH1039">
        <v>1307</v>
      </c>
      <c r="AI1039">
        <v>3264</v>
      </c>
      <c r="AJ1039">
        <v>6</v>
      </c>
      <c r="AK1039">
        <v>2800</v>
      </c>
      <c r="AL1039">
        <v>0</v>
      </c>
      <c r="AM1039">
        <v>1307</v>
      </c>
      <c r="AN1039">
        <v>4.6256000000000004</v>
      </c>
      <c r="AO1039">
        <v>1.6520000000000001</v>
      </c>
      <c r="AP1039">
        <v>0.35955200000000076</v>
      </c>
      <c r="AQ1039" t="b">
        <v>1</v>
      </c>
      <c r="AR1039">
        <v>0</v>
      </c>
      <c r="AS1039" s="1">
        <v>45601.42695601852</v>
      </c>
      <c r="AT1039" s="1">
        <v>45601.42695601852</v>
      </c>
      <c r="AU1039">
        <v>0</v>
      </c>
      <c r="AV1039" s="1">
        <v>45600.312083333331</v>
      </c>
      <c r="AW1039">
        <v>1</v>
      </c>
      <c r="AX1039" t="s">
        <v>58</v>
      </c>
      <c r="AY1039" t="s">
        <v>15221</v>
      </c>
      <c r="AZ1039" t="s">
        <v>15238</v>
      </c>
      <c r="BA1039">
        <v>2</v>
      </c>
      <c r="BB1039" t="s">
        <v>62</v>
      </c>
      <c r="BC1039">
        <v>1.1263915367045698</v>
      </c>
    </row>
    <row r="1040" spans="1:55" hidden="1" x14ac:dyDescent="0.25">
      <c r="A1040" t="s">
        <v>15219</v>
      </c>
      <c r="B1040" t="s">
        <v>15239</v>
      </c>
      <c r="C1040" s="1">
        <v>45600.312083333331</v>
      </c>
      <c r="D1040">
        <v>45</v>
      </c>
      <c r="E1040">
        <v>2024</v>
      </c>
      <c r="F1040">
        <v>220980</v>
      </c>
      <c r="G1040" t="s">
        <v>1129</v>
      </c>
      <c r="H1040" t="s">
        <v>53</v>
      </c>
      <c r="I1040">
        <v>1</v>
      </c>
      <c r="J1040">
        <v>1307</v>
      </c>
      <c r="K1040">
        <v>3264</v>
      </c>
      <c r="L1040">
        <v>4.2660479999999996</v>
      </c>
      <c r="M1040" t="s">
        <v>54</v>
      </c>
      <c r="N1040" t="s">
        <v>54</v>
      </c>
      <c r="O1040" t="s">
        <v>1130</v>
      </c>
      <c r="P1040">
        <v>103</v>
      </c>
      <c r="Q1040" t="s">
        <v>56</v>
      </c>
      <c r="R1040">
        <v>0</v>
      </c>
      <c r="S1040">
        <v>0</v>
      </c>
      <c r="T1040">
        <v>0</v>
      </c>
      <c r="U1040">
        <v>0</v>
      </c>
      <c r="V1040">
        <v>0</v>
      </c>
      <c r="W1040">
        <v>0</v>
      </c>
      <c r="X1040">
        <v>0</v>
      </c>
      <c r="Y1040">
        <v>2</v>
      </c>
      <c r="Z1040" t="s">
        <v>57</v>
      </c>
      <c r="AA1040" t="s">
        <v>58</v>
      </c>
      <c r="AB1040" t="s">
        <v>58</v>
      </c>
      <c r="AC1040" t="s">
        <v>59</v>
      </c>
      <c r="AD1040" t="s">
        <v>60</v>
      </c>
      <c r="AE1040">
        <v>2800</v>
      </c>
      <c r="AF1040">
        <v>1</v>
      </c>
      <c r="AG1040" t="b">
        <v>0</v>
      </c>
      <c r="AH1040">
        <v>1307</v>
      </c>
      <c r="AI1040">
        <v>3264</v>
      </c>
      <c r="AJ1040">
        <v>6</v>
      </c>
      <c r="AK1040">
        <v>2800</v>
      </c>
      <c r="AL1040">
        <v>0</v>
      </c>
      <c r="AM1040">
        <v>0</v>
      </c>
      <c r="AN1040">
        <v>4.6256000000000004</v>
      </c>
      <c r="AO1040">
        <v>1.6520000000000001</v>
      </c>
      <c r="AP1040">
        <v>0.35955200000000076</v>
      </c>
      <c r="AQ1040" t="b">
        <v>1</v>
      </c>
      <c r="AR1040">
        <v>0</v>
      </c>
      <c r="AS1040" s="1">
        <v>45601.42695601852</v>
      </c>
      <c r="AT1040" s="1">
        <v>45601.42695601852</v>
      </c>
      <c r="AU1040">
        <v>1</v>
      </c>
      <c r="AV1040" s="1">
        <v>45600.312083333331</v>
      </c>
      <c r="AW1040">
        <v>1</v>
      </c>
      <c r="AX1040" t="s">
        <v>58</v>
      </c>
      <c r="AY1040" t="s">
        <v>15221</v>
      </c>
      <c r="AZ1040" t="s">
        <v>15239</v>
      </c>
      <c r="BA1040">
        <v>2</v>
      </c>
      <c r="BB1040" t="s">
        <v>62</v>
      </c>
      <c r="BC1040">
        <v>1.1263915367045698</v>
      </c>
    </row>
    <row r="1041" spans="1:55" hidden="1" x14ac:dyDescent="0.25">
      <c r="A1041" t="s">
        <v>15219</v>
      </c>
      <c r="B1041" t="s">
        <v>15240</v>
      </c>
      <c r="C1041" s="1">
        <v>45600.312083333331</v>
      </c>
      <c r="D1041">
        <v>45</v>
      </c>
      <c r="E1041">
        <v>2024</v>
      </c>
      <c r="F1041">
        <v>220989</v>
      </c>
      <c r="G1041" t="s">
        <v>1129</v>
      </c>
      <c r="H1041" t="s">
        <v>53</v>
      </c>
      <c r="I1041">
        <v>1</v>
      </c>
      <c r="J1041">
        <v>1307</v>
      </c>
      <c r="K1041">
        <v>3264</v>
      </c>
      <c r="L1041">
        <v>4.2660479999999996</v>
      </c>
      <c r="M1041" t="s">
        <v>54</v>
      </c>
      <c r="N1041" t="s">
        <v>54</v>
      </c>
      <c r="O1041" t="s">
        <v>1130</v>
      </c>
      <c r="P1041">
        <v>103</v>
      </c>
      <c r="Q1041" t="s">
        <v>56</v>
      </c>
      <c r="R1041">
        <v>0</v>
      </c>
      <c r="S1041">
        <v>0</v>
      </c>
      <c r="T1041">
        <v>0</v>
      </c>
      <c r="U1041">
        <v>0</v>
      </c>
      <c r="V1041">
        <v>0</v>
      </c>
      <c r="W1041">
        <v>0</v>
      </c>
      <c r="X1041">
        <v>0</v>
      </c>
      <c r="Y1041">
        <v>2</v>
      </c>
      <c r="Z1041" t="s">
        <v>57</v>
      </c>
      <c r="AA1041" t="s">
        <v>58</v>
      </c>
      <c r="AB1041" t="s">
        <v>58</v>
      </c>
      <c r="AC1041" t="s">
        <v>59</v>
      </c>
      <c r="AD1041" t="s">
        <v>60</v>
      </c>
      <c r="AE1041">
        <v>2800</v>
      </c>
      <c r="AF1041">
        <v>1</v>
      </c>
      <c r="AG1041" t="b">
        <v>0</v>
      </c>
      <c r="AH1041">
        <v>1307</v>
      </c>
      <c r="AI1041">
        <v>3264</v>
      </c>
      <c r="AJ1041">
        <v>1</v>
      </c>
      <c r="AK1041">
        <v>2800</v>
      </c>
      <c r="AL1041">
        <v>0</v>
      </c>
      <c r="AM1041">
        <v>1307</v>
      </c>
      <c r="AN1041">
        <v>0</v>
      </c>
      <c r="AO1041">
        <v>0</v>
      </c>
      <c r="AP1041">
        <v>-4.2660479999999996</v>
      </c>
      <c r="AQ1041" t="b">
        <v>1</v>
      </c>
      <c r="AR1041">
        <v>0</v>
      </c>
      <c r="AS1041" s="1">
        <v>45601.433692129627</v>
      </c>
      <c r="AT1041" s="1">
        <v>45601.433692129627</v>
      </c>
      <c r="AU1041">
        <v>10</v>
      </c>
      <c r="AV1041" s="1">
        <v>45600.312083333331</v>
      </c>
      <c r="AW1041">
        <v>1</v>
      </c>
      <c r="AX1041" t="s">
        <v>58</v>
      </c>
      <c r="AY1041" t="s">
        <v>15221</v>
      </c>
      <c r="AZ1041" t="s">
        <v>15240</v>
      </c>
      <c r="BA1041">
        <v>2</v>
      </c>
      <c r="BB1041" t="s">
        <v>62</v>
      </c>
      <c r="BC1041">
        <v>1.1263915367045698</v>
      </c>
    </row>
    <row r="1042" spans="1:55" hidden="1" x14ac:dyDescent="0.25">
      <c r="A1042" t="s">
        <v>15219</v>
      </c>
      <c r="B1042" t="s">
        <v>15241</v>
      </c>
      <c r="C1042" s="1">
        <v>45600.312083333331</v>
      </c>
      <c r="D1042">
        <v>45</v>
      </c>
      <c r="E1042">
        <v>2024</v>
      </c>
      <c r="F1042">
        <v>220990</v>
      </c>
      <c r="G1042" t="s">
        <v>1129</v>
      </c>
      <c r="H1042" t="s">
        <v>53</v>
      </c>
      <c r="I1042">
        <v>1</v>
      </c>
      <c r="J1042">
        <v>1307</v>
      </c>
      <c r="K1042">
        <v>3264</v>
      </c>
      <c r="L1042">
        <v>4.2660479999999996</v>
      </c>
      <c r="M1042" t="s">
        <v>54</v>
      </c>
      <c r="N1042" t="s">
        <v>54</v>
      </c>
      <c r="O1042" t="s">
        <v>1130</v>
      </c>
      <c r="P1042">
        <v>103</v>
      </c>
      <c r="Q1042" t="s">
        <v>56</v>
      </c>
      <c r="R1042">
        <v>0</v>
      </c>
      <c r="S1042">
        <v>0</v>
      </c>
      <c r="T1042">
        <v>0</v>
      </c>
      <c r="U1042">
        <v>0</v>
      </c>
      <c r="V1042">
        <v>0</v>
      </c>
      <c r="W1042">
        <v>0</v>
      </c>
      <c r="X1042">
        <v>0</v>
      </c>
      <c r="Y1042">
        <v>2</v>
      </c>
      <c r="Z1042" t="s">
        <v>57</v>
      </c>
      <c r="AA1042" t="s">
        <v>58</v>
      </c>
      <c r="AB1042" t="s">
        <v>58</v>
      </c>
      <c r="AC1042" t="s">
        <v>59</v>
      </c>
      <c r="AD1042" t="s">
        <v>60</v>
      </c>
      <c r="AE1042">
        <v>2800</v>
      </c>
      <c r="AF1042">
        <v>1</v>
      </c>
      <c r="AG1042" t="b">
        <v>0</v>
      </c>
      <c r="AH1042">
        <v>1307</v>
      </c>
      <c r="AI1042">
        <v>3264</v>
      </c>
      <c r="AJ1042">
        <v>1</v>
      </c>
      <c r="AK1042">
        <v>2800</v>
      </c>
      <c r="AL1042">
        <v>0</v>
      </c>
      <c r="AM1042">
        <v>0</v>
      </c>
      <c r="AN1042">
        <v>0</v>
      </c>
      <c r="AO1042">
        <v>0</v>
      </c>
      <c r="AP1042">
        <v>-4.2660479999999996</v>
      </c>
      <c r="AQ1042" t="b">
        <v>1</v>
      </c>
      <c r="AR1042">
        <v>0</v>
      </c>
      <c r="AS1042" s="1">
        <v>45601.433692129627</v>
      </c>
      <c r="AT1042" s="1">
        <v>45601.433692129627</v>
      </c>
      <c r="AU1042">
        <v>11</v>
      </c>
      <c r="AV1042" s="1">
        <v>45600.312083333331</v>
      </c>
      <c r="AW1042">
        <v>1</v>
      </c>
      <c r="AX1042" t="s">
        <v>58</v>
      </c>
      <c r="AY1042" t="s">
        <v>15221</v>
      </c>
      <c r="AZ1042" t="s">
        <v>15241</v>
      </c>
      <c r="BA1042">
        <v>2</v>
      </c>
      <c r="BB1042" t="s">
        <v>62</v>
      </c>
      <c r="BC1042">
        <v>1.1263915367045698</v>
      </c>
    </row>
    <row r="1043" spans="1:55" hidden="1" x14ac:dyDescent="0.25">
      <c r="A1043" t="s">
        <v>15219</v>
      </c>
      <c r="B1043" t="s">
        <v>15242</v>
      </c>
      <c r="C1043" s="1">
        <v>45600.312083333331</v>
      </c>
      <c r="D1043">
        <v>45</v>
      </c>
      <c r="E1043">
        <v>2024</v>
      </c>
      <c r="F1043">
        <v>220985</v>
      </c>
      <c r="G1043" t="s">
        <v>1129</v>
      </c>
      <c r="H1043" t="s">
        <v>53</v>
      </c>
      <c r="I1043">
        <v>1</v>
      </c>
      <c r="J1043">
        <v>1307</v>
      </c>
      <c r="K1043">
        <v>3264</v>
      </c>
      <c r="L1043">
        <v>4.2660479999999996</v>
      </c>
      <c r="M1043" t="s">
        <v>54</v>
      </c>
      <c r="N1043" t="s">
        <v>54</v>
      </c>
      <c r="O1043" t="s">
        <v>1130</v>
      </c>
      <c r="P1043">
        <v>103</v>
      </c>
      <c r="Q1043" t="s">
        <v>56</v>
      </c>
      <c r="R1043">
        <v>0</v>
      </c>
      <c r="S1043">
        <v>0</v>
      </c>
      <c r="T1043">
        <v>0</v>
      </c>
      <c r="U1043">
        <v>0</v>
      </c>
      <c r="V1043">
        <v>0</v>
      </c>
      <c r="W1043">
        <v>0</v>
      </c>
      <c r="X1043">
        <v>0</v>
      </c>
      <c r="Y1043">
        <v>2</v>
      </c>
      <c r="Z1043" t="s">
        <v>57</v>
      </c>
      <c r="AA1043" t="s">
        <v>58</v>
      </c>
      <c r="AB1043" t="s">
        <v>58</v>
      </c>
      <c r="AC1043" t="s">
        <v>59</v>
      </c>
      <c r="AD1043" t="s">
        <v>60</v>
      </c>
      <c r="AE1043">
        <v>2800</v>
      </c>
      <c r="AF1043">
        <v>1</v>
      </c>
      <c r="AG1043" t="b">
        <v>0</v>
      </c>
      <c r="AH1043">
        <v>1307</v>
      </c>
      <c r="AI1043">
        <v>3264</v>
      </c>
      <c r="AJ1043">
        <v>3</v>
      </c>
      <c r="AK1043">
        <v>2800</v>
      </c>
      <c r="AL1043">
        <v>0</v>
      </c>
      <c r="AM1043">
        <v>1307</v>
      </c>
      <c r="AN1043">
        <v>4.6256000000000004</v>
      </c>
      <c r="AO1043">
        <v>1.6520000000000001</v>
      </c>
      <c r="AP1043">
        <v>0.35955200000000076</v>
      </c>
      <c r="AQ1043" t="b">
        <v>1</v>
      </c>
      <c r="AR1043">
        <v>0</v>
      </c>
      <c r="AS1043" s="1">
        <v>45601.437476851854</v>
      </c>
      <c r="AT1043" s="1">
        <v>45601.437476851854</v>
      </c>
      <c r="AU1043">
        <v>6</v>
      </c>
      <c r="AV1043" s="1">
        <v>45600.312083333331</v>
      </c>
      <c r="AW1043">
        <v>1</v>
      </c>
      <c r="AX1043" t="s">
        <v>58</v>
      </c>
      <c r="AY1043" t="s">
        <v>15221</v>
      </c>
      <c r="AZ1043" t="s">
        <v>15242</v>
      </c>
      <c r="BA1043">
        <v>2</v>
      </c>
      <c r="BB1043" t="s">
        <v>62</v>
      </c>
      <c r="BC1043">
        <v>1.1263915367045698</v>
      </c>
    </row>
    <row r="1044" spans="1:55" hidden="1" x14ac:dyDescent="0.25">
      <c r="A1044" t="s">
        <v>15219</v>
      </c>
      <c r="B1044" t="s">
        <v>15243</v>
      </c>
      <c r="C1044" s="1">
        <v>45600.312083333331</v>
      </c>
      <c r="D1044">
        <v>45</v>
      </c>
      <c r="E1044">
        <v>2024</v>
      </c>
      <c r="F1044">
        <v>220986</v>
      </c>
      <c r="G1044" t="s">
        <v>1129</v>
      </c>
      <c r="H1044" t="s">
        <v>53</v>
      </c>
      <c r="I1044">
        <v>1</v>
      </c>
      <c r="J1044">
        <v>1307</v>
      </c>
      <c r="K1044">
        <v>3264</v>
      </c>
      <c r="L1044">
        <v>4.2660479999999996</v>
      </c>
      <c r="M1044" t="s">
        <v>54</v>
      </c>
      <c r="N1044" t="s">
        <v>54</v>
      </c>
      <c r="O1044" t="s">
        <v>1130</v>
      </c>
      <c r="P1044">
        <v>103</v>
      </c>
      <c r="Q1044" t="s">
        <v>56</v>
      </c>
      <c r="R1044">
        <v>0</v>
      </c>
      <c r="S1044">
        <v>0</v>
      </c>
      <c r="T1044">
        <v>0</v>
      </c>
      <c r="U1044">
        <v>0</v>
      </c>
      <c r="V1044">
        <v>0</v>
      </c>
      <c r="W1044">
        <v>0</v>
      </c>
      <c r="X1044">
        <v>0</v>
      </c>
      <c r="Y1044">
        <v>2</v>
      </c>
      <c r="Z1044" t="s">
        <v>57</v>
      </c>
      <c r="AA1044" t="s">
        <v>58</v>
      </c>
      <c r="AB1044" t="s">
        <v>58</v>
      </c>
      <c r="AC1044" t="s">
        <v>59</v>
      </c>
      <c r="AD1044" t="s">
        <v>60</v>
      </c>
      <c r="AE1044">
        <v>2800</v>
      </c>
      <c r="AF1044">
        <v>1</v>
      </c>
      <c r="AG1044" t="b">
        <v>0</v>
      </c>
      <c r="AH1044">
        <v>1307</v>
      </c>
      <c r="AI1044">
        <v>3264</v>
      </c>
      <c r="AJ1044">
        <v>3</v>
      </c>
      <c r="AK1044">
        <v>2800</v>
      </c>
      <c r="AL1044">
        <v>0</v>
      </c>
      <c r="AM1044">
        <v>0</v>
      </c>
      <c r="AN1044">
        <v>4.6256000000000004</v>
      </c>
      <c r="AO1044">
        <v>1.6520000000000001</v>
      </c>
      <c r="AP1044">
        <v>0.35955200000000076</v>
      </c>
      <c r="AQ1044" t="b">
        <v>1</v>
      </c>
      <c r="AR1044">
        <v>0</v>
      </c>
      <c r="AS1044" s="1">
        <v>45601.437476851854</v>
      </c>
      <c r="AT1044" s="1">
        <v>45601.437476851854</v>
      </c>
      <c r="AU1044">
        <v>7</v>
      </c>
      <c r="AV1044" s="1">
        <v>45600.312083333331</v>
      </c>
      <c r="AW1044">
        <v>1</v>
      </c>
      <c r="AX1044" t="s">
        <v>58</v>
      </c>
      <c r="AY1044" t="s">
        <v>15221</v>
      </c>
      <c r="AZ1044" t="s">
        <v>15243</v>
      </c>
      <c r="BA1044">
        <v>2</v>
      </c>
      <c r="BB1044" t="s">
        <v>62</v>
      </c>
      <c r="BC1044">
        <v>1.1263915367045698</v>
      </c>
    </row>
    <row r="1045" spans="1:55" hidden="1" x14ac:dyDescent="0.25">
      <c r="A1045" t="s">
        <v>15219</v>
      </c>
      <c r="B1045" t="s">
        <v>15254</v>
      </c>
      <c r="C1045" s="1">
        <v>45601.329375000001</v>
      </c>
      <c r="D1045">
        <v>45</v>
      </c>
      <c r="E1045">
        <v>2024</v>
      </c>
      <c r="F1045">
        <v>221205</v>
      </c>
      <c r="G1045" t="s">
        <v>1129</v>
      </c>
      <c r="H1045" t="s">
        <v>53</v>
      </c>
      <c r="I1045">
        <v>1</v>
      </c>
      <c r="J1045">
        <v>1567</v>
      </c>
      <c r="K1045">
        <v>3264</v>
      </c>
      <c r="L1045">
        <v>5.1146880000000001</v>
      </c>
      <c r="M1045" t="s">
        <v>54</v>
      </c>
      <c r="N1045" t="s">
        <v>54</v>
      </c>
      <c r="O1045" t="s">
        <v>269</v>
      </c>
      <c r="P1045">
        <v>103</v>
      </c>
      <c r="Q1045" t="s">
        <v>56</v>
      </c>
      <c r="R1045">
        <v>0</v>
      </c>
      <c r="S1045">
        <v>0</v>
      </c>
      <c r="T1045">
        <v>0</v>
      </c>
      <c r="U1045">
        <v>0</v>
      </c>
      <c r="V1045">
        <v>0</v>
      </c>
      <c r="W1045">
        <v>0</v>
      </c>
      <c r="X1045">
        <v>0</v>
      </c>
      <c r="Y1045">
        <v>2</v>
      </c>
      <c r="Z1045" t="s">
        <v>57</v>
      </c>
      <c r="AA1045" t="s">
        <v>58</v>
      </c>
      <c r="AB1045" t="s">
        <v>58</v>
      </c>
      <c r="AC1045" t="s">
        <v>59</v>
      </c>
      <c r="AD1045" t="s">
        <v>60</v>
      </c>
      <c r="AE1045">
        <v>2000</v>
      </c>
      <c r="AF1045">
        <v>1</v>
      </c>
      <c r="AG1045" t="b">
        <v>0</v>
      </c>
      <c r="AH1045">
        <v>1567</v>
      </c>
      <c r="AI1045">
        <v>3264</v>
      </c>
      <c r="AJ1045">
        <v>1</v>
      </c>
      <c r="AK1045">
        <v>2000</v>
      </c>
      <c r="AL1045">
        <v>0</v>
      </c>
      <c r="AM1045">
        <v>0</v>
      </c>
      <c r="AN1045">
        <v>6.6079999999999997</v>
      </c>
      <c r="AO1045">
        <v>3.3039999999999998</v>
      </c>
      <c r="AP1045">
        <v>1.4933119999999995</v>
      </c>
      <c r="AQ1045" t="b">
        <v>1</v>
      </c>
      <c r="AR1045">
        <v>0</v>
      </c>
      <c r="AS1045" s="1">
        <v>45601.458229166667</v>
      </c>
      <c r="AT1045" s="1">
        <v>45601.458229166667</v>
      </c>
      <c r="AU1045">
        <v>0</v>
      </c>
      <c r="AV1045" s="1">
        <v>45601.329375000001</v>
      </c>
      <c r="AW1045">
        <v>2</v>
      </c>
      <c r="AX1045" t="s">
        <v>58</v>
      </c>
      <c r="AY1045" t="s">
        <v>15221</v>
      </c>
      <c r="AZ1045" t="s">
        <v>15254</v>
      </c>
      <c r="BA1045">
        <v>2</v>
      </c>
      <c r="BB1045" t="s">
        <v>62</v>
      </c>
      <c r="BC1045">
        <v>1.1263915367045698</v>
      </c>
    </row>
    <row r="1046" spans="1:55" hidden="1" x14ac:dyDescent="0.25">
      <c r="A1046" t="s">
        <v>15219</v>
      </c>
      <c r="B1046" t="s">
        <v>15244</v>
      </c>
      <c r="C1046" s="1">
        <v>45601.329641203702</v>
      </c>
      <c r="D1046">
        <v>45</v>
      </c>
      <c r="E1046">
        <v>2024</v>
      </c>
      <c r="F1046">
        <v>221235</v>
      </c>
      <c r="G1046" t="s">
        <v>1129</v>
      </c>
      <c r="H1046" t="s">
        <v>53</v>
      </c>
      <c r="I1046">
        <v>1</v>
      </c>
      <c r="J1046">
        <v>1027</v>
      </c>
      <c r="K1046">
        <v>3264</v>
      </c>
      <c r="L1046">
        <v>3.352128</v>
      </c>
      <c r="M1046" t="s">
        <v>54</v>
      </c>
      <c r="N1046" t="s">
        <v>54</v>
      </c>
      <c r="O1046" t="s">
        <v>1130</v>
      </c>
      <c r="P1046">
        <v>103</v>
      </c>
      <c r="Q1046" t="s">
        <v>56</v>
      </c>
      <c r="R1046">
        <v>0</v>
      </c>
      <c r="S1046">
        <v>0</v>
      </c>
      <c r="T1046">
        <v>0</v>
      </c>
      <c r="U1046">
        <v>0</v>
      </c>
      <c r="V1046">
        <v>0</v>
      </c>
      <c r="W1046">
        <v>0</v>
      </c>
      <c r="X1046">
        <v>0</v>
      </c>
      <c r="Y1046">
        <v>2</v>
      </c>
      <c r="Z1046" t="s">
        <v>57</v>
      </c>
      <c r="AA1046" t="s">
        <v>58</v>
      </c>
      <c r="AB1046" t="s">
        <v>58</v>
      </c>
      <c r="AC1046" t="s">
        <v>59</v>
      </c>
      <c r="AD1046" t="s">
        <v>60</v>
      </c>
      <c r="AE1046">
        <v>2800</v>
      </c>
      <c r="AF1046">
        <v>1</v>
      </c>
      <c r="AG1046" t="b">
        <v>0</v>
      </c>
      <c r="AH1046">
        <v>1027</v>
      </c>
      <c r="AI1046">
        <v>3264</v>
      </c>
      <c r="AJ1046">
        <v>1</v>
      </c>
      <c r="AK1046">
        <v>2800</v>
      </c>
      <c r="AL1046">
        <v>0</v>
      </c>
      <c r="AM1046">
        <v>1547</v>
      </c>
      <c r="AN1046">
        <v>3.7770000000000001</v>
      </c>
      <c r="AO1046">
        <v>1.3489285714285715</v>
      </c>
      <c r="AP1046">
        <v>0.42487200000000014</v>
      </c>
      <c r="AQ1046" t="b">
        <v>1</v>
      </c>
      <c r="AR1046">
        <v>0</v>
      </c>
      <c r="AS1046" s="1">
        <v>45601.44017361111</v>
      </c>
      <c r="AT1046" s="1">
        <v>45601.44017361111</v>
      </c>
      <c r="AU1046">
        <v>7</v>
      </c>
      <c r="AV1046" s="1">
        <v>45601.329641203702</v>
      </c>
      <c r="AW1046">
        <v>1</v>
      </c>
      <c r="AX1046" t="s">
        <v>58</v>
      </c>
      <c r="AY1046" t="s">
        <v>15221</v>
      </c>
      <c r="AZ1046" t="s">
        <v>15244</v>
      </c>
      <c r="BA1046">
        <v>2</v>
      </c>
      <c r="BB1046" t="s">
        <v>62</v>
      </c>
      <c r="BC1046">
        <v>1.1263915367045698</v>
      </c>
    </row>
    <row r="1047" spans="1:55" hidden="1" x14ac:dyDescent="0.25">
      <c r="A1047" t="s">
        <v>15219</v>
      </c>
      <c r="B1047" t="s">
        <v>15245</v>
      </c>
      <c r="C1047" s="1">
        <v>45601.329641203702</v>
      </c>
      <c r="D1047">
        <v>45</v>
      </c>
      <c r="E1047">
        <v>2024</v>
      </c>
      <c r="F1047">
        <v>221236</v>
      </c>
      <c r="G1047" t="s">
        <v>1129</v>
      </c>
      <c r="H1047" t="s">
        <v>53</v>
      </c>
      <c r="I1047">
        <v>1</v>
      </c>
      <c r="J1047">
        <v>1547</v>
      </c>
      <c r="K1047">
        <v>3264</v>
      </c>
      <c r="L1047">
        <v>5.0494079999999997</v>
      </c>
      <c r="M1047" t="s">
        <v>54</v>
      </c>
      <c r="N1047" t="s">
        <v>54</v>
      </c>
      <c r="O1047" t="s">
        <v>1130</v>
      </c>
      <c r="P1047">
        <v>103</v>
      </c>
      <c r="Q1047" t="s">
        <v>56</v>
      </c>
      <c r="R1047">
        <v>0</v>
      </c>
      <c r="S1047">
        <v>0</v>
      </c>
      <c r="T1047">
        <v>0</v>
      </c>
      <c r="U1047">
        <v>0</v>
      </c>
      <c r="V1047">
        <v>0</v>
      </c>
      <c r="W1047">
        <v>0</v>
      </c>
      <c r="X1047">
        <v>0</v>
      </c>
      <c r="Y1047">
        <v>2</v>
      </c>
      <c r="Z1047" t="s">
        <v>57</v>
      </c>
      <c r="AA1047" t="s">
        <v>58</v>
      </c>
      <c r="AB1047" t="s">
        <v>58</v>
      </c>
      <c r="AC1047" t="s">
        <v>59</v>
      </c>
      <c r="AD1047" t="s">
        <v>60</v>
      </c>
      <c r="AE1047">
        <v>2800</v>
      </c>
      <c r="AF1047">
        <v>1</v>
      </c>
      <c r="AG1047" t="b">
        <v>0</v>
      </c>
      <c r="AH1047">
        <v>1547</v>
      </c>
      <c r="AI1047">
        <v>3264</v>
      </c>
      <c r="AJ1047">
        <v>1</v>
      </c>
      <c r="AK1047">
        <v>2800</v>
      </c>
      <c r="AL1047">
        <v>0</v>
      </c>
      <c r="AM1047">
        <v>0</v>
      </c>
      <c r="AN1047">
        <v>5.4741999999999997</v>
      </c>
      <c r="AO1047">
        <v>1.9550714285714286</v>
      </c>
      <c r="AP1047">
        <v>0.42479200000000006</v>
      </c>
      <c r="AQ1047" t="b">
        <v>1</v>
      </c>
      <c r="AR1047">
        <v>0</v>
      </c>
      <c r="AS1047" s="1">
        <v>45601.44017361111</v>
      </c>
      <c r="AT1047" s="1">
        <v>45601.44017361111</v>
      </c>
      <c r="AU1047">
        <v>8</v>
      </c>
      <c r="AV1047" s="1">
        <v>45601.329641203702</v>
      </c>
      <c r="AW1047">
        <v>1</v>
      </c>
      <c r="AX1047" t="s">
        <v>58</v>
      </c>
      <c r="AY1047" t="s">
        <v>15221</v>
      </c>
      <c r="AZ1047" t="s">
        <v>15245</v>
      </c>
      <c r="BA1047">
        <v>2</v>
      </c>
      <c r="BB1047" t="s">
        <v>62</v>
      </c>
      <c r="BC1047">
        <v>1.1263915367045698</v>
      </c>
    </row>
    <row r="1048" spans="1:55" hidden="1" x14ac:dyDescent="0.25">
      <c r="A1048" t="s">
        <v>15219</v>
      </c>
      <c r="B1048" t="s">
        <v>15246</v>
      </c>
      <c r="C1048" s="1">
        <v>45601.329641203702</v>
      </c>
      <c r="D1048">
        <v>45</v>
      </c>
      <c r="E1048">
        <v>2024</v>
      </c>
      <c r="F1048">
        <v>221233</v>
      </c>
      <c r="G1048" t="s">
        <v>1129</v>
      </c>
      <c r="H1048" t="s">
        <v>53</v>
      </c>
      <c r="I1048">
        <v>1</v>
      </c>
      <c r="J1048">
        <v>1307</v>
      </c>
      <c r="K1048">
        <v>3264</v>
      </c>
      <c r="L1048">
        <v>4.2660479999999996</v>
      </c>
      <c r="M1048" t="s">
        <v>54</v>
      </c>
      <c r="N1048" t="s">
        <v>54</v>
      </c>
      <c r="O1048" t="s">
        <v>1130</v>
      </c>
      <c r="P1048">
        <v>103</v>
      </c>
      <c r="Q1048" t="s">
        <v>56</v>
      </c>
      <c r="R1048">
        <v>0</v>
      </c>
      <c r="S1048">
        <v>0</v>
      </c>
      <c r="T1048">
        <v>0</v>
      </c>
      <c r="U1048">
        <v>0</v>
      </c>
      <c r="V1048">
        <v>0</v>
      </c>
      <c r="W1048">
        <v>0</v>
      </c>
      <c r="X1048">
        <v>0</v>
      </c>
      <c r="Y1048">
        <v>2</v>
      </c>
      <c r="Z1048" t="s">
        <v>57</v>
      </c>
      <c r="AA1048" t="s">
        <v>58</v>
      </c>
      <c r="AB1048" t="s">
        <v>58</v>
      </c>
      <c r="AC1048" t="s">
        <v>59</v>
      </c>
      <c r="AD1048" t="s">
        <v>60</v>
      </c>
      <c r="AE1048">
        <v>2800</v>
      </c>
      <c r="AF1048">
        <v>1</v>
      </c>
      <c r="AG1048" t="b">
        <v>0</v>
      </c>
      <c r="AH1048">
        <v>1307</v>
      </c>
      <c r="AI1048">
        <v>3264</v>
      </c>
      <c r="AJ1048">
        <v>2</v>
      </c>
      <c r="AK1048">
        <v>2800</v>
      </c>
      <c r="AL1048">
        <v>0</v>
      </c>
      <c r="AM1048">
        <v>1307</v>
      </c>
      <c r="AN1048">
        <v>4.6256000000000004</v>
      </c>
      <c r="AO1048">
        <v>1.6520000000000001</v>
      </c>
      <c r="AP1048">
        <v>0.35955200000000076</v>
      </c>
      <c r="AQ1048" t="b">
        <v>1</v>
      </c>
      <c r="AR1048">
        <v>0</v>
      </c>
      <c r="AS1048" s="1">
        <v>45601.44226851852</v>
      </c>
      <c r="AT1048" s="1">
        <v>45601.44226851852</v>
      </c>
      <c r="AU1048">
        <v>5</v>
      </c>
      <c r="AV1048" s="1">
        <v>45601.329641203702</v>
      </c>
      <c r="AW1048">
        <v>1</v>
      </c>
      <c r="AX1048" t="s">
        <v>58</v>
      </c>
      <c r="AY1048" t="s">
        <v>15221</v>
      </c>
      <c r="AZ1048" t="s">
        <v>15246</v>
      </c>
      <c r="BA1048">
        <v>2</v>
      </c>
      <c r="BB1048" t="s">
        <v>62</v>
      </c>
      <c r="BC1048">
        <v>1.1263915367045698</v>
      </c>
    </row>
    <row r="1049" spans="1:55" hidden="1" x14ac:dyDescent="0.25">
      <c r="A1049" t="s">
        <v>15219</v>
      </c>
      <c r="B1049" t="s">
        <v>15247</v>
      </c>
      <c r="C1049" s="1">
        <v>45601.329641203702</v>
      </c>
      <c r="D1049">
        <v>45</v>
      </c>
      <c r="E1049">
        <v>2024</v>
      </c>
      <c r="F1049">
        <v>221234</v>
      </c>
      <c r="G1049" t="s">
        <v>1129</v>
      </c>
      <c r="H1049" t="s">
        <v>53</v>
      </c>
      <c r="I1049">
        <v>1</v>
      </c>
      <c r="J1049">
        <v>1307</v>
      </c>
      <c r="K1049">
        <v>3264</v>
      </c>
      <c r="L1049">
        <v>4.2660479999999996</v>
      </c>
      <c r="M1049" t="s">
        <v>54</v>
      </c>
      <c r="N1049" t="s">
        <v>54</v>
      </c>
      <c r="O1049" t="s">
        <v>1130</v>
      </c>
      <c r="P1049">
        <v>103</v>
      </c>
      <c r="Q1049" t="s">
        <v>56</v>
      </c>
      <c r="R1049">
        <v>0</v>
      </c>
      <c r="S1049">
        <v>0</v>
      </c>
      <c r="T1049">
        <v>0</v>
      </c>
      <c r="U1049">
        <v>0</v>
      </c>
      <c r="V1049">
        <v>0</v>
      </c>
      <c r="W1049">
        <v>0</v>
      </c>
      <c r="X1049">
        <v>0</v>
      </c>
      <c r="Y1049">
        <v>2</v>
      </c>
      <c r="Z1049" t="s">
        <v>57</v>
      </c>
      <c r="AA1049" t="s">
        <v>58</v>
      </c>
      <c r="AB1049" t="s">
        <v>58</v>
      </c>
      <c r="AC1049" t="s">
        <v>59</v>
      </c>
      <c r="AD1049" t="s">
        <v>60</v>
      </c>
      <c r="AE1049">
        <v>2800</v>
      </c>
      <c r="AF1049">
        <v>1</v>
      </c>
      <c r="AG1049" t="b">
        <v>0</v>
      </c>
      <c r="AH1049">
        <v>1307</v>
      </c>
      <c r="AI1049">
        <v>3264</v>
      </c>
      <c r="AJ1049">
        <v>2</v>
      </c>
      <c r="AK1049">
        <v>2800</v>
      </c>
      <c r="AL1049">
        <v>0</v>
      </c>
      <c r="AM1049">
        <v>0</v>
      </c>
      <c r="AN1049">
        <v>4.6256000000000004</v>
      </c>
      <c r="AO1049">
        <v>1.6520000000000001</v>
      </c>
      <c r="AP1049">
        <v>0.35955200000000076</v>
      </c>
      <c r="AQ1049" t="b">
        <v>1</v>
      </c>
      <c r="AR1049">
        <v>0</v>
      </c>
      <c r="AS1049" s="1">
        <v>45601.44226851852</v>
      </c>
      <c r="AT1049" s="1">
        <v>45601.44226851852</v>
      </c>
      <c r="AU1049">
        <v>6</v>
      </c>
      <c r="AV1049" s="1">
        <v>45601.329641203702</v>
      </c>
      <c r="AW1049">
        <v>1</v>
      </c>
      <c r="AX1049" t="s">
        <v>58</v>
      </c>
      <c r="AY1049" t="s">
        <v>15221</v>
      </c>
      <c r="AZ1049" t="s">
        <v>15247</v>
      </c>
      <c r="BA1049">
        <v>2</v>
      </c>
      <c r="BB1049" t="s">
        <v>62</v>
      </c>
      <c r="BC1049">
        <v>1.1263915367045698</v>
      </c>
    </row>
    <row r="1050" spans="1:55" hidden="1" x14ac:dyDescent="0.25">
      <c r="A1050" t="s">
        <v>15219</v>
      </c>
      <c r="B1050" t="s">
        <v>15248</v>
      </c>
      <c r="C1050" s="1">
        <v>45601.329641203702</v>
      </c>
      <c r="D1050">
        <v>45</v>
      </c>
      <c r="E1050">
        <v>2024</v>
      </c>
      <c r="F1050">
        <v>221231</v>
      </c>
      <c r="G1050" t="s">
        <v>1129</v>
      </c>
      <c r="H1050" t="s">
        <v>53</v>
      </c>
      <c r="I1050">
        <v>1</v>
      </c>
      <c r="J1050">
        <v>1307</v>
      </c>
      <c r="K1050">
        <v>3264</v>
      </c>
      <c r="L1050">
        <v>4.2660479999999996</v>
      </c>
      <c r="M1050" t="s">
        <v>54</v>
      </c>
      <c r="N1050" t="s">
        <v>54</v>
      </c>
      <c r="O1050" t="s">
        <v>1130</v>
      </c>
      <c r="P1050">
        <v>103</v>
      </c>
      <c r="Q1050" t="s">
        <v>56</v>
      </c>
      <c r="R1050">
        <v>0</v>
      </c>
      <c r="S1050">
        <v>0</v>
      </c>
      <c r="T1050">
        <v>0</v>
      </c>
      <c r="U1050">
        <v>0</v>
      </c>
      <c r="V1050">
        <v>0</v>
      </c>
      <c r="W1050">
        <v>0</v>
      </c>
      <c r="X1050">
        <v>0</v>
      </c>
      <c r="Y1050">
        <v>2</v>
      </c>
      <c r="Z1050" t="s">
        <v>57</v>
      </c>
      <c r="AA1050" t="s">
        <v>58</v>
      </c>
      <c r="AB1050" t="s">
        <v>58</v>
      </c>
      <c r="AC1050" t="s">
        <v>59</v>
      </c>
      <c r="AD1050" t="s">
        <v>60</v>
      </c>
      <c r="AE1050">
        <v>2800</v>
      </c>
      <c r="AF1050">
        <v>1</v>
      </c>
      <c r="AG1050" t="b">
        <v>0</v>
      </c>
      <c r="AH1050">
        <v>1307</v>
      </c>
      <c r="AI1050">
        <v>3264</v>
      </c>
      <c r="AJ1050">
        <v>3</v>
      </c>
      <c r="AK1050">
        <v>2800</v>
      </c>
      <c r="AL1050">
        <v>0</v>
      </c>
      <c r="AM1050">
        <v>1307</v>
      </c>
      <c r="AN1050">
        <v>4.6256000000000004</v>
      </c>
      <c r="AO1050">
        <v>1.6520000000000001</v>
      </c>
      <c r="AP1050">
        <v>0.35955200000000076</v>
      </c>
      <c r="AQ1050" t="b">
        <v>1</v>
      </c>
      <c r="AR1050">
        <v>0</v>
      </c>
      <c r="AS1050" s="1">
        <v>45601.445173611108</v>
      </c>
      <c r="AT1050" s="1">
        <v>45601.445173611108</v>
      </c>
      <c r="AU1050">
        <v>3</v>
      </c>
      <c r="AV1050" s="1">
        <v>45601.329641203702</v>
      </c>
      <c r="AW1050">
        <v>1</v>
      </c>
      <c r="AX1050" t="s">
        <v>58</v>
      </c>
      <c r="AY1050" t="s">
        <v>15221</v>
      </c>
      <c r="AZ1050" t="s">
        <v>15248</v>
      </c>
      <c r="BA1050">
        <v>2</v>
      </c>
      <c r="BB1050" t="s">
        <v>62</v>
      </c>
      <c r="BC1050">
        <v>1.1263915367045698</v>
      </c>
    </row>
    <row r="1051" spans="1:55" hidden="1" x14ac:dyDescent="0.25">
      <c r="A1051" t="s">
        <v>15219</v>
      </c>
      <c r="B1051" t="s">
        <v>15249</v>
      </c>
      <c r="C1051" s="1">
        <v>45601.329641203702</v>
      </c>
      <c r="D1051">
        <v>45</v>
      </c>
      <c r="E1051">
        <v>2024</v>
      </c>
      <c r="F1051">
        <v>221232</v>
      </c>
      <c r="G1051" t="s">
        <v>1129</v>
      </c>
      <c r="H1051" t="s">
        <v>53</v>
      </c>
      <c r="I1051">
        <v>1</v>
      </c>
      <c r="J1051">
        <v>1307</v>
      </c>
      <c r="K1051">
        <v>3264</v>
      </c>
      <c r="L1051">
        <v>4.2660479999999996</v>
      </c>
      <c r="M1051" t="s">
        <v>54</v>
      </c>
      <c r="N1051" t="s">
        <v>54</v>
      </c>
      <c r="O1051" t="s">
        <v>1130</v>
      </c>
      <c r="P1051">
        <v>103</v>
      </c>
      <c r="Q1051" t="s">
        <v>56</v>
      </c>
      <c r="R1051">
        <v>0</v>
      </c>
      <c r="S1051">
        <v>0</v>
      </c>
      <c r="T1051">
        <v>0</v>
      </c>
      <c r="U1051">
        <v>0</v>
      </c>
      <c r="V1051">
        <v>0</v>
      </c>
      <c r="W1051">
        <v>0</v>
      </c>
      <c r="X1051">
        <v>0</v>
      </c>
      <c r="Y1051">
        <v>2</v>
      </c>
      <c r="Z1051" t="s">
        <v>57</v>
      </c>
      <c r="AA1051" t="s">
        <v>58</v>
      </c>
      <c r="AB1051" t="s">
        <v>58</v>
      </c>
      <c r="AC1051" t="s">
        <v>59</v>
      </c>
      <c r="AD1051" t="s">
        <v>60</v>
      </c>
      <c r="AE1051">
        <v>2800</v>
      </c>
      <c r="AF1051">
        <v>1</v>
      </c>
      <c r="AG1051" t="b">
        <v>0</v>
      </c>
      <c r="AH1051">
        <v>1307</v>
      </c>
      <c r="AI1051">
        <v>3264</v>
      </c>
      <c r="AJ1051">
        <v>3</v>
      </c>
      <c r="AK1051">
        <v>2800</v>
      </c>
      <c r="AL1051">
        <v>0</v>
      </c>
      <c r="AM1051">
        <v>0</v>
      </c>
      <c r="AN1051">
        <v>4.6256000000000004</v>
      </c>
      <c r="AO1051">
        <v>1.6520000000000001</v>
      </c>
      <c r="AP1051">
        <v>0.35955200000000076</v>
      </c>
      <c r="AQ1051" t="b">
        <v>1</v>
      </c>
      <c r="AR1051">
        <v>0</v>
      </c>
      <c r="AS1051" s="1">
        <v>45601.445173611108</v>
      </c>
      <c r="AT1051" s="1">
        <v>45601.445173611108</v>
      </c>
      <c r="AU1051">
        <v>4</v>
      </c>
      <c r="AV1051" s="1">
        <v>45601.329641203702</v>
      </c>
      <c r="AW1051">
        <v>1</v>
      </c>
      <c r="AX1051" t="s">
        <v>58</v>
      </c>
      <c r="AY1051" t="s">
        <v>15221</v>
      </c>
      <c r="AZ1051" t="s">
        <v>15249</v>
      </c>
      <c r="BA1051">
        <v>2</v>
      </c>
      <c r="BB1051" t="s">
        <v>62</v>
      </c>
      <c r="BC1051">
        <v>1.1263915367045698</v>
      </c>
    </row>
    <row r="1052" spans="1:55" hidden="1" x14ac:dyDescent="0.25">
      <c r="A1052" t="s">
        <v>15219</v>
      </c>
      <c r="B1052" t="s">
        <v>15250</v>
      </c>
      <c r="C1052" s="1">
        <v>45601.329641203702</v>
      </c>
      <c r="D1052">
        <v>45</v>
      </c>
      <c r="E1052">
        <v>2024</v>
      </c>
      <c r="F1052">
        <v>221229</v>
      </c>
      <c r="G1052" t="s">
        <v>1129</v>
      </c>
      <c r="H1052" t="s">
        <v>53</v>
      </c>
      <c r="I1052">
        <v>1</v>
      </c>
      <c r="J1052">
        <v>1307</v>
      </c>
      <c r="K1052">
        <v>3264</v>
      </c>
      <c r="L1052">
        <v>4.2660479999999996</v>
      </c>
      <c r="M1052" t="s">
        <v>54</v>
      </c>
      <c r="N1052" t="s">
        <v>54</v>
      </c>
      <c r="O1052" t="s">
        <v>1130</v>
      </c>
      <c r="P1052">
        <v>103</v>
      </c>
      <c r="Q1052" t="s">
        <v>56</v>
      </c>
      <c r="R1052">
        <v>0</v>
      </c>
      <c r="S1052">
        <v>0</v>
      </c>
      <c r="T1052">
        <v>0</v>
      </c>
      <c r="U1052">
        <v>0</v>
      </c>
      <c r="V1052">
        <v>0</v>
      </c>
      <c r="W1052">
        <v>0</v>
      </c>
      <c r="X1052">
        <v>0</v>
      </c>
      <c r="Y1052">
        <v>2</v>
      </c>
      <c r="Z1052" t="s">
        <v>57</v>
      </c>
      <c r="AA1052" t="s">
        <v>58</v>
      </c>
      <c r="AB1052" t="s">
        <v>58</v>
      </c>
      <c r="AC1052" t="s">
        <v>59</v>
      </c>
      <c r="AD1052" t="s">
        <v>60</v>
      </c>
      <c r="AE1052">
        <v>2800</v>
      </c>
      <c r="AF1052">
        <v>1</v>
      </c>
      <c r="AG1052" t="b">
        <v>0</v>
      </c>
      <c r="AH1052">
        <v>1307</v>
      </c>
      <c r="AI1052">
        <v>3264</v>
      </c>
      <c r="AJ1052">
        <v>4</v>
      </c>
      <c r="AK1052">
        <v>2800</v>
      </c>
      <c r="AL1052">
        <v>0</v>
      </c>
      <c r="AM1052">
        <v>1307</v>
      </c>
      <c r="AN1052">
        <v>4.6256000000000004</v>
      </c>
      <c r="AO1052">
        <v>1.6520000000000001</v>
      </c>
      <c r="AP1052">
        <v>0.35955200000000076</v>
      </c>
      <c r="AQ1052" t="b">
        <v>1</v>
      </c>
      <c r="AR1052">
        <v>0</v>
      </c>
      <c r="AS1052" s="1">
        <v>45601.449166666665</v>
      </c>
      <c r="AT1052" s="1">
        <v>45601.449166666665</v>
      </c>
      <c r="AU1052">
        <v>1</v>
      </c>
      <c r="AV1052" s="1">
        <v>45601.329641203702</v>
      </c>
      <c r="AW1052">
        <v>1</v>
      </c>
      <c r="AX1052" t="s">
        <v>58</v>
      </c>
      <c r="AY1052" t="s">
        <v>15221</v>
      </c>
      <c r="AZ1052" t="s">
        <v>15250</v>
      </c>
      <c r="BA1052">
        <v>2</v>
      </c>
      <c r="BB1052" t="s">
        <v>62</v>
      </c>
      <c r="BC1052">
        <v>1.1263915367045698</v>
      </c>
    </row>
    <row r="1053" spans="1:55" hidden="1" x14ac:dyDescent="0.25">
      <c r="A1053" t="s">
        <v>15219</v>
      </c>
      <c r="B1053" t="s">
        <v>15251</v>
      </c>
      <c r="C1053" s="1">
        <v>45601.329641203702</v>
      </c>
      <c r="D1053">
        <v>45</v>
      </c>
      <c r="E1053">
        <v>2024</v>
      </c>
      <c r="F1053">
        <v>221230</v>
      </c>
      <c r="G1053" t="s">
        <v>1129</v>
      </c>
      <c r="H1053" t="s">
        <v>53</v>
      </c>
      <c r="I1053">
        <v>1</v>
      </c>
      <c r="J1053">
        <v>1307</v>
      </c>
      <c r="K1053">
        <v>3264</v>
      </c>
      <c r="L1053">
        <v>4.2660479999999996</v>
      </c>
      <c r="M1053" t="s">
        <v>54</v>
      </c>
      <c r="N1053" t="s">
        <v>54</v>
      </c>
      <c r="O1053" t="s">
        <v>1130</v>
      </c>
      <c r="P1053">
        <v>103</v>
      </c>
      <c r="Q1053" t="s">
        <v>56</v>
      </c>
      <c r="R1053">
        <v>0</v>
      </c>
      <c r="S1053">
        <v>0</v>
      </c>
      <c r="T1053">
        <v>0</v>
      </c>
      <c r="U1053">
        <v>0</v>
      </c>
      <c r="V1053">
        <v>0</v>
      </c>
      <c r="W1053">
        <v>0</v>
      </c>
      <c r="X1053">
        <v>0</v>
      </c>
      <c r="Y1053">
        <v>2</v>
      </c>
      <c r="Z1053" t="s">
        <v>57</v>
      </c>
      <c r="AA1053" t="s">
        <v>58</v>
      </c>
      <c r="AB1053" t="s">
        <v>58</v>
      </c>
      <c r="AC1053" t="s">
        <v>59</v>
      </c>
      <c r="AD1053" t="s">
        <v>60</v>
      </c>
      <c r="AE1053">
        <v>2800</v>
      </c>
      <c r="AF1053">
        <v>1</v>
      </c>
      <c r="AG1053" t="b">
        <v>0</v>
      </c>
      <c r="AH1053">
        <v>1307</v>
      </c>
      <c r="AI1053">
        <v>3264</v>
      </c>
      <c r="AJ1053">
        <v>4</v>
      </c>
      <c r="AK1053">
        <v>2800</v>
      </c>
      <c r="AL1053">
        <v>0</v>
      </c>
      <c r="AM1053">
        <v>0</v>
      </c>
      <c r="AN1053">
        <v>4.6256000000000004</v>
      </c>
      <c r="AO1053">
        <v>1.6520000000000001</v>
      </c>
      <c r="AP1053">
        <v>0.35955200000000076</v>
      </c>
      <c r="AQ1053" t="b">
        <v>1</v>
      </c>
      <c r="AR1053">
        <v>0</v>
      </c>
      <c r="AS1053" s="1">
        <v>45601.449166666665</v>
      </c>
      <c r="AT1053" s="1">
        <v>45601.449166666665</v>
      </c>
      <c r="AU1053">
        <v>2</v>
      </c>
      <c r="AV1053" s="1">
        <v>45601.329641203702</v>
      </c>
      <c r="AW1053">
        <v>1</v>
      </c>
      <c r="AX1053" t="s">
        <v>58</v>
      </c>
      <c r="AY1053" t="s">
        <v>15221</v>
      </c>
      <c r="AZ1053" t="s">
        <v>15251</v>
      </c>
      <c r="BA1053">
        <v>2</v>
      </c>
      <c r="BB1053" t="s">
        <v>62</v>
      </c>
      <c r="BC1053">
        <v>1.1263915367045698</v>
      </c>
    </row>
    <row r="1054" spans="1:55" hidden="1" x14ac:dyDescent="0.25">
      <c r="A1054" t="s">
        <v>15219</v>
      </c>
      <c r="B1054" t="s">
        <v>15252</v>
      </c>
      <c r="C1054" s="1">
        <v>45601.329641203702</v>
      </c>
      <c r="D1054">
        <v>45</v>
      </c>
      <c r="E1054">
        <v>2024</v>
      </c>
      <c r="F1054">
        <v>221228</v>
      </c>
      <c r="G1054" t="s">
        <v>1129</v>
      </c>
      <c r="H1054" t="s">
        <v>53</v>
      </c>
      <c r="I1054">
        <v>1</v>
      </c>
      <c r="J1054">
        <v>1307</v>
      </c>
      <c r="K1054">
        <v>3264</v>
      </c>
      <c r="L1054">
        <v>4.2660479999999996</v>
      </c>
      <c r="M1054" t="s">
        <v>54</v>
      </c>
      <c r="N1054" t="s">
        <v>54</v>
      </c>
      <c r="O1054" t="s">
        <v>1130</v>
      </c>
      <c r="P1054">
        <v>103</v>
      </c>
      <c r="Q1054" t="s">
        <v>56</v>
      </c>
      <c r="R1054">
        <v>0</v>
      </c>
      <c r="S1054">
        <v>0</v>
      </c>
      <c r="T1054">
        <v>0</v>
      </c>
      <c r="U1054">
        <v>0</v>
      </c>
      <c r="V1054">
        <v>0</v>
      </c>
      <c r="W1054">
        <v>0</v>
      </c>
      <c r="X1054">
        <v>0</v>
      </c>
      <c r="Y1054">
        <v>2</v>
      </c>
      <c r="Z1054" t="s">
        <v>57</v>
      </c>
      <c r="AA1054" t="s">
        <v>58</v>
      </c>
      <c r="AB1054" t="s">
        <v>58</v>
      </c>
      <c r="AC1054" t="s">
        <v>59</v>
      </c>
      <c r="AD1054" t="s">
        <v>60</v>
      </c>
      <c r="AE1054">
        <v>2800</v>
      </c>
      <c r="AF1054">
        <v>1</v>
      </c>
      <c r="AG1054" t="b">
        <v>0</v>
      </c>
      <c r="AH1054">
        <v>1307</v>
      </c>
      <c r="AI1054">
        <v>3264</v>
      </c>
      <c r="AJ1054">
        <v>5</v>
      </c>
      <c r="AK1054">
        <v>2800</v>
      </c>
      <c r="AL1054">
        <v>0</v>
      </c>
      <c r="AM1054">
        <v>0</v>
      </c>
      <c r="AN1054">
        <v>5.3045</v>
      </c>
      <c r="AO1054">
        <v>1.8944642857142859</v>
      </c>
      <c r="AP1054">
        <v>1.0384520000000004</v>
      </c>
      <c r="AQ1054" t="b">
        <v>1</v>
      </c>
      <c r="AR1054">
        <v>0</v>
      </c>
      <c r="AS1054" s="1">
        <v>45601.453414351854</v>
      </c>
      <c r="AT1054" s="1">
        <v>45601.453414351854</v>
      </c>
      <c r="AU1054">
        <v>0</v>
      </c>
      <c r="AV1054" s="1">
        <v>45601.329641203702</v>
      </c>
      <c r="AW1054">
        <v>1</v>
      </c>
      <c r="AX1054" t="s">
        <v>58</v>
      </c>
      <c r="AY1054" t="s">
        <v>15221</v>
      </c>
      <c r="AZ1054" t="s">
        <v>15252</v>
      </c>
      <c r="BA1054">
        <v>2</v>
      </c>
      <c r="BB1054" t="s">
        <v>62</v>
      </c>
      <c r="BC1054">
        <v>1.1263915367045698</v>
      </c>
    </row>
    <row r="1055" spans="1:55" hidden="1" x14ac:dyDescent="0.25">
      <c r="A1055" t="s">
        <v>15219</v>
      </c>
      <c r="B1055" t="s">
        <v>15253</v>
      </c>
      <c r="C1055" s="1">
        <v>45601.329641203702</v>
      </c>
      <c r="D1055">
        <v>45</v>
      </c>
      <c r="E1055">
        <v>2024</v>
      </c>
      <c r="F1055">
        <v>221237</v>
      </c>
      <c r="G1055" t="s">
        <v>1129</v>
      </c>
      <c r="H1055" t="s">
        <v>53</v>
      </c>
      <c r="I1055">
        <v>1</v>
      </c>
      <c r="J1055">
        <v>891</v>
      </c>
      <c r="K1055">
        <v>3264</v>
      </c>
      <c r="L1055">
        <v>2.9082240000000001</v>
      </c>
      <c r="M1055" t="s">
        <v>54</v>
      </c>
      <c r="N1055" t="s">
        <v>54</v>
      </c>
      <c r="O1055" t="s">
        <v>1130</v>
      </c>
      <c r="P1055">
        <v>103</v>
      </c>
      <c r="Q1055" t="s">
        <v>56</v>
      </c>
      <c r="R1055">
        <v>0</v>
      </c>
      <c r="S1055">
        <v>0</v>
      </c>
      <c r="T1055">
        <v>0</v>
      </c>
      <c r="U1055">
        <v>0</v>
      </c>
      <c r="V1055">
        <v>0</v>
      </c>
      <c r="W1055">
        <v>0</v>
      </c>
      <c r="X1055">
        <v>0</v>
      </c>
      <c r="Y1055">
        <v>2</v>
      </c>
      <c r="Z1055" t="s">
        <v>57</v>
      </c>
      <c r="AA1055" t="s">
        <v>58</v>
      </c>
      <c r="AB1055" t="s">
        <v>58</v>
      </c>
      <c r="AC1055" t="s">
        <v>59</v>
      </c>
      <c r="AD1055" t="s">
        <v>60</v>
      </c>
      <c r="AE1055">
        <v>2800</v>
      </c>
      <c r="AF1055">
        <v>1</v>
      </c>
      <c r="AG1055" t="b">
        <v>0</v>
      </c>
      <c r="AH1055">
        <v>891</v>
      </c>
      <c r="AI1055">
        <v>3264</v>
      </c>
      <c r="AJ1055">
        <v>5</v>
      </c>
      <c r="AK1055">
        <v>2800</v>
      </c>
      <c r="AL1055">
        <v>0</v>
      </c>
      <c r="AM1055">
        <v>1307</v>
      </c>
      <c r="AN1055">
        <v>3.9466999999999999</v>
      </c>
      <c r="AO1055">
        <v>1.4095357142857143</v>
      </c>
      <c r="AP1055">
        <v>1.0384759999999997</v>
      </c>
      <c r="AQ1055" t="b">
        <v>1</v>
      </c>
      <c r="AR1055">
        <v>0</v>
      </c>
      <c r="AS1055" s="1">
        <v>45601.453414351854</v>
      </c>
      <c r="AT1055" s="1">
        <v>45601.453414351854</v>
      </c>
      <c r="AU1055">
        <v>9</v>
      </c>
      <c r="AV1055" s="1">
        <v>45601.329641203702</v>
      </c>
      <c r="AW1055">
        <v>1</v>
      </c>
      <c r="AX1055" t="s">
        <v>58</v>
      </c>
      <c r="AY1055" t="s">
        <v>15221</v>
      </c>
      <c r="AZ1055" t="s">
        <v>15253</v>
      </c>
      <c r="BA1055">
        <v>2</v>
      </c>
      <c r="BB1055" t="s">
        <v>62</v>
      </c>
      <c r="BC1055">
        <v>1.1263915367045698</v>
      </c>
    </row>
    <row r="1056" spans="1:55" hidden="1" x14ac:dyDescent="0.25">
      <c r="A1056" t="s">
        <v>15263</v>
      </c>
      <c r="B1056" t="s">
        <v>266</v>
      </c>
      <c r="C1056" s="1">
        <v>45603</v>
      </c>
      <c r="D1056">
        <v>45</v>
      </c>
      <c r="E1056">
        <v>2024</v>
      </c>
      <c r="F1056">
        <v>222230</v>
      </c>
      <c r="G1056" t="s">
        <v>58</v>
      </c>
      <c r="H1056" t="s">
        <v>53</v>
      </c>
      <c r="I1056">
        <v>1</v>
      </c>
      <c r="J1056">
        <v>1874</v>
      </c>
      <c r="K1056">
        <v>863</v>
      </c>
      <c r="L1056">
        <v>1.617262</v>
      </c>
      <c r="M1056" t="s">
        <v>54</v>
      </c>
      <c r="N1056" t="s">
        <v>54</v>
      </c>
      <c r="O1056" t="s">
        <v>11844</v>
      </c>
      <c r="P1056">
        <v>103</v>
      </c>
      <c r="Q1056" t="s">
        <v>56</v>
      </c>
      <c r="R1056">
        <v>0</v>
      </c>
      <c r="S1056">
        <v>0</v>
      </c>
      <c r="T1056">
        <v>0</v>
      </c>
      <c r="U1056">
        <v>0</v>
      </c>
      <c r="V1056">
        <v>0</v>
      </c>
      <c r="W1056">
        <v>0</v>
      </c>
      <c r="X1056">
        <v>0</v>
      </c>
      <c r="Y1056">
        <v>0</v>
      </c>
      <c r="Z1056" t="s">
        <v>57</v>
      </c>
      <c r="AA1056" t="s">
        <v>58</v>
      </c>
      <c r="AB1056" t="s">
        <v>58</v>
      </c>
      <c r="AC1056" t="s">
        <v>59</v>
      </c>
      <c r="AD1056" t="s">
        <v>60</v>
      </c>
      <c r="AE1056">
        <v>2000</v>
      </c>
      <c r="AF1056">
        <v>1</v>
      </c>
      <c r="AG1056" t="b">
        <v>0</v>
      </c>
      <c r="AH1056">
        <v>1874</v>
      </c>
      <c r="AI1056">
        <v>863</v>
      </c>
      <c r="AJ1056">
        <v>1</v>
      </c>
      <c r="AK1056">
        <v>2000</v>
      </c>
      <c r="AL1056">
        <v>2483</v>
      </c>
      <c r="AM1056">
        <v>0</v>
      </c>
      <c r="AN1056">
        <v>3.0198</v>
      </c>
      <c r="AO1056">
        <v>1.5099</v>
      </c>
      <c r="AP1056">
        <v>1.4025380000000001</v>
      </c>
      <c r="AQ1056" t="b">
        <v>1</v>
      </c>
      <c r="AR1056">
        <v>0</v>
      </c>
      <c r="AS1056" s="1">
        <v>45603.44431712963</v>
      </c>
      <c r="AT1056" s="1">
        <v>45603.44431712963</v>
      </c>
      <c r="AU1056">
        <v>0</v>
      </c>
      <c r="AV1056" s="1">
        <v>45603.440775462965</v>
      </c>
      <c r="AW1056">
        <v>1</v>
      </c>
      <c r="AX1056" t="s">
        <v>58</v>
      </c>
      <c r="AY1056" t="s">
        <v>58</v>
      </c>
      <c r="AZ1056" t="s">
        <v>58</v>
      </c>
      <c r="BA1056">
        <v>2</v>
      </c>
      <c r="BB1056" t="s">
        <v>62</v>
      </c>
      <c r="BC1056">
        <v>1.9349532857142857</v>
      </c>
    </row>
    <row r="1057" spans="1:55" hidden="1" x14ac:dyDescent="0.25">
      <c r="A1057" t="s">
        <v>15263</v>
      </c>
      <c r="B1057" t="s">
        <v>265</v>
      </c>
      <c r="C1057" s="1">
        <v>45603</v>
      </c>
      <c r="D1057">
        <v>45</v>
      </c>
      <c r="E1057">
        <v>2024</v>
      </c>
      <c r="F1057">
        <v>222231</v>
      </c>
      <c r="G1057" t="s">
        <v>58</v>
      </c>
      <c r="H1057" t="s">
        <v>53</v>
      </c>
      <c r="I1057">
        <v>1</v>
      </c>
      <c r="J1057">
        <v>954</v>
      </c>
      <c r="K1057">
        <v>2463</v>
      </c>
      <c r="L1057">
        <v>2.3497020000000002</v>
      </c>
      <c r="M1057" t="s">
        <v>54</v>
      </c>
      <c r="N1057" t="s">
        <v>54</v>
      </c>
      <c r="O1057" t="s">
        <v>11844</v>
      </c>
      <c r="P1057">
        <v>103</v>
      </c>
      <c r="Q1057" t="s">
        <v>56</v>
      </c>
      <c r="R1057">
        <v>0</v>
      </c>
      <c r="S1057">
        <v>0</v>
      </c>
      <c r="T1057">
        <v>0</v>
      </c>
      <c r="U1057">
        <v>0</v>
      </c>
      <c r="V1057">
        <v>0</v>
      </c>
      <c r="W1057">
        <v>0</v>
      </c>
      <c r="X1057">
        <v>0</v>
      </c>
      <c r="Y1057">
        <v>0</v>
      </c>
      <c r="Z1057" t="s">
        <v>57</v>
      </c>
      <c r="AA1057" t="s">
        <v>58</v>
      </c>
      <c r="AB1057" t="s">
        <v>58</v>
      </c>
      <c r="AC1057" t="s">
        <v>59</v>
      </c>
      <c r="AD1057" t="s">
        <v>60</v>
      </c>
      <c r="AE1057">
        <v>2000</v>
      </c>
      <c r="AF1057">
        <v>1</v>
      </c>
      <c r="AG1057" t="b">
        <v>0</v>
      </c>
      <c r="AH1057">
        <v>954</v>
      </c>
      <c r="AI1057">
        <v>2463</v>
      </c>
      <c r="AJ1057">
        <v>1</v>
      </c>
      <c r="AK1057">
        <v>2000</v>
      </c>
      <c r="AL1057">
        <v>0</v>
      </c>
      <c r="AM1057">
        <v>0</v>
      </c>
      <c r="AN1057">
        <v>3.7522000000000002</v>
      </c>
      <c r="AO1057">
        <v>1.8761000000000001</v>
      </c>
      <c r="AP1057">
        <v>1.402498</v>
      </c>
      <c r="AQ1057" t="b">
        <v>1</v>
      </c>
      <c r="AR1057">
        <v>0</v>
      </c>
      <c r="AS1057" s="1">
        <v>45603.44431712963</v>
      </c>
      <c r="AT1057" s="1">
        <v>45603.44431712963</v>
      </c>
      <c r="AU1057">
        <v>1</v>
      </c>
      <c r="AV1057" s="1">
        <v>45603.440775462965</v>
      </c>
      <c r="AW1057">
        <v>1</v>
      </c>
      <c r="AX1057" t="s">
        <v>58</v>
      </c>
      <c r="AY1057" t="s">
        <v>58</v>
      </c>
      <c r="AZ1057" t="s">
        <v>58</v>
      </c>
      <c r="BA1057">
        <v>2</v>
      </c>
      <c r="BB1057" t="s">
        <v>62</v>
      </c>
      <c r="BC1057">
        <v>1.9349532857142857</v>
      </c>
    </row>
    <row r="1058" spans="1:55" hidden="1" x14ac:dyDescent="0.25">
      <c r="A1058" t="s">
        <v>15455</v>
      </c>
      <c r="B1058" t="s">
        <v>15456</v>
      </c>
      <c r="C1058" s="1">
        <v>45603.311863425923</v>
      </c>
      <c r="D1058">
        <v>45</v>
      </c>
      <c r="E1058">
        <v>2024</v>
      </c>
      <c r="F1058">
        <v>221944</v>
      </c>
      <c r="G1058" t="s">
        <v>170</v>
      </c>
      <c r="H1058" t="s">
        <v>53</v>
      </c>
      <c r="I1058">
        <v>1</v>
      </c>
      <c r="J1058">
        <v>923</v>
      </c>
      <c r="K1058">
        <v>2630</v>
      </c>
      <c r="L1058">
        <v>2.4274900000000001</v>
      </c>
      <c r="M1058" t="s">
        <v>54</v>
      </c>
      <c r="N1058" t="s">
        <v>54</v>
      </c>
      <c r="O1058" t="s">
        <v>7065</v>
      </c>
      <c r="P1058">
        <v>103</v>
      </c>
      <c r="Q1058" t="s">
        <v>56</v>
      </c>
      <c r="R1058">
        <v>0</v>
      </c>
      <c r="S1058">
        <v>0</v>
      </c>
      <c r="T1058">
        <v>0</v>
      </c>
      <c r="U1058">
        <v>0</v>
      </c>
      <c r="V1058">
        <v>0</v>
      </c>
      <c r="W1058">
        <v>0</v>
      </c>
      <c r="X1058">
        <v>0</v>
      </c>
      <c r="Y1058">
        <v>2</v>
      </c>
      <c r="Z1058" t="s">
        <v>57</v>
      </c>
      <c r="AA1058" t="s">
        <v>58</v>
      </c>
      <c r="AB1058" t="s">
        <v>58</v>
      </c>
      <c r="AC1058" t="s">
        <v>59</v>
      </c>
      <c r="AD1058" t="s">
        <v>60</v>
      </c>
      <c r="AE1058">
        <v>2000</v>
      </c>
      <c r="AF1058">
        <v>1</v>
      </c>
      <c r="AG1058" t="b">
        <v>0</v>
      </c>
      <c r="AH1058">
        <v>923</v>
      </c>
      <c r="AI1058">
        <v>2630</v>
      </c>
      <c r="AJ1058">
        <v>1</v>
      </c>
      <c r="AK1058">
        <v>2000</v>
      </c>
      <c r="AL1058">
        <v>2650</v>
      </c>
      <c r="AM1058">
        <v>0</v>
      </c>
      <c r="AN1058">
        <v>4.0115999999999996</v>
      </c>
      <c r="AO1058">
        <v>2.0057999999999998</v>
      </c>
      <c r="AP1058">
        <v>1.5841099999999995</v>
      </c>
      <c r="AQ1058" t="b">
        <v>1</v>
      </c>
      <c r="AR1058">
        <v>0</v>
      </c>
      <c r="AS1058" s="1">
        <v>45603.413310185184</v>
      </c>
      <c r="AT1058" s="1">
        <v>45603.413310185184</v>
      </c>
      <c r="AU1058">
        <v>0</v>
      </c>
      <c r="AV1058" s="1">
        <v>45603.311863425923</v>
      </c>
      <c r="AW1058">
        <v>2</v>
      </c>
      <c r="AX1058" t="s">
        <v>58</v>
      </c>
      <c r="AY1058" t="s">
        <v>15457</v>
      </c>
      <c r="AZ1058" t="s">
        <v>15456</v>
      </c>
      <c r="BA1058">
        <v>2</v>
      </c>
      <c r="BB1058" t="s">
        <v>62</v>
      </c>
      <c r="BC1058">
        <v>1.584085</v>
      </c>
    </row>
    <row r="1059" spans="1:55" hidden="1" x14ac:dyDescent="0.25">
      <c r="A1059" t="s">
        <v>15455</v>
      </c>
      <c r="B1059" t="s">
        <v>15458</v>
      </c>
      <c r="C1059" s="1">
        <v>45603.311863425923</v>
      </c>
      <c r="D1059">
        <v>45</v>
      </c>
      <c r="E1059">
        <v>2024</v>
      </c>
      <c r="F1059">
        <v>221945</v>
      </c>
      <c r="G1059" t="s">
        <v>170</v>
      </c>
      <c r="H1059" t="s">
        <v>53</v>
      </c>
      <c r="I1059">
        <v>1</v>
      </c>
      <c r="J1059">
        <v>1918</v>
      </c>
      <c r="K1059">
        <v>2630</v>
      </c>
      <c r="L1059">
        <v>5.04434</v>
      </c>
      <c r="M1059" t="s">
        <v>54</v>
      </c>
      <c r="N1059" t="s">
        <v>54</v>
      </c>
      <c r="O1059" t="s">
        <v>7065</v>
      </c>
      <c r="P1059">
        <v>103</v>
      </c>
      <c r="Q1059" t="s">
        <v>56</v>
      </c>
      <c r="R1059">
        <v>0</v>
      </c>
      <c r="S1059">
        <v>0</v>
      </c>
      <c r="T1059">
        <v>0</v>
      </c>
      <c r="U1059">
        <v>0</v>
      </c>
      <c r="V1059">
        <v>0</v>
      </c>
      <c r="W1059">
        <v>0</v>
      </c>
      <c r="X1059">
        <v>0</v>
      </c>
      <c r="Y1059">
        <v>2</v>
      </c>
      <c r="Z1059" t="s">
        <v>57</v>
      </c>
      <c r="AA1059" t="s">
        <v>58</v>
      </c>
      <c r="AB1059" t="s">
        <v>58</v>
      </c>
      <c r="AC1059" t="s">
        <v>59</v>
      </c>
      <c r="AD1059" t="s">
        <v>60</v>
      </c>
      <c r="AE1059">
        <v>2000</v>
      </c>
      <c r="AF1059">
        <v>1</v>
      </c>
      <c r="AG1059" t="b">
        <v>0</v>
      </c>
      <c r="AH1059">
        <v>1918</v>
      </c>
      <c r="AI1059">
        <v>2630</v>
      </c>
      <c r="AJ1059">
        <v>1</v>
      </c>
      <c r="AK1059">
        <v>2000</v>
      </c>
      <c r="AL1059">
        <v>0</v>
      </c>
      <c r="AM1059">
        <v>0</v>
      </c>
      <c r="AN1059">
        <v>6.6284000000000001</v>
      </c>
      <c r="AO1059">
        <v>3.3142</v>
      </c>
      <c r="AP1059">
        <v>1.58406</v>
      </c>
      <c r="AQ1059" t="b">
        <v>1</v>
      </c>
      <c r="AR1059">
        <v>0</v>
      </c>
      <c r="AS1059" s="1">
        <v>45603.413310185184</v>
      </c>
      <c r="AT1059" s="1">
        <v>45603.413310185184</v>
      </c>
      <c r="AU1059">
        <v>1</v>
      </c>
      <c r="AV1059" s="1">
        <v>45603.311863425923</v>
      </c>
      <c r="AW1059">
        <v>2</v>
      </c>
      <c r="AX1059" t="s">
        <v>58</v>
      </c>
      <c r="AY1059" t="s">
        <v>15457</v>
      </c>
      <c r="AZ1059" t="s">
        <v>15458</v>
      </c>
      <c r="BA1059">
        <v>2</v>
      </c>
      <c r="BB1059" t="s">
        <v>62</v>
      </c>
      <c r="BC1059">
        <v>1.584085</v>
      </c>
    </row>
    <row r="1060" spans="1:55" hidden="1" x14ac:dyDescent="0.25">
      <c r="A1060" t="s">
        <v>15554</v>
      </c>
      <c r="B1060" t="s">
        <v>15555</v>
      </c>
      <c r="C1060" s="1">
        <v>45604.311215277776</v>
      </c>
      <c r="D1060">
        <v>45</v>
      </c>
      <c r="E1060">
        <v>2024</v>
      </c>
      <c r="F1060">
        <v>222757</v>
      </c>
      <c r="G1060" t="s">
        <v>71</v>
      </c>
      <c r="H1060" t="s">
        <v>53</v>
      </c>
      <c r="I1060">
        <v>1</v>
      </c>
      <c r="J1060">
        <v>1000</v>
      </c>
      <c r="K1060">
        <v>2695</v>
      </c>
      <c r="L1060">
        <v>2.6949999999999998</v>
      </c>
      <c r="M1060" t="s">
        <v>54</v>
      </c>
      <c r="N1060" t="s">
        <v>54</v>
      </c>
      <c r="O1060" t="s">
        <v>430</v>
      </c>
      <c r="P1060">
        <v>103</v>
      </c>
      <c r="Q1060" t="s">
        <v>56</v>
      </c>
      <c r="R1060">
        <v>0</v>
      </c>
      <c r="S1060">
        <v>0</v>
      </c>
      <c r="T1060">
        <v>0</v>
      </c>
      <c r="U1060">
        <v>0</v>
      </c>
      <c r="V1060">
        <v>0</v>
      </c>
      <c r="W1060">
        <v>0</v>
      </c>
      <c r="X1060">
        <v>0</v>
      </c>
      <c r="Y1060">
        <v>2</v>
      </c>
      <c r="Z1060" t="s">
        <v>57</v>
      </c>
      <c r="AA1060" t="s">
        <v>58</v>
      </c>
      <c r="AB1060" t="s">
        <v>58</v>
      </c>
      <c r="AC1060" t="s">
        <v>59</v>
      </c>
      <c r="AD1060" t="s">
        <v>60</v>
      </c>
      <c r="AE1060">
        <v>2800</v>
      </c>
      <c r="AF1060">
        <v>1</v>
      </c>
      <c r="AG1060" t="b">
        <v>0</v>
      </c>
      <c r="AH1060">
        <v>1000</v>
      </c>
      <c r="AI1060">
        <v>2695</v>
      </c>
      <c r="AJ1060">
        <v>1</v>
      </c>
      <c r="AK1060">
        <v>2800</v>
      </c>
      <c r="AL1060">
        <v>0</v>
      </c>
      <c r="AM1060">
        <v>0</v>
      </c>
      <c r="AN1060">
        <v>7.6580000000000004</v>
      </c>
      <c r="AO1060">
        <v>2.7350000000000003</v>
      </c>
      <c r="AP1060">
        <v>4.963000000000001</v>
      </c>
      <c r="AQ1060" t="b">
        <v>1</v>
      </c>
      <c r="AR1060">
        <v>0</v>
      </c>
      <c r="AS1060" s="1">
        <v>45604.320127314815</v>
      </c>
      <c r="AT1060" s="1">
        <v>45604.320127314815</v>
      </c>
      <c r="AU1060">
        <v>0</v>
      </c>
      <c r="AV1060" s="1">
        <v>45604.311215277776</v>
      </c>
      <c r="AW1060">
        <v>4</v>
      </c>
      <c r="AX1060" t="s">
        <v>58</v>
      </c>
      <c r="AY1060" t="s">
        <v>15556</v>
      </c>
      <c r="AZ1060" t="s">
        <v>15555</v>
      </c>
      <c r="BA1060">
        <v>2</v>
      </c>
      <c r="BB1060" t="s">
        <v>62</v>
      </c>
      <c r="BC1060">
        <v>6.6430000667572031</v>
      </c>
    </row>
    <row r="1061" spans="1:55" hidden="1" x14ac:dyDescent="0.25">
      <c r="A1061" t="s">
        <v>16992</v>
      </c>
      <c r="B1061" t="s">
        <v>16993</v>
      </c>
      <c r="C1061" s="1">
        <v>45621.413819444446</v>
      </c>
      <c r="D1061">
        <v>48</v>
      </c>
      <c r="E1061">
        <v>2024</v>
      </c>
      <c r="F1061">
        <v>229677</v>
      </c>
      <c r="G1061" t="s">
        <v>71</v>
      </c>
      <c r="H1061" t="s">
        <v>53</v>
      </c>
      <c r="I1061">
        <v>1</v>
      </c>
      <c r="J1061">
        <v>1964</v>
      </c>
      <c r="K1061">
        <v>2114</v>
      </c>
      <c r="L1061">
        <v>4.1518959999999998</v>
      </c>
      <c r="M1061" t="s">
        <v>54</v>
      </c>
      <c r="N1061" t="s">
        <v>54</v>
      </c>
      <c r="O1061" t="s">
        <v>1126</v>
      </c>
      <c r="P1061">
        <v>103</v>
      </c>
      <c r="Q1061" t="s">
        <v>56</v>
      </c>
      <c r="R1061">
        <v>0</v>
      </c>
      <c r="S1061">
        <v>0</v>
      </c>
      <c r="T1061">
        <v>0</v>
      </c>
      <c r="U1061">
        <v>0</v>
      </c>
      <c r="V1061">
        <v>0</v>
      </c>
      <c r="W1061">
        <v>0</v>
      </c>
      <c r="X1061">
        <v>0</v>
      </c>
      <c r="Y1061">
        <v>2</v>
      </c>
      <c r="Z1061" t="s">
        <v>57</v>
      </c>
      <c r="AA1061" t="s">
        <v>58</v>
      </c>
      <c r="AB1061" t="s">
        <v>58</v>
      </c>
      <c r="AC1061" t="s">
        <v>59</v>
      </c>
      <c r="AD1061" t="s">
        <v>60</v>
      </c>
      <c r="AE1061">
        <v>2800</v>
      </c>
      <c r="AF1061">
        <v>1</v>
      </c>
      <c r="AG1061" t="b">
        <v>0</v>
      </c>
      <c r="AH1061">
        <v>1964</v>
      </c>
      <c r="AI1061">
        <v>2114</v>
      </c>
      <c r="AJ1061">
        <v>1</v>
      </c>
      <c r="AK1061">
        <v>2800</v>
      </c>
      <c r="AL1061">
        <v>2114</v>
      </c>
      <c r="AM1061">
        <v>0</v>
      </c>
      <c r="AN1061">
        <v>6.0095999999999998</v>
      </c>
      <c r="AO1061">
        <v>2.1462857142857144</v>
      </c>
      <c r="AP1061">
        <v>1.857704</v>
      </c>
      <c r="AQ1061" t="b">
        <v>1</v>
      </c>
      <c r="AR1061">
        <v>0</v>
      </c>
      <c r="AS1061" s="1">
        <v>45621.545266203706</v>
      </c>
      <c r="AT1061" s="1">
        <v>45621.545266203706</v>
      </c>
      <c r="AU1061">
        <v>3</v>
      </c>
      <c r="AV1061" s="1">
        <v>45621.413819444446</v>
      </c>
      <c r="AW1061">
        <v>2</v>
      </c>
      <c r="AX1061" t="s">
        <v>58</v>
      </c>
      <c r="AY1061" t="s">
        <v>16994</v>
      </c>
      <c r="AZ1061" t="s">
        <v>16993</v>
      </c>
      <c r="BA1061">
        <v>2</v>
      </c>
      <c r="BB1061" t="s">
        <v>62</v>
      </c>
      <c r="BC1061">
        <v>2.3445139916553499</v>
      </c>
    </row>
    <row r="1062" spans="1:55" hidden="1" x14ac:dyDescent="0.25">
      <c r="A1062" t="s">
        <v>16992</v>
      </c>
      <c r="B1062" t="s">
        <v>16995</v>
      </c>
      <c r="C1062" s="1">
        <v>45621.413819444446</v>
      </c>
      <c r="D1062">
        <v>48</v>
      </c>
      <c r="E1062">
        <v>2024</v>
      </c>
      <c r="F1062">
        <v>229678</v>
      </c>
      <c r="G1062" t="s">
        <v>71</v>
      </c>
      <c r="H1062" t="s">
        <v>53</v>
      </c>
      <c r="I1062">
        <v>1</v>
      </c>
      <c r="J1062">
        <v>1964</v>
      </c>
      <c r="K1062">
        <v>2114</v>
      </c>
      <c r="L1062">
        <v>4.1518959999999998</v>
      </c>
      <c r="M1062" t="s">
        <v>54</v>
      </c>
      <c r="N1062" t="s">
        <v>54</v>
      </c>
      <c r="O1062" t="s">
        <v>1126</v>
      </c>
      <c r="P1062">
        <v>103</v>
      </c>
      <c r="Q1062" t="s">
        <v>56</v>
      </c>
      <c r="R1062">
        <v>0</v>
      </c>
      <c r="S1062">
        <v>0</v>
      </c>
      <c r="T1062">
        <v>0</v>
      </c>
      <c r="U1062">
        <v>0</v>
      </c>
      <c r="V1062">
        <v>0</v>
      </c>
      <c r="W1062">
        <v>0</v>
      </c>
      <c r="X1062">
        <v>0</v>
      </c>
      <c r="Y1062">
        <v>2</v>
      </c>
      <c r="Z1062" t="s">
        <v>57</v>
      </c>
      <c r="AA1062" t="s">
        <v>58</v>
      </c>
      <c r="AB1062" t="s">
        <v>58</v>
      </c>
      <c r="AC1062" t="s">
        <v>59</v>
      </c>
      <c r="AD1062" t="s">
        <v>60</v>
      </c>
      <c r="AE1062">
        <v>2800</v>
      </c>
      <c r="AF1062">
        <v>1</v>
      </c>
      <c r="AG1062" t="b">
        <v>0</v>
      </c>
      <c r="AH1062">
        <v>1964</v>
      </c>
      <c r="AI1062">
        <v>2114</v>
      </c>
      <c r="AJ1062">
        <v>1</v>
      </c>
      <c r="AK1062">
        <v>2800</v>
      </c>
      <c r="AL1062">
        <v>0</v>
      </c>
      <c r="AM1062">
        <v>0</v>
      </c>
      <c r="AN1062">
        <v>6.0095999999999998</v>
      </c>
      <c r="AO1062">
        <v>2.1462857142857144</v>
      </c>
      <c r="AP1062">
        <v>1.857704</v>
      </c>
      <c r="AQ1062" t="b">
        <v>1</v>
      </c>
      <c r="AR1062">
        <v>0</v>
      </c>
      <c r="AS1062" s="1">
        <v>45621.545266203706</v>
      </c>
      <c r="AT1062" s="1">
        <v>45621.545266203706</v>
      </c>
      <c r="AU1062">
        <v>4</v>
      </c>
      <c r="AV1062" s="1">
        <v>45621.413819444446</v>
      </c>
      <c r="AW1062">
        <v>2</v>
      </c>
      <c r="AX1062" t="s">
        <v>58</v>
      </c>
      <c r="AY1062" t="s">
        <v>16994</v>
      </c>
      <c r="AZ1062" t="s">
        <v>16995</v>
      </c>
      <c r="BA1062">
        <v>2</v>
      </c>
      <c r="BB1062" t="s">
        <v>62</v>
      </c>
      <c r="BC1062">
        <v>2.3445139916553499</v>
      </c>
    </row>
    <row r="1063" spans="1:55" hidden="1" x14ac:dyDescent="0.25">
      <c r="A1063" t="s">
        <v>16992</v>
      </c>
      <c r="B1063" t="s">
        <v>16996</v>
      </c>
      <c r="C1063" s="1">
        <v>45621.413819444446</v>
      </c>
      <c r="D1063">
        <v>48</v>
      </c>
      <c r="E1063">
        <v>2024</v>
      </c>
      <c r="F1063">
        <v>229679</v>
      </c>
      <c r="G1063" t="s">
        <v>71</v>
      </c>
      <c r="H1063" t="s">
        <v>53</v>
      </c>
      <c r="I1063">
        <v>1</v>
      </c>
      <c r="J1063">
        <v>1604</v>
      </c>
      <c r="K1063">
        <v>1564</v>
      </c>
      <c r="L1063">
        <v>2.5086560000000002</v>
      </c>
      <c r="M1063" t="s">
        <v>54</v>
      </c>
      <c r="N1063" t="s">
        <v>54</v>
      </c>
      <c r="O1063" t="s">
        <v>1126</v>
      </c>
      <c r="P1063">
        <v>103</v>
      </c>
      <c r="Q1063" t="s">
        <v>56</v>
      </c>
      <c r="R1063">
        <v>0</v>
      </c>
      <c r="S1063">
        <v>0</v>
      </c>
      <c r="T1063">
        <v>0</v>
      </c>
      <c r="U1063">
        <v>0</v>
      </c>
      <c r="V1063">
        <v>0</v>
      </c>
      <c r="W1063">
        <v>0</v>
      </c>
      <c r="X1063">
        <v>0</v>
      </c>
      <c r="Y1063">
        <v>2</v>
      </c>
      <c r="Z1063" t="s">
        <v>57</v>
      </c>
      <c r="AA1063" t="s">
        <v>58</v>
      </c>
      <c r="AB1063" t="s">
        <v>58</v>
      </c>
      <c r="AC1063" t="s">
        <v>59</v>
      </c>
      <c r="AD1063" t="s">
        <v>60</v>
      </c>
      <c r="AE1063">
        <v>2800</v>
      </c>
      <c r="AF1063">
        <v>1</v>
      </c>
      <c r="AG1063" t="b">
        <v>0</v>
      </c>
      <c r="AH1063">
        <v>1604</v>
      </c>
      <c r="AI1063">
        <v>1564</v>
      </c>
      <c r="AJ1063">
        <v>1</v>
      </c>
      <c r="AK1063">
        <v>2800</v>
      </c>
      <c r="AL1063">
        <v>4248</v>
      </c>
      <c r="AM1063">
        <v>0</v>
      </c>
      <c r="AN1063">
        <v>4.3663999999999996</v>
      </c>
      <c r="AO1063">
        <v>1.5594285714285714</v>
      </c>
      <c r="AP1063">
        <v>1.8577439999999994</v>
      </c>
      <c r="AQ1063" t="b">
        <v>1</v>
      </c>
      <c r="AR1063">
        <v>0</v>
      </c>
      <c r="AS1063" s="1">
        <v>45621.545266203706</v>
      </c>
      <c r="AT1063" s="1">
        <v>45621.545266203706</v>
      </c>
      <c r="AU1063">
        <v>5</v>
      </c>
      <c r="AV1063" s="1">
        <v>45621.413819444446</v>
      </c>
      <c r="AW1063">
        <v>2</v>
      </c>
      <c r="AX1063" t="s">
        <v>58</v>
      </c>
      <c r="AY1063" t="s">
        <v>16994</v>
      </c>
      <c r="AZ1063" t="s">
        <v>16996</v>
      </c>
      <c r="BA1063">
        <v>2</v>
      </c>
      <c r="BB1063" t="s">
        <v>62</v>
      </c>
      <c r="BC1063">
        <v>2.3445139916553499</v>
      </c>
    </row>
    <row r="1064" spans="1:55" hidden="1" x14ac:dyDescent="0.25">
      <c r="A1064" t="s">
        <v>16992</v>
      </c>
      <c r="B1064" t="s">
        <v>16997</v>
      </c>
      <c r="C1064" s="1">
        <v>45621.413819444446</v>
      </c>
      <c r="D1064">
        <v>48</v>
      </c>
      <c r="E1064">
        <v>2024</v>
      </c>
      <c r="F1064">
        <v>229675</v>
      </c>
      <c r="G1064" t="s">
        <v>71</v>
      </c>
      <c r="H1064" t="s">
        <v>53</v>
      </c>
      <c r="I1064">
        <v>1</v>
      </c>
      <c r="J1064">
        <v>1964</v>
      </c>
      <c r="K1064">
        <v>2114</v>
      </c>
      <c r="L1064">
        <v>4.1518959999999998</v>
      </c>
      <c r="M1064" t="s">
        <v>54</v>
      </c>
      <c r="N1064" t="s">
        <v>54</v>
      </c>
      <c r="O1064" t="s">
        <v>1126</v>
      </c>
      <c r="P1064">
        <v>103</v>
      </c>
      <c r="Q1064" t="s">
        <v>56</v>
      </c>
      <c r="R1064">
        <v>0</v>
      </c>
      <c r="S1064">
        <v>0</v>
      </c>
      <c r="T1064">
        <v>0</v>
      </c>
      <c r="U1064">
        <v>0</v>
      </c>
      <c r="V1064">
        <v>0</v>
      </c>
      <c r="W1064">
        <v>0</v>
      </c>
      <c r="X1064">
        <v>0</v>
      </c>
      <c r="Y1064">
        <v>2</v>
      </c>
      <c r="Z1064" t="s">
        <v>57</v>
      </c>
      <c r="AA1064" t="s">
        <v>58</v>
      </c>
      <c r="AB1064" t="s">
        <v>58</v>
      </c>
      <c r="AC1064" t="s">
        <v>59</v>
      </c>
      <c r="AD1064" t="s">
        <v>60</v>
      </c>
      <c r="AE1064">
        <v>2800</v>
      </c>
      <c r="AF1064">
        <v>1</v>
      </c>
      <c r="AG1064" t="b">
        <v>0</v>
      </c>
      <c r="AH1064">
        <v>1964</v>
      </c>
      <c r="AI1064">
        <v>2114</v>
      </c>
      <c r="AJ1064">
        <v>2</v>
      </c>
      <c r="AK1064">
        <v>2800</v>
      </c>
      <c r="AL1064">
        <v>2114</v>
      </c>
      <c r="AM1064">
        <v>0</v>
      </c>
      <c r="AN1064">
        <v>5.9752000000000001</v>
      </c>
      <c r="AO1064">
        <v>2.1340000000000003</v>
      </c>
      <c r="AP1064">
        <v>1.8233040000000003</v>
      </c>
      <c r="AQ1064" t="b">
        <v>1</v>
      </c>
      <c r="AR1064">
        <v>0</v>
      </c>
      <c r="AS1064" s="1">
        <v>45621.548888888887</v>
      </c>
      <c r="AT1064" s="1">
        <v>45621.548888888887</v>
      </c>
      <c r="AU1064">
        <v>1</v>
      </c>
      <c r="AV1064" s="1">
        <v>45621.413819444446</v>
      </c>
      <c r="AW1064">
        <v>2</v>
      </c>
      <c r="AX1064" t="s">
        <v>58</v>
      </c>
      <c r="AY1064" t="s">
        <v>16994</v>
      </c>
      <c r="AZ1064" t="s">
        <v>16997</v>
      </c>
      <c r="BA1064">
        <v>2</v>
      </c>
      <c r="BB1064" t="s">
        <v>62</v>
      </c>
      <c r="BC1064">
        <v>2.3445139916553499</v>
      </c>
    </row>
    <row r="1065" spans="1:55" hidden="1" x14ac:dyDescent="0.25">
      <c r="A1065" t="s">
        <v>16992</v>
      </c>
      <c r="B1065" t="s">
        <v>16998</v>
      </c>
      <c r="C1065" s="1">
        <v>45621.413819444446</v>
      </c>
      <c r="D1065">
        <v>48</v>
      </c>
      <c r="E1065">
        <v>2024</v>
      </c>
      <c r="F1065">
        <v>229676</v>
      </c>
      <c r="G1065" t="s">
        <v>71</v>
      </c>
      <c r="H1065" t="s">
        <v>53</v>
      </c>
      <c r="I1065">
        <v>1</v>
      </c>
      <c r="J1065">
        <v>1964</v>
      </c>
      <c r="K1065">
        <v>2114</v>
      </c>
      <c r="L1065">
        <v>4.1518959999999998</v>
      </c>
      <c r="M1065" t="s">
        <v>54</v>
      </c>
      <c r="N1065" t="s">
        <v>54</v>
      </c>
      <c r="O1065" t="s">
        <v>1126</v>
      </c>
      <c r="P1065">
        <v>103</v>
      </c>
      <c r="Q1065" t="s">
        <v>56</v>
      </c>
      <c r="R1065">
        <v>0</v>
      </c>
      <c r="S1065">
        <v>0</v>
      </c>
      <c r="T1065">
        <v>0</v>
      </c>
      <c r="U1065">
        <v>0</v>
      </c>
      <c r="V1065">
        <v>0</v>
      </c>
      <c r="W1065">
        <v>0</v>
      </c>
      <c r="X1065">
        <v>0</v>
      </c>
      <c r="Y1065">
        <v>2</v>
      </c>
      <c r="Z1065" t="s">
        <v>57</v>
      </c>
      <c r="AA1065" t="s">
        <v>58</v>
      </c>
      <c r="AB1065" t="s">
        <v>58</v>
      </c>
      <c r="AC1065" t="s">
        <v>59</v>
      </c>
      <c r="AD1065" t="s">
        <v>60</v>
      </c>
      <c r="AE1065">
        <v>2800</v>
      </c>
      <c r="AF1065">
        <v>1</v>
      </c>
      <c r="AG1065" t="b">
        <v>0</v>
      </c>
      <c r="AH1065">
        <v>1964</v>
      </c>
      <c r="AI1065">
        <v>2114</v>
      </c>
      <c r="AJ1065">
        <v>2</v>
      </c>
      <c r="AK1065">
        <v>2800</v>
      </c>
      <c r="AL1065">
        <v>0</v>
      </c>
      <c r="AM1065">
        <v>0</v>
      </c>
      <c r="AN1065">
        <v>5.9752000000000001</v>
      </c>
      <c r="AO1065">
        <v>2.1340000000000003</v>
      </c>
      <c r="AP1065">
        <v>1.8233040000000003</v>
      </c>
      <c r="AQ1065" t="b">
        <v>1</v>
      </c>
      <c r="AR1065">
        <v>0</v>
      </c>
      <c r="AS1065" s="1">
        <v>45621.548888888887</v>
      </c>
      <c r="AT1065" s="1">
        <v>45621.548888888887</v>
      </c>
      <c r="AU1065">
        <v>2</v>
      </c>
      <c r="AV1065" s="1">
        <v>45621.413819444446</v>
      </c>
      <c r="AW1065">
        <v>2</v>
      </c>
      <c r="AX1065" t="s">
        <v>58</v>
      </c>
      <c r="AY1065" t="s">
        <v>16994</v>
      </c>
      <c r="AZ1065" t="s">
        <v>16998</v>
      </c>
      <c r="BA1065">
        <v>2</v>
      </c>
      <c r="BB1065" t="s">
        <v>62</v>
      </c>
      <c r="BC1065">
        <v>2.3445139916553499</v>
      </c>
    </row>
    <row r="1066" spans="1:55" hidden="1" x14ac:dyDescent="0.25">
      <c r="A1066" t="s">
        <v>16992</v>
      </c>
      <c r="B1066" t="s">
        <v>16999</v>
      </c>
      <c r="C1066" s="1">
        <v>45621.413819444446</v>
      </c>
      <c r="D1066">
        <v>48</v>
      </c>
      <c r="E1066">
        <v>2024</v>
      </c>
      <c r="F1066">
        <v>229674</v>
      </c>
      <c r="G1066" t="s">
        <v>71</v>
      </c>
      <c r="H1066" t="s">
        <v>53</v>
      </c>
      <c r="I1066">
        <v>1</v>
      </c>
      <c r="J1066">
        <v>1964</v>
      </c>
      <c r="K1066">
        <v>2114</v>
      </c>
      <c r="L1066">
        <v>4.1518959999999998</v>
      </c>
      <c r="M1066" t="s">
        <v>54</v>
      </c>
      <c r="N1066" t="s">
        <v>54</v>
      </c>
      <c r="O1066" t="s">
        <v>1126</v>
      </c>
      <c r="P1066">
        <v>103</v>
      </c>
      <c r="Q1066" t="s">
        <v>56</v>
      </c>
      <c r="R1066">
        <v>0</v>
      </c>
      <c r="S1066">
        <v>0</v>
      </c>
      <c r="T1066">
        <v>0</v>
      </c>
      <c r="U1066">
        <v>0</v>
      </c>
      <c r="V1066">
        <v>0</v>
      </c>
      <c r="W1066">
        <v>0</v>
      </c>
      <c r="X1066">
        <v>0</v>
      </c>
      <c r="Y1066">
        <v>2</v>
      </c>
      <c r="Z1066" t="s">
        <v>57</v>
      </c>
      <c r="AA1066" t="s">
        <v>58</v>
      </c>
      <c r="AB1066" t="s">
        <v>58</v>
      </c>
      <c r="AC1066" t="s">
        <v>59</v>
      </c>
      <c r="AD1066" t="s">
        <v>60</v>
      </c>
      <c r="AE1066">
        <v>2800</v>
      </c>
      <c r="AF1066">
        <v>1</v>
      </c>
      <c r="AG1066" t="b">
        <v>0</v>
      </c>
      <c r="AH1066">
        <v>1964</v>
      </c>
      <c r="AI1066">
        <v>2114</v>
      </c>
      <c r="AJ1066">
        <v>3</v>
      </c>
      <c r="AK1066">
        <v>2800</v>
      </c>
      <c r="AL1066">
        <v>0</v>
      </c>
      <c r="AM1066">
        <v>0</v>
      </c>
      <c r="AN1066">
        <v>6.0312000000000001</v>
      </c>
      <c r="AO1066">
        <v>2.1540000000000004</v>
      </c>
      <c r="AP1066">
        <v>1.8793040000000003</v>
      </c>
      <c r="AQ1066" t="b">
        <v>1</v>
      </c>
      <c r="AR1066">
        <v>0</v>
      </c>
      <c r="AS1066" s="1">
        <v>45621.550949074073</v>
      </c>
      <c r="AT1066" s="1">
        <v>45621.550949074073</v>
      </c>
      <c r="AU1066">
        <v>0</v>
      </c>
      <c r="AV1066" s="1">
        <v>45621.413819444446</v>
      </c>
      <c r="AW1066">
        <v>2</v>
      </c>
      <c r="AX1066" t="s">
        <v>58</v>
      </c>
      <c r="AY1066" t="s">
        <v>16994</v>
      </c>
      <c r="AZ1066" t="s">
        <v>16999</v>
      </c>
      <c r="BA1066">
        <v>2</v>
      </c>
      <c r="BB1066" t="s">
        <v>62</v>
      </c>
      <c r="BC1066">
        <v>2.3445139916553499</v>
      </c>
    </row>
    <row r="1067" spans="1:55" hidden="1" x14ac:dyDescent="0.25">
      <c r="A1067" t="s">
        <v>16992</v>
      </c>
      <c r="B1067" t="s">
        <v>16996</v>
      </c>
      <c r="C1067" s="1">
        <v>45621.413819444446</v>
      </c>
      <c r="D1067">
        <v>48</v>
      </c>
      <c r="E1067">
        <v>2024</v>
      </c>
      <c r="F1067">
        <v>229679</v>
      </c>
      <c r="G1067" t="s">
        <v>71</v>
      </c>
      <c r="H1067" t="s">
        <v>53</v>
      </c>
      <c r="I1067">
        <v>1</v>
      </c>
      <c r="J1067">
        <v>1604</v>
      </c>
      <c r="K1067">
        <v>1564</v>
      </c>
      <c r="L1067">
        <v>2.5086560000000002</v>
      </c>
      <c r="M1067" t="s">
        <v>54</v>
      </c>
      <c r="N1067" t="s">
        <v>54</v>
      </c>
      <c r="O1067" t="s">
        <v>1126</v>
      </c>
      <c r="P1067">
        <v>103</v>
      </c>
      <c r="Q1067" t="s">
        <v>56</v>
      </c>
      <c r="R1067">
        <v>0</v>
      </c>
      <c r="S1067">
        <v>0</v>
      </c>
      <c r="T1067">
        <v>0</v>
      </c>
      <c r="U1067">
        <v>0</v>
      </c>
      <c r="V1067">
        <v>0</v>
      </c>
      <c r="W1067">
        <v>0</v>
      </c>
      <c r="X1067">
        <v>0</v>
      </c>
      <c r="Y1067">
        <v>2</v>
      </c>
      <c r="Z1067" t="s">
        <v>57</v>
      </c>
      <c r="AA1067" t="s">
        <v>58</v>
      </c>
      <c r="AB1067" t="s">
        <v>58</v>
      </c>
      <c r="AC1067" t="s">
        <v>59</v>
      </c>
      <c r="AD1067" t="s">
        <v>60</v>
      </c>
      <c r="AE1067">
        <v>2800</v>
      </c>
      <c r="AF1067">
        <v>1</v>
      </c>
      <c r="AG1067" t="b">
        <v>0</v>
      </c>
      <c r="AH1067">
        <v>1604</v>
      </c>
      <c r="AI1067">
        <v>1564</v>
      </c>
      <c r="AJ1067">
        <v>1</v>
      </c>
      <c r="AK1067">
        <v>2800</v>
      </c>
      <c r="AL1067">
        <v>4248</v>
      </c>
      <c r="AM1067">
        <v>0</v>
      </c>
      <c r="AN1067">
        <v>4.3663999999999996</v>
      </c>
      <c r="AO1067">
        <v>1.5594285714285714</v>
      </c>
      <c r="AP1067">
        <v>1.8577439999999994</v>
      </c>
      <c r="AQ1067" t="b">
        <v>1</v>
      </c>
      <c r="AR1067">
        <v>1</v>
      </c>
      <c r="AS1067" s="1">
        <v>45621.553217592591</v>
      </c>
      <c r="AT1067" s="1">
        <v>45621.553217592591</v>
      </c>
      <c r="AU1067">
        <v>5</v>
      </c>
      <c r="AV1067" s="1">
        <v>45621.413819444446</v>
      </c>
      <c r="AW1067">
        <v>2</v>
      </c>
      <c r="AX1067" t="s">
        <v>58</v>
      </c>
      <c r="AY1067" t="s">
        <v>16994</v>
      </c>
      <c r="AZ1067" t="s">
        <v>16996</v>
      </c>
      <c r="BA1067">
        <v>2</v>
      </c>
      <c r="BB1067" t="s">
        <v>62</v>
      </c>
      <c r="BC1067">
        <v>2.3445139916553499</v>
      </c>
    </row>
    <row r="1068" spans="1:55" hidden="1" x14ac:dyDescent="0.25">
      <c r="A1068" t="s">
        <v>16992</v>
      </c>
      <c r="B1068" t="s">
        <v>16997</v>
      </c>
      <c r="C1068" s="1">
        <v>45621.413819444446</v>
      </c>
      <c r="D1068">
        <v>48</v>
      </c>
      <c r="E1068">
        <v>2024</v>
      </c>
      <c r="F1068">
        <v>229675</v>
      </c>
      <c r="G1068" t="s">
        <v>71</v>
      </c>
      <c r="H1068" t="s">
        <v>53</v>
      </c>
      <c r="I1068">
        <v>1</v>
      </c>
      <c r="J1068">
        <v>1964</v>
      </c>
      <c r="K1068">
        <v>2114</v>
      </c>
      <c r="L1068">
        <v>4.1518959999999998</v>
      </c>
      <c r="M1068" t="s">
        <v>54</v>
      </c>
      <c r="N1068" t="s">
        <v>54</v>
      </c>
      <c r="O1068" t="s">
        <v>1126</v>
      </c>
      <c r="P1068">
        <v>103</v>
      </c>
      <c r="Q1068" t="s">
        <v>56</v>
      </c>
      <c r="R1068">
        <v>0</v>
      </c>
      <c r="S1068">
        <v>0</v>
      </c>
      <c r="T1068">
        <v>0</v>
      </c>
      <c r="U1068">
        <v>0</v>
      </c>
      <c r="V1068">
        <v>0</v>
      </c>
      <c r="W1068">
        <v>0</v>
      </c>
      <c r="X1068">
        <v>0</v>
      </c>
      <c r="Y1068">
        <v>2</v>
      </c>
      <c r="Z1068" t="s">
        <v>57</v>
      </c>
      <c r="AA1068" t="s">
        <v>58</v>
      </c>
      <c r="AB1068" t="s">
        <v>58</v>
      </c>
      <c r="AC1068" t="s">
        <v>59</v>
      </c>
      <c r="AD1068" t="s">
        <v>60</v>
      </c>
      <c r="AE1068">
        <v>2800</v>
      </c>
      <c r="AF1068">
        <v>1</v>
      </c>
      <c r="AG1068" t="b">
        <v>0</v>
      </c>
      <c r="AH1068">
        <v>1964</v>
      </c>
      <c r="AI1068">
        <v>2114</v>
      </c>
      <c r="AJ1068">
        <v>1</v>
      </c>
      <c r="AK1068">
        <v>2800</v>
      </c>
      <c r="AL1068">
        <v>0</v>
      </c>
      <c r="AM1068">
        <v>0</v>
      </c>
      <c r="AN1068">
        <v>6.0312000000000001</v>
      </c>
      <c r="AO1068">
        <v>2.1540000000000004</v>
      </c>
      <c r="AP1068">
        <v>1.8793040000000003</v>
      </c>
      <c r="AQ1068" t="b">
        <v>1</v>
      </c>
      <c r="AR1068">
        <v>0</v>
      </c>
      <c r="AS1068" s="1">
        <v>45622.480833333335</v>
      </c>
      <c r="AT1068" s="1">
        <v>45622.480833333335</v>
      </c>
      <c r="AU1068">
        <v>0</v>
      </c>
      <c r="AV1068" s="1">
        <v>45621.413819444446</v>
      </c>
      <c r="AW1068">
        <v>2</v>
      </c>
      <c r="AX1068" t="s">
        <v>58</v>
      </c>
      <c r="AY1068" t="s">
        <v>16994</v>
      </c>
      <c r="AZ1068" t="s">
        <v>16997</v>
      </c>
      <c r="BA1068">
        <v>2</v>
      </c>
      <c r="BB1068" t="s">
        <v>62</v>
      </c>
      <c r="BC1068">
        <v>2.3445139916553499</v>
      </c>
    </row>
    <row r="1069" spans="1:55" hidden="1" x14ac:dyDescent="0.25">
      <c r="A1069" t="s">
        <v>17577</v>
      </c>
      <c r="B1069" t="s">
        <v>116</v>
      </c>
      <c r="C1069" s="1">
        <v>45628</v>
      </c>
      <c r="D1069">
        <v>49</v>
      </c>
      <c r="E1069">
        <v>2024</v>
      </c>
      <c r="F1069">
        <v>232531</v>
      </c>
      <c r="G1069" t="s">
        <v>58</v>
      </c>
      <c r="H1069" t="s">
        <v>53</v>
      </c>
      <c r="I1069">
        <v>1</v>
      </c>
      <c r="J1069">
        <v>2594</v>
      </c>
      <c r="K1069">
        <v>3008</v>
      </c>
      <c r="L1069">
        <v>7.8027519999999999</v>
      </c>
      <c r="M1069" t="s">
        <v>54</v>
      </c>
      <c r="N1069" t="s">
        <v>54</v>
      </c>
      <c r="O1069" t="s">
        <v>1130</v>
      </c>
      <c r="P1069">
        <v>103</v>
      </c>
      <c r="Q1069" t="s">
        <v>56</v>
      </c>
      <c r="R1069">
        <v>0</v>
      </c>
      <c r="S1069">
        <v>0</v>
      </c>
      <c r="T1069">
        <v>0</v>
      </c>
      <c r="U1069">
        <v>0</v>
      </c>
      <c r="V1069">
        <v>0</v>
      </c>
      <c r="W1069">
        <v>0</v>
      </c>
      <c r="X1069">
        <v>0</v>
      </c>
      <c r="Y1069">
        <v>0</v>
      </c>
      <c r="Z1069" t="s">
        <v>57</v>
      </c>
      <c r="AA1069" t="s">
        <v>58</v>
      </c>
      <c r="AB1069" t="s">
        <v>58</v>
      </c>
      <c r="AC1069" t="s">
        <v>59</v>
      </c>
      <c r="AD1069" t="s">
        <v>60</v>
      </c>
      <c r="AE1069">
        <v>2800</v>
      </c>
      <c r="AF1069">
        <v>1</v>
      </c>
      <c r="AG1069" t="b">
        <v>0</v>
      </c>
      <c r="AH1069">
        <v>2594</v>
      </c>
      <c r="AI1069">
        <v>3008</v>
      </c>
      <c r="AJ1069">
        <v>4</v>
      </c>
      <c r="AK1069">
        <v>2800</v>
      </c>
      <c r="AL1069">
        <v>0</v>
      </c>
      <c r="AM1069">
        <v>0</v>
      </c>
      <c r="AN1069">
        <v>8.5343999999999998</v>
      </c>
      <c r="AO1069">
        <v>3.048</v>
      </c>
      <c r="AP1069">
        <v>0.73164799999999985</v>
      </c>
      <c r="AQ1069" t="b">
        <v>1</v>
      </c>
      <c r="AR1069">
        <v>0</v>
      </c>
      <c r="AS1069" s="1">
        <v>45628.355671296296</v>
      </c>
      <c r="AT1069" s="1">
        <v>45628.355671296296</v>
      </c>
      <c r="AU1069">
        <v>1</v>
      </c>
      <c r="AV1069" s="1">
        <v>45628.348692129628</v>
      </c>
      <c r="AW1069">
        <v>1</v>
      </c>
      <c r="AX1069" t="s">
        <v>58</v>
      </c>
      <c r="AY1069" t="s">
        <v>58</v>
      </c>
      <c r="AZ1069" t="s">
        <v>58</v>
      </c>
      <c r="BA1069">
        <v>2</v>
      </c>
      <c r="BB1069" t="s">
        <v>62</v>
      </c>
      <c r="BC1069">
        <v>0.75497800000000026</v>
      </c>
    </row>
    <row r="1070" spans="1:55" hidden="1" x14ac:dyDescent="0.25">
      <c r="A1070" t="s">
        <v>17577</v>
      </c>
      <c r="B1070" t="s">
        <v>67</v>
      </c>
      <c r="C1070" s="1">
        <v>45628</v>
      </c>
      <c r="D1070">
        <v>49</v>
      </c>
      <c r="E1070">
        <v>2024</v>
      </c>
      <c r="F1070">
        <v>232532</v>
      </c>
      <c r="G1070" t="s">
        <v>58</v>
      </c>
      <c r="H1070" t="s">
        <v>53</v>
      </c>
      <c r="I1070">
        <v>1</v>
      </c>
      <c r="J1070">
        <v>2579</v>
      </c>
      <c r="K1070">
        <v>3058</v>
      </c>
      <c r="L1070">
        <v>7.8865819999999998</v>
      </c>
      <c r="M1070" t="s">
        <v>54</v>
      </c>
      <c r="N1070" t="s">
        <v>54</v>
      </c>
      <c r="O1070" t="s">
        <v>1130</v>
      </c>
      <c r="P1070">
        <v>103</v>
      </c>
      <c r="Q1070" t="s">
        <v>56</v>
      </c>
      <c r="R1070">
        <v>0</v>
      </c>
      <c r="S1070">
        <v>0</v>
      </c>
      <c r="T1070">
        <v>0</v>
      </c>
      <c r="U1070">
        <v>0</v>
      </c>
      <c r="V1070">
        <v>0</v>
      </c>
      <c r="W1070">
        <v>0</v>
      </c>
      <c r="X1070">
        <v>0</v>
      </c>
      <c r="Y1070">
        <v>0</v>
      </c>
      <c r="Z1070" t="s">
        <v>57</v>
      </c>
      <c r="AA1070" t="s">
        <v>58</v>
      </c>
      <c r="AB1070" t="s">
        <v>58</v>
      </c>
      <c r="AC1070" t="s">
        <v>59</v>
      </c>
      <c r="AD1070" t="s">
        <v>60</v>
      </c>
      <c r="AE1070">
        <v>2800</v>
      </c>
      <c r="AF1070">
        <v>1</v>
      </c>
      <c r="AG1070" t="b">
        <v>0</v>
      </c>
      <c r="AH1070">
        <v>2579</v>
      </c>
      <c r="AI1070">
        <v>3058</v>
      </c>
      <c r="AJ1070">
        <v>3</v>
      </c>
      <c r="AK1070">
        <v>2800</v>
      </c>
      <c r="AL1070">
        <v>0</v>
      </c>
      <c r="AM1070">
        <v>0</v>
      </c>
      <c r="AN1070">
        <v>9.1696000000000009</v>
      </c>
      <c r="AO1070">
        <v>3.2748571428571434</v>
      </c>
      <c r="AP1070">
        <v>1.2830180000000011</v>
      </c>
      <c r="AQ1070" t="b">
        <v>1</v>
      </c>
      <c r="AR1070">
        <v>1</v>
      </c>
      <c r="AS1070" s="1">
        <v>45628.358229166668</v>
      </c>
      <c r="AT1070" s="1">
        <v>45628.358229166668</v>
      </c>
      <c r="AU1070">
        <v>2</v>
      </c>
      <c r="AV1070" s="1">
        <v>45628.348692129628</v>
      </c>
      <c r="AW1070">
        <v>1</v>
      </c>
      <c r="AX1070" t="s">
        <v>58</v>
      </c>
      <c r="AY1070" t="s">
        <v>58</v>
      </c>
      <c r="AZ1070" t="s">
        <v>58</v>
      </c>
      <c r="BA1070">
        <v>2</v>
      </c>
      <c r="BB1070" t="s">
        <v>62</v>
      </c>
      <c r="BC1070">
        <v>0.75497800000000026</v>
      </c>
    </row>
    <row r="1071" spans="1:55" hidden="1" x14ac:dyDescent="0.25">
      <c r="A1071" t="s">
        <v>17577</v>
      </c>
      <c r="B1071" t="s">
        <v>265</v>
      </c>
      <c r="C1071" s="1">
        <v>45628</v>
      </c>
      <c r="D1071">
        <v>49</v>
      </c>
      <c r="E1071">
        <v>2024</v>
      </c>
      <c r="F1071">
        <v>232534</v>
      </c>
      <c r="G1071" t="s">
        <v>58</v>
      </c>
      <c r="H1071" t="s">
        <v>53</v>
      </c>
      <c r="I1071">
        <v>1</v>
      </c>
      <c r="J1071">
        <v>799</v>
      </c>
      <c r="K1071">
        <v>3008</v>
      </c>
      <c r="L1071">
        <v>2.4033920000000002</v>
      </c>
      <c r="M1071" t="s">
        <v>54</v>
      </c>
      <c r="N1071" t="s">
        <v>54</v>
      </c>
      <c r="O1071" t="s">
        <v>1130</v>
      </c>
      <c r="P1071">
        <v>103</v>
      </c>
      <c r="Q1071" t="s">
        <v>56</v>
      </c>
      <c r="R1071">
        <v>0</v>
      </c>
      <c r="S1071">
        <v>0</v>
      </c>
      <c r="T1071">
        <v>0</v>
      </c>
      <c r="U1071">
        <v>0</v>
      </c>
      <c r="V1071">
        <v>0</v>
      </c>
      <c r="W1071">
        <v>0</v>
      </c>
      <c r="X1071">
        <v>0</v>
      </c>
      <c r="Y1071">
        <v>0</v>
      </c>
      <c r="Z1071" t="s">
        <v>57</v>
      </c>
      <c r="AA1071" t="s">
        <v>58</v>
      </c>
      <c r="AB1071" t="s">
        <v>58</v>
      </c>
      <c r="AC1071" t="s">
        <v>59</v>
      </c>
      <c r="AD1071" t="s">
        <v>60</v>
      </c>
      <c r="AE1071">
        <v>2800</v>
      </c>
      <c r="AF1071">
        <v>1</v>
      </c>
      <c r="AG1071" t="b">
        <v>0</v>
      </c>
      <c r="AH1071">
        <v>799</v>
      </c>
      <c r="AI1071">
        <v>3008</v>
      </c>
      <c r="AJ1071">
        <v>5</v>
      </c>
      <c r="AK1071">
        <v>2800</v>
      </c>
      <c r="AL1071">
        <v>0</v>
      </c>
      <c r="AM1071">
        <v>1674</v>
      </c>
      <c r="AN1071">
        <v>2.9512</v>
      </c>
      <c r="AO1071">
        <v>1.054</v>
      </c>
      <c r="AP1071">
        <v>0.54780799999999985</v>
      </c>
      <c r="AQ1071" t="b">
        <v>1</v>
      </c>
      <c r="AR1071">
        <v>0</v>
      </c>
      <c r="AS1071" s="1">
        <v>45628.363182870373</v>
      </c>
      <c r="AT1071" s="1">
        <v>45628.363182870373</v>
      </c>
      <c r="AU1071">
        <v>4</v>
      </c>
      <c r="AV1071" s="1">
        <v>45628.348692129628</v>
      </c>
      <c r="AW1071">
        <v>1</v>
      </c>
      <c r="AX1071" t="s">
        <v>58</v>
      </c>
      <c r="AY1071" t="s">
        <v>58</v>
      </c>
      <c r="AZ1071" t="s">
        <v>58</v>
      </c>
      <c r="BA1071">
        <v>2</v>
      </c>
      <c r="BB1071" t="s">
        <v>62</v>
      </c>
      <c r="BC1071">
        <v>0.75497800000000026</v>
      </c>
    </row>
    <row r="1072" spans="1:55" hidden="1" x14ac:dyDescent="0.25">
      <c r="A1072" t="s">
        <v>17577</v>
      </c>
      <c r="B1072" t="s">
        <v>3982</v>
      </c>
      <c r="C1072" s="1">
        <v>45628</v>
      </c>
      <c r="D1072">
        <v>49</v>
      </c>
      <c r="E1072">
        <v>2024</v>
      </c>
      <c r="F1072">
        <v>232536</v>
      </c>
      <c r="G1072" t="s">
        <v>58</v>
      </c>
      <c r="H1072" t="s">
        <v>53</v>
      </c>
      <c r="I1072">
        <v>1</v>
      </c>
      <c r="J1072">
        <v>1674</v>
      </c>
      <c r="K1072">
        <v>3008</v>
      </c>
      <c r="L1072">
        <v>5.0353919999999999</v>
      </c>
      <c r="M1072" t="s">
        <v>54</v>
      </c>
      <c r="N1072" t="s">
        <v>54</v>
      </c>
      <c r="O1072" t="s">
        <v>1130</v>
      </c>
      <c r="P1072">
        <v>103</v>
      </c>
      <c r="Q1072" t="s">
        <v>56</v>
      </c>
      <c r="R1072">
        <v>0</v>
      </c>
      <c r="S1072">
        <v>0</v>
      </c>
      <c r="T1072">
        <v>0</v>
      </c>
      <c r="U1072">
        <v>0</v>
      </c>
      <c r="V1072">
        <v>0</v>
      </c>
      <c r="W1072">
        <v>0</v>
      </c>
      <c r="X1072">
        <v>0</v>
      </c>
      <c r="Y1072">
        <v>0</v>
      </c>
      <c r="Z1072" t="s">
        <v>57</v>
      </c>
      <c r="AA1072" t="s">
        <v>58</v>
      </c>
      <c r="AB1072" t="s">
        <v>58</v>
      </c>
      <c r="AC1072" t="s">
        <v>59</v>
      </c>
      <c r="AD1072" t="s">
        <v>60</v>
      </c>
      <c r="AE1072">
        <v>2800</v>
      </c>
      <c r="AF1072">
        <v>1</v>
      </c>
      <c r="AG1072" t="b">
        <v>0</v>
      </c>
      <c r="AH1072">
        <v>1674</v>
      </c>
      <c r="AI1072">
        <v>3008</v>
      </c>
      <c r="AJ1072">
        <v>5</v>
      </c>
      <c r="AK1072">
        <v>2800</v>
      </c>
      <c r="AL1072">
        <v>0</v>
      </c>
      <c r="AM1072">
        <v>0</v>
      </c>
      <c r="AN1072">
        <v>5.5831999999999997</v>
      </c>
      <c r="AO1072">
        <v>1.994</v>
      </c>
      <c r="AP1072">
        <v>0.54780799999999985</v>
      </c>
      <c r="AQ1072" t="b">
        <v>1</v>
      </c>
      <c r="AR1072">
        <v>0</v>
      </c>
      <c r="AS1072" s="1">
        <v>45628.363182870373</v>
      </c>
      <c r="AT1072" s="1">
        <v>45628.363182870373</v>
      </c>
      <c r="AU1072">
        <v>6</v>
      </c>
      <c r="AV1072" s="1">
        <v>45628.348692129628</v>
      </c>
      <c r="AW1072">
        <v>1</v>
      </c>
      <c r="AX1072" t="s">
        <v>58</v>
      </c>
      <c r="AY1072" t="s">
        <v>58</v>
      </c>
      <c r="AZ1072" t="s">
        <v>58</v>
      </c>
      <c r="BA1072">
        <v>2</v>
      </c>
      <c r="BB1072" t="s">
        <v>62</v>
      </c>
      <c r="BC1072">
        <v>0.75497800000000026</v>
      </c>
    </row>
    <row r="1073" spans="1:55" hidden="1" x14ac:dyDescent="0.25">
      <c r="A1073" t="s">
        <v>17577</v>
      </c>
      <c r="B1073" t="s">
        <v>302</v>
      </c>
      <c r="C1073" s="1">
        <v>45628</v>
      </c>
      <c r="D1073">
        <v>49</v>
      </c>
      <c r="E1073">
        <v>2024</v>
      </c>
      <c r="F1073">
        <v>232537</v>
      </c>
      <c r="G1073" t="s">
        <v>58</v>
      </c>
      <c r="H1073" t="s">
        <v>53</v>
      </c>
      <c r="I1073">
        <v>1</v>
      </c>
      <c r="J1073">
        <v>1649</v>
      </c>
      <c r="K1073">
        <v>3008</v>
      </c>
      <c r="L1073">
        <v>4.9601920000000002</v>
      </c>
      <c r="M1073" t="s">
        <v>54</v>
      </c>
      <c r="N1073" t="s">
        <v>54</v>
      </c>
      <c r="O1073" t="s">
        <v>269</v>
      </c>
      <c r="P1073">
        <v>103</v>
      </c>
      <c r="Q1073" t="s">
        <v>56</v>
      </c>
      <c r="R1073">
        <v>0</v>
      </c>
      <c r="S1073">
        <v>0</v>
      </c>
      <c r="T1073">
        <v>0</v>
      </c>
      <c r="U1073">
        <v>0</v>
      </c>
      <c r="V1073">
        <v>0</v>
      </c>
      <c r="W1073">
        <v>0</v>
      </c>
      <c r="X1073">
        <v>0</v>
      </c>
      <c r="Y1073">
        <v>0</v>
      </c>
      <c r="Z1073" t="s">
        <v>57</v>
      </c>
      <c r="AA1073" t="s">
        <v>58</v>
      </c>
      <c r="AB1073" t="s">
        <v>58</v>
      </c>
      <c r="AC1073" t="s">
        <v>59</v>
      </c>
      <c r="AD1073" t="s">
        <v>60</v>
      </c>
      <c r="AE1073">
        <v>2000</v>
      </c>
      <c r="AF1073">
        <v>1</v>
      </c>
      <c r="AG1073" t="b">
        <v>0</v>
      </c>
      <c r="AH1073">
        <v>1649</v>
      </c>
      <c r="AI1073">
        <v>3008</v>
      </c>
      <c r="AJ1073">
        <v>1</v>
      </c>
      <c r="AK1073">
        <v>2000</v>
      </c>
      <c r="AL1073">
        <v>0</v>
      </c>
      <c r="AM1073">
        <v>0</v>
      </c>
      <c r="AN1073">
        <v>5.6849999999999996</v>
      </c>
      <c r="AO1073">
        <v>2.8424999999999998</v>
      </c>
      <c r="AP1073">
        <v>0.72480799999999945</v>
      </c>
      <c r="AQ1073" t="b">
        <v>1</v>
      </c>
      <c r="AR1073">
        <v>0</v>
      </c>
      <c r="AS1073" s="1">
        <v>45628.372037037036</v>
      </c>
      <c r="AT1073" s="1">
        <v>45628.372037037036</v>
      </c>
      <c r="AU1073">
        <v>0</v>
      </c>
      <c r="AV1073" s="1">
        <v>45628.368715277778</v>
      </c>
      <c r="AW1073">
        <v>1</v>
      </c>
      <c r="AX1073" t="s">
        <v>58</v>
      </c>
      <c r="AY1073" t="s">
        <v>58</v>
      </c>
      <c r="AZ1073" t="s">
        <v>58</v>
      </c>
      <c r="BA1073">
        <v>2</v>
      </c>
      <c r="BB1073" t="s">
        <v>62</v>
      </c>
      <c r="BC1073">
        <v>0.75497800000000026</v>
      </c>
    </row>
    <row r="1074" spans="1:55" hidden="1" x14ac:dyDescent="0.25">
      <c r="A1074" t="s">
        <v>17577</v>
      </c>
      <c r="B1074" t="s">
        <v>301</v>
      </c>
      <c r="C1074" s="1">
        <v>45628</v>
      </c>
      <c r="D1074">
        <v>49</v>
      </c>
      <c r="E1074">
        <v>2024</v>
      </c>
      <c r="F1074">
        <v>232538</v>
      </c>
      <c r="G1074" t="s">
        <v>58</v>
      </c>
      <c r="H1074" t="s">
        <v>53</v>
      </c>
      <c r="I1074">
        <v>1</v>
      </c>
      <c r="J1074">
        <v>814</v>
      </c>
      <c r="K1074">
        <v>2458</v>
      </c>
      <c r="L1074">
        <v>2.0008119999999998</v>
      </c>
      <c r="M1074" t="s">
        <v>54</v>
      </c>
      <c r="N1074" t="s">
        <v>54</v>
      </c>
      <c r="O1074" t="s">
        <v>269</v>
      </c>
      <c r="P1074">
        <v>103</v>
      </c>
      <c r="Q1074" t="s">
        <v>56</v>
      </c>
      <c r="R1074">
        <v>0</v>
      </c>
      <c r="S1074">
        <v>0</v>
      </c>
      <c r="T1074">
        <v>0</v>
      </c>
      <c r="U1074">
        <v>0</v>
      </c>
      <c r="V1074">
        <v>0</v>
      </c>
      <c r="W1074">
        <v>0</v>
      </c>
      <c r="X1074">
        <v>0</v>
      </c>
      <c r="Y1074">
        <v>0</v>
      </c>
      <c r="Z1074" t="s">
        <v>57</v>
      </c>
      <c r="AA1074" t="s">
        <v>58</v>
      </c>
      <c r="AB1074" t="s">
        <v>58</v>
      </c>
      <c r="AC1074" t="s">
        <v>59</v>
      </c>
      <c r="AD1074" t="s">
        <v>60</v>
      </c>
      <c r="AE1074">
        <v>2000</v>
      </c>
      <c r="AF1074">
        <v>1</v>
      </c>
      <c r="AG1074" t="b">
        <v>0</v>
      </c>
      <c r="AH1074">
        <v>814</v>
      </c>
      <c r="AI1074">
        <v>2458</v>
      </c>
      <c r="AJ1074">
        <v>1</v>
      </c>
      <c r="AK1074">
        <v>2000</v>
      </c>
      <c r="AL1074">
        <v>3028</v>
      </c>
      <c r="AM1074">
        <v>824</v>
      </c>
      <c r="AN1074">
        <v>2.7256999999999998</v>
      </c>
      <c r="AO1074">
        <v>1.3628499999999999</v>
      </c>
      <c r="AP1074">
        <v>0.72488799999999998</v>
      </c>
      <c r="AQ1074" t="b">
        <v>1</v>
      </c>
      <c r="AR1074">
        <v>0</v>
      </c>
      <c r="AS1074" s="1">
        <v>45628.372037037036</v>
      </c>
      <c r="AT1074" s="1">
        <v>45628.372037037036</v>
      </c>
      <c r="AU1074">
        <v>1</v>
      </c>
      <c r="AV1074" s="1">
        <v>45628.368715277778</v>
      </c>
      <c r="AW1074">
        <v>1</v>
      </c>
      <c r="AX1074" t="s">
        <v>58</v>
      </c>
      <c r="AY1074" t="s">
        <v>58</v>
      </c>
      <c r="AZ1074" t="s">
        <v>58</v>
      </c>
      <c r="BA1074">
        <v>2</v>
      </c>
      <c r="BB1074" t="s">
        <v>62</v>
      </c>
      <c r="BC1074">
        <v>0.75497800000000026</v>
      </c>
    </row>
    <row r="1075" spans="1:55" hidden="1" x14ac:dyDescent="0.25">
      <c r="A1075" t="s">
        <v>17577</v>
      </c>
      <c r="B1075" t="s">
        <v>1159</v>
      </c>
      <c r="C1075" s="1">
        <v>45628</v>
      </c>
      <c r="D1075">
        <v>49</v>
      </c>
      <c r="E1075">
        <v>2024</v>
      </c>
      <c r="F1075">
        <v>232539</v>
      </c>
      <c r="G1075" t="s">
        <v>58</v>
      </c>
      <c r="H1075" t="s">
        <v>53</v>
      </c>
      <c r="I1075">
        <v>1</v>
      </c>
      <c r="J1075">
        <v>804</v>
      </c>
      <c r="K1075">
        <v>2508</v>
      </c>
      <c r="L1075">
        <v>2.016432</v>
      </c>
      <c r="M1075" t="s">
        <v>54</v>
      </c>
      <c r="N1075" t="s">
        <v>54</v>
      </c>
      <c r="O1075" t="s">
        <v>269</v>
      </c>
      <c r="P1075">
        <v>103</v>
      </c>
      <c r="Q1075" t="s">
        <v>56</v>
      </c>
      <c r="R1075">
        <v>0</v>
      </c>
      <c r="S1075">
        <v>0</v>
      </c>
      <c r="T1075">
        <v>0</v>
      </c>
      <c r="U1075">
        <v>0</v>
      </c>
      <c r="V1075">
        <v>0</v>
      </c>
      <c r="W1075">
        <v>0</v>
      </c>
      <c r="X1075">
        <v>0</v>
      </c>
      <c r="Y1075">
        <v>0</v>
      </c>
      <c r="Z1075" t="s">
        <v>57</v>
      </c>
      <c r="AA1075" t="s">
        <v>58</v>
      </c>
      <c r="AB1075" t="s">
        <v>58</v>
      </c>
      <c r="AC1075" t="s">
        <v>59</v>
      </c>
      <c r="AD1075" t="s">
        <v>60</v>
      </c>
      <c r="AE1075">
        <v>2000</v>
      </c>
      <c r="AF1075">
        <v>1</v>
      </c>
      <c r="AG1075" t="b">
        <v>0</v>
      </c>
      <c r="AH1075">
        <v>804</v>
      </c>
      <c r="AI1075">
        <v>2508</v>
      </c>
      <c r="AJ1075">
        <v>1</v>
      </c>
      <c r="AK1075">
        <v>2000</v>
      </c>
      <c r="AL1075">
        <v>3028</v>
      </c>
      <c r="AM1075">
        <v>0</v>
      </c>
      <c r="AN1075">
        <v>2.7412999999999998</v>
      </c>
      <c r="AO1075">
        <v>1.3706499999999999</v>
      </c>
      <c r="AP1075">
        <v>0.72486799999999985</v>
      </c>
      <c r="AQ1075" t="b">
        <v>1</v>
      </c>
      <c r="AR1075">
        <v>0</v>
      </c>
      <c r="AS1075" s="1">
        <v>45628.372037037036</v>
      </c>
      <c r="AT1075" s="1">
        <v>45628.372037037036</v>
      </c>
      <c r="AU1075">
        <v>2</v>
      </c>
      <c r="AV1075" s="1">
        <v>45628.368715277778</v>
      </c>
      <c r="AW1075">
        <v>1</v>
      </c>
      <c r="AX1075" t="s">
        <v>58</v>
      </c>
      <c r="AY1075" t="s">
        <v>58</v>
      </c>
      <c r="AZ1075" t="s">
        <v>58</v>
      </c>
      <c r="BA1075">
        <v>2</v>
      </c>
      <c r="BB1075" t="s">
        <v>62</v>
      </c>
      <c r="BC1075">
        <v>0.75497800000000026</v>
      </c>
    </row>
    <row r="1076" spans="1:55" hidden="1" x14ac:dyDescent="0.25">
      <c r="A1076" t="s">
        <v>18058</v>
      </c>
      <c r="B1076" t="s">
        <v>18059</v>
      </c>
      <c r="C1076" s="1">
        <v>45629.316874999997</v>
      </c>
      <c r="D1076">
        <v>49</v>
      </c>
      <c r="E1076">
        <v>2024</v>
      </c>
      <c r="F1076">
        <v>233850</v>
      </c>
      <c r="G1076" t="s">
        <v>71</v>
      </c>
      <c r="H1076" t="s">
        <v>53</v>
      </c>
      <c r="I1076">
        <v>1</v>
      </c>
      <c r="J1076">
        <v>1961</v>
      </c>
      <c r="K1076">
        <v>1373</v>
      </c>
      <c r="L1076">
        <v>2.692453</v>
      </c>
      <c r="M1076" t="s">
        <v>54</v>
      </c>
      <c r="N1076" t="s">
        <v>54</v>
      </c>
      <c r="O1076" t="s">
        <v>1126</v>
      </c>
      <c r="P1076">
        <v>103</v>
      </c>
      <c r="Q1076" t="s">
        <v>56</v>
      </c>
      <c r="R1076">
        <v>0</v>
      </c>
      <c r="S1076">
        <v>0</v>
      </c>
      <c r="T1076">
        <v>0</v>
      </c>
      <c r="U1076">
        <v>0</v>
      </c>
      <c r="V1076">
        <v>0</v>
      </c>
      <c r="W1076">
        <v>0</v>
      </c>
      <c r="X1076">
        <v>0</v>
      </c>
      <c r="Y1076">
        <v>2</v>
      </c>
      <c r="Z1076" t="s">
        <v>57</v>
      </c>
      <c r="AA1076" t="s">
        <v>58</v>
      </c>
      <c r="AB1076" t="s">
        <v>58</v>
      </c>
      <c r="AC1076" t="s">
        <v>59</v>
      </c>
      <c r="AD1076" t="s">
        <v>60</v>
      </c>
      <c r="AE1076">
        <v>2800</v>
      </c>
      <c r="AF1076">
        <v>1</v>
      </c>
      <c r="AG1076" t="b">
        <v>0</v>
      </c>
      <c r="AH1076">
        <v>1961</v>
      </c>
      <c r="AI1076">
        <v>1373</v>
      </c>
      <c r="AJ1076">
        <v>1</v>
      </c>
      <c r="AK1076">
        <v>2800</v>
      </c>
      <c r="AL1076">
        <v>0</v>
      </c>
      <c r="AM1076">
        <v>0</v>
      </c>
      <c r="AN1076">
        <v>3.9563999999999999</v>
      </c>
      <c r="AO1076">
        <v>1.413</v>
      </c>
      <c r="AP1076">
        <v>1.2639469999999999</v>
      </c>
      <c r="AQ1076" t="b">
        <v>1</v>
      </c>
      <c r="AR1076">
        <v>0</v>
      </c>
      <c r="AS1076" s="1">
        <v>45632.444282407407</v>
      </c>
      <c r="AT1076" s="1">
        <v>45632.444282407407</v>
      </c>
      <c r="AU1076">
        <v>0</v>
      </c>
      <c r="AV1076" s="1">
        <v>45629.316874999997</v>
      </c>
      <c r="AW1076">
        <v>5</v>
      </c>
      <c r="AX1076" t="s">
        <v>58</v>
      </c>
      <c r="AY1076" t="s">
        <v>18060</v>
      </c>
      <c r="AZ1076" t="s">
        <v>18059</v>
      </c>
      <c r="BA1076">
        <v>2</v>
      </c>
      <c r="BB1076" t="s">
        <v>62</v>
      </c>
      <c r="BC1076">
        <v>1.2639469999999999</v>
      </c>
    </row>
    <row r="1077" spans="1:55" hidden="1" x14ac:dyDescent="0.25">
      <c r="A1077" t="s">
        <v>17830</v>
      </c>
      <c r="B1077" t="s">
        <v>17831</v>
      </c>
      <c r="C1077" s="1">
        <v>45630.315555555557</v>
      </c>
      <c r="D1077">
        <v>49</v>
      </c>
      <c r="E1077">
        <v>2024</v>
      </c>
      <c r="F1077">
        <v>234223</v>
      </c>
      <c r="G1077" t="s">
        <v>207</v>
      </c>
      <c r="H1077" t="s">
        <v>53</v>
      </c>
      <c r="I1077">
        <v>1</v>
      </c>
      <c r="J1077">
        <v>992</v>
      </c>
      <c r="K1077">
        <v>1688</v>
      </c>
      <c r="L1077">
        <v>1.674496</v>
      </c>
      <c r="M1077" t="s">
        <v>54</v>
      </c>
      <c r="N1077" t="s">
        <v>54</v>
      </c>
      <c r="O1077" t="s">
        <v>1126</v>
      </c>
      <c r="P1077">
        <v>103</v>
      </c>
      <c r="Q1077" t="s">
        <v>56</v>
      </c>
      <c r="R1077">
        <v>0</v>
      </c>
      <c r="S1077">
        <v>0</v>
      </c>
      <c r="T1077">
        <v>0</v>
      </c>
      <c r="U1077">
        <v>0</v>
      </c>
      <c r="V1077">
        <v>0</v>
      </c>
      <c r="W1077">
        <v>0</v>
      </c>
      <c r="X1077">
        <v>0</v>
      </c>
      <c r="Y1077">
        <v>2</v>
      </c>
      <c r="Z1077" t="s">
        <v>57</v>
      </c>
      <c r="AA1077" t="s">
        <v>58</v>
      </c>
      <c r="AB1077" t="s">
        <v>58</v>
      </c>
      <c r="AC1077" t="s">
        <v>59</v>
      </c>
      <c r="AD1077" t="s">
        <v>60</v>
      </c>
      <c r="AE1077">
        <v>2800</v>
      </c>
      <c r="AF1077">
        <v>1</v>
      </c>
      <c r="AG1077" t="b">
        <v>0</v>
      </c>
      <c r="AH1077">
        <v>992</v>
      </c>
      <c r="AI1077">
        <v>1688</v>
      </c>
      <c r="AJ1077">
        <v>1</v>
      </c>
      <c r="AK1077">
        <v>2800</v>
      </c>
      <c r="AL1077">
        <v>0</v>
      </c>
      <c r="AM1077">
        <v>1737</v>
      </c>
      <c r="AN1077">
        <v>1.8532999999999999</v>
      </c>
      <c r="AO1077">
        <v>0.66189285714285717</v>
      </c>
      <c r="AP1077">
        <v>0.17880399999999996</v>
      </c>
      <c r="AQ1077" t="b">
        <v>1</v>
      </c>
      <c r="AR1077">
        <v>0</v>
      </c>
      <c r="AS1077" s="1">
        <v>45630.448055555556</v>
      </c>
      <c r="AT1077" s="1">
        <v>45630.448055555556</v>
      </c>
      <c r="AU1077">
        <v>0</v>
      </c>
      <c r="AV1077" s="1">
        <v>45630.315555555557</v>
      </c>
      <c r="AW1077">
        <v>1</v>
      </c>
      <c r="AX1077" t="s">
        <v>58</v>
      </c>
      <c r="AY1077" t="s">
        <v>17832</v>
      </c>
      <c r="AZ1077" t="s">
        <v>17831</v>
      </c>
      <c r="BA1077">
        <v>2</v>
      </c>
      <c r="BB1077" t="s">
        <v>62</v>
      </c>
      <c r="BC1077">
        <v>0.27211933472410865</v>
      </c>
    </row>
    <row r="1078" spans="1:55" hidden="1" x14ac:dyDescent="0.25">
      <c r="A1078" t="s">
        <v>17830</v>
      </c>
      <c r="B1078" t="s">
        <v>17833</v>
      </c>
      <c r="C1078" s="1">
        <v>45630.315555555557</v>
      </c>
      <c r="D1078">
        <v>49</v>
      </c>
      <c r="E1078">
        <v>2024</v>
      </c>
      <c r="F1078">
        <v>234224</v>
      </c>
      <c r="G1078" t="s">
        <v>207</v>
      </c>
      <c r="H1078" t="s">
        <v>53</v>
      </c>
      <c r="I1078">
        <v>1</v>
      </c>
      <c r="J1078">
        <v>869</v>
      </c>
      <c r="K1078">
        <v>1938</v>
      </c>
      <c r="L1078">
        <v>1.6841219999999999</v>
      </c>
      <c r="M1078" t="s">
        <v>54</v>
      </c>
      <c r="N1078" t="s">
        <v>54</v>
      </c>
      <c r="O1078" t="s">
        <v>1126</v>
      </c>
      <c r="P1078">
        <v>103</v>
      </c>
      <c r="Q1078" t="s">
        <v>56</v>
      </c>
      <c r="R1078">
        <v>0</v>
      </c>
      <c r="S1078">
        <v>0</v>
      </c>
      <c r="T1078">
        <v>0</v>
      </c>
      <c r="U1078">
        <v>0</v>
      </c>
      <c r="V1078">
        <v>0</v>
      </c>
      <c r="W1078">
        <v>0</v>
      </c>
      <c r="X1078">
        <v>0</v>
      </c>
      <c r="Y1078">
        <v>2</v>
      </c>
      <c r="Z1078" t="s">
        <v>57</v>
      </c>
      <c r="AA1078" t="s">
        <v>58</v>
      </c>
      <c r="AB1078" t="s">
        <v>58</v>
      </c>
      <c r="AC1078" t="s">
        <v>59</v>
      </c>
      <c r="AD1078" t="s">
        <v>60</v>
      </c>
      <c r="AE1078">
        <v>2800</v>
      </c>
      <c r="AF1078">
        <v>1</v>
      </c>
      <c r="AG1078" t="b">
        <v>0</v>
      </c>
      <c r="AH1078">
        <v>869</v>
      </c>
      <c r="AI1078">
        <v>1938</v>
      </c>
      <c r="AJ1078">
        <v>1</v>
      </c>
      <c r="AK1078">
        <v>2800</v>
      </c>
      <c r="AL1078">
        <v>0</v>
      </c>
      <c r="AM1078">
        <v>0</v>
      </c>
      <c r="AN1078">
        <v>1.8629</v>
      </c>
      <c r="AO1078">
        <v>0.66532142857142862</v>
      </c>
      <c r="AP1078">
        <v>0.1787780000000001</v>
      </c>
      <c r="AQ1078" t="b">
        <v>1</v>
      </c>
      <c r="AR1078">
        <v>0</v>
      </c>
      <c r="AS1078" s="1">
        <v>45630.448055555556</v>
      </c>
      <c r="AT1078" s="1">
        <v>45630.448055555556</v>
      </c>
      <c r="AU1078">
        <v>1</v>
      </c>
      <c r="AV1078" s="1">
        <v>45630.315555555557</v>
      </c>
      <c r="AW1078">
        <v>1</v>
      </c>
      <c r="AX1078" t="s">
        <v>58</v>
      </c>
      <c r="AY1078" t="s">
        <v>17832</v>
      </c>
      <c r="AZ1078" t="s">
        <v>17833</v>
      </c>
      <c r="BA1078">
        <v>2</v>
      </c>
      <c r="BB1078" t="s">
        <v>62</v>
      </c>
      <c r="BC1078">
        <v>0.27211933472410865</v>
      </c>
    </row>
    <row r="1079" spans="1:55" hidden="1" x14ac:dyDescent="0.25">
      <c r="A1079" t="s">
        <v>17830</v>
      </c>
      <c r="B1079" t="s">
        <v>17834</v>
      </c>
      <c r="C1079" s="1">
        <v>45630.315555555557</v>
      </c>
      <c r="D1079">
        <v>49</v>
      </c>
      <c r="E1079">
        <v>2024</v>
      </c>
      <c r="F1079">
        <v>234225</v>
      </c>
      <c r="G1079" t="s">
        <v>207</v>
      </c>
      <c r="H1079" t="s">
        <v>53</v>
      </c>
      <c r="I1079">
        <v>1</v>
      </c>
      <c r="J1079">
        <v>848</v>
      </c>
      <c r="K1079">
        <v>1938</v>
      </c>
      <c r="L1079">
        <v>1.643424</v>
      </c>
      <c r="M1079" t="s">
        <v>54</v>
      </c>
      <c r="N1079" t="s">
        <v>54</v>
      </c>
      <c r="O1079" t="s">
        <v>1126</v>
      </c>
      <c r="P1079">
        <v>103</v>
      </c>
      <c r="Q1079" t="s">
        <v>56</v>
      </c>
      <c r="R1079">
        <v>0</v>
      </c>
      <c r="S1079">
        <v>0</v>
      </c>
      <c r="T1079">
        <v>0</v>
      </c>
      <c r="U1079">
        <v>0</v>
      </c>
      <c r="V1079">
        <v>0</v>
      </c>
      <c r="W1079">
        <v>0</v>
      </c>
      <c r="X1079">
        <v>0</v>
      </c>
      <c r="Y1079">
        <v>2</v>
      </c>
      <c r="Z1079" t="s">
        <v>57</v>
      </c>
      <c r="AA1079" t="s">
        <v>58</v>
      </c>
      <c r="AB1079" t="s">
        <v>58</v>
      </c>
      <c r="AC1079" t="s">
        <v>59</v>
      </c>
      <c r="AD1079" t="s">
        <v>60</v>
      </c>
      <c r="AE1079">
        <v>2800</v>
      </c>
      <c r="AF1079">
        <v>1</v>
      </c>
      <c r="AG1079" t="b">
        <v>0</v>
      </c>
      <c r="AH1079">
        <v>848</v>
      </c>
      <c r="AI1079">
        <v>1938</v>
      </c>
      <c r="AJ1079">
        <v>1</v>
      </c>
      <c r="AK1079">
        <v>2800</v>
      </c>
      <c r="AL1079">
        <v>0</v>
      </c>
      <c r="AM1079">
        <v>869</v>
      </c>
      <c r="AN1079">
        <v>1.8222</v>
      </c>
      <c r="AO1079">
        <v>0.6507857142857143</v>
      </c>
      <c r="AP1079">
        <v>0.17877600000000005</v>
      </c>
      <c r="AQ1079" t="b">
        <v>1</v>
      </c>
      <c r="AR1079">
        <v>0</v>
      </c>
      <c r="AS1079" s="1">
        <v>45630.448055555556</v>
      </c>
      <c r="AT1079" s="1">
        <v>45630.448055555556</v>
      </c>
      <c r="AU1079">
        <v>2</v>
      </c>
      <c r="AV1079" s="1">
        <v>45630.315555555557</v>
      </c>
      <c r="AW1079">
        <v>1</v>
      </c>
      <c r="AX1079" t="s">
        <v>58</v>
      </c>
      <c r="AY1079" t="s">
        <v>17832</v>
      </c>
      <c r="AZ1079" t="s">
        <v>17834</v>
      </c>
      <c r="BA1079">
        <v>2</v>
      </c>
      <c r="BB1079" t="s">
        <v>62</v>
      </c>
      <c r="BC1079">
        <v>0.27211933472410865</v>
      </c>
    </row>
    <row r="1080" spans="1:55" hidden="1" x14ac:dyDescent="0.25">
      <c r="A1080" t="s">
        <v>17830</v>
      </c>
      <c r="B1080" t="s">
        <v>17831</v>
      </c>
      <c r="C1080" s="1">
        <v>45631.325254629628</v>
      </c>
      <c r="D1080">
        <v>49</v>
      </c>
      <c r="E1080">
        <v>2024</v>
      </c>
      <c r="F1080">
        <v>234758</v>
      </c>
      <c r="G1080" t="s">
        <v>207</v>
      </c>
      <c r="H1080" t="s">
        <v>53</v>
      </c>
      <c r="I1080">
        <v>1</v>
      </c>
      <c r="J1080">
        <v>992</v>
      </c>
      <c r="K1080">
        <v>1688</v>
      </c>
      <c r="L1080">
        <v>1.674496</v>
      </c>
      <c r="M1080" t="s">
        <v>54</v>
      </c>
      <c r="N1080" t="s">
        <v>54</v>
      </c>
      <c r="O1080" t="s">
        <v>1126</v>
      </c>
      <c r="P1080">
        <v>103</v>
      </c>
      <c r="Q1080" t="s">
        <v>56</v>
      </c>
      <c r="R1080">
        <v>0</v>
      </c>
      <c r="S1080">
        <v>0</v>
      </c>
      <c r="T1080">
        <v>0</v>
      </c>
      <c r="U1080">
        <v>0</v>
      </c>
      <c r="V1080">
        <v>0</v>
      </c>
      <c r="W1080">
        <v>0</v>
      </c>
      <c r="X1080">
        <v>0</v>
      </c>
      <c r="Y1080">
        <v>2</v>
      </c>
      <c r="Z1080" t="s">
        <v>57</v>
      </c>
      <c r="AA1080" t="s">
        <v>58</v>
      </c>
      <c r="AB1080" t="s">
        <v>58</v>
      </c>
      <c r="AC1080" t="s">
        <v>59</v>
      </c>
      <c r="AD1080" t="s">
        <v>60</v>
      </c>
      <c r="AE1080">
        <v>2800</v>
      </c>
      <c r="AF1080">
        <v>1</v>
      </c>
      <c r="AG1080" t="b">
        <v>0</v>
      </c>
      <c r="AH1080">
        <v>992</v>
      </c>
      <c r="AI1080">
        <v>1688</v>
      </c>
      <c r="AJ1080">
        <v>1</v>
      </c>
      <c r="AK1080">
        <v>2800</v>
      </c>
      <c r="AL1080">
        <v>0</v>
      </c>
      <c r="AM1080">
        <v>1737</v>
      </c>
      <c r="AN1080">
        <v>1.8532999999999999</v>
      </c>
      <c r="AO1080">
        <v>0.66189285714285717</v>
      </c>
      <c r="AP1080">
        <v>0.17880399999999996</v>
      </c>
      <c r="AQ1080" t="b">
        <v>1</v>
      </c>
      <c r="AR1080">
        <v>0</v>
      </c>
      <c r="AS1080" s="1">
        <v>45631.584965277776</v>
      </c>
      <c r="AT1080" s="1">
        <v>45631.584965277776</v>
      </c>
      <c r="AU1080">
        <v>0</v>
      </c>
      <c r="AV1080" s="1">
        <v>45631.325254629628</v>
      </c>
      <c r="AW1080">
        <v>1</v>
      </c>
      <c r="AX1080" t="s">
        <v>58</v>
      </c>
      <c r="AY1080" t="s">
        <v>17832</v>
      </c>
      <c r="AZ1080" t="s">
        <v>17831</v>
      </c>
      <c r="BA1080">
        <v>2</v>
      </c>
      <c r="BB1080" t="s">
        <v>62</v>
      </c>
      <c r="BC1080">
        <v>0.27211933472410865</v>
      </c>
    </row>
    <row r="1081" spans="1:55" hidden="1" x14ac:dyDescent="0.25">
      <c r="A1081" t="s">
        <v>17830</v>
      </c>
      <c r="B1081" t="s">
        <v>17833</v>
      </c>
      <c r="C1081" s="1">
        <v>45631.325254629628</v>
      </c>
      <c r="D1081">
        <v>49</v>
      </c>
      <c r="E1081">
        <v>2024</v>
      </c>
      <c r="F1081">
        <v>234759</v>
      </c>
      <c r="G1081" t="s">
        <v>207</v>
      </c>
      <c r="H1081" t="s">
        <v>53</v>
      </c>
      <c r="I1081">
        <v>1</v>
      </c>
      <c r="J1081">
        <v>869</v>
      </c>
      <c r="K1081">
        <v>1938</v>
      </c>
      <c r="L1081">
        <v>1.6841219999999999</v>
      </c>
      <c r="M1081" t="s">
        <v>54</v>
      </c>
      <c r="N1081" t="s">
        <v>54</v>
      </c>
      <c r="O1081" t="s">
        <v>1126</v>
      </c>
      <c r="P1081">
        <v>103</v>
      </c>
      <c r="Q1081" t="s">
        <v>56</v>
      </c>
      <c r="R1081">
        <v>0</v>
      </c>
      <c r="S1081">
        <v>0</v>
      </c>
      <c r="T1081">
        <v>0</v>
      </c>
      <c r="U1081">
        <v>0</v>
      </c>
      <c r="V1081">
        <v>0</v>
      </c>
      <c r="W1081">
        <v>0</v>
      </c>
      <c r="X1081">
        <v>0</v>
      </c>
      <c r="Y1081">
        <v>2</v>
      </c>
      <c r="Z1081" t="s">
        <v>57</v>
      </c>
      <c r="AA1081" t="s">
        <v>58</v>
      </c>
      <c r="AB1081" t="s">
        <v>58</v>
      </c>
      <c r="AC1081" t="s">
        <v>59</v>
      </c>
      <c r="AD1081" t="s">
        <v>60</v>
      </c>
      <c r="AE1081">
        <v>2800</v>
      </c>
      <c r="AF1081">
        <v>1</v>
      </c>
      <c r="AG1081" t="b">
        <v>0</v>
      </c>
      <c r="AH1081">
        <v>869</v>
      </c>
      <c r="AI1081">
        <v>1938</v>
      </c>
      <c r="AJ1081">
        <v>1</v>
      </c>
      <c r="AK1081">
        <v>2800</v>
      </c>
      <c r="AL1081">
        <v>0</v>
      </c>
      <c r="AM1081">
        <v>0</v>
      </c>
      <c r="AN1081">
        <v>1.8629</v>
      </c>
      <c r="AO1081">
        <v>0.66532142857142862</v>
      </c>
      <c r="AP1081">
        <v>0.1787780000000001</v>
      </c>
      <c r="AQ1081" t="b">
        <v>1</v>
      </c>
      <c r="AR1081">
        <v>0</v>
      </c>
      <c r="AS1081" s="1">
        <v>45631.584965277776</v>
      </c>
      <c r="AT1081" s="1">
        <v>45631.584965277776</v>
      </c>
      <c r="AU1081">
        <v>1</v>
      </c>
      <c r="AV1081" s="1">
        <v>45631.325254629628</v>
      </c>
      <c r="AW1081">
        <v>1</v>
      </c>
      <c r="AX1081" t="s">
        <v>58</v>
      </c>
      <c r="AY1081" t="s">
        <v>17832</v>
      </c>
      <c r="AZ1081" t="s">
        <v>17833</v>
      </c>
      <c r="BA1081">
        <v>2</v>
      </c>
      <c r="BB1081" t="s">
        <v>62</v>
      </c>
      <c r="BC1081">
        <v>0.27211933472410865</v>
      </c>
    </row>
    <row r="1082" spans="1:55" hidden="1" x14ac:dyDescent="0.25">
      <c r="A1082" t="s">
        <v>17830</v>
      </c>
      <c r="B1082" t="s">
        <v>17834</v>
      </c>
      <c r="C1082" s="1">
        <v>45631.325254629628</v>
      </c>
      <c r="D1082">
        <v>49</v>
      </c>
      <c r="E1082">
        <v>2024</v>
      </c>
      <c r="F1082">
        <v>234760</v>
      </c>
      <c r="G1082" t="s">
        <v>207</v>
      </c>
      <c r="H1082" t="s">
        <v>53</v>
      </c>
      <c r="I1082">
        <v>1</v>
      </c>
      <c r="J1082">
        <v>848</v>
      </c>
      <c r="K1082">
        <v>1938</v>
      </c>
      <c r="L1082">
        <v>1.643424</v>
      </c>
      <c r="M1082" t="s">
        <v>54</v>
      </c>
      <c r="N1082" t="s">
        <v>54</v>
      </c>
      <c r="O1082" t="s">
        <v>1126</v>
      </c>
      <c r="P1082">
        <v>103</v>
      </c>
      <c r="Q1082" t="s">
        <v>56</v>
      </c>
      <c r="R1082">
        <v>0</v>
      </c>
      <c r="S1082">
        <v>0</v>
      </c>
      <c r="T1082">
        <v>0</v>
      </c>
      <c r="U1082">
        <v>0</v>
      </c>
      <c r="V1082">
        <v>0</v>
      </c>
      <c r="W1082">
        <v>0</v>
      </c>
      <c r="X1082">
        <v>0</v>
      </c>
      <c r="Y1082">
        <v>2</v>
      </c>
      <c r="Z1082" t="s">
        <v>57</v>
      </c>
      <c r="AA1082" t="s">
        <v>58</v>
      </c>
      <c r="AB1082" t="s">
        <v>58</v>
      </c>
      <c r="AC1082" t="s">
        <v>59</v>
      </c>
      <c r="AD1082" t="s">
        <v>60</v>
      </c>
      <c r="AE1082">
        <v>2800</v>
      </c>
      <c r="AF1082">
        <v>1</v>
      </c>
      <c r="AG1082" t="b">
        <v>0</v>
      </c>
      <c r="AH1082">
        <v>848</v>
      </c>
      <c r="AI1082">
        <v>1938</v>
      </c>
      <c r="AJ1082">
        <v>1</v>
      </c>
      <c r="AK1082">
        <v>2800</v>
      </c>
      <c r="AL1082">
        <v>0</v>
      </c>
      <c r="AM1082">
        <v>869</v>
      </c>
      <c r="AN1082">
        <v>1.8222</v>
      </c>
      <c r="AO1082">
        <v>0.6507857142857143</v>
      </c>
      <c r="AP1082">
        <v>0.17877600000000005</v>
      </c>
      <c r="AQ1082" t="b">
        <v>1</v>
      </c>
      <c r="AR1082">
        <v>0</v>
      </c>
      <c r="AS1082" s="1">
        <v>45631.584965277776</v>
      </c>
      <c r="AT1082" s="1">
        <v>45631.584965277776</v>
      </c>
      <c r="AU1082">
        <v>2</v>
      </c>
      <c r="AV1082" s="1">
        <v>45631.325254629628</v>
      </c>
      <c r="AW1082">
        <v>1</v>
      </c>
      <c r="AX1082" t="s">
        <v>58</v>
      </c>
      <c r="AY1082" t="s">
        <v>17832</v>
      </c>
      <c r="AZ1082" t="s">
        <v>17834</v>
      </c>
      <c r="BA1082">
        <v>2</v>
      </c>
      <c r="BB1082" t="s">
        <v>62</v>
      </c>
      <c r="BC1082">
        <v>0.27211933472410865</v>
      </c>
    </row>
    <row r="1083" spans="1:55" hidden="1" x14ac:dyDescent="0.25">
      <c r="A1083" t="s">
        <v>19454</v>
      </c>
      <c r="B1083" t="s">
        <v>19455</v>
      </c>
      <c r="C1083" s="1">
        <v>45664.313993055555</v>
      </c>
      <c r="D1083">
        <v>2</v>
      </c>
      <c r="E1083">
        <v>2025</v>
      </c>
      <c r="F1083">
        <v>240588</v>
      </c>
      <c r="G1083" t="s">
        <v>71</v>
      </c>
      <c r="H1083" t="s">
        <v>53</v>
      </c>
      <c r="I1083">
        <v>1</v>
      </c>
      <c r="J1083">
        <v>1244</v>
      </c>
      <c r="K1083">
        <v>2663</v>
      </c>
      <c r="L1083">
        <v>3.3127719999999998</v>
      </c>
      <c r="M1083" t="s">
        <v>54</v>
      </c>
      <c r="N1083" t="s">
        <v>54</v>
      </c>
      <c r="O1083" t="s">
        <v>459</v>
      </c>
      <c r="P1083">
        <v>103</v>
      </c>
      <c r="Q1083" t="s">
        <v>56</v>
      </c>
      <c r="R1083">
        <v>0</v>
      </c>
      <c r="S1083">
        <v>0</v>
      </c>
      <c r="T1083">
        <v>0</v>
      </c>
      <c r="U1083">
        <v>0</v>
      </c>
      <c r="V1083">
        <v>0</v>
      </c>
      <c r="W1083">
        <v>0</v>
      </c>
      <c r="X1083">
        <v>0</v>
      </c>
      <c r="Y1083">
        <v>2</v>
      </c>
      <c r="Z1083" t="s">
        <v>57</v>
      </c>
      <c r="AA1083" t="s">
        <v>58</v>
      </c>
      <c r="AB1083" t="s">
        <v>58</v>
      </c>
      <c r="AC1083" t="s">
        <v>59</v>
      </c>
      <c r="AD1083" t="s">
        <v>60</v>
      </c>
      <c r="AE1083">
        <v>2800</v>
      </c>
      <c r="AF1083">
        <v>1</v>
      </c>
      <c r="AG1083" t="b">
        <v>0</v>
      </c>
      <c r="AH1083">
        <v>1244</v>
      </c>
      <c r="AI1083">
        <v>2663</v>
      </c>
      <c r="AJ1083">
        <v>3</v>
      </c>
      <c r="AK1083">
        <v>2800</v>
      </c>
      <c r="AL1083">
        <v>0</v>
      </c>
      <c r="AM1083">
        <v>1244</v>
      </c>
      <c r="AN1083">
        <v>3.7841999999999998</v>
      </c>
      <c r="AO1083">
        <v>1.3514999999999999</v>
      </c>
      <c r="AP1083">
        <v>0.47142799999999996</v>
      </c>
      <c r="AQ1083" t="b">
        <v>1</v>
      </c>
      <c r="AR1083">
        <v>0</v>
      </c>
      <c r="AS1083" s="1">
        <v>45664.596712962964</v>
      </c>
      <c r="AT1083" s="1">
        <v>45664.596712962964</v>
      </c>
      <c r="AU1083">
        <v>4</v>
      </c>
      <c r="AV1083" s="1">
        <v>45664.313993055555</v>
      </c>
      <c r="AW1083">
        <v>2</v>
      </c>
      <c r="AX1083" t="s">
        <v>58</v>
      </c>
      <c r="AY1083" t="s">
        <v>19456</v>
      </c>
      <c r="AZ1083" t="s">
        <v>19455</v>
      </c>
      <c r="BA1083">
        <v>2</v>
      </c>
      <c r="BB1083" t="s">
        <v>62</v>
      </c>
      <c r="BC1083">
        <v>2.5931124296095103</v>
      </c>
    </row>
    <row r="1084" spans="1:55" hidden="1" x14ac:dyDescent="0.25">
      <c r="A1084" t="s">
        <v>19454</v>
      </c>
      <c r="B1084" t="s">
        <v>19457</v>
      </c>
      <c r="C1084" s="1">
        <v>45664.313993055555</v>
      </c>
      <c r="D1084">
        <v>2</v>
      </c>
      <c r="E1084">
        <v>2025</v>
      </c>
      <c r="F1084">
        <v>240589</v>
      </c>
      <c r="G1084" t="s">
        <v>71</v>
      </c>
      <c r="H1084" t="s">
        <v>53</v>
      </c>
      <c r="I1084">
        <v>1</v>
      </c>
      <c r="J1084">
        <v>1244</v>
      </c>
      <c r="K1084">
        <v>2663</v>
      </c>
      <c r="L1084">
        <v>3.3127719999999998</v>
      </c>
      <c r="M1084" t="s">
        <v>54</v>
      </c>
      <c r="N1084" t="s">
        <v>54</v>
      </c>
      <c r="O1084" t="s">
        <v>459</v>
      </c>
      <c r="P1084">
        <v>103</v>
      </c>
      <c r="Q1084" t="s">
        <v>56</v>
      </c>
      <c r="R1084">
        <v>0</v>
      </c>
      <c r="S1084">
        <v>0</v>
      </c>
      <c r="T1084">
        <v>0</v>
      </c>
      <c r="U1084">
        <v>0</v>
      </c>
      <c r="V1084">
        <v>0</v>
      </c>
      <c r="W1084">
        <v>0</v>
      </c>
      <c r="X1084">
        <v>0</v>
      </c>
      <c r="Y1084">
        <v>2</v>
      </c>
      <c r="Z1084" t="s">
        <v>57</v>
      </c>
      <c r="AA1084" t="s">
        <v>58</v>
      </c>
      <c r="AB1084" t="s">
        <v>58</v>
      </c>
      <c r="AC1084" t="s">
        <v>59</v>
      </c>
      <c r="AD1084" t="s">
        <v>60</v>
      </c>
      <c r="AE1084">
        <v>2800</v>
      </c>
      <c r="AF1084">
        <v>1</v>
      </c>
      <c r="AG1084" t="b">
        <v>0</v>
      </c>
      <c r="AH1084">
        <v>1244</v>
      </c>
      <c r="AI1084">
        <v>2663</v>
      </c>
      <c r="AJ1084">
        <v>3</v>
      </c>
      <c r="AK1084">
        <v>2800</v>
      </c>
      <c r="AL1084">
        <v>0</v>
      </c>
      <c r="AM1084">
        <v>0</v>
      </c>
      <c r="AN1084">
        <v>3.7841999999999998</v>
      </c>
      <c r="AO1084">
        <v>1.3514999999999999</v>
      </c>
      <c r="AP1084">
        <v>0.47142799999999996</v>
      </c>
      <c r="AQ1084" t="b">
        <v>1</v>
      </c>
      <c r="AR1084">
        <v>0</v>
      </c>
      <c r="AS1084" s="1">
        <v>45664.596712962964</v>
      </c>
      <c r="AT1084" s="1">
        <v>45664.596712962964</v>
      </c>
      <c r="AU1084">
        <v>5</v>
      </c>
      <c r="AV1084" s="1">
        <v>45664.313993055555</v>
      </c>
      <c r="AW1084">
        <v>2</v>
      </c>
      <c r="AX1084" t="s">
        <v>58</v>
      </c>
      <c r="AY1084" t="s">
        <v>19456</v>
      </c>
      <c r="AZ1084" t="s">
        <v>19457</v>
      </c>
      <c r="BA1084">
        <v>2</v>
      </c>
      <c r="BB1084" t="s">
        <v>62</v>
      </c>
      <c r="BC1084">
        <v>2.5931124296095103</v>
      </c>
    </row>
    <row r="1085" spans="1:55" hidden="1" x14ac:dyDescent="0.25">
      <c r="A1085" t="s">
        <v>19454</v>
      </c>
      <c r="B1085" t="s">
        <v>19458</v>
      </c>
      <c r="C1085" s="1">
        <v>45664.313993055555</v>
      </c>
      <c r="D1085">
        <v>2</v>
      </c>
      <c r="E1085">
        <v>2025</v>
      </c>
      <c r="F1085">
        <v>240584</v>
      </c>
      <c r="G1085" t="s">
        <v>71</v>
      </c>
      <c r="H1085" t="s">
        <v>53</v>
      </c>
      <c r="I1085">
        <v>1</v>
      </c>
      <c r="J1085">
        <v>2574</v>
      </c>
      <c r="K1085">
        <v>2758</v>
      </c>
      <c r="L1085">
        <v>7.0990919999999997</v>
      </c>
      <c r="M1085" t="s">
        <v>54</v>
      </c>
      <c r="N1085" t="s">
        <v>54</v>
      </c>
      <c r="O1085" t="s">
        <v>459</v>
      </c>
      <c r="P1085">
        <v>103</v>
      </c>
      <c r="Q1085" t="s">
        <v>56</v>
      </c>
      <c r="R1085">
        <v>0</v>
      </c>
      <c r="S1085">
        <v>0</v>
      </c>
      <c r="T1085">
        <v>0</v>
      </c>
      <c r="U1085">
        <v>0</v>
      </c>
      <c r="V1085">
        <v>0</v>
      </c>
      <c r="W1085">
        <v>0</v>
      </c>
      <c r="X1085">
        <v>0</v>
      </c>
      <c r="Y1085">
        <v>2</v>
      </c>
      <c r="Z1085" t="s">
        <v>57</v>
      </c>
      <c r="AA1085" t="s">
        <v>58</v>
      </c>
      <c r="AB1085" t="s">
        <v>58</v>
      </c>
      <c r="AC1085" t="s">
        <v>59</v>
      </c>
      <c r="AD1085" t="s">
        <v>60</v>
      </c>
      <c r="AE1085">
        <v>2800</v>
      </c>
      <c r="AF1085">
        <v>1</v>
      </c>
      <c r="AG1085" t="b">
        <v>0</v>
      </c>
      <c r="AH1085">
        <v>2574</v>
      </c>
      <c r="AI1085">
        <v>2758</v>
      </c>
      <c r="AJ1085">
        <v>2</v>
      </c>
      <c r="AK1085">
        <v>2800</v>
      </c>
      <c r="AL1085">
        <v>2758</v>
      </c>
      <c r="AM1085">
        <v>0</v>
      </c>
      <c r="AN1085">
        <v>7.7784000000000004</v>
      </c>
      <c r="AO1085">
        <v>2.7780000000000005</v>
      </c>
      <c r="AP1085">
        <v>0.67930800000000069</v>
      </c>
      <c r="AQ1085" t="b">
        <v>1</v>
      </c>
      <c r="AR1085">
        <v>0</v>
      </c>
      <c r="AS1085" s="1">
        <v>45664.599363425928</v>
      </c>
      <c r="AT1085" s="1">
        <v>45664.599363425928</v>
      </c>
      <c r="AU1085">
        <v>0</v>
      </c>
      <c r="AV1085" s="1">
        <v>45664.313993055555</v>
      </c>
      <c r="AW1085">
        <v>2</v>
      </c>
      <c r="AX1085" t="s">
        <v>58</v>
      </c>
      <c r="AY1085" t="s">
        <v>19456</v>
      </c>
      <c r="AZ1085" t="s">
        <v>19458</v>
      </c>
      <c r="BA1085">
        <v>2</v>
      </c>
      <c r="BB1085" t="s">
        <v>62</v>
      </c>
      <c r="BC1085">
        <v>2.5931124296095103</v>
      </c>
    </row>
    <row r="1086" spans="1:55" hidden="1" x14ac:dyDescent="0.25">
      <c r="A1086" t="s">
        <v>19454</v>
      </c>
      <c r="B1086" t="s">
        <v>19459</v>
      </c>
      <c r="C1086" s="1">
        <v>45664.313993055555</v>
      </c>
      <c r="D1086">
        <v>2</v>
      </c>
      <c r="E1086">
        <v>2025</v>
      </c>
      <c r="F1086">
        <v>240585</v>
      </c>
      <c r="G1086" t="s">
        <v>71</v>
      </c>
      <c r="H1086" t="s">
        <v>53</v>
      </c>
      <c r="I1086">
        <v>1</v>
      </c>
      <c r="J1086">
        <v>2574</v>
      </c>
      <c r="K1086">
        <v>2758</v>
      </c>
      <c r="L1086">
        <v>7.0990919999999997</v>
      </c>
      <c r="M1086" t="s">
        <v>54</v>
      </c>
      <c r="N1086" t="s">
        <v>54</v>
      </c>
      <c r="O1086" t="s">
        <v>459</v>
      </c>
      <c r="P1086">
        <v>103</v>
      </c>
      <c r="Q1086" t="s">
        <v>56</v>
      </c>
      <c r="R1086">
        <v>0</v>
      </c>
      <c r="S1086">
        <v>0</v>
      </c>
      <c r="T1086">
        <v>0</v>
      </c>
      <c r="U1086">
        <v>0</v>
      </c>
      <c r="V1086">
        <v>0</v>
      </c>
      <c r="W1086">
        <v>0</v>
      </c>
      <c r="X1086">
        <v>0</v>
      </c>
      <c r="Y1086">
        <v>2</v>
      </c>
      <c r="Z1086" t="s">
        <v>57</v>
      </c>
      <c r="AA1086" t="s">
        <v>58</v>
      </c>
      <c r="AB1086" t="s">
        <v>58</v>
      </c>
      <c r="AC1086" t="s">
        <v>59</v>
      </c>
      <c r="AD1086" t="s">
        <v>60</v>
      </c>
      <c r="AE1086">
        <v>2800</v>
      </c>
      <c r="AF1086">
        <v>1</v>
      </c>
      <c r="AG1086" t="b">
        <v>0</v>
      </c>
      <c r="AH1086">
        <v>2574</v>
      </c>
      <c r="AI1086">
        <v>2758</v>
      </c>
      <c r="AJ1086">
        <v>2</v>
      </c>
      <c r="AK1086">
        <v>2800</v>
      </c>
      <c r="AL1086">
        <v>0</v>
      </c>
      <c r="AM1086">
        <v>0</v>
      </c>
      <c r="AN1086">
        <v>7.7784000000000004</v>
      </c>
      <c r="AO1086">
        <v>2.7780000000000005</v>
      </c>
      <c r="AP1086">
        <v>0.67930800000000069</v>
      </c>
      <c r="AQ1086" t="b">
        <v>1</v>
      </c>
      <c r="AR1086">
        <v>0</v>
      </c>
      <c r="AS1086" s="1">
        <v>45664.599363425928</v>
      </c>
      <c r="AT1086" s="1">
        <v>45664.599363425928</v>
      </c>
      <c r="AU1086">
        <v>1</v>
      </c>
      <c r="AV1086" s="1">
        <v>45664.313993055555</v>
      </c>
      <c r="AW1086">
        <v>2</v>
      </c>
      <c r="AX1086" t="s">
        <v>58</v>
      </c>
      <c r="AY1086" t="s">
        <v>19456</v>
      </c>
      <c r="AZ1086" t="s">
        <v>19459</v>
      </c>
      <c r="BA1086">
        <v>2</v>
      </c>
      <c r="BB1086" t="s">
        <v>62</v>
      </c>
      <c r="BC1086">
        <v>2.5931124296095103</v>
      </c>
    </row>
    <row r="1087" spans="1:55" hidden="1" x14ac:dyDescent="0.25">
      <c r="A1087" t="s">
        <v>19454</v>
      </c>
      <c r="B1087" t="s">
        <v>19458</v>
      </c>
      <c r="C1087" s="1">
        <v>45664.313993055555</v>
      </c>
      <c r="D1087">
        <v>2</v>
      </c>
      <c r="E1087">
        <v>2025</v>
      </c>
      <c r="F1087">
        <v>240584</v>
      </c>
      <c r="G1087" t="s">
        <v>71</v>
      </c>
      <c r="H1087" t="s">
        <v>53</v>
      </c>
      <c r="I1087">
        <v>1</v>
      </c>
      <c r="J1087">
        <v>2574</v>
      </c>
      <c r="K1087">
        <v>2758</v>
      </c>
      <c r="L1087">
        <v>7.0990919999999997</v>
      </c>
      <c r="M1087" t="s">
        <v>54</v>
      </c>
      <c r="N1087" t="s">
        <v>54</v>
      </c>
      <c r="O1087" t="s">
        <v>459</v>
      </c>
      <c r="P1087">
        <v>103</v>
      </c>
      <c r="Q1087" t="s">
        <v>56</v>
      </c>
      <c r="R1087">
        <v>0</v>
      </c>
      <c r="S1087">
        <v>0</v>
      </c>
      <c r="T1087">
        <v>0</v>
      </c>
      <c r="U1087">
        <v>0</v>
      </c>
      <c r="V1087">
        <v>0</v>
      </c>
      <c r="W1087">
        <v>0</v>
      </c>
      <c r="X1087">
        <v>0</v>
      </c>
      <c r="Y1087">
        <v>2</v>
      </c>
      <c r="Z1087" t="s">
        <v>57</v>
      </c>
      <c r="AA1087" t="s">
        <v>58</v>
      </c>
      <c r="AB1087" t="s">
        <v>58</v>
      </c>
      <c r="AC1087" t="s">
        <v>59</v>
      </c>
      <c r="AD1087" t="s">
        <v>60</v>
      </c>
      <c r="AE1087">
        <v>2800</v>
      </c>
      <c r="AF1087">
        <v>1</v>
      </c>
      <c r="AG1087" t="b">
        <v>0</v>
      </c>
      <c r="AH1087">
        <v>2574</v>
      </c>
      <c r="AI1087">
        <v>2758</v>
      </c>
      <c r="AJ1087">
        <v>2</v>
      </c>
      <c r="AK1087">
        <v>2800</v>
      </c>
      <c r="AL1087">
        <v>2758</v>
      </c>
      <c r="AM1087">
        <v>0</v>
      </c>
      <c r="AN1087">
        <v>7.7784000000000004</v>
      </c>
      <c r="AO1087">
        <v>2.7780000000000005</v>
      </c>
      <c r="AP1087">
        <v>0.67930800000000069</v>
      </c>
      <c r="AQ1087" t="b">
        <v>1</v>
      </c>
      <c r="AR1087">
        <v>1</v>
      </c>
      <c r="AS1087" s="1">
        <v>45664.620243055557</v>
      </c>
      <c r="AT1087" s="1">
        <v>45664.620243055557</v>
      </c>
      <c r="AU1087">
        <v>0</v>
      </c>
      <c r="AV1087" s="1">
        <v>45664.313993055555</v>
      </c>
      <c r="AW1087">
        <v>2</v>
      </c>
      <c r="AX1087" t="s">
        <v>58</v>
      </c>
      <c r="AY1087" t="s">
        <v>19456</v>
      </c>
      <c r="AZ1087" t="s">
        <v>19458</v>
      </c>
      <c r="BA1087">
        <v>2</v>
      </c>
      <c r="BB1087" t="s">
        <v>62</v>
      </c>
      <c r="BC1087">
        <v>2.5931124296095103</v>
      </c>
    </row>
    <row r="1088" spans="1:55" hidden="1" x14ac:dyDescent="0.25">
      <c r="A1088" t="s">
        <v>19454</v>
      </c>
      <c r="B1088" t="s">
        <v>19459</v>
      </c>
      <c r="C1088" s="1">
        <v>45664.313993055555</v>
      </c>
      <c r="D1088">
        <v>2</v>
      </c>
      <c r="E1088">
        <v>2025</v>
      </c>
      <c r="F1088">
        <v>240585</v>
      </c>
      <c r="G1088" t="s">
        <v>71</v>
      </c>
      <c r="H1088" t="s">
        <v>53</v>
      </c>
      <c r="I1088">
        <v>1</v>
      </c>
      <c r="J1088">
        <v>2574</v>
      </c>
      <c r="K1088">
        <v>2758</v>
      </c>
      <c r="L1088">
        <v>7.0990919999999997</v>
      </c>
      <c r="M1088" t="s">
        <v>54</v>
      </c>
      <c r="N1088" t="s">
        <v>54</v>
      </c>
      <c r="O1088" t="s">
        <v>459</v>
      </c>
      <c r="P1088">
        <v>103</v>
      </c>
      <c r="Q1088" t="s">
        <v>56</v>
      </c>
      <c r="R1088">
        <v>0</v>
      </c>
      <c r="S1088">
        <v>0</v>
      </c>
      <c r="T1088">
        <v>0</v>
      </c>
      <c r="U1088">
        <v>0</v>
      </c>
      <c r="V1088">
        <v>0</v>
      </c>
      <c r="W1088">
        <v>0</v>
      </c>
      <c r="X1088">
        <v>0</v>
      </c>
      <c r="Y1088">
        <v>2</v>
      </c>
      <c r="Z1088" t="s">
        <v>57</v>
      </c>
      <c r="AA1088" t="s">
        <v>58</v>
      </c>
      <c r="AB1088" t="s">
        <v>58</v>
      </c>
      <c r="AC1088" t="s">
        <v>59</v>
      </c>
      <c r="AD1088" t="s">
        <v>60</v>
      </c>
      <c r="AE1088">
        <v>2800</v>
      </c>
      <c r="AF1088">
        <v>1</v>
      </c>
      <c r="AG1088" t="b">
        <v>0</v>
      </c>
      <c r="AH1088">
        <v>2574</v>
      </c>
      <c r="AI1088">
        <v>2758</v>
      </c>
      <c r="AJ1088">
        <v>2</v>
      </c>
      <c r="AK1088">
        <v>2800</v>
      </c>
      <c r="AL1088">
        <v>0</v>
      </c>
      <c r="AM1088">
        <v>0</v>
      </c>
      <c r="AN1088">
        <v>7.7784000000000004</v>
      </c>
      <c r="AO1088">
        <v>2.7780000000000005</v>
      </c>
      <c r="AP1088">
        <v>0.67930800000000069</v>
      </c>
      <c r="AQ1088" t="b">
        <v>1</v>
      </c>
      <c r="AR1088">
        <v>1</v>
      </c>
      <c r="AS1088" s="1">
        <v>45664.622395833336</v>
      </c>
      <c r="AT1088" s="1">
        <v>45664.622395833336</v>
      </c>
      <c r="AU1088">
        <v>1</v>
      </c>
      <c r="AV1088" s="1">
        <v>45664.313993055555</v>
      </c>
      <c r="AW1088">
        <v>2</v>
      </c>
      <c r="AX1088" t="s">
        <v>58</v>
      </c>
      <c r="AY1088" t="s">
        <v>19456</v>
      </c>
      <c r="AZ1088" t="s">
        <v>19459</v>
      </c>
      <c r="BA1088">
        <v>2</v>
      </c>
      <c r="BB1088" t="s">
        <v>62</v>
      </c>
      <c r="BC1088">
        <v>2.5931124296095103</v>
      </c>
    </row>
    <row r="1089" spans="1:55" hidden="1" x14ac:dyDescent="0.25">
      <c r="A1089" t="s">
        <v>19454</v>
      </c>
      <c r="B1089" t="s">
        <v>19458</v>
      </c>
      <c r="C1089" s="1">
        <v>45664.313993055555</v>
      </c>
      <c r="D1089">
        <v>2</v>
      </c>
      <c r="E1089">
        <v>2025</v>
      </c>
      <c r="F1089">
        <v>240584</v>
      </c>
      <c r="G1089" t="s">
        <v>71</v>
      </c>
      <c r="H1089" t="s">
        <v>53</v>
      </c>
      <c r="I1089">
        <v>1</v>
      </c>
      <c r="J1089">
        <v>2574</v>
      </c>
      <c r="K1089">
        <v>2758</v>
      </c>
      <c r="L1089">
        <v>7.0990919999999997</v>
      </c>
      <c r="M1089" t="s">
        <v>54</v>
      </c>
      <c r="N1089" t="s">
        <v>54</v>
      </c>
      <c r="O1089" t="s">
        <v>459</v>
      </c>
      <c r="P1089">
        <v>103</v>
      </c>
      <c r="Q1089" t="s">
        <v>56</v>
      </c>
      <c r="R1089">
        <v>0</v>
      </c>
      <c r="S1089">
        <v>0</v>
      </c>
      <c r="T1089">
        <v>0</v>
      </c>
      <c r="U1089">
        <v>0</v>
      </c>
      <c r="V1089">
        <v>0</v>
      </c>
      <c r="W1089">
        <v>0</v>
      </c>
      <c r="X1089">
        <v>0</v>
      </c>
      <c r="Y1089">
        <v>2</v>
      </c>
      <c r="Z1089" t="s">
        <v>57</v>
      </c>
      <c r="AA1089" t="s">
        <v>58</v>
      </c>
      <c r="AB1089" t="s">
        <v>58</v>
      </c>
      <c r="AC1089" t="s">
        <v>59</v>
      </c>
      <c r="AD1089" t="s">
        <v>60</v>
      </c>
      <c r="AE1089">
        <v>2800</v>
      </c>
      <c r="AF1089">
        <v>1</v>
      </c>
      <c r="AG1089" t="b">
        <v>0</v>
      </c>
      <c r="AH1089">
        <v>2574</v>
      </c>
      <c r="AI1089">
        <v>2758</v>
      </c>
      <c r="AJ1089">
        <v>2</v>
      </c>
      <c r="AK1089">
        <v>2800</v>
      </c>
      <c r="AL1089">
        <v>2758</v>
      </c>
      <c r="AM1089">
        <v>0</v>
      </c>
      <c r="AN1089">
        <v>7.7784000000000004</v>
      </c>
      <c r="AO1089">
        <v>2.7780000000000005</v>
      </c>
      <c r="AP1089">
        <v>0.67930800000000069</v>
      </c>
      <c r="AQ1089" t="b">
        <v>1</v>
      </c>
      <c r="AR1089">
        <v>1</v>
      </c>
      <c r="AS1089" s="1">
        <v>45664.6250462963</v>
      </c>
      <c r="AT1089" s="1">
        <v>45664.6250462963</v>
      </c>
      <c r="AU1089">
        <v>0</v>
      </c>
      <c r="AV1089" s="1">
        <v>45664.313993055555</v>
      </c>
      <c r="AW1089">
        <v>2</v>
      </c>
      <c r="AX1089" t="s">
        <v>58</v>
      </c>
      <c r="AY1089" t="s">
        <v>19456</v>
      </c>
      <c r="AZ1089" t="s">
        <v>19458</v>
      </c>
      <c r="BA1089">
        <v>2</v>
      </c>
      <c r="BB1089" t="s">
        <v>62</v>
      </c>
      <c r="BC1089">
        <v>2.5931124296095103</v>
      </c>
    </row>
    <row r="1090" spans="1:55" hidden="1" x14ac:dyDescent="0.25">
      <c r="A1090" t="s">
        <v>19454</v>
      </c>
      <c r="B1090" t="s">
        <v>19460</v>
      </c>
      <c r="C1090" s="1">
        <v>45664.313993055555</v>
      </c>
      <c r="D1090">
        <v>2</v>
      </c>
      <c r="E1090">
        <v>2025</v>
      </c>
      <c r="F1090">
        <v>240586</v>
      </c>
      <c r="G1090" t="s">
        <v>71</v>
      </c>
      <c r="H1090" t="s">
        <v>53</v>
      </c>
      <c r="I1090">
        <v>1</v>
      </c>
      <c r="J1090">
        <v>2574</v>
      </c>
      <c r="K1090">
        <v>2758</v>
      </c>
      <c r="L1090">
        <v>7.0990919999999997</v>
      </c>
      <c r="M1090" t="s">
        <v>54</v>
      </c>
      <c r="N1090" t="s">
        <v>54</v>
      </c>
      <c r="O1090" t="s">
        <v>459</v>
      </c>
      <c r="P1090">
        <v>103</v>
      </c>
      <c r="Q1090" t="s">
        <v>56</v>
      </c>
      <c r="R1090">
        <v>0</v>
      </c>
      <c r="S1090">
        <v>0</v>
      </c>
      <c r="T1090">
        <v>0</v>
      </c>
      <c r="U1090">
        <v>0</v>
      </c>
      <c r="V1090">
        <v>0</v>
      </c>
      <c r="W1090">
        <v>0</v>
      </c>
      <c r="X1090">
        <v>0</v>
      </c>
      <c r="Y1090">
        <v>2</v>
      </c>
      <c r="Z1090" t="s">
        <v>57</v>
      </c>
      <c r="AA1090" t="s">
        <v>58</v>
      </c>
      <c r="AB1090" t="s">
        <v>58</v>
      </c>
      <c r="AC1090" t="s">
        <v>59</v>
      </c>
      <c r="AD1090" t="s">
        <v>60</v>
      </c>
      <c r="AE1090">
        <v>2800</v>
      </c>
      <c r="AF1090">
        <v>1</v>
      </c>
      <c r="AG1090" t="b">
        <v>0</v>
      </c>
      <c r="AH1090">
        <v>2574</v>
      </c>
      <c r="AI1090">
        <v>2758</v>
      </c>
      <c r="AJ1090">
        <v>1</v>
      </c>
      <c r="AK1090">
        <v>2800</v>
      </c>
      <c r="AL1090">
        <v>2758</v>
      </c>
      <c r="AM1090">
        <v>0</v>
      </c>
      <c r="AN1090">
        <v>7.7784000000000004</v>
      </c>
      <c r="AO1090">
        <v>2.7780000000000005</v>
      </c>
      <c r="AP1090">
        <v>0.67930800000000069</v>
      </c>
      <c r="AQ1090" t="b">
        <v>1</v>
      </c>
      <c r="AR1090">
        <v>1</v>
      </c>
      <c r="AS1090" s="1">
        <v>45664.627071759256</v>
      </c>
      <c r="AT1090" s="1">
        <v>45664.627071759256</v>
      </c>
      <c r="AU1090">
        <v>2</v>
      </c>
      <c r="AV1090" s="1">
        <v>45664.313993055555</v>
      </c>
      <c r="AW1090">
        <v>2</v>
      </c>
      <c r="AX1090" t="s">
        <v>58</v>
      </c>
      <c r="AY1090" t="s">
        <v>19456</v>
      </c>
      <c r="AZ1090" t="s">
        <v>19460</v>
      </c>
      <c r="BA1090">
        <v>2</v>
      </c>
      <c r="BB1090" t="s">
        <v>62</v>
      </c>
      <c r="BC1090">
        <v>2.5931124296095103</v>
      </c>
    </row>
    <row r="1091" spans="1:55" hidden="1" x14ac:dyDescent="0.25">
      <c r="A1091" t="s">
        <v>19454</v>
      </c>
      <c r="B1091" t="s">
        <v>19461</v>
      </c>
      <c r="C1091" s="1">
        <v>45664.313993055555</v>
      </c>
      <c r="D1091">
        <v>2</v>
      </c>
      <c r="E1091">
        <v>2025</v>
      </c>
      <c r="F1091">
        <v>240587</v>
      </c>
      <c r="G1091" t="s">
        <v>71</v>
      </c>
      <c r="H1091" t="s">
        <v>53</v>
      </c>
      <c r="I1091">
        <v>1</v>
      </c>
      <c r="J1091">
        <v>2574</v>
      </c>
      <c r="K1091">
        <v>2758</v>
      </c>
      <c r="L1091">
        <v>7.0990919999999997</v>
      </c>
      <c r="M1091" t="s">
        <v>54</v>
      </c>
      <c r="N1091" t="s">
        <v>54</v>
      </c>
      <c r="O1091" t="s">
        <v>459</v>
      </c>
      <c r="P1091">
        <v>103</v>
      </c>
      <c r="Q1091" t="s">
        <v>56</v>
      </c>
      <c r="R1091">
        <v>0</v>
      </c>
      <c r="S1091">
        <v>0</v>
      </c>
      <c r="T1091">
        <v>0</v>
      </c>
      <c r="U1091">
        <v>0</v>
      </c>
      <c r="V1091">
        <v>0</v>
      </c>
      <c r="W1091">
        <v>0</v>
      </c>
      <c r="X1091">
        <v>0</v>
      </c>
      <c r="Y1091">
        <v>2</v>
      </c>
      <c r="Z1091" t="s">
        <v>57</v>
      </c>
      <c r="AA1091" t="s">
        <v>58</v>
      </c>
      <c r="AB1091" t="s">
        <v>58</v>
      </c>
      <c r="AC1091" t="s">
        <v>59</v>
      </c>
      <c r="AD1091" t="s">
        <v>60</v>
      </c>
      <c r="AE1091">
        <v>2800</v>
      </c>
      <c r="AF1091">
        <v>1</v>
      </c>
      <c r="AG1091" t="b">
        <v>0</v>
      </c>
      <c r="AH1091">
        <v>2574</v>
      </c>
      <c r="AI1091">
        <v>2758</v>
      </c>
      <c r="AJ1091">
        <v>1</v>
      </c>
      <c r="AK1091">
        <v>2800</v>
      </c>
      <c r="AL1091">
        <v>0</v>
      </c>
      <c r="AM1091">
        <v>0</v>
      </c>
      <c r="AN1091">
        <v>7.7784000000000004</v>
      </c>
      <c r="AO1091">
        <v>2.7780000000000005</v>
      </c>
      <c r="AP1091">
        <v>0.67930800000000069</v>
      </c>
      <c r="AQ1091" t="b">
        <v>1</v>
      </c>
      <c r="AR1091">
        <v>1</v>
      </c>
      <c r="AS1091" s="1">
        <v>45664.628877314812</v>
      </c>
      <c r="AT1091" s="1">
        <v>45664.628877314812</v>
      </c>
      <c r="AU1091">
        <v>3</v>
      </c>
      <c r="AV1091" s="1">
        <v>45664.313993055555</v>
      </c>
      <c r="AW1091">
        <v>2</v>
      </c>
      <c r="AX1091" t="s">
        <v>58</v>
      </c>
      <c r="AY1091" t="s">
        <v>19456</v>
      </c>
      <c r="AZ1091" t="s">
        <v>19461</v>
      </c>
      <c r="BA1091">
        <v>2</v>
      </c>
      <c r="BB1091" t="s">
        <v>62</v>
      </c>
      <c r="BC1091">
        <v>2.5931124296095103</v>
      </c>
    </row>
    <row r="1092" spans="1:55" hidden="1" x14ac:dyDescent="0.25">
      <c r="A1092" t="s">
        <v>20204</v>
      </c>
      <c r="B1092" t="s">
        <v>20208</v>
      </c>
      <c r="C1092" s="1">
        <v>45672.312245370369</v>
      </c>
      <c r="D1092">
        <v>3</v>
      </c>
      <c r="E1092">
        <v>2025</v>
      </c>
      <c r="F1092">
        <v>244506</v>
      </c>
      <c r="G1092" t="s">
        <v>71</v>
      </c>
      <c r="H1092" t="s">
        <v>53</v>
      </c>
      <c r="I1092">
        <v>1</v>
      </c>
      <c r="J1092">
        <v>1454</v>
      </c>
      <c r="K1092">
        <v>1763</v>
      </c>
      <c r="L1092">
        <v>2.563402</v>
      </c>
      <c r="M1092" t="s">
        <v>54</v>
      </c>
      <c r="N1092" t="s">
        <v>54</v>
      </c>
      <c r="O1092" t="s">
        <v>269</v>
      </c>
      <c r="P1092">
        <v>103</v>
      </c>
      <c r="Q1092" t="s">
        <v>56</v>
      </c>
      <c r="R1092">
        <v>0</v>
      </c>
      <c r="S1092">
        <v>0</v>
      </c>
      <c r="T1092">
        <v>0</v>
      </c>
      <c r="U1092">
        <v>0</v>
      </c>
      <c r="V1092">
        <v>0</v>
      </c>
      <c r="W1092">
        <v>0</v>
      </c>
      <c r="X1092">
        <v>0</v>
      </c>
      <c r="Y1092">
        <v>2</v>
      </c>
      <c r="Z1092" t="s">
        <v>57</v>
      </c>
      <c r="AA1092" t="s">
        <v>58</v>
      </c>
      <c r="AB1092" t="s">
        <v>58</v>
      </c>
      <c r="AC1092" t="s">
        <v>59</v>
      </c>
      <c r="AD1092" t="s">
        <v>60</v>
      </c>
      <c r="AE1092">
        <v>2000</v>
      </c>
      <c r="AF1092">
        <v>1</v>
      </c>
      <c r="AG1092" t="b">
        <v>0</v>
      </c>
      <c r="AH1092">
        <v>1454</v>
      </c>
      <c r="AI1092">
        <v>1763</v>
      </c>
      <c r="AJ1092">
        <v>1</v>
      </c>
      <c r="AK1092">
        <v>2000</v>
      </c>
      <c r="AL1092">
        <v>0</v>
      </c>
      <c r="AM1092">
        <v>0</v>
      </c>
      <c r="AN1092">
        <v>3.6059999999999999</v>
      </c>
      <c r="AO1092">
        <v>1.8029999999999999</v>
      </c>
      <c r="AP1092">
        <v>1.0425979999999999</v>
      </c>
      <c r="AQ1092" t="b">
        <v>1</v>
      </c>
      <c r="AR1092">
        <v>0</v>
      </c>
      <c r="AS1092" s="1">
        <v>45673.559259259258</v>
      </c>
      <c r="AT1092" s="1">
        <v>45673.559259259258</v>
      </c>
      <c r="AU1092">
        <v>0</v>
      </c>
      <c r="AV1092" s="1">
        <v>45672.312245370369</v>
      </c>
      <c r="AW1092">
        <v>2</v>
      </c>
      <c r="AX1092" t="s">
        <v>58</v>
      </c>
      <c r="AY1092" t="s">
        <v>20206</v>
      </c>
      <c r="AZ1092" t="s">
        <v>20208</v>
      </c>
      <c r="BA1092">
        <v>2</v>
      </c>
      <c r="BB1092" t="s">
        <v>62</v>
      </c>
      <c r="BC1092">
        <v>1.0653540000000006</v>
      </c>
    </row>
    <row r="1093" spans="1:55" hidden="1" x14ac:dyDescent="0.25">
      <c r="A1093" t="s">
        <v>20204</v>
      </c>
      <c r="B1093" t="s">
        <v>20205</v>
      </c>
      <c r="C1093" s="1">
        <v>45673.322743055556</v>
      </c>
      <c r="D1093">
        <v>3</v>
      </c>
      <c r="E1093">
        <v>2025</v>
      </c>
      <c r="F1093">
        <v>244937</v>
      </c>
      <c r="G1093" t="s">
        <v>203</v>
      </c>
      <c r="H1093" t="s">
        <v>53</v>
      </c>
      <c r="I1093">
        <v>1</v>
      </c>
      <c r="J1093">
        <v>1584</v>
      </c>
      <c r="K1093">
        <v>2643</v>
      </c>
      <c r="L1093">
        <v>4.1865119999999996</v>
      </c>
      <c r="M1093" t="s">
        <v>54</v>
      </c>
      <c r="N1093" t="s">
        <v>54</v>
      </c>
      <c r="O1093" t="s">
        <v>269</v>
      </c>
      <c r="P1093">
        <v>103</v>
      </c>
      <c r="Q1093" t="s">
        <v>56</v>
      </c>
      <c r="R1093">
        <v>0</v>
      </c>
      <c r="S1093">
        <v>0</v>
      </c>
      <c r="T1093">
        <v>0</v>
      </c>
      <c r="U1093">
        <v>0</v>
      </c>
      <c r="V1093">
        <v>0</v>
      </c>
      <c r="W1093">
        <v>0</v>
      </c>
      <c r="X1093">
        <v>0</v>
      </c>
      <c r="Y1093">
        <v>2</v>
      </c>
      <c r="Z1093" t="s">
        <v>57</v>
      </c>
      <c r="AA1093" t="s">
        <v>58</v>
      </c>
      <c r="AB1093" t="s">
        <v>58</v>
      </c>
      <c r="AC1093" t="s">
        <v>59</v>
      </c>
      <c r="AD1093" t="s">
        <v>60</v>
      </c>
      <c r="AE1093">
        <v>2000</v>
      </c>
      <c r="AF1093">
        <v>1</v>
      </c>
      <c r="AG1093" t="b">
        <v>0</v>
      </c>
      <c r="AH1093">
        <v>1584</v>
      </c>
      <c r="AI1093">
        <v>2643</v>
      </c>
      <c r="AJ1093">
        <v>1</v>
      </c>
      <c r="AK1093">
        <v>2000</v>
      </c>
      <c r="AL1093">
        <v>2643</v>
      </c>
      <c r="AM1093">
        <v>0</v>
      </c>
      <c r="AN1093">
        <v>5.3259999999999996</v>
      </c>
      <c r="AO1093">
        <v>2.6629999999999998</v>
      </c>
      <c r="AP1093">
        <v>1.1394880000000001</v>
      </c>
      <c r="AQ1093" t="b">
        <v>1</v>
      </c>
      <c r="AR1093">
        <v>0</v>
      </c>
      <c r="AS1093" s="1">
        <v>45673.348530092589</v>
      </c>
      <c r="AT1093" s="1">
        <v>45673.348530092589</v>
      </c>
      <c r="AU1093">
        <v>2</v>
      </c>
      <c r="AV1093" s="1">
        <v>45673.322743055556</v>
      </c>
      <c r="AW1093">
        <v>2</v>
      </c>
      <c r="AX1093" t="s">
        <v>58</v>
      </c>
      <c r="AY1093" t="s">
        <v>20206</v>
      </c>
      <c r="AZ1093" t="s">
        <v>20205</v>
      </c>
      <c r="BA1093">
        <v>2</v>
      </c>
      <c r="BB1093" t="s">
        <v>62</v>
      </c>
      <c r="BC1093">
        <v>1.0653540000000006</v>
      </c>
    </row>
    <row r="1094" spans="1:55" hidden="1" x14ac:dyDescent="0.25">
      <c r="A1094" t="s">
        <v>20204</v>
      </c>
      <c r="B1094" t="s">
        <v>20207</v>
      </c>
      <c r="C1094" s="1">
        <v>45673.322743055556</v>
      </c>
      <c r="D1094">
        <v>3</v>
      </c>
      <c r="E1094">
        <v>2025</v>
      </c>
      <c r="F1094">
        <v>244938</v>
      </c>
      <c r="G1094" t="s">
        <v>203</v>
      </c>
      <c r="H1094" t="s">
        <v>53</v>
      </c>
      <c r="I1094">
        <v>1</v>
      </c>
      <c r="J1094">
        <v>1584</v>
      </c>
      <c r="K1094">
        <v>2643</v>
      </c>
      <c r="L1094">
        <v>4.1865119999999996</v>
      </c>
      <c r="M1094" t="s">
        <v>54</v>
      </c>
      <c r="N1094" t="s">
        <v>54</v>
      </c>
      <c r="O1094" t="s">
        <v>269</v>
      </c>
      <c r="P1094">
        <v>103</v>
      </c>
      <c r="Q1094" t="s">
        <v>56</v>
      </c>
      <c r="R1094">
        <v>0</v>
      </c>
      <c r="S1094">
        <v>0</v>
      </c>
      <c r="T1094">
        <v>0</v>
      </c>
      <c r="U1094">
        <v>0</v>
      </c>
      <c r="V1094">
        <v>0</v>
      </c>
      <c r="W1094">
        <v>0</v>
      </c>
      <c r="X1094">
        <v>0</v>
      </c>
      <c r="Y1094">
        <v>2</v>
      </c>
      <c r="Z1094" t="s">
        <v>57</v>
      </c>
      <c r="AA1094" t="s">
        <v>58</v>
      </c>
      <c r="AB1094" t="s">
        <v>58</v>
      </c>
      <c r="AC1094" t="s">
        <v>59</v>
      </c>
      <c r="AD1094" t="s">
        <v>60</v>
      </c>
      <c r="AE1094">
        <v>2000</v>
      </c>
      <c r="AF1094">
        <v>1</v>
      </c>
      <c r="AG1094" t="b">
        <v>0</v>
      </c>
      <c r="AH1094">
        <v>1584</v>
      </c>
      <c r="AI1094">
        <v>2643</v>
      </c>
      <c r="AJ1094">
        <v>1</v>
      </c>
      <c r="AK1094">
        <v>2000</v>
      </c>
      <c r="AL1094">
        <v>0</v>
      </c>
      <c r="AM1094">
        <v>0</v>
      </c>
      <c r="AN1094">
        <v>5.3259999999999996</v>
      </c>
      <c r="AO1094">
        <v>2.6629999999999998</v>
      </c>
      <c r="AP1094">
        <v>1.1394880000000001</v>
      </c>
      <c r="AQ1094" t="b">
        <v>1</v>
      </c>
      <c r="AR1094">
        <v>0</v>
      </c>
      <c r="AS1094" s="1">
        <v>45673.348530092589</v>
      </c>
      <c r="AT1094" s="1">
        <v>45673.348530092589</v>
      </c>
      <c r="AU1094">
        <v>3</v>
      </c>
      <c r="AV1094" s="1">
        <v>45673.322743055556</v>
      </c>
      <c r="AW1094">
        <v>2</v>
      </c>
      <c r="AX1094" t="s">
        <v>58</v>
      </c>
      <c r="AY1094" t="s">
        <v>20206</v>
      </c>
      <c r="AZ1094" t="s">
        <v>20207</v>
      </c>
      <c r="BA1094">
        <v>2</v>
      </c>
      <c r="BB1094" t="s">
        <v>62</v>
      </c>
      <c r="BC1094">
        <v>1.0653540000000006</v>
      </c>
    </row>
    <row r="1095" spans="1:55" hidden="1" x14ac:dyDescent="0.25">
      <c r="A1095" t="s">
        <v>20204</v>
      </c>
      <c r="B1095" t="s">
        <v>20208</v>
      </c>
      <c r="C1095" s="1">
        <v>45673.322743055556</v>
      </c>
      <c r="D1095">
        <v>3</v>
      </c>
      <c r="E1095">
        <v>2025</v>
      </c>
      <c r="F1095">
        <v>244935</v>
      </c>
      <c r="G1095" t="s">
        <v>71</v>
      </c>
      <c r="H1095" t="s">
        <v>53</v>
      </c>
      <c r="I1095">
        <v>1</v>
      </c>
      <c r="J1095">
        <v>1454</v>
      </c>
      <c r="K1095">
        <v>1763</v>
      </c>
      <c r="L1095">
        <v>2.563402</v>
      </c>
      <c r="M1095" t="s">
        <v>54</v>
      </c>
      <c r="N1095" t="s">
        <v>54</v>
      </c>
      <c r="O1095" t="s">
        <v>269</v>
      </c>
      <c r="P1095">
        <v>103</v>
      </c>
      <c r="Q1095" t="s">
        <v>56</v>
      </c>
      <c r="R1095">
        <v>0</v>
      </c>
      <c r="S1095">
        <v>0</v>
      </c>
      <c r="T1095">
        <v>0</v>
      </c>
      <c r="U1095">
        <v>0</v>
      </c>
      <c r="V1095">
        <v>0</v>
      </c>
      <c r="W1095">
        <v>0</v>
      </c>
      <c r="X1095">
        <v>0</v>
      </c>
      <c r="Y1095">
        <v>2</v>
      </c>
      <c r="Z1095" t="s">
        <v>57</v>
      </c>
      <c r="AA1095" t="s">
        <v>58</v>
      </c>
      <c r="AB1095" t="s">
        <v>58</v>
      </c>
      <c r="AC1095" t="s">
        <v>59</v>
      </c>
      <c r="AD1095" t="s">
        <v>60</v>
      </c>
      <c r="AE1095">
        <v>2000</v>
      </c>
      <c r="AF1095">
        <v>1</v>
      </c>
      <c r="AG1095" t="b">
        <v>0</v>
      </c>
      <c r="AH1095">
        <v>1454</v>
      </c>
      <c r="AI1095">
        <v>1763</v>
      </c>
      <c r="AJ1095">
        <v>2</v>
      </c>
      <c r="AK1095">
        <v>2000</v>
      </c>
      <c r="AL1095">
        <v>1763</v>
      </c>
      <c r="AM1095">
        <v>0</v>
      </c>
      <c r="AN1095">
        <v>3.5659999999999998</v>
      </c>
      <c r="AO1095">
        <v>1.7829999999999999</v>
      </c>
      <c r="AP1095">
        <v>1.0025979999999999</v>
      </c>
      <c r="AQ1095" t="b">
        <v>1</v>
      </c>
      <c r="AR1095">
        <v>0</v>
      </c>
      <c r="AS1095" s="1">
        <v>45673.350914351853</v>
      </c>
      <c r="AT1095" s="1">
        <v>45673.350914351853</v>
      </c>
      <c r="AU1095">
        <v>0</v>
      </c>
      <c r="AV1095" s="1">
        <v>45673.322743055556</v>
      </c>
      <c r="AW1095">
        <v>2</v>
      </c>
      <c r="AX1095" t="s">
        <v>58</v>
      </c>
      <c r="AY1095" t="s">
        <v>20206</v>
      </c>
      <c r="AZ1095" t="s">
        <v>20208</v>
      </c>
      <c r="BA1095">
        <v>2</v>
      </c>
      <c r="BB1095" t="s">
        <v>62</v>
      </c>
      <c r="BC1095">
        <v>1.0653540000000006</v>
      </c>
    </row>
    <row r="1096" spans="1:55" hidden="1" x14ac:dyDescent="0.25">
      <c r="A1096" t="s">
        <v>20204</v>
      </c>
      <c r="B1096" t="s">
        <v>20209</v>
      </c>
      <c r="C1096" s="1">
        <v>45673.322743055556</v>
      </c>
      <c r="D1096">
        <v>3</v>
      </c>
      <c r="E1096">
        <v>2025</v>
      </c>
      <c r="F1096">
        <v>244936</v>
      </c>
      <c r="G1096" t="s">
        <v>71</v>
      </c>
      <c r="H1096" t="s">
        <v>53</v>
      </c>
      <c r="I1096">
        <v>1</v>
      </c>
      <c r="J1096">
        <v>1454</v>
      </c>
      <c r="K1096">
        <v>1763</v>
      </c>
      <c r="L1096">
        <v>2.563402</v>
      </c>
      <c r="M1096" t="s">
        <v>54</v>
      </c>
      <c r="N1096" t="s">
        <v>54</v>
      </c>
      <c r="O1096" t="s">
        <v>269</v>
      </c>
      <c r="P1096">
        <v>103</v>
      </c>
      <c r="Q1096" t="s">
        <v>56</v>
      </c>
      <c r="R1096">
        <v>0</v>
      </c>
      <c r="S1096">
        <v>0</v>
      </c>
      <c r="T1096">
        <v>0</v>
      </c>
      <c r="U1096">
        <v>0</v>
      </c>
      <c r="V1096">
        <v>0</v>
      </c>
      <c r="W1096">
        <v>0</v>
      </c>
      <c r="X1096">
        <v>0</v>
      </c>
      <c r="Y1096">
        <v>2</v>
      </c>
      <c r="Z1096" t="s">
        <v>57</v>
      </c>
      <c r="AA1096" t="s">
        <v>58</v>
      </c>
      <c r="AB1096" t="s">
        <v>58</v>
      </c>
      <c r="AC1096" t="s">
        <v>59</v>
      </c>
      <c r="AD1096" t="s">
        <v>60</v>
      </c>
      <c r="AE1096">
        <v>2000</v>
      </c>
      <c r="AF1096">
        <v>1</v>
      </c>
      <c r="AG1096" t="b">
        <v>0</v>
      </c>
      <c r="AH1096">
        <v>1454</v>
      </c>
      <c r="AI1096">
        <v>1763</v>
      </c>
      <c r="AJ1096">
        <v>2</v>
      </c>
      <c r="AK1096">
        <v>2000</v>
      </c>
      <c r="AL1096">
        <v>0</v>
      </c>
      <c r="AM1096">
        <v>0</v>
      </c>
      <c r="AN1096">
        <v>3.5659999999999998</v>
      </c>
      <c r="AO1096">
        <v>1.7829999999999999</v>
      </c>
      <c r="AP1096">
        <v>1.0025979999999999</v>
      </c>
      <c r="AQ1096" t="b">
        <v>1</v>
      </c>
      <c r="AR1096">
        <v>0</v>
      </c>
      <c r="AS1096" s="1">
        <v>45673.350914351853</v>
      </c>
      <c r="AT1096" s="1">
        <v>45673.350914351853</v>
      </c>
      <c r="AU1096">
        <v>1</v>
      </c>
      <c r="AV1096" s="1">
        <v>45673.322743055556</v>
      </c>
      <c r="AW1096">
        <v>2</v>
      </c>
      <c r="AX1096" t="s">
        <v>58</v>
      </c>
      <c r="AY1096" t="s">
        <v>20206</v>
      </c>
      <c r="AZ1096" t="s">
        <v>20209</v>
      </c>
      <c r="BA1096">
        <v>2</v>
      </c>
      <c r="BB1096" t="s">
        <v>62</v>
      </c>
      <c r="BC1096">
        <v>1.0653540000000006</v>
      </c>
    </row>
    <row r="1097" spans="1:55" hidden="1" x14ac:dyDescent="0.25">
      <c r="A1097" t="s">
        <v>20210</v>
      </c>
      <c r="B1097" t="s">
        <v>20211</v>
      </c>
      <c r="C1097" s="1">
        <v>45673.324837962966</v>
      </c>
      <c r="D1097">
        <v>3</v>
      </c>
      <c r="E1097">
        <v>2025</v>
      </c>
      <c r="F1097">
        <v>245107</v>
      </c>
      <c r="G1097" t="s">
        <v>3286</v>
      </c>
      <c r="H1097" t="s">
        <v>53</v>
      </c>
      <c r="I1097">
        <v>1</v>
      </c>
      <c r="J1097">
        <v>836</v>
      </c>
      <c r="K1097">
        <v>2028</v>
      </c>
      <c r="L1097">
        <v>1.695408</v>
      </c>
      <c r="M1097" t="s">
        <v>54</v>
      </c>
      <c r="N1097" t="s">
        <v>54</v>
      </c>
      <c r="O1097" t="s">
        <v>1130</v>
      </c>
      <c r="P1097">
        <v>103</v>
      </c>
      <c r="Q1097" t="s">
        <v>56</v>
      </c>
      <c r="R1097">
        <v>0</v>
      </c>
      <c r="S1097">
        <v>0</v>
      </c>
      <c r="T1097">
        <v>0</v>
      </c>
      <c r="U1097">
        <v>0</v>
      </c>
      <c r="V1097">
        <v>0</v>
      </c>
      <c r="W1097">
        <v>0</v>
      </c>
      <c r="X1097">
        <v>0</v>
      </c>
      <c r="Y1097">
        <v>2</v>
      </c>
      <c r="Z1097" t="s">
        <v>57</v>
      </c>
      <c r="AA1097" t="s">
        <v>58</v>
      </c>
      <c r="AB1097" t="s">
        <v>58</v>
      </c>
      <c r="AC1097" t="s">
        <v>59</v>
      </c>
      <c r="AD1097" t="s">
        <v>60</v>
      </c>
      <c r="AE1097">
        <v>2800</v>
      </c>
      <c r="AF1097">
        <v>1</v>
      </c>
      <c r="AG1097" t="b">
        <v>0</v>
      </c>
      <c r="AH1097">
        <v>836</v>
      </c>
      <c r="AI1097">
        <v>2028</v>
      </c>
      <c r="AJ1097">
        <v>3</v>
      </c>
      <c r="AK1097">
        <v>2800</v>
      </c>
      <c r="AL1097">
        <v>0</v>
      </c>
      <c r="AM1097">
        <v>0</v>
      </c>
      <c r="AN1097">
        <v>5.7904</v>
      </c>
      <c r="AO1097">
        <v>2.0680000000000001</v>
      </c>
      <c r="AP1097">
        <v>4.0949919999999995</v>
      </c>
      <c r="AQ1097" t="b">
        <v>1</v>
      </c>
      <c r="AR1097">
        <v>0</v>
      </c>
      <c r="AS1097" s="1">
        <v>45673.356817129628</v>
      </c>
      <c r="AT1097" s="1">
        <v>45673.356817129628</v>
      </c>
      <c r="AU1097">
        <v>0</v>
      </c>
      <c r="AV1097" s="1">
        <v>45673.324837962966</v>
      </c>
      <c r="AW1097">
        <v>1</v>
      </c>
      <c r="AX1097" t="s">
        <v>58</v>
      </c>
      <c r="AY1097" t="s">
        <v>20212</v>
      </c>
      <c r="AZ1097" t="s">
        <v>20211</v>
      </c>
      <c r="BA1097">
        <v>2</v>
      </c>
      <c r="BB1097" t="s">
        <v>62</v>
      </c>
      <c r="BC1097">
        <v>4.0949919999999995</v>
      </c>
    </row>
    <row r="1098" spans="1:55" hidden="1" x14ac:dyDescent="0.25">
      <c r="A1098" t="s">
        <v>20274</v>
      </c>
      <c r="B1098" t="s">
        <v>20275</v>
      </c>
      <c r="C1098" s="1">
        <v>45673.32540509259</v>
      </c>
      <c r="D1098">
        <v>3</v>
      </c>
      <c r="E1098">
        <v>2025</v>
      </c>
      <c r="F1098">
        <v>245156</v>
      </c>
      <c r="G1098" t="s">
        <v>207</v>
      </c>
      <c r="H1098" t="s">
        <v>53</v>
      </c>
      <c r="I1098">
        <v>1</v>
      </c>
      <c r="J1098">
        <v>1052</v>
      </c>
      <c r="K1098">
        <v>2679</v>
      </c>
      <c r="L1098">
        <v>2.818308</v>
      </c>
      <c r="M1098" t="s">
        <v>54</v>
      </c>
      <c r="N1098" t="s">
        <v>54</v>
      </c>
      <c r="O1098" t="s">
        <v>1130</v>
      </c>
      <c r="P1098">
        <v>103</v>
      </c>
      <c r="Q1098" t="s">
        <v>56</v>
      </c>
      <c r="R1098">
        <v>0</v>
      </c>
      <c r="S1098">
        <v>0</v>
      </c>
      <c r="T1098">
        <v>0</v>
      </c>
      <c r="U1098">
        <v>0</v>
      </c>
      <c r="V1098">
        <v>0</v>
      </c>
      <c r="W1098">
        <v>0</v>
      </c>
      <c r="X1098">
        <v>0</v>
      </c>
      <c r="Y1098">
        <v>2</v>
      </c>
      <c r="Z1098" t="s">
        <v>57</v>
      </c>
      <c r="AA1098" t="s">
        <v>58</v>
      </c>
      <c r="AB1098" t="s">
        <v>58</v>
      </c>
      <c r="AC1098" t="s">
        <v>59</v>
      </c>
      <c r="AD1098" t="s">
        <v>60</v>
      </c>
      <c r="AE1098">
        <v>2800</v>
      </c>
      <c r="AF1098">
        <v>1</v>
      </c>
      <c r="AG1098" t="b">
        <v>0</v>
      </c>
      <c r="AH1098">
        <v>1052</v>
      </c>
      <c r="AI1098">
        <v>2679</v>
      </c>
      <c r="AJ1098">
        <v>3</v>
      </c>
      <c r="AK1098">
        <v>2800</v>
      </c>
      <c r="AL1098">
        <v>0</v>
      </c>
      <c r="AM1098">
        <v>0</v>
      </c>
      <c r="AN1098">
        <v>3.8106</v>
      </c>
      <c r="AO1098">
        <v>1.3609285714285715</v>
      </c>
      <c r="AP1098">
        <v>0.99229199999999995</v>
      </c>
      <c r="AQ1098" t="b">
        <v>1</v>
      </c>
      <c r="AR1098">
        <v>0</v>
      </c>
      <c r="AS1098" s="1">
        <v>45673.578125</v>
      </c>
      <c r="AT1098" s="1">
        <v>45673.578125</v>
      </c>
      <c r="AU1098">
        <v>3</v>
      </c>
      <c r="AV1098" s="1">
        <v>45673.32540509259</v>
      </c>
      <c r="AW1098">
        <v>2</v>
      </c>
      <c r="AX1098" t="s">
        <v>58</v>
      </c>
      <c r="AY1098" t="s">
        <v>20276</v>
      </c>
      <c r="AZ1098" t="s">
        <v>20275</v>
      </c>
      <c r="BA1098">
        <v>2</v>
      </c>
      <c r="BB1098" t="s">
        <v>62</v>
      </c>
      <c r="BC1098">
        <v>2.1418492314940556</v>
      </c>
    </row>
    <row r="1099" spans="1:55" hidden="1" x14ac:dyDescent="0.25">
      <c r="A1099" t="s">
        <v>20274</v>
      </c>
      <c r="B1099" t="s">
        <v>20277</v>
      </c>
      <c r="C1099" s="1">
        <v>45673.32540509259</v>
      </c>
      <c r="D1099">
        <v>3</v>
      </c>
      <c r="E1099">
        <v>2025</v>
      </c>
      <c r="F1099">
        <v>245157</v>
      </c>
      <c r="G1099" t="s">
        <v>207</v>
      </c>
      <c r="H1099" t="s">
        <v>53</v>
      </c>
      <c r="I1099">
        <v>1</v>
      </c>
      <c r="J1099">
        <v>1049</v>
      </c>
      <c r="K1099">
        <v>2679</v>
      </c>
      <c r="L1099">
        <v>2.8102710000000002</v>
      </c>
      <c r="M1099" t="s">
        <v>54</v>
      </c>
      <c r="N1099" t="s">
        <v>54</v>
      </c>
      <c r="O1099" t="s">
        <v>1130</v>
      </c>
      <c r="P1099">
        <v>103</v>
      </c>
      <c r="Q1099" t="s">
        <v>56</v>
      </c>
      <c r="R1099">
        <v>0</v>
      </c>
      <c r="S1099">
        <v>0</v>
      </c>
      <c r="T1099">
        <v>0</v>
      </c>
      <c r="U1099">
        <v>0</v>
      </c>
      <c r="V1099">
        <v>0</v>
      </c>
      <c r="W1099">
        <v>0</v>
      </c>
      <c r="X1099">
        <v>0</v>
      </c>
      <c r="Y1099">
        <v>2</v>
      </c>
      <c r="Z1099" t="s">
        <v>57</v>
      </c>
      <c r="AA1099" t="s">
        <v>58</v>
      </c>
      <c r="AB1099" t="s">
        <v>58</v>
      </c>
      <c r="AC1099" t="s">
        <v>59</v>
      </c>
      <c r="AD1099" t="s">
        <v>60</v>
      </c>
      <c r="AE1099">
        <v>2800</v>
      </c>
      <c r="AF1099">
        <v>1</v>
      </c>
      <c r="AG1099" t="b">
        <v>0</v>
      </c>
      <c r="AH1099">
        <v>1049</v>
      </c>
      <c r="AI1099">
        <v>2679</v>
      </c>
      <c r="AJ1099">
        <v>3</v>
      </c>
      <c r="AK1099">
        <v>2800</v>
      </c>
      <c r="AL1099">
        <v>0</v>
      </c>
      <c r="AM1099">
        <v>1052</v>
      </c>
      <c r="AN1099">
        <v>3.8026</v>
      </c>
      <c r="AO1099">
        <v>1.3580714285714286</v>
      </c>
      <c r="AP1099">
        <v>0.99232899999999979</v>
      </c>
      <c r="AQ1099" t="b">
        <v>1</v>
      </c>
      <c r="AR1099">
        <v>0</v>
      </c>
      <c r="AS1099" s="1">
        <v>45673.578125</v>
      </c>
      <c r="AT1099" s="1">
        <v>45673.578125</v>
      </c>
      <c r="AU1099">
        <v>4</v>
      </c>
      <c r="AV1099" s="1">
        <v>45673.32540509259</v>
      </c>
      <c r="AW1099">
        <v>2</v>
      </c>
      <c r="AX1099" t="s">
        <v>58</v>
      </c>
      <c r="AY1099" t="s">
        <v>20276</v>
      </c>
      <c r="AZ1099" t="s">
        <v>20277</v>
      </c>
      <c r="BA1099">
        <v>2</v>
      </c>
      <c r="BB1099" t="s">
        <v>62</v>
      </c>
      <c r="BC1099">
        <v>2.1418492314940556</v>
      </c>
    </row>
    <row r="1100" spans="1:55" hidden="1" x14ac:dyDescent="0.25">
      <c r="A1100" t="s">
        <v>20274</v>
      </c>
      <c r="B1100" t="s">
        <v>20278</v>
      </c>
      <c r="C1100" s="1">
        <v>45673.32540509259</v>
      </c>
      <c r="D1100">
        <v>3</v>
      </c>
      <c r="E1100">
        <v>2025</v>
      </c>
      <c r="F1100">
        <v>245159</v>
      </c>
      <c r="G1100" t="s">
        <v>207</v>
      </c>
      <c r="H1100" t="s">
        <v>53</v>
      </c>
      <c r="I1100">
        <v>1</v>
      </c>
      <c r="J1100">
        <v>962</v>
      </c>
      <c r="K1100">
        <v>2679</v>
      </c>
      <c r="L1100">
        <v>2.5771980000000001</v>
      </c>
      <c r="M1100" t="s">
        <v>54</v>
      </c>
      <c r="N1100" t="s">
        <v>54</v>
      </c>
      <c r="O1100" t="s">
        <v>1130</v>
      </c>
      <c r="P1100">
        <v>103</v>
      </c>
      <c r="Q1100" t="s">
        <v>56</v>
      </c>
      <c r="R1100">
        <v>0</v>
      </c>
      <c r="S1100">
        <v>0</v>
      </c>
      <c r="T1100">
        <v>0</v>
      </c>
      <c r="U1100">
        <v>0</v>
      </c>
      <c r="V1100">
        <v>0</v>
      </c>
      <c r="W1100">
        <v>0</v>
      </c>
      <c r="X1100">
        <v>0</v>
      </c>
      <c r="Y1100">
        <v>2</v>
      </c>
      <c r="Z1100" t="s">
        <v>57</v>
      </c>
      <c r="AA1100" t="s">
        <v>58</v>
      </c>
      <c r="AB1100" t="s">
        <v>58</v>
      </c>
      <c r="AC1100" t="s">
        <v>59</v>
      </c>
      <c r="AD1100" t="s">
        <v>60</v>
      </c>
      <c r="AE1100">
        <v>2800</v>
      </c>
      <c r="AF1100">
        <v>1</v>
      </c>
      <c r="AG1100" t="b">
        <v>0</v>
      </c>
      <c r="AH1100">
        <v>962</v>
      </c>
      <c r="AI1100">
        <v>2679</v>
      </c>
      <c r="AJ1100">
        <v>5</v>
      </c>
      <c r="AK1100">
        <v>2800</v>
      </c>
      <c r="AL1100">
        <v>0</v>
      </c>
      <c r="AM1100">
        <v>0</v>
      </c>
      <c r="AN1100">
        <v>3.8106</v>
      </c>
      <c r="AO1100">
        <v>1.3609285714285715</v>
      </c>
      <c r="AP1100">
        <v>1.2334019999999999</v>
      </c>
      <c r="AQ1100" t="b">
        <v>1</v>
      </c>
      <c r="AR1100">
        <v>0</v>
      </c>
      <c r="AS1100" s="1">
        <v>45673.586331018516</v>
      </c>
      <c r="AT1100" s="1">
        <v>45673.586331018516</v>
      </c>
      <c r="AU1100">
        <v>6</v>
      </c>
      <c r="AV1100" s="1">
        <v>45673.32540509259</v>
      </c>
      <c r="AW1100">
        <v>2</v>
      </c>
      <c r="AX1100" t="s">
        <v>58</v>
      </c>
      <c r="AY1100" t="s">
        <v>20276</v>
      </c>
      <c r="AZ1100" t="s">
        <v>20278</v>
      </c>
      <c r="BA1100">
        <v>2</v>
      </c>
      <c r="BB1100" t="s">
        <v>62</v>
      </c>
      <c r="BC1100">
        <v>2.1418492314940556</v>
      </c>
    </row>
    <row r="1101" spans="1:55" hidden="1" x14ac:dyDescent="0.25">
      <c r="A1101" t="s">
        <v>20274</v>
      </c>
      <c r="B1101" t="s">
        <v>20279</v>
      </c>
      <c r="C1101" s="1">
        <v>45673.32540509259</v>
      </c>
      <c r="D1101">
        <v>3</v>
      </c>
      <c r="E1101">
        <v>2025</v>
      </c>
      <c r="F1101">
        <v>245160</v>
      </c>
      <c r="G1101" t="s">
        <v>207</v>
      </c>
      <c r="H1101" t="s">
        <v>53</v>
      </c>
      <c r="I1101">
        <v>1</v>
      </c>
      <c r="J1101">
        <v>959</v>
      </c>
      <c r="K1101">
        <v>2679</v>
      </c>
      <c r="L1101">
        <v>2.5691609999999998</v>
      </c>
      <c r="M1101" t="s">
        <v>54</v>
      </c>
      <c r="N1101" t="s">
        <v>54</v>
      </c>
      <c r="O1101" t="s">
        <v>1130</v>
      </c>
      <c r="P1101">
        <v>103</v>
      </c>
      <c r="Q1101" t="s">
        <v>56</v>
      </c>
      <c r="R1101">
        <v>0</v>
      </c>
      <c r="S1101">
        <v>0</v>
      </c>
      <c r="T1101">
        <v>0</v>
      </c>
      <c r="U1101">
        <v>0</v>
      </c>
      <c r="V1101">
        <v>0</v>
      </c>
      <c r="W1101">
        <v>0</v>
      </c>
      <c r="X1101">
        <v>0</v>
      </c>
      <c r="Y1101">
        <v>2</v>
      </c>
      <c r="Z1101" t="s">
        <v>57</v>
      </c>
      <c r="AA1101" t="s">
        <v>58</v>
      </c>
      <c r="AB1101" t="s">
        <v>58</v>
      </c>
      <c r="AC1101" t="s">
        <v>59</v>
      </c>
      <c r="AD1101" t="s">
        <v>60</v>
      </c>
      <c r="AE1101">
        <v>2800</v>
      </c>
      <c r="AF1101">
        <v>1</v>
      </c>
      <c r="AG1101" t="b">
        <v>0</v>
      </c>
      <c r="AH1101">
        <v>959</v>
      </c>
      <c r="AI1101">
        <v>2679</v>
      </c>
      <c r="AJ1101">
        <v>5</v>
      </c>
      <c r="AK1101">
        <v>2800</v>
      </c>
      <c r="AL1101">
        <v>0</v>
      </c>
      <c r="AM1101">
        <v>962</v>
      </c>
      <c r="AN1101">
        <v>3.8026</v>
      </c>
      <c r="AO1101">
        <v>1.3580714285714286</v>
      </c>
      <c r="AP1101">
        <v>1.2334390000000002</v>
      </c>
      <c r="AQ1101" t="b">
        <v>1</v>
      </c>
      <c r="AR1101">
        <v>0</v>
      </c>
      <c r="AS1101" s="1">
        <v>45673.586331018516</v>
      </c>
      <c r="AT1101" s="1">
        <v>45673.586331018516</v>
      </c>
      <c r="AU1101">
        <v>7</v>
      </c>
      <c r="AV1101" s="1">
        <v>45673.32540509259</v>
      </c>
      <c r="AW1101">
        <v>2</v>
      </c>
      <c r="AX1101" t="s">
        <v>58</v>
      </c>
      <c r="AY1101" t="s">
        <v>20276</v>
      </c>
      <c r="AZ1101" t="s">
        <v>20279</v>
      </c>
      <c r="BA1101">
        <v>2</v>
      </c>
      <c r="BB1101" t="s">
        <v>62</v>
      </c>
      <c r="BC1101">
        <v>2.1418492314940556</v>
      </c>
    </row>
    <row r="1102" spans="1:55" hidden="1" x14ac:dyDescent="0.25">
      <c r="A1102" t="s">
        <v>20274</v>
      </c>
      <c r="B1102" t="s">
        <v>20280</v>
      </c>
      <c r="C1102" s="1">
        <v>45673.32540509259</v>
      </c>
      <c r="D1102">
        <v>3</v>
      </c>
      <c r="E1102">
        <v>2025</v>
      </c>
      <c r="F1102">
        <v>245153</v>
      </c>
      <c r="G1102" t="s">
        <v>207</v>
      </c>
      <c r="H1102" t="s">
        <v>53</v>
      </c>
      <c r="I1102">
        <v>1</v>
      </c>
      <c r="J1102">
        <v>989</v>
      </c>
      <c r="K1102">
        <v>2679</v>
      </c>
      <c r="L1102">
        <v>2.6495310000000001</v>
      </c>
      <c r="M1102" t="s">
        <v>54</v>
      </c>
      <c r="N1102" t="s">
        <v>54</v>
      </c>
      <c r="O1102" t="s">
        <v>1130</v>
      </c>
      <c r="P1102">
        <v>103</v>
      </c>
      <c r="Q1102" t="s">
        <v>56</v>
      </c>
      <c r="R1102">
        <v>0</v>
      </c>
      <c r="S1102">
        <v>0</v>
      </c>
      <c r="T1102">
        <v>0</v>
      </c>
      <c r="U1102">
        <v>0</v>
      </c>
      <c r="V1102">
        <v>0</v>
      </c>
      <c r="W1102">
        <v>0</v>
      </c>
      <c r="X1102">
        <v>0</v>
      </c>
      <c r="Y1102">
        <v>2</v>
      </c>
      <c r="Z1102" t="s">
        <v>57</v>
      </c>
      <c r="AA1102" t="s">
        <v>58</v>
      </c>
      <c r="AB1102" t="s">
        <v>58</v>
      </c>
      <c r="AC1102" t="s">
        <v>59</v>
      </c>
      <c r="AD1102" t="s">
        <v>60</v>
      </c>
      <c r="AE1102">
        <v>2800</v>
      </c>
      <c r="AF1102">
        <v>1</v>
      </c>
      <c r="AG1102" t="b">
        <v>0</v>
      </c>
      <c r="AH1102">
        <v>989</v>
      </c>
      <c r="AI1102">
        <v>2679</v>
      </c>
      <c r="AJ1102">
        <v>4</v>
      </c>
      <c r="AK1102">
        <v>2800</v>
      </c>
      <c r="AL1102">
        <v>2699</v>
      </c>
      <c r="AM1102">
        <v>0</v>
      </c>
      <c r="AN1102">
        <v>3.7551000000000001</v>
      </c>
      <c r="AO1102">
        <v>1.3411071428571431</v>
      </c>
      <c r="AP1102">
        <v>1.105569</v>
      </c>
      <c r="AQ1102" t="b">
        <v>1</v>
      </c>
      <c r="AR1102">
        <v>0</v>
      </c>
      <c r="AS1102" s="1">
        <v>45673.590682870374</v>
      </c>
      <c r="AT1102" s="1">
        <v>45673.590682870374</v>
      </c>
      <c r="AU1102">
        <v>0</v>
      </c>
      <c r="AV1102" s="1">
        <v>45673.32540509259</v>
      </c>
      <c r="AW1102">
        <v>2</v>
      </c>
      <c r="AX1102" t="s">
        <v>58</v>
      </c>
      <c r="AY1102" t="s">
        <v>20276</v>
      </c>
      <c r="AZ1102" t="s">
        <v>20280</v>
      </c>
      <c r="BA1102">
        <v>2</v>
      </c>
      <c r="BB1102" t="s">
        <v>62</v>
      </c>
      <c r="BC1102">
        <v>2.1418492314940556</v>
      </c>
    </row>
    <row r="1103" spans="1:55" hidden="1" x14ac:dyDescent="0.25">
      <c r="A1103" t="s">
        <v>20274</v>
      </c>
      <c r="B1103" t="s">
        <v>20281</v>
      </c>
      <c r="C1103" s="1">
        <v>45673.32540509259</v>
      </c>
      <c r="D1103">
        <v>3</v>
      </c>
      <c r="E1103">
        <v>2025</v>
      </c>
      <c r="F1103">
        <v>245154</v>
      </c>
      <c r="G1103" t="s">
        <v>207</v>
      </c>
      <c r="H1103" t="s">
        <v>53</v>
      </c>
      <c r="I1103">
        <v>1</v>
      </c>
      <c r="J1103">
        <v>989</v>
      </c>
      <c r="K1103">
        <v>2679</v>
      </c>
      <c r="L1103">
        <v>2.6495310000000001</v>
      </c>
      <c r="M1103" t="s">
        <v>54</v>
      </c>
      <c r="N1103" t="s">
        <v>54</v>
      </c>
      <c r="O1103" t="s">
        <v>1130</v>
      </c>
      <c r="P1103">
        <v>103</v>
      </c>
      <c r="Q1103" t="s">
        <v>56</v>
      </c>
      <c r="R1103">
        <v>0</v>
      </c>
      <c r="S1103">
        <v>0</v>
      </c>
      <c r="T1103">
        <v>0</v>
      </c>
      <c r="U1103">
        <v>0</v>
      </c>
      <c r="V1103">
        <v>0</v>
      </c>
      <c r="W1103">
        <v>0</v>
      </c>
      <c r="X1103">
        <v>0</v>
      </c>
      <c r="Y1103">
        <v>2</v>
      </c>
      <c r="Z1103" t="s">
        <v>57</v>
      </c>
      <c r="AA1103" t="s">
        <v>58</v>
      </c>
      <c r="AB1103" t="s">
        <v>58</v>
      </c>
      <c r="AC1103" t="s">
        <v>59</v>
      </c>
      <c r="AD1103" t="s">
        <v>60</v>
      </c>
      <c r="AE1103">
        <v>2800</v>
      </c>
      <c r="AF1103">
        <v>1</v>
      </c>
      <c r="AG1103" t="b">
        <v>0</v>
      </c>
      <c r="AH1103">
        <v>989</v>
      </c>
      <c r="AI1103">
        <v>2679</v>
      </c>
      <c r="AJ1103">
        <v>4</v>
      </c>
      <c r="AK1103">
        <v>2800</v>
      </c>
      <c r="AL1103">
        <v>0</v>
      </c>
      <c r="AM1103">
        <v>1047</v>
      </c>
      <c r="AN1103">
        <v>3.7551000000000001</v>
      </c>
      <c r="AO1103">
        <v>1.3411071428571431</v>
      </c>
      <c r="AP1103">
        <v>1.105569</v>
      </c>
      <c r="AQ1103" t="b">
        <v>1</v>
      </c>
      <c r="AR1103">
        <v>0</v>
      </c>
      <c r="AS1103" s="1">
        <v>45673.590682870374</v>
      </c>
      <c r="AT1103" s="1">
        <v>45673.590682870374</v>
      </c>
      <c r="AU1103">
        <v>1</v>
      </c>
      <c r="AV1103" s="1">
        <v>45673.32540509259</v>
      </c>
      <c r="AW1103">
        <v>2</v>
      </c>
      <c r="AX1103" t="s">
        <v>58</v>
      </c>
      <c r="AY1103" t="s">
        <v>20276</v>
      </c>
      <c r="AZ1103" t="s">
        <v>20281</v>
      </c>
      <c r="BA1103">
        <v>2</v>
      </c>
      <c r="BB1103" t="s">
        <v>62</v>
      </c>
      <c r="BC1103">
        <v>2.1418492314940556</v>
      </c>
    </row>
    <row r="1104" spans="1:55" hidden="1" x14ac:dyDescent="0.25">
      <c r="A1104" t="s">
        <v>20274</v>
      </c>
      <c r="B1104" t="s">
        <v>20282</v>
      </c>
      <c r="C1104" s="1">
        <v>45673.32540509259</v>
      </c>
      <c r="D1104">
        <v>3</v>
      </c>
      <c r="E1104">
        <v>2025</v>
      </c>
      <c r="F1104">
        <v>245155</v>
      </c>
      <c r="G1104" t="s">
        <v>207</v>
      </c>
      <c r="H1104" t="s">
        <v>53</v>
      </c>
      <c r="I1104">
        <v>1</v>
      </c>
      <c r="J1104">
        <v>987</v>
      </c>
      <c r="K1104">
        <v>2679</v>
      </c>
      <c r="L1104">
        <v>2.6441729999999999</v>
      </c>
      <c r="M1104" t="s">
        <v>54</v>
      </c>
      <c r="N1104" t="s">
        <v>54</v>
      </c>
      <c r="O1104" t="s">
        <v>1130</v>
      </c>
      <c r="P1104">
        <v>103</v>
      </c>
      <c r="Q1104" t="s">
        <v>56</v>
      </c>
      <c r="R1104">
        <v>0</v>
      </c>
      <c r="S1104">
        <v>0</v>
      </c>
      <c r="T1104">
        <v>0</v>
      </c>
      <c r="U1104">
        <v>0</v>
      </c>
      <c r="V1104">
        <v>0</v>
      </c>
      <c r="W1104">
        <v>0</v>
      </c>
      <c r="X1104">
        <v>0</v>
      </c>
      <c r="Y1104">
        <v>2</v>
      </c>
      <c r="Z1104" t="s">
        <v>57</v>
      </c>
      <c r="AA1104" t="s">
        <v>58</v>
      </c>
      <c r="AB1104" t="s">
        <v>58</v>
      </c>
      <c r="AC1104" t="s">
        <v>59</v>
      </c>
      <c r="AD1104" t="s">
        <v>60</v>
      </c>
      <c r="AE1104">
        <v>2800</v>
      </c>
      <c r="AF1104">
        <v>1</v>
      </c>
      <c r="AG1104" t="b">
        <v>0</v>
      </c>
      <c r="AH1104">
        <v>987</v>
      </c>
      <c r="AI1104">
        <v>2679</v>
      </c>
      <c r="AJ1104">
        <v>4</v>
      </c>
      <c r="AK1104">
        <v>2800</v>
      </c>
      <c r="AL1104">
        <v>2699</v>
      </c>
      <c r="AM1104">
        <v>989</v>
      </c>
      <c r="AN1104">
        <v>3.7496999999999998</v>
      </c>
      <c r="AO1104">
        <v>1.3391785714285716</v>
      </c>
      <c r="AP1104">
        <v>1.1055269999999999</v>
      </c>
      <c r="AQ1104" t="b">
        <v>1</v>
      </c>
      <c r="AR1104">
        <v>0</v>
      </c>
      <c r="AS1104" s="1">
        <v>45673.590682870374</v>
      </c>
      <c r="AT1104" s="1">
        <v>45673.590682870374</v>
      </c>
      <c r="AU1104">
        <v>2</v>
      </c>
      <c r="AV1104" s="1">
        <v>45673.32540509259</v>
      </c>
      <c r="AW1104">
        <v>2</v>
      </c>
      <c r="AX1104" t="s">
        <v>58</v>
      </c>
      <c r="AY1104" t="s">
        <v>20276</v>
      </c>
      <c r="AZ1104" t="s">
        <v>20282</v>
      </c>
      <c r="BA1104">
        <v>2</v>
      </c>
      <c r="BB1104" t="s">
        <v>62</v>
      </c>
      <c r="BC1104">
        <v>2.1418492314940556</v>
      </c>
    </row>
    <row r="1105" spans="1:55" hidden="1" x14ac:dyDescent="0.25">
      <c r="A1105" t="s">
        <v>20274</v>
      </c>
      <c r="B1105" t="s">
        <v>20283</v>
      </c>
      <c r="C1105" s="1">
        <v>45673.32540509259</v>
      </c>
      <c r="D1105">
        <v>3</v>
      </c>
      <c r="E1105">
        <v>2025</v>
      </c>
      <c r="F1105">
        <v>245158</v>
      </c>
      <c r="G1105" t="s">
        <v>207</v>
      </c>
      <c r="H1105" t="s">
        <v>53</v>
      </c>
      <c r="I1105">
        <v>1</v>
      </c>
      <c r="J1105">
        <v>1047</v>
      </c>
      <c r="K1105">
        <v>2679</v>
      </c>
      <c r="L1105">
        <v>2.804913</v>
      </c>
      <c r="M1105" t="s">
        <v>54</v>
      </c>
      <c r="N1105" t="s">
        <v>54</v>
      </c>
      <c r="O1105" t="s">
        <v>1130</v>
      </c>
      <c r="P1105">
        <v>103</v>
      </c>
      <c r="Q1105" t="s">
        <v>56</v>
      </c>
      <c r="R1105">
        <v>0</v>
      </c>
      <c r="S1105">
        <v>0</v>
      </c>
      <c r="T1105">
        <v>0</v>
      </c>
      <c r="U1105">
        <v>0</v>
      </c>
      <c r="V1105">
        <v>0</v>
      </c>
      <c r="W1105">
        <v>0</v>
      </c>
      <c r="X1105">
        <v>0</v>
      </c>
      <c r="Y1105">
        <v>2</v>
      </c>
      <c r="Z1105" t="s">
        <v>57</v>
      </c>
      <c r="AA1105" t="s">
        <v>58</v>
      </c>
      <c r="AB1105" t="s">
        <v>58</v>
      </c>
      <c r="AC1105" t="s">
        <v>59</v>
      </c>
      <c r="AD1105" t="s">
        <v>60</v>
      </c>
      <c r="AE1105">
        <v>2800</v>
      </c>
      <c r="AF1105">
        <v>1</v>
      </c>
      <c r="AG1105" t="b">
        <v>0</v>
      </c>
      <c r="AH1105">
        <v>1047</v>
      </c>
      <c r="AI1105">
        <v>2679</v>
      </c>
      <c r="AJ1105">
        <v>4</v>
      </c>
      <c r="AK1105">
        <v>2800</v>
      </c>
      <c r="AL1105">
        <v>0</v>
      </c>
      <c r="AM1105">
        <v>0</v>
      </c>
      <c r="AN1105">
        <v>3.9104999999999999</v>
      </c>
      <c r="AO1105">
        <v>1.3966071428571429</v>
      </c>
      <c r="AP1105">
        <v>1.1055869999999999</v>
      </c>
      <c r="AQ1105" t="b">
        <v>1</v>
      </c>
      <c r="AR1105">
        <v>0</v>
      </c>
      <c r="AS1105" s="1">
        <v>45673.590682870374</v>
      </c>
      <c r="AT1105" s="1">
        <v>45673.590682870374</v>
      </c>
      <c r="AU1105">
        <v>5</v>
      </c>
      <c r="AV1105" s="1">
        <v>45673.32540509259</v>
      </c>
      <c r="AW1105">
        <v>2</v>
      </c>
      <c r="AX1105" t="s">
        <v>58</v>
      </c>
      <c r="AY1105" t="s">
        <v>20276</v>
      </c>
      <c r="AZ1105" t="s">
        <v>20283</v>
      </c>
      <c r="BA1105">
        <v>2</v>
      </c>
      <c r="BB1105" t="s">
        <v>62</v>
      </c>
      <c r="BC1105">
        <v>2.1418492314940556</v>
      </c>
    </row>
    <row r="1106" spans="1:55" hidden="1" x14ac:dyDescent="0.25">
      <c r="A1106" t="s">
        <v>20274</v>
      </c>
      <c r="B1106" t="s">
        <v>20277</v>
      </c>
      <c r="C1106" s="1">
        <v>45673.32540509259</v>
      </c>
      <c r="D1106">
        <v>3</v>
      </c>
      <c r="E1106">
        <v>2025</v>
      </c>
      <c r="F1106">
        <v>245157</v>
      </c>
      <c r="G1106" t="s">
        <v>207</v>
      </c>
      <c r="H1106" t="s">
        <v>53</v>
      </c>
      <c r="I1106">
        <v>1</v>
      </c>
      <c r="J1106">
        <v>1049</v>
      </c>
      <c r="K1106">
        <v>2679</v>
      </c>
      <c r="L1106">
        <v>2.8102710000000002</v>
      </c>
      <c r="M1106" t="s">
        <v>54</v>
      </c>
      <c r="N1106" t="s">
        <v>54</v>
      </c>
      <c r="O1106" t="s">
        <v>1130</v>
      </c>
      <c r="P1106">
        <v>103</v>
      </c>
      <c r="Q1106" t="s">
        <v>56</v>
      </c>
      <c r="R1106">
        <v>0</v>
      </c>
      <c r="S1106">
        <v>0</v>
      </c>
      <c r="T1106">
        <v>0</v>
      </c>
      <c r="U1106">
        <v>0</v>
      </c>
      <c r="V1106">
        <v>0</v>
      </c>
      <c r="W1106">
        <v>0</v>
      </c>
      <c r="X1106">
        <v>0</v>
      </c>
      <c r="Y1106">
        <v>2</v>
      </c>
      <c r="Z1106" t="s">
        <v>57</v>
      </c>
      <c r="AA1106" t="s">
        <v>58</v>
      </c>
      <c r="AB1106" t="s">
        <v>58</v>
      </c>
      <c r="AC1106" t="s">
        <v>59</v>
      </c>
      <c r="AD1106" t="s">
        <v>60</v>
      </c>
      <c r="AE1106">
        <v>2800</v>
      </c>
      <c r="AF1106">
        <v>1</v>
      </c>
      <c r="AG1106" t="b">
        <v>0</v>
      </c>
      <c r="AH1106">
        <v>1049</v>
      </c>
      <c r="AI1106">
        <v>2679</v>
      </c>
      <c r="AJ1106">
        <v>3</v>
      </c>
      <c r="AK1106">
        <v>2800</v>
      </c>
      <c r="AL1106">
        <v>0</v>
      </c>
      <c r="AM1106">
        <v>0</v>
      </c>
      <c r="AN1106">
        <v>7.6132</v>
      </c>
      <c r="AO1106">
        <v>2.7190000000000003</v>
      </c>
      <c r="AP1106">
        <v>4.8029289999999998</v>
      </c>
      <c r="AQ1106" t="b">
        <v>1</v>
      </c>
      <c r="AR1106">
        <v>0</v>
      </c>
      <c r="AS1106" s="1">
        <v>45674.444733796299</v>
      </c>
      <c r="AT1106" s="1">
        <v>45674.444733796299</v>
      </c>
      <c r="AU1106">
        <v>0</v>
      </c>
      <c r="AV1106" s="1">
        <v>45673.32540509259</v>
      </c>
      <c r="AW1106">
        <v>2</v>
      </c>
      <c r="AX1106" t="s">
        <v>58</v>
      </c>
      <c r="AY1106" t="s">
        <v>20276</v>
      </c>
      <c r="AZ1106" t="s">
        <v>20277</v>
      </c>
      <c r="BA1106">
        <v>2</v>
      </c>
      <c r="BB1106" t="s">
        <v>62</v>
      </c>
      <c r="BC1106">
        <v>2.1418492314940556</v>
      </c>
    </row>
    <row r="1107" spans="1:55" hidden="1" x14ac:dyDescent="0.25">
      <c r="A1107" t="s">
        <v>22247</v>
      </c>
      <c r="B1107" t="s">
        <v>22248</v>
      </c>
      <c r="C1107" s="1">
        <v>45693.312280092592</v>
      </c>
      <c r="D1107">
        <v>6</v>
      </c>
      <c r="E1107">
        <v>2025</v>
      </c>
      <c r="F1107">
        <v>252101</v>
      </c>
      <c r="G1107" t="s">
        <v>3566</v>
      </c>
      <c r="H1107" t="s">
        <v>53</v>
      </c>
      <c r="I1107">
        <v>1</v>
      </c>
      <c r="J1107">
        <v>1759</v>
      </c>
      <c r="K1107">
        <v>3200</v>
      </c>
      <c r="L1107">
        <v>5.6288</v>
      </c>
      <c r="M1107" t="s">
        <v>54</v>
      </c>
      <c r="N1107" t="s">
        <v>54</v>
      </c>
      <c r="O1107" t="s">
        <v>7065</v>
      </c>
      <c r="P1107">
        <v>103</v>
      </c>
      <c r="Q1107" t="s">
        <v>56</v>
      </c>
      <c r="R1107">
        <v>0</v>
      </c>
      <c r="S1107">
        <v>0</v>
      </c>
      <c r="T1107">
        <v>0</v>
      </c>
      <c r="U1107">
        <v>0</v>
      </c>
      <c r="V1107">
        <v>0</v>
      </c>
      <c r="W1107">
        <v>0</v>
      </c>
      <c r="X1107">
        <v>0</v>
      </c>
      <c r="Y1107">
        <v>2</v>
      </c>
      <c r="Z1107" t="s">
        <v>57</v>
      </c>
      <c r="AA1107" t="s">
        <v>58</v>
      </c>
      <c r="AB1107" t="s">
        <v>58</v>
      </c>
      <c r="AC1107" t="s">
        <v>59</v>
      </c>
      <c r="AD1107" t="s">
        <v>60</v>
      </c>
      <c r="AE1107">
        <v>2000</v>
      </c>
      <c r="AF1107">
        <v>1</v>
      </c>
      <c r="AG1107" t="b">
        <v>0</v>
      </c>
      <c r="AH1107">
        <v>1759</v>
      </c>
      <c r="AI1107">
        <v>3200</v>
      </c>
      <c r="AJ1107">
        <v>1</v>
      </c>
      <c r="AK1107">
        <v>2000</v>
      </c>
      <c r="AL1107">
        <v>0</v>
      </c>
      <c r="AM1107">
        <v>0</v>
      </c>
      <c r="AN1107">
        <v>6.48</v>
      </c>
      <c r="AO1107">
        <v>3.24</v>
      </c>
      <c r="AP1107">
        <v>0.8512000000000004</v>
      </c>
      <c r="AQ1107" t="b">
        <v>1</v>
      </c>
      <c r="AR1107">
        <v>0</v>
      </c>
      <c r="AS1107" s="1">
        <v>45693.635347222225</v>
      </c>
      <c r="AT1107" s="1">
        <v>45693.635347222225</v>
      </c>
      <c r="AU1107">
        <v>2</v>
      </c>
      <c r="AV1107" s="1">
        <v>45693.312280092592</v>
      </c>
      <c r="AW1107">
        <v>1</v>
      </c>
      <c r="AX1107" t="s">
        <v>58</v>
      </c>
      <c r="AY1107" t="s">
        <v>22249</v>
      </c>
      <c r="AZ1107" t="s">
        <v>22248</v>
      </c>
      <c r="BA1107">
        <v>2</v>
      </c>
      <c r="BB1107" t="s">
        <v>62</v>
      </c>
      <c r="BC1107">
        <v>1.0056342857142866</v>
      </c>
    </row>
    <row r="1108" spans="1:55" hidden="1" x14ac:dyDescent="0.25">
      <c r="A1108" t="s">
        <v>22247</v>
      </c>
      <c r="B1108" t="s">
        <v>22250</v>
      </c>
      <c r="C1108" s="1">
        <v>45693.312280092592</v>
      </c>
      <c r="D1108">
        <v>6</v>
      </c>
      <c r="E1108">
        <v>2025</v>
      </c>
      <c r="F1108">
        <v>252100</v>
      </c>
      <c r="G1108" t="s">
        <v>3566</v>
      </c>
      <c r="H1108" t="s">
        <v>53</v>
      </c>
      <c r="I1108">
        <v>1</v>
      </c>
      <c r="J1108">
        <v>1759</v>
      </c>
      <c r="K1108">
        <v>3200</v>
      </c>
      <c r="L1108">
        <v>5.6288</v>
      </c>
      <c r="M1108" t="s">
        <v>54</v>
      </c>
      <c r="N1108" t="s">
        <v>54</v>
      </c>
      <c r="O1108" t="s">
        <v>7065</v>
      </c>
      <c r="P1108">
        <v>103</v>
      </c>
      <c r="Q1108" t="s">
        <v>56</v>
      </c>
      <c r="R1108">
        <v>0</v>
      </c>
      <c r="S1108">
        <v>0</v>
      </c>
      <c r="T1108">
        <v>0</v>
      </c>
      <c r="U1108">
        <v>0</v>
      </c>
      <c r="V1108">
        <v>0</v>
      </c>
      <c r="W1108">
        <v>0</v>
      </c>
      <c r="X1108">
        <v>0</v>
      </c>
      <c r="Y1108">
        <v>2</v>
      </c>
      <c r="Z1108" t="s">
        <v>57</v>
      </c>
      <c r="AA1108" t="s">
        <v>58</v>
      </c>
      <c r="AB1108" t="s">
        <v>58</v>
      </c>
      <c r="AC1108" t="s">
        <v>59</v>
      </c>
      <c r="AD1108" t="s">
        <v>60</v>
      </c>
      <c r="AE1108">
        <v>2000</v>
      </c>
      <c r="AF1108">
        <v>1</v>
      </c>
      <c r="AG1108" t="b">
        <v>0</v>
      </c>
      <c r="AH1108">
        <v>1759</v>
      </c>
      <c r="AI1108">
        <v>3200</v>
      </c>
      <c r="AJ1108">
        <v>2</v>
      </c>
      <c r="AK1108">
        <v>2000</v>
      </c>
      <c r="AL1108">
        <v>0</v>
      </c>
      <c r="AM1108">
        <v>0</v>
      </c>
      <c r="AN1108">
        <v>6.48</v>
      </c>
      <c r="AO1108">
        <v>3.24</v>
      </c>
      <c r="AP1108">
        <v>0.8512000000000004</v>
      </c>
      <c r="AQ1108" t="b">
        <v>1</v>
      </c>
      <c r="AR1108">
        <v>0</v>
      </c>
      <c r="AS1108" s="1">
        <v>45693.636805555558</v>
      </c>
      <c r="AT1108" s="1">
        <v>45693.636805555558</v>
      </c>
      <c r="AU1108">
        <v>1</v>
      </c>
      <c r="AV1108" s="1">
        <v>45693.312280092592</v>
      </c>
      <c r="AW1108">
        <v>1</v>
      </c>
      <c r="AX1108" t="s">
        <v>58</v>
      </c>
      <c r="AY1108" t="s">
        <v>22249</v>
      </c>
      <c r="AZ1108" t="s">
        <v>22250</v>
      </c>
      <c r="BA1108">
        <v>2</v>
      </c>
      <c r="BB1108" t="s">
        <v>62</v>
      </c>
      <c r="BC1108">
        <v>1.0056342857142866</v>
      </c>
    </row>
    <row r="1109" spans="1:55" hidden="1" x14ac:dyDescent="0.25">
      <c r="A1109" t="s">
        <v>22247</v>
      </c>
      <c r="B1109" t="s">
        <v>22251</v>
      </c>
      <c r="C1109" s="1">
        <v>45693.312280092592</v>
      </c>
      <c r="D1109">
        <v>6</v>
      </c>
      <c r="E1109">
        <v>2025</v>
      </c>
      <c r="F1109">
        <v>252099</v>
      </c>
      <c r="G1109" t="s">
        <v>3566</v>
      </c>
      <c r="H1109" t="s">
        <v>53</v>
      </c>
      <c r="I1109">
        <v>1</v>
      </c>
      <c r="J1109">
        <v>1664</v>
      </c>
      <c r="K1109">
        <v>3200</v>
      </c>
      <c r="L1109">
        <v>5.3247999999999998</v>
      </c>
      <c r="M1109" t="s">
        <v>54</v>
      </c>
      <c r="N1109" t="s">
        <v>54</v>
      </c>
      <c r="O1109" t="s">
        <v>7065</v>
      </c>
      <c r="P1109">
        <v>103</v>
      </c>
      <c r="Q1109" t="s">
        <v>56</v>
      </c>
      <c r="R1109">
        <v>0</v>
      </c>
      <c r="S1109">
        <v>0</v>
      </c>
      <c r="T1109">
        <v>0</v>
      </c>
      <c r="U1109">
        <v>0</v>
      </c>
      <c r="V1109">
        <v>0</v>
      </c>
      <c r="W1109">
        <v>0</v>
      </c>
      <c r="X1109">
        <v>0</v>
      </c>
      <c r="Y1109">
        <v>2</v>
      </c>
      <c r="Z1109" t="s">
        <v>57</v>
      </c>
      <c r="AA1109" t="s">
        <v>58</v>
      </c>
      <c r="AB1109" t="s">
        <v>58</v>
      </c>
      <c r="AC1109" t="s">
        <v>59</v>
      </c>
      <c r="AD1109" t="s">
        <v>60</v>
      </c>
      <c r="AE1109">
        <v>2000</v>
      </c>
      <c r="AF1109">
        <v>1</v>
      </c>
      <c r="AG1109" t="b">
        <v>0</v>
      </c>
      <c r="AH1109">
        <v>1664</v>
      </c>
      <c r="AI1109">
        <v>3200</v>
      </c>
      <c r="AJ1109">
        <v>3</v>
      </c>
      <c r="AK1109">
        <v>2000</v>
      </c>
      <c r="AL1109">
        <v>0</v>
      </c>
      <c r="AM1109">
        <v>0</v>
      </c>
      <c r="AN1109">
        <v>6.48</v>
      </c>
      <c r="AO1109">
        <v>3.24</v>
      </c>
      <c r="AP1109">
        <v>1.1552000000000007</v>
      </c>
      <c r="AQ1109" t="b">
        <v>1</v>
      </c>
      <c r="AR1109">
        <v>0</v>
      </c>
      <c r="AS1109" s="1">
        <v>45693.63853009259</v>
      </c>
      <c r="AT1109" s="1">
        <v>45693.63853009259</v>
      </c>
      <c r="AU1109">
        <v>0</v>
      </c>
      <c r="AV1109" s="1">
        <v>45693.312280092592</v>
      </c>
      <c r="AW1109">
        <v>1</v>
      </c>
      <c r="AX1109" t="s">
        <v>58</v>
      </c>
      <c r="AY1109" t="s">
        <v>22249</v>
      </c>
      <c r="AZ1109" t="s">
        <v>22251</v>
      </c>
      <c r="BA1109">
        <v>2</v>
      </c>
      <c r="BB1109" t="s">
        <v>62</v>
      </c>
      <c r="BC1109">
        <v>1.0056342857142866</v>
      </c>
    </row>
    <row r="1110" spans="1:55" hidden="1" x14ac:dyDescent="0.25">
      <c r="A1110" t="s">
        <v>22247</v>
      </c>
      <c r="B1110" t="s">
        <v>22252</v>
      </c>
      <c r="C1110" s="1">
        <v>45693.312280092592</v>
      </c>
      <c r="D1110">
        <v>6</v>
      </c>
      <c r="E1110">
        <v>2025</v>
      </c>
      <c r="F1110">
        <v>252102</v>
      </c>
      <c r="G1110" t="s">
        <v>3566</v>
      </c>
      <c r="H1110" t="s">
        <v>53</v>
      </c>
      <c r="I1110">
        <v>1</v>
      </c>
      <c r="J1110">
        <v>1634</v>
      </c>
      <c r="K1110">
        <v>3200</v>
      </c>
      <c r="L1110">
        <v>5.2287999999999997</v>
      </c>
      <c r="M1110" t="s">
        <v>54</v>
      </c>
      <c r="N1110" t="s">
        <v>54</v>
      </c>
      <c r="O1110" t="s">
        <v>7065</v>
      </c>
      <c r="P1110">
        <v>103</v>
      </c>
      <c r="Q1110" t="s">
        <v>56</v>
      </c>
      <c r="R1110">
        <v>0</v>
      </c>
      <c r="S1110">
        <v>0</v>
      </c>
      <c r="T1110">
        <v>0</v>
      </c>
      <c r="U1110">
        <v>0</v>
      </c>
      <c r="V1110">
        <v>0</v>
      </c>
      <c r="W1110">
        <v>0</v>
      </c>
      <c r="X1110">
        <v>0</v>
      </c>
      <c r="Y1110">
        <v>2</v>
      </c>
      <c r="Z1110" t="s">
        <v>57</v>
      </c>
      <c r="AA1110" t="s">
        <v>58</v>
      </c>
      <c r="AB1110" t="s">
        <v>58</v>
      </c>
      <c r="AC1110" t="s">
        <v>59</v>
      </c>
      <c r="AD1110" t="s">
        <v>60</v>
      </c>
      <c r="AE1110">
        <v>2000</v>
      </c>
      <c r="AF1110">
        <v>1</v>
      </c>
      <c r="AG1110" t="b">
        <v>0</v>
      </c>
      <c r="AH1110">
        <v>1634</v>
      </c>
      <c r="AI1110">
        <v>3200</v>
      </c>
      <c r="AJ1110">
        <v>4</v>
      </c>
      <c r="AK1110">
        <v>2000</v>
      </c>
      <c r="AL1110">
        <v>0</v>
      </c>
      <c r="AM1110">
        <v>0</v>
      </c>
      <c r="AN1110">
        <v>6.48</v>
      </c>
      <c r="AO1110">
        <v>3.24</v>
      </c>
      <c r="AP1110">
        <v>1.2512000000000008</v>
      </c>
      <c r="AQ1110" t="b">
        <v>1</v>
      </c>
      <c r="AR1110">
        <v>0</v>
      </c>
      <c r="AS1110" s="1">
        <v>45693.63989583333</v>
      </c>
      <c r="AT1110" s="1">
        <v>45693.63989583333</v>
      </c>
      <c r="AU1110">
        <v>3</v>
      </c>
      <c r="AV1110" s="1">
        <v>45693.312280092592</v>
      </c>
      <c r="AW1110">
        <v>1</v>
      </c>
      <c r="AX1110" t="s">
        <v>58</v>
      </c>
      <c r="AY1110" t="s">
        <v>22249</v>
      </c>
      <c r="AZ1110" t="s">
        <v>22252</v>
      </c>
      <c r="BA1110">
        <v>2</v>
      </c>
      <c r="BB1110" t="s">
        <v>62</v>
      </c>
      <c r="BC1110">
        <v>1.0056342857142866</v>
      </c>
    </row>
    <row r="1111" spans="1:55" hidden="1" x14ac:dyDescent="0.25">
      <c r="A1111" t="s">
        <v>22247</v>
      </c>
      <c r="B1111" t="s">
        <v>22253</v>
      </c>
      <c r="C1111" s="1">
        <v>45693.312280092592</v>
      </c>
      <c r="D1111">
        <v>6</v>
      </c>
      <c r="E1111">
        <v>2025</v>
      </c>
      <c r="F1111">
        <v>252104</v>
      </c>
      <c r="G1111" t="s">
        <v>3566</v>
      </c>
      <c r="H1111" t="s">
        <v>53</v>
      </c>
      <c r="I1111">
        <v>1</v>
      </c>
      <c r="J1111">
        <v>1759</v>
      </c>
      <c r="K1111">
        <v>3030</v>
      </c>
      <c r="L1111">
        <v>5.3297699999999999</v>
      </c>
      <c r="M1111" t="s">
        <v>54</v>
      </c>
      <c r="N1111" t="s">
        <v>54</v>
      </c>
      <c r="O1111" t="s">
        <v>7065</v>
      </c>
      <c r="P1111">
        <v>103</v>
      </c>
      <c r="Q1111" t="s">
        <v>56</v>
      </c>
      <c r="R1111">
        <v>0</v>
      </c>
      <c r="S1111">
        <v>0</v>
      </c>
      <c r="T1111">
        <v>0</v>
      </c>
      <c r="U1111">
        <v>0</v>
      </c>
      <c r="V1111">
        <v>0</v>
      </c>
      <c r="W1111">
        <v>0</v>
      </c>
      <c r="X1111">
        <v>0</v>
      </c>
      <c r="Y1111">
        <v>2</v>
      </c>
      <c r="Z1111" t="s">
        <v>57</v>
      </c>
      <c r="AA1111" t="s">
        <v>58</v>
      </c>
      <c r="AB1111" t="s">
        <v>58</v>
      </c>
      <c r="AC1111" t="s">
        <v>59</v>
      </c>
      <c r="AD1111" t="s">
        <v>60</v>
      </c>
      <c r="AE1111">
        <v>2000</v>
      </c>
      <c r="AF1111">
        <v>1</v>
      </c>
      <c r="AG1111" t="b">
        <v>0</v>
      </c>
      <c r="AH1111">
        <v>1759</v>
      </c>
      <c r="AI1111">
        <v>3030</v>
      </c>
      <c r="AJ1111">
        <v>5</v>
      </c>
      <c r="AK1111">
        <v>2000</v>
      </c>
      <c r="AL1111">
        <v>0</v>
      </c>
      <c r="AM1111">
        <v>0</v>
      </c>
      <c r="AN1111">
        <v>6.14</v>
      </c>
      <c r="AO1111">
        <v>3.07</v>
      </c>
      <c r="AP1111">
        <v>0.81022999999999978</v>
      </c>
      <c r="AQ1111" t="b">
        <v>1</v>
      </c>
      <c r="AR1111">
        <v>0</v>
      </c>
      <c r="AS1111" s="1">
        <v>45693.641412037039</v>
      </c>
      <c r="AT1111" s="1">
        <v>45693.641412037039</v>
      </c>
      <c r="AU1111">
        <v>5</v>
      </c>
      <c r="AV1111" s="1">
        <v>45693.312280092592</v>
      </c>
      <c r="AW1111">
        <v>1</v>
      </c>
      <c r="AX1111" t="s">
        <v>58</v>
      </c>
      <c r="AY1111" t="s">
        <v>22249</v>
      </c>
      <c r="AZ1111" t="s">
        <v>22253</v>
      </c>
      <c r="BA1111">
        <v>2</v>
      </c>
      <c r="BB1111" t="s">
        <v>62</v>
      </c>
      <c r="BC1111">
        <v>1.0056342857142866</v>
      </c>
    </row>
    <row r="1112" spans="1:55" hidden="1" x14ac:dyDescent="0.25">
      <c r="A1112" t="s">
        <v>22247</v>
      </c>
      <c r="B1112" t="s">
        <v>22254</v>
      </c>
      <c r="C1112" s="1">
        <v>45693.312280092592</v>
      </c>
      <c r="D1112">
        <v>6</v>
      </c>
      <c r="E1112">
        <v>2025</v>
      </c>
      <c r="F1112">
        <v>252105</v>
      </c>
      <c r="G1112" t="s">
        <v>3566</v>
      </c>
      <c r="H1112" t="s">
        <v>53</v>
      </c>
      <c r="I1112">
        <v>1</v>
      </c>
      <c r="J1112">
        <v>1724</v>
      </c>
      <c r="K1112">
        <v>3030</v>
      </c>
      <c r="L1112">
        <v>5.2237200000000001</v>
      </c>
      <c r="M1112" t="s">
        <v>54</v>
      </c>
      <c r="N1112" t="s">
        <v>54</v>
      </c>
      <c r="O1112" t="s">
        <v>7065</v>
      </c>
      <c r="P1112">
        <v>103</v>
      </c>
      <c r="Q1112" t="s">
        <v>56</v>
      </c>
      <c r="R1112">
        <v>0</v>
      </c>
      <c r="S1112">
        <v>0</v>
      </c>
      <c r="T1112">
        <v>0</v>
      </c>
      <c r="U1112">
        <v>0</v>
      </c>
      <c r="V1112">
        <v>0</v>
      </c>
      <c r="W1112">
        <v>0</v>
      </c>
      <c r="X1112">
        <v>0</v>
      </c>
      <c r="Y1112">
        <v>2</v>
      </c>
      <c r="Z1112" t="s">
        <v>57</v>
      </c>
      <c r="AA1112" t="s">
        <v>58</v>
      </c>
      <c r="AB1112" t="s">
        <v>58</v>
      </c>
      <c r="AC1112" t="s">
        <v>59</v>
      </c>
      <c r="AD1112" t="s">
        <v>60</v>
      </c>
      <c r="AE1112">
        <v>2000</v>
      </c>
      <c r="AF1112">
        <v>1</v>
      </c>
      <c r="AG1112" t="b">
        <v>0</v>
      </c>
      <c r="AH1112">
        <v>1724</v>
      </c>
      <c r="AI1112">
        <v>3030</v>
      </c>
      <c r="AJ1112">
        <v>6</v>
      </c>
      <c r="AK1112">
        <v>2000</v>
      </c>
      <c r="AL1112">
        <v>0</v>
      </c>
      <c r="AM1112">
        <v>0</v>
      </c>
      <c r="AN1112">
        <v>6.14</v>
      </c>
      <c r="AO1112">
        <v>3.07</v>
      </c>
      <c r="AP1112">
        <v>0.91627999999999954</v>
      </c>
      <c r="AQ1112" t="b">
        <v>1</v>
      </c>
      <c r="AR1112">
        <v>0</v>
      </c>
      <c r="AS1112" s="1">
        <v>45693.643217592595</v>
      </c>
      <c r="AT1112" s="1">
        <v>45693.643217592595</v>
      </c>
      <c r="AU1112">
        <v>6</v>
      </c>
      <c r="AV1112" s="1">
        <v>45693.312280092592</v>
      </c>
      <c r="AW1112">
        <v>1</v>
      </c>
      <c r="AX1112" t="s">
        <v>58</v>
      </c>
      <c r="AY1112" t="s">
        <v>22249</v>
      </c>
      <c r="AZ1112" t="s">
        <v>22254</v>
      </c>
      <c r="BA1112">
        <v>2</v>
      </c>
      <c r="BB1112" t="s">
        <v>62</v>
      </c>
      <c r="BC1112">
        <v>1.0056342857142866</v>
      </c>
    </row>
    <row r="1113" spans="1:55" hidden="1" x14ac:dyDescent="0.25">
      <c r="A1113" t="s">
        <v>22247</v>
      </c>
      <c r="B1113" t="s">
        <v>22255</v>
      </c>
      <c r="C1113" s="1">
        <v>45693.312280092592</v>
      </c>
      <c r="D1113">
        <v>6</v>
      </c>
      <c r="E1113">
        <v>2025</v>
      </c>
      <c r="F1113">
        <v>252103</v>
      </c>
      <c r="G1113" t="s">
        <v>3566</v>
      </c>
      <c r="H1113" t="s">
        <v>53</v>
      </c>
      <c r="I1113">
        <v>1</v>
      </c>
      <c r="J1113">
        <v>1629</v>
      </c>
      <c r="K1113">
        <v>3030</v>
      </c>
      <c r="L1113">
        <v>4.9358700000000004</v>
      </c>
      <c r="M1113" t="s">
        <v>54</v>
      </c>
      <c r="N1113" t="s">
        <v>54</v>
      </c>
      <c r="O1113" t="s">
        <v>7065</v>
      </c>
      <c r="P1113">
        <v>103</v>
      </c>
      <c r="Q1113" t="s">
        <v>56</v>
      </c>
      <c r="R1113">
        <v>0</v>
      </c>
      <c r="S1113">
        <v>0</v>
      </c>
      <c r="T1113">
        <v>0</v>
      </c>
      <c r="U1113">
        <v>0</v>
      </c>
      <c r="V1113">
        <v>0</v>
      </c>
      <c r="W1113">
        <v>0</v>
      </c>
      <c r="X1113">
        <v>0</v>
      </c>
      <c r="Y1113">
        <v>2</v>
      </c>
      <c r="Z1113" t="s">
        <v>57</v>
      </c>
      <c r="AA1113" t="s">
        <v>58</v>
      </c>
      <c r="AB1113" t="s">
        <v>58</v>
      </c>
      <c r="AC1113" t="s">
        <v>59</v>
      </c>
      <c r="AD1113" t="s">
        <v>60</v>
      </c>
      <c r="AE1113">
        <v>2000</v>
      </c>
      <c r="AF1113">
        <v>1</v>
      </c>
      <c r="AG1113" t="b">
        <v>0</v>
      </c>
      <c r="AH1113">
        <v>1629</v>
      </c>
      <c r="AI1113">
        <v>3030</v>
      </c>
      <c r="AJ1113">
        <v>7</v>
      </c>
      <c r="AK1113">
        <v>2000</v>
      </c>
      <c r="AL1113">
        <v>0</v>
      </c>
      <c r="AM1113">
        <v>0</v>
      </c>
      <c r="AN1113">
        <v>6.14</v>
      </c>
      <c r="AO1113">
        <v>3.07</v>
      </c>
      <c r="AP1113">
        <v>1.2041299999999993</v>
      </c>
      <c r="AQ1113" t="b">
        <v>1</v>
      </c>
      <c r="AR1113">
        <v>0</v>
      </c>
      <c r="AS1113" s="1">
        <v>45693.644513888888</v>
      </c>
      <c r="AT1113" s="1">
        <v>45693.644513888888</v>
      </c>
      <c r="AU1113">
        <v>4</v>
      </c>
      <c r="AV1113" s="1">
        <v>45693.312280092592</v>
      </c>
      <c r="AW1113">
        <v>1</v>
      </c>
      <c r="AX1113" t="s">
        <v>58</v>
      </c>
      <c r="AY1113" t="s">
        <v>22249</v>
      </c>
      <c r="AZ1113" t="s">
        <v>22255</v>
      </c>
      <c r="BA1113">
        <v>2</v>
      </c>
      <c r="BB1113" t="s">
        <v>62</v>
      </c>
      <c r="BC1113">
        <v>1.0056342857142866</v>
      </c>
    </row>
    <row r="1114" spans="1:55" hidden="1" x14ac:dyDescent="0.25">
      <c r="A1114" t="s">
        <v>22632</v>
      </c>
      <c r="B1114" t="s">
        <v>22633</v>
      </c>
      <c r="C1114" s="1">
        <v>45698.312418981484</v>
      </c>
      <c r="D1114">
        <v>7</v>
      </c>
      <c r="E1114">
        <v>2025</v>
      </c>
      <c r="F1114">
        <v>254024</v>
      </c>
      <c r="G1114" t="s">
        <v>71</v>
      </c>
      <c r="H1114" t="s">
        <v>53</v>
      </c>
      <c r="I1114">
        <v>1</v>
      </c>
      <c r="J1114">
        <v>1949</v>
      </c>
      <c r="K1114">
        <v>2303</v>
      </c>
      <c r="L1114">
        <v>4.4885469999999996</v>
      </c>
      <c r="M1114" t="s">
        <v>54</v>
      </c>
      <c r="N1114" t="s">
        <v>54</v>
      </c>
      <c r="O1114" t="s">
        <v>4249</v>
      </c>
      <c r="P1114">
        <v>103</v>
      </c>
      <c r="Q1114" t="s">
        <v>56</v>
      </c>
      <c r="R1114">
        <v>0</v>
      </c>
      <c r="S1114">
        <v>0</v>
      </c>
      <c r="T1114">
        <v>0</v>
      </c>
      <c r="U1114">
        <v>0</v>
      </c>
      <c r="V1114">
        <v>0</v>
      </c>
      <c r="W1114">
        <v>0</v>
      </c>
      <c r="X1114">
        <v>0</v>
      </c>
      <c r="Y1114">
        <v>2</v>
      </c>
      <c r="Z1114" t="s">
        <v>57</v>
      </c>
      <c r="AA1114" t="s">
        <v>58</v>
      </c>
      <c r="AB1114" t="s">
        <v>58</v>
      </c>
      <c r="AC1114" t="s">
        <v>59</v>
      </c>
      <c r="AD1114" t="s">
        <v>60</v>
      </c>
      <c r="AE1114">
        <v>2800</v>
      </c>
      <c r="AF1114">
        <v>1</v>
      </c>
      <c r="AG1114" t="b">
        <v>0</v>
      </c>
      <c r="AH1114">
        <v>1949</v>
      </c>
      <c r="AI1114">
        <v>2303</v>
      </c>
      <c r="AJ1114">
        <v>1</v>
      </c>
      <c r="AK1114">
        <v>2800</v>
      </c>
      <c r="AL1114">
        <v>2323</v>
      </c>
      <c r="AM1114">
        <v>0</v>
      </c>
      <c r="AN1114">
        <v>6.2042000000000002</v>
      </c>
      <c r="AO1114">
        <v>2.2157857142857145</v>
      </c>
      <c r="AP1114">
        <v>1.7156530000000005</v>
      </c>
      <c r="AQ1114" t="b">
        <v>1</v>
      </c>
      <c r="AR1114">
        <v>0</v>
      </c>
      <c r="AS1114" s="1">
        <v>45698.500543981485</v>
      </c>
      <c r="AT1114" s="1">
        <v>45698.500543981485</v>
      </c>
      <c r="AU1114">
        <v>0</v>
      </c>
      <c r="AV1114" s="1">
        <v>45698.312418981484</v>
      </c>
      <c r="AW1114">
        <v>1</v>
      </c>
      <c r="AX1114" t="s">
        <v>58</v>
      </c>
      <c r="AY1114" t="s">
        <v>22634</v>
      </c>
      <c r="AZ1114" t="s">
        <v>22633</v>
      </c>
      <c r="BA1114">
        <v>2</v>
      </c>
      <c r="BB1114" t="s">
        <v>62</v>
      </c>
      <c r="BC1114">
        <v>0.70514970588235149</v>
      </c>
    </row>
    <row r="1115" spans="1:55" hidden="1" x14ac:dyDescent="0.25">
      <c r="A1115" t="s">
        <v>22632</v>
      </c>
      <c r="B1115" t="s">
        <v>22635</v>
      </c>
      <c r="C1115" s="1">
        <v>45698.312418981484</v>
      </c>
      <c r="D1115">
        <v>7</v>
      </c>
      <c r="E1115">
        <v>2025</v>
      </c>
      <c r="F1115">
        <v>254025</v>
      </c>
      <c r="G1115" t="s">
        <v>71</v>
      </c>
      <c r="H1115" t="s">
        <v>53</v>
      </c>
      <c r="I1115">
        <v>1</v>
      </c>
      <c r="J1115">
        <v>2234</v>
      </c>
      <c r="K1115">
        <v>2303</v>
      </c>
      <c r="L1115">
        <v>5.1449020000000001</v>
      </c>
      <c r="M1115" t="s">
        <v>54</v>
      </c>
      <c r="N1115" t="s">
        <v>54</v>
      </c>
      <c r="O1115" t="s">
        <v>4249</v>
      </c>
      <c r="P1115">
        <v>103</v>
      </c>
      <c r="Q1115" t="s">
        <v>56</v>
      </c>
      <c r="R1115">
        <v>0</v>
      </c>
      <c r="S1115">
        <v>0</v>
      </c>
      <c r="T1115">
        <v>0</v>
      </c>
      <c r="U1115">
        <v>0</v>
      </c>
      <c r="V1115">
        <v>0</v>
      </c>
      <c r="W1115">
        <v>0</v>
      </c>
      <c r="X1115">
        <v>0</v>
      </c>
      <c r="Y1115">
        <v>2</v>
      </c>
      <c r="Z1115" t="s">
        <v>57</v>
      </c>
      <c r="AA1115" t="s">
        <v>58</v>
      </c>
      <c r="AB1115" t="s">
        <v>58</v>
      </c>
      <c r="AC1115" t="s">
        <v>59</v>
      </c>
      <c r="AD1115" t="s">
        <v>60</v>
      </c>
      <c r="AE1115">
        <v>2800</v>
      </c>
      <c r="AF1115">
        <v>1</v>
      </c>
      <c r="AG1115" t="b">
        <v>0</v>
      </c>
      <c r="AH1115">
        <v>2234</v>
      </c>
      <c r="AI1115">
        <v>2303</v>
      </c>
      <c r="AJ1115">
        <v>1</v>
      </c>
      <c r="AK1115">
        <v>2800</v>
      </c>
      <c r="AL1115">
        <v>0</v>
      </c>
      <c r="AM1115">
        <v>0</v>
      </c>
      <c r="AN1115">
        <v>6.8605999999999998</v>
      </c>
      <c r="AO1115">
        <v>2.4502142857142859</v>
      </c>
      <c r="AP1115">
        <v>1.7156979999999997</v>
      </c>
      <c r="AQ1115" t="b">
        <v>1</v>
      </c>
      <c r="AR1115">
        <v>0</v>
      </c>
      <c r="AS1115" s="1">
        <v>45698.500543981485</v>
      </c>
      <c r="AT1115" s="1">
        <v>45698.500543981485</v>
      </c>
      <c r="AU1115">
        <v>1</v>
      </c>
      <c r="AV1115" s="1">
        <v>45698.312418981484</v>
      </c>
      <c r="AW1115">
        <v>1</v>
      </c>
      <c r="AX1115" t="s">
        <v>58</v>
      </c>
      <c r="AY1115" t="s">
        <v>22634</v>
      </c>
      <c r="AZ1115" t="s">
        <v>22635</v>
      </c>
      <c r="BA1115">
        <v>2</v>
      </c>
      <c r="BB1115" t="s">
        <v>62</v>
      </c>
      <c r="BC1115">
        <v>0.70514970588235149</v>
      </c>
    </row>
    <row r="1116" spans="1:55" hidden="1" x14ac:dyDescent="0.25">
      <c r="A1116" t="s">
        <v>22632</v>
      </c>
      <c r="B1116" t="s">
        <v>22636</v>
      </c>
      <c r="C1116" s="1">
        <v>45698.312418981484</v>
      </c>
      <c r="D1116">
        <v>7</v>
      </c>
      <c r="E1116">
        <v>2025</v>
      </c>
      <c r="F1116">
        <v>254030</v>
      </c>
      <c r="G1116" t="s">
        <v>71</v>
      </c>
      <c r="H1116" t="s">
        <v>53</v>
      </c>
      <c r="I1116">
        <v>1</v>
      </c>
      <c r="J1116">
        <v>2519</v>
      </c>
      <c r="K1116">
        <v>2298</v>
      </c>
      <c r="L1116">
        <v>5.7886620000000004</v>
      </c>
      <c r="M1116" t="s">
        <v>54</v>
      </c>
      <c r="N1116" t="s">
        <v>54</v>
      </c>
      <c r="O1116" t="s">
        <v>4249</v>
      </c>
      <c r="P1116">
        <v>103</v>
      </c>
      <c r="Q1116" t="s">
        <v>56</v>
      </c>
      <c r="R1116">
        <v>0</v>
      </c>
      <c r="S1116">
        <v>0</v>
      </c>
      <c r="T1116">
        <v>0</v>
      </c>
      <c r="U1116">
        <v>0</v>
      </c>
      <c r="V1116">
        <v>0</v>
      </c>
      <c r="W1116">
        <v>0</v>
      </c>
      <c r="X1116">
        <v>0</v>
      </c>
      <c r="Y1116">
        <v>2</v>
      </c>
      <c r="Z1116" t="s">
        <v>57</v>
      </c>
      <c r="AA1116" t="s">
        <v>58</v>
      </c>
      <c r="AB1116" t="s">
        <v>58</v>
      </c>
      <c r="AC1116" t="s">
        <v>59</v>
      </c>
      <c r="AD1116" t="s">
        <v>60</v>
      </c>
      <c r="AE1116">
        <v>2800</v>
      </c>
      <c r="AF1116">
        <v>1</v>
      </c>
      <c r="AG1116" t="b">
        <v>0</v>
      </c>
      <c r="AH1116">
        <v>2519</v>
      </c>
      <c r="AI1116">
        <v>2298</v>
      </c>
      <c r="AJ1116">
        <v>2</v>
      </c>
      <c r="AK1116">
        <v>2800</v>
      </c>
      <c r="AL1116">
        <v>2298</v>
      </c>
      <c r="AM1116">
        <v>0</v>
      </c>
      <c r="AN1116">
        <v>6.4904000000000002</v>
      </c>
      <c r="AO1116">
        <v>2.3180000000000001</v>
      </c>
      <c r="AP1116">
        <v>0.70173799999999975</v>
      </c>
      <c r="AQ1116" t="b">
        <v>1</v>
      </c>
      <c r="AR1116">
        <v>0</v>
      </c>
      <c r="AS1116" s="1">
        <v>45698.502824074072</v>
      </c>
      <c r="AT1116" s="1">
        <v>45698.502824074072</v>
      </c>
      <c r="AU1116">
        <v>6</v>
      </c>
      <c r="AV1116" s="1">
        <v>45698.312418981484</v>
      </c>
      <c r="AW1116">
        <v>1</v>
      </c>
      <c r="AX1116" t="s">
        <v>58</v>
      </c>
      <c r="AY1116" t="s">
        <v>22634</v>
      </c>
      <c r="AZ1116" t="s">
        <v>22636</v>
      </c>
      <c r="BA1116">
        <v>2</v>
      </c>
      <c r="BB1116" t="s">
        <v>62</v>
      </c>
      <c r="BC1116">
        <v>0.70514970588235149</v>
      </c>
    </row>
    <row r="1117" spans="1:55" hidden="1" x14ac:dyDescent="0.25">
      <c r="A1117" t="s">
        <v>22632</v>
      </c>
      <c r="B1117" t="s">
        <v>22637</v>
      </c>
      <c r="C1117" s="1">
        <v>45698.312418981484</v>
      </c>
      <c r="D1117">
        <v>7</v>
      </c>
      <c r="E1117">
        <v>2025</v>
      </c>
      <c r="F1117">
        <v>254031</v>
      </c>
      <c r="G1117" t="s">
        <v>71</v>
      </c>
      <c r="H1117" t="s">
        <v>53</v>
      </c>
      <c r="I1117">
        <v>1</v>
      </c>
      <c r="J1117">
        <v>2519</v>
      </c>
      <c r="K1117">
        <v>2298</v>
      </c>
      <c r="L1117">
        <v>5.7886620000000004</v>
      </c>
      <c r="M1117" t="s">
        <v>54</v>
      </c>
      <c r="N1117" t="s">
        <v>54</v>
      </c>
      <c r="O1117" t="s">
        <v>4249</v>
      </c>
      <c r="P1117">
        <v>103</v>
      </c>
      <c r="Q1117" t="s">
        <v>56</v>
      </c>
      <c r="R1117">
        <v>0</v>
      </c>
      <c r="S1117">
        <v>0</v>
      </c>
      <c r="T1117">
        <v>0</v>
      </c>
      <c r="U1117">
        <v>0</v>
      </c>
      <c r="V1117">
        <v>0</v>
      </c>
      <c r="W1117">
        <v>0</v>
      </c>
      <c r="X1117">
        <v>0</v>
      </c>
      <c r="Y1117">
        <v>2</v>
      </c>
      <c r="Z1117" t="s">
        <v>57</v>
      </c>
      <c r="AA1117" t="s">
        <v>58</v>
      </c>
      <c r="AB1117" t="s">
        <v>58</v>
      </c>
      <c r="AC1117" t="s">
        <v>59</v>
      </c>
      <c r="AD1117" t="s">
        <v>60</v>
      </c>
      <c r="AE1117">
        <v>2800</v>
      </c>
      <c r="AF1117">
        <v>1</v>
      </c>
      <c r="AG1117" t="b">
        <v>0</v>
      </c>
      <c r="AH1117">
        <v>2519</v>
      </c>
      <c r="AI1117">
        <v>2298</v>
      </c>
      <c r="AJ1117">
        <v>2</v>
      </c>
      <c r="AK1117">
        <v>2800</v>
      </c>
      <c r="AL1117">
        <v>0</v>
      </c>
      <c r="AM1117">
        <v>0</v>
      </c>
      <c r="AN1117">
        <v>6.4904000000000002</v>
      </c>
      <c r="AO1117">
        <v>2.3180000000000001</v>
      </c>
      <c r="AP1117">
        <v>0.70173799999999975</v>
      </c>
      <c r="AQ1117" t="b">
        <v>1</v>
      </c>
      <c r="AR1117">
        <v>0</v>
      </c>
      <c r="AS1117" s="1">
        <v>45698.502824074072</v>
      </c>
      <c r="AT1117" s="1">
        <v>45698.502824074072</v>
      </c>
      <c r="AU1117">
        <v>7</v>
      </c>
      <c r="AV1117" s="1">
        <v>45698.312418981484</v>
      </c>
      <c r="AW1117">
        <v>1</v>
      </c>
      <c r="AX1117" t="s">
        <v>58</v>
      </c>
      <c r="AY1117" t="s">
        <v>22634</v>
      </c>
      <c r="AZ1117" t="s">
        <v>22637</v>
      </c>
      <c r="BA1117">
        <v>2</v>
      </c>
      <c r="BB1117" t="s">
        <v>62</v>
      </c>
      <c r="BC1117">
        <v>0.70514970588235149</v>
      </c>
    </row>
    <row r="1118" spans="1:55" hidden="1" x14ac:dyDescent="0.25">
      <c r="A1118" t="s">
        <v>22632</v>
      </c>
      <c r="B1118" t="s">
        <v>22638</v>
      </c>
      <c r="C1118" s="1">
        <v>45698.312418981484</v>
      </c>
      <c r="D1118">
        <v>7</v>
      </c>
      <c r="E1118">
        <v>2025</v>
      </c>
      <c r="F1118">
        <v>254028</v>
      </c>
      <c r="G1118" t="s">
        <v>71</v>
      </c>
      <c r="H1118" t="s">
        <v>53</v>
      </c>
      <c r="I1118">
        <v>1</v>
      </c>
      <c r="J1118">
        <v>2519</v>
      </c>
      <c r="K1118">
        <v>2298</v>
      </c>
      <c r="L1118">
        <v>5.7886620000000004</v>
      </c>
      <c r="M1118" t="s">
        <v>54</v>
      </c>
      <c r="N1118" t="s">
        <v>54</v>
      </c>
      <c r="O1118" t="s">
        <v>4249</v>
      </c>
      <c r="P1118">
        <v>103</v>
      </c>
      <c r="Q1118" t="s">
        <v>56</v>
      </c>
      <c r="R1118">
        <v>0</v>
      </c>
      <c r="S1118">
        <v>0</v>
      </c>
      <c r="T1118">
        <v>0</v>
      </c>
      <c r="U1118">
        <v>0</v>
      </c>
      <c r="V1118">
        <v>0</v>
      </c>
      <c r="W1118">
        <v>0</v>
      </c>
      <c r="X1118">
        <v>0</v>
      </c>
      <c r="Y1118">
        <v>2</v>
      </c>
      <c r="Z1118" t="s">
        <v>57</v>
      </c>
      <c r="AA1118" t="s">
        <v>58</v>
      </c>
      <c r="AB1118" t="s">
        <v>58</v>
      </c>
      <c r="AC1118" t="s">
        <v>59</v>
      </c>
      <c r="AD1118" t="s">
        <v>60</v>
      </c>
      <c r="AE1118">
        <v>2800</v>
      </c>
      <c r="AF1118">
        <v>1</v>
      </c>
      <c r="AG1118" t="b">
        <v>0</v>
      </c>
      <c r="AH1118">
        <v>2519</v>
      </c>
      <c r="AI1118">
        <v>2298</v>
      </c>
      <c r="AJ1118">
        <v>3</v>
      </c>
      <c r="AK1118">
        <v>2800</v>
      </c>
      <c r="AL1118">
        <v>2298</v>
      </c>
      <c r="AM1118">
        <v>0</v>
      </c>
      <c r="AN1118">
        <v>6.4904000000000002</v>
      </c>
      <c r="AO1118">
        <v>2.3180000000000001</v>
      </c>
      <c r="AP1118">
        <v>0.70173799999999975</v>
      </c>
      <c r="AQ1118" t="b">
        <v>1</v>
      </c>
      <c r="AR1118">
        <v>0</v>
      </c>
      <c r="AS1118" s="1">
        <v>45698.50509259259</v>
      </c>
      <c r="AT1118" s="1">
        <v>45698.50509259259</v>
      </c>
      <c r="AU1118">
        <v>4</v>
      </c>
      <c r="AV1118" s="1">
        <v>45698.312418981484</v>
      </c>
      <c r="AW1118">
        <v>1</v>
      </c>
      <c r="AX1118" t="s">
        <v>58</v>
      </c>
      <c r="AY1118" t="s">
        <v>22634</v>
      </c>
      <c r="AZ1118" t="s">
        <v>22638</v>
      </c>
      <c r="BA1118">
        <v>2</v>
      </c>
      <c r="BB1118" t="s">
        <v>62</v>
      </c>
      <c r="BC1118">
        <v>0.70514970588235149</v>
      </c>
    </row>
    <row r="1119" spans="1:55" hidden="1" x14ac:dyDescent="0.25">
      <c r="A1119" t="s">
        <v>22632</v>
      </c>
      <c r="B1119" t="s">
        <v>22639</v>
      </c>
      <c r="C1119" s="1">
        <v>45698.312418981484</v>
      </c>
      <c r="D1119">
        <v>7</v>
      </c>
      <c r="E1119">
        <v>2025</v>
      </c>
      <c r="F1119">
        <v>254029</v>
      </c>
      <c r="G1119" t="s">
        <v>71</v>
      </c>
      <c r="H1119" t="s">
        <v>53</v>
      </c>
      <c r="I1119">
        <v>1</v>
      </c>
      <c r="J1119">
        <v>2519</v>
      </c>
      <c r="K1119">
        <v>2298</v>
      </c>
      <c r="L1119">
        <v>5.7886620000000004</v>
      </c>
      <c r="M1119" t="s">
        <v>54</v>
      </c>
      <c r="N1119" t="s">
        <v>54</v>
      </c>
      <c r="O1119" t="s">
        <v>4249</v>
      </c>
      <c r="P1119">
        <v>103</v>
      </c>
      <c r="Q1119" t="s">
        <v>56</v>
      </c>
      <c r="R1119">
        <v>0</v>
      </c>
      <c r="S1119">
        <v>0</v>
      </c>
      <c r="T1119">
        <v>0</v>
      </c>
      <c r="U1119">
        <v>0</v>
      </c>
      <c r="V1119">
        <v>0</v>
      </c>
      <c r="W1119">
        <v>0</v>
      </c>
      <c r="X1119">
        <v>0</v>
      </c>
      <c r="Y1119">
        <v>2</v>
      </c>
      <c r="Z1119" t="s">
        <v>57</v>
      </c>
      <c r="AA1119" t="s">
        <v>58</v>
      </c>
      <c r="AB1119" t="s">
        <v>58</v>
      </c>
      <c r="AC1119" t="s">
        <v>59</v>
      </c>
      <c r="AD1119" t="s">
        <v>60</v>
      </c>
      <c r="AE1119">
        <v>2800</v>
      </c>
      <c r="AF1119">
        <v>1</v>
      </c>
      <c r="AG1119" t="b">
        <v>0</v>
      </c>
      <c r="AH1119">
        <v>2519</v>
      </c>
      <c r="AI1119">
        <v>2298</v>
      </c>
      <c r="AJ1119">
        <v>3</v>
      </c>
      <c r="AK1119">
        <v>2800</v>
      </c>
      <c r="AL1119">
        <v>0</v>
      </c>
      <c r="AM1119">
        <v>0</v>
      </c>
      <c r="AN1119">
        <v>6.4904000000000002</v>
      </c>
      <c r="AO1119">
        <v>2.3180000000000001</v>
      </c>
      <c r="AP1119">
        <v>0.70173799999999975</v>
      </c>
      <c r="AQ1119" t="b">
        <v>1</v>
      </c>
      <c r="AR1119">
        <v>0</v>
      </c>
      <c r="AS1119" s="1">
        <v>45698.50509259259</v>
      </c>
      <c r="AT1119" s="1">
        <v>45698.50509259259</v>
      </c>
      <c r="AU1119">
        <v>5</v>
      </c>
      <c r="AV1119" s="1">
        <v>45698.312418981484</v>
      </c>
      <c r="AW1119">
        <v>1</v>
      </c>
      <c r="AX1119" t="s">
        <v>58</v>
      </c>
      <c r="AY1119" t="s">
        <v>22634</v>
      </c>
      <c r="AZ1119" t="s">
        <v>22639</v>
      </c>
      <c r="BA1119">
        <v>2</v>
      </c>
      <c r="BB1119" t="s">
        <v>62</v>
      </c>
      <c r="BC1119">
        <v>0.70514970588235149</v>
      </c>
    </row>
    <row r="1120" spans="1:55" hidden="1" x14ac:dyDescent="0.25">
      <c r="A1120" t="s">
        <v>22632</v>
      </c>
      <c r="B1120" t="s">
        <v>22640</v>
      </c>
      <c r="C1120" s="1">
        <v>45698.312418981484</v>
      </c>
      <c r="D1120">
        <v>7</v>
      </c>
      <c r="E1120">
        <v>2025</v>
      </c>
      <c r="F1120">
        <v>254026</v>
      </c>
      <c r="G1120" t="s">
        <v>71</v>
      </c>
      <c r="H1120" t="s">
        <v>53</v>
      </c>
      <c r="I1120">
        <v>1</v>
      </c>
      <c r="J1120">
        <v>2519</v>
      </c>
      <c r="K1120">
        <v>2298</v>
      </c>
      <c r="L1120">
        <v>5.7886620000000004</v>
      </c>
      <c r="M1120" t="s">
        <v>54</v>
      </c>
      <c r="N1120" t="s">
        <v>54</v>
      </c>
      <c r="O1120" t="s">
        <v>4249</v>
      </c>
      <c r="P1120">
        <v>103</v>
      </c>
      <c r="Q1120" t="s">
        <v>56</v>
      </c>
      <c r="R1120">
        <v>0</v>
      </c>
      <c r="S1120">
        <v>0</v>
      </c>
      <c r="T1120">
        <v>0</v>
      </c>
      <c r="U1120">
        <v>0</v>
      </c>
      <c r="V1120">
        <v>0</v>
      </c>
      <c r="W1120">
        <v>0</v>
      </c>
      <c r="X1120">
        <v>0</v>
      </c>
      <c r="Y1120">
        <v>2</v>
      </c>
      <c r="Z1120" t="s">
        <v>57</v>
      </c>
      <c r="AA1120" t="s">
        <v>58</v>
      </c>
      <c r="AB1120" t="s">
        <v>58</v>
      </c>
      <c r="AC1120" t="s">
        <v>59</v>
      </c>
      <c r="AD1120" t="s">
        <v>60</v>
      </c>
      <c r="AE1120">
        <v>2800</v>
      </c>
      <c r="AF1120">
        <v>1</v>
      </c>
      <c r="AG1120" t="b">
        <v>0</v>
      </c>
      <c r="AH1120">
        <v>2519</v>
      </c>
      <c r="AI1120">
        <v>2298</v>
      </c>
      <c r="AJ1120">
        <v>4</v>
      </c>
      <c r="AK1120">
        <v>2800</v>
      </c>
      <c r="AL1120">
        <v>2298</v>
      </c>
      <c r="AM1120">
        <v>0</v>
      </c>
      <c r="AN1120">
        <v>6.4904000000000002</v>
      </c>
      <c r="AO1120">
        <v>2.3180000000000001</v>
      </c>
      <c r="AP1120">
        <v>0.70173799999999975</v>
      </c>
      <c r="AQ1120" t="b">
        <v>1</v>
      </c>
      <c r="AR1120">
        <v>0</v>
      </c>
      <c r="AS1120" s="1">
        <v>45698.507488425923</v>
      </c>
      <c r="AT1120" s="1">
        <v>45698.507488425923</v>
      </c>
      <c r="AU1120">
        <v>2</v>
      </c>
      <c r="AV1120" s="1">
        <v>45698.312418981484</v>
      </c>
      <c r="AW1120">
        <v>1</v>
      </c>
      <c r="AX1120" t="s">
        <v>58</v>
      </c>
      <c r="AY1120" t="s">
        <v>22634</v>
      </c>
      <c r="AZ1120" t="s">
        <v>22640</v>
      </c>
      <c r="BA1120">
        <v>2</v>
      </c>
      <c r="BB1120" t="s">
        <v>62</v>
      </c>
      <c r="BC1120">
        <v>0.70514970588235149</v>
      </c>
    </row>
    <row r="1121" spans="1:55" hidden="1" x14ac:dyDescent="0.25">
      <c r="A1121" t="s">
        <v>22632</v>
      </c>
      <c r="B1121" t="s">
        <v>22641</v>
      </c>
      <c r="C1121" s="1">
        <v>45698.312418981484</v>
      </c>
      <c r="D1121">
        <v>7</v>
      </c>
      <c r="E1121">
        <v>2025</v>
      </c>
      <c r="F1121">
        <v>254027</v>
      </c>
      <c r="G1121" t="s">
        <v>71</v>
      </c>
      <c r="H1121" t="s">
        <v>53</v>
      </c>
      <c r="I1121">
        <v>1</v>
      </c>
      <c r="J1121">
        <v>2519</v>
      </c>
      <c r="K1121">
        <v>2298</v>
      </c>
      <c r="L1121">
        <v>5.7886620000000004</v>
      </c>
      <c r="M1121" t="s">
        <v>54</v>
      </c>
      <c r="N1121" t="s">
        <v>54</v>
      </c>
      <c r="O1121" t="s">
        <v>4249</v>
      </c>
      <c r="P1121">
        <v>103</v>
      </c>
      <c r="Q1121" t="s">
        <v>56</v>
      </c>
      <c r="R1121">
        <v>0</v>
      </c>
      <c r="S1121">
        <v>0</v>
      </c>
      <c r="T1121">
        <v>0</v>
      </c>
      <c r="U1121">
        <v>0</v>
      </c>
      <c r="V1121">
        <v>0</v>
      </c>
      <c r="W1121">
        <v>0</v>
      </c>
      <c r="X1121">
        <v>0</v>
      </c>
      <c r="Y1121">
        <v>2</v>
      </c>
      <c r="Z1121" t="s">
        <v>57</v>
      </c>
      <c r="AA1121" t="s">
        <v>58</v>
      </c>
      <c r="AB1121" t="s">
        <v>58</v>
      </c>
      <c r="AC1121" t="s">
        <v>59</v>
      </c>
      <c r="AD1121" t="s">
        <v>60</v>
      </c>
      <c r="AE1121">
        <v>2800</v>
      </c>
      <c r="AF1121">
        <v>1</v>
      </c>
      <c r="AG1121" t="b">
        <v>0</v>
      </c>
      <c r="AH1121">
        <v>2519</v>
      </c>
      <c r="AI1121">
        <v>2298</v>
      </c>
      <c r="AJ1121">
        <v>4</v>
      </c>
      <c r="AK1121">
        <v>2800</v>
      </c>
      <c r="AL1121">
        <v>0</v>
      </c>
      <c r="AM1121">
        <v>0</v>
      </c>
      <c r="AN1121">
        <v>6.4904000000000002</v>
      </c>
      <c r="AO1121">
        <v>2.3180000000000001</v>
      </c>
      <c r="AP1121">
        <v>0.70173799999999975</v>
      </c>
      <c r="AQ1121" t="b">
        <v>1</v>
      </c>
      <c r="AR1121">
        <v>0</v>
      </c>
      <c r="AS1121" s="1">
        <v>45698.507488425923</v>
      </c>
      <c r="AT1121" s="1">
        <v>45698.507488425923</v>
      </c>
      <c r="AU1121">
        <v>3</v>
      </c>
      <c r="AV1121" s="1">
        <v>45698.312418981484</v>
      </c>
      <c r="AW1121">
        <v>1</v>
      </c>
      <c r="AX1121" t="s">
        <v>58</v>
      </c>
      <c r="AY1121" t="s">
        <v>22634</v>
      </c>
      <c r="AZ1121" t="s">
        <v>22641</v>
      </c>
      <c r="BA1121">
        <v>2</v>
      </c>
      <c r="BB1121" t="s">
        <v>62</v>
      </c>
      <c r="BC1121">
        <v>0.70514970588235149</v>
      </c>
    </row>
    <row r="1122" spans="1:55" hidden="1" x14ac:dyDescent="0.25">
      <c r="A1122" t="s">
        <v>22632</v>
      </c>
      <c r="B1122" t="s">
        <v>22642</v>
      </c>
      <c r="C1122" s="1">
        <v>45698.312418981484</v>
      </c>
      <c r="D1122">
        <v>7</v>
      </c>
      <c r="E1122">
        <v>2025</v>
      </c>
      <c r="F1122">
        <v>254032</v>
      </c>
      <c r="G1122" t="s">
        <v>71</v>
      </c>
      <c r="H1122" t="s">
        <v>53</v>
      </c>
      <c r="I1122">
        <v>1</v>
      </c>
      <c r="J1122">
        <v>2234</v>
      </c>
      <c r="K1122">
        <v>2298</v>
      </c>
      <c r="L1122">
        <v>5.1337320000000002</v>
      </c>
      <c r="M1122" t="s">
        <v>54</v>
      </c>
      <c r="N1122" t="s">
        <v>54</v>
      </c>
      <c r="O1122" t="s">
        <v>4249</v>
      </c>
      <c r="P1122">
        <v>103</v>
      </c>
      <c r="Q1122" t="s">
        <v>56</v>
      </c>
      <c r="R1122">
        <v>0</v>
      </c>
      <c r="S1122">
        <v>0</v>
      </c>
      <c r="T1122">
        <v>0</v>
      </c>
      <c r="U1122">
        <v>0</v>
      </c>
      <c r="V1122">
        <v>0</v>
      </c>
      <c r="W1122">
        <v>0</v>
      </c>
      <c r="X1122">
        <v>0</v>
      </c>
      <c r="Y1122">
        <v>2</v>
      </c>
      <c r="Z1122" t="s">
        <v>57</v>
      </c>
      <c r="AA1122" t="s">
        <v>58</v>
      </c>
      <c r="AB1122" t="s">
        <v>58</v>
      </c>
      <c r="AC1122" t="s">
        <v>59</v>
      </c>
      <c r="AD1122" t="s">
        <v>60</v>
      </c>
      <c r="AE1122">
        <v>2800</v>
      </c>
      <c r="AF1122">
        <v>1</v>
      </c>
      <c r="AG1122" t="b">
        <v>0</v>
      </c>
      <c r="AH1122">
        <v>2234</v>
      </c>
      <c r="AI1122">
        <v>2298</v>
      </c>
      <c r="AJ1122">
        <v>5</v>
      </c>
      <c r="AK1122">
        <v>2800</v>
      </c>
      <c r="AL1122">
        <v>0</v>
      </c>
      <c r="AM1122">
        <v>0</v>
      </c>
      <c r="AN1122">
        <v>6.7769000000000004</v>
      </c>
      <c r="AO1122">
        <v>2.420321428571429</v>
      </c>
      <c r="AP1122">
        <v>1.6431680000000002</v>
      </c>
      <c r="AQ1122" t="b">
        <v>1</v>
      </c>
      <c r="AR1122">
        <v>0</v>
      </c>
      <c r="AS1122" s="1">
        <v>45698.51017361111</v>
      </c>
      <c r="AT1122" s="1">
        <v>45698.51017361111</v>
      </c>
      <c r="AU1122">
        <v>8</v>
      </c>
      <c r="AV1122" s="1">
        <v>45698.312418981484</v>
      </c>
      <c r="AW1122">
        <v>1</v>
      </c>
      <c r="AX1122" t="s">
        <v>58</v>
      </c>
      <c r="AY1122" t="s">
        <v>22634</v>
      </c>
      <c r="AZ1122" t="s">
        <v>22642</v>
      </c>
      <c r="BA1122">
        <v>2</v>
      </c>
      <c r="BB1122" t="s">
        <v>62</v>
      </c>
      <c r="BC1122">
        <v>0.70514970588235149</v>
      </c>
    </row>
    <row r="1123" spans="1:55" hidden="1" x14ac:dyDescent="0.25">
      <c r="A1123" t="s">
        <v>22632</v>
      </c>
      <c r="B1123" t="s">
        <v>22643</v>
      </c>
      <c r="C1123" s="1">
        <v>45698.312418981484</v>
      </c>
      <c r="D1123">
        <v>7</v>
      </c>
      <c r="E1123">
        <v>2025</v>
      </c>
      <c r="F1123">
        <v>254033</v>
      </c>
      <c r="G1123" t="s">
        <v>71</v>
      </c>
      <c r="H1123" t="s">
        <v>53</v>
      </c>
      <c r="I1123">
        <v>1</v>
      </c>
      <c r="J1123">
        <v>2009</v>
      </c>
      <c r="K1123">
        <v>2298</v>
      </c>
      <c r="L1123">
        <v>4.616682</v>
      </c>
      <c r="M1123" t="s">
        <v>54</v>
      </c>
      <c r="N1123" t="s">
        <v>54</v>
      </c>
      <c r="O1123" t="s">
        <v>4249</v>
      </c>
      <c r="P1123">
        <v>103</v>
      </c>
      <c r="Q1123" t="s">
        <v>56</v>
      </c>
      <c r="R1123">
        <v>0</v>
      </c>
      <c r="S1123">
        <v>0</v>
      </c>
      <c r="T1123">
        <v>0</v>
      </c>
      <c r="U1123">
        <v>0</v>
      </c>
      <c r="V1123">
        <v>0</v>
      </c>
      <c r="W1123">
        <v>0</v>
      </c>
      <c r="X1123">
        <v>0</v>
      </c>
      <c r="Y1123">
        <v>2</v>
      </c>
      <c r="Z1123" t="s">
        <v>57</v>
      </c>
      <c r="AA1123" t="s">
        <v>58</v>
      </c>
      <c r="AB1123" t="s">
        <v>58</v>
      </c>
      <c r="AC1123" t="s">
        <v>59</v>
      </c>
      <c r="AD1123" t="s">
        <v>60</v>
      </c>
      <c r="AE1123">
        <v>2800</v>
      </c>
      <c r="AF1123">
        <v>1</v>
      </c>
      <c r="AG1123" t="b">
        <v>0</v>
      </c>
      <c r="AH1123">
        <v>2009</v>
      </c>
      <c r="AI1123">
        <v>2298</v>
      </c>
      <c r="AJ1123">
        <v>5</v>
      </c>
      <c r="AK1123">
        <v>2800</v>
      </c>
      <c r="AL1123">
        <v>2318</v>
      </c>
      <c r="AM1123">
        <v>0</v>
      </c>
      <c r="AN1123">
        <v>6.2599</v>
      </c>
      <c r="AO1123">
        <v>2.2356785714285716</v>
      </c>
      <c r="AP1123">
        <v>1.6432180000000001</v>
      </c>
      <c r="AQ1123" t="b">
        <v>1</v>
      </c>
      <c r="AR1123">
        <v>0</v>
      </c>
      <c r="AS1123" s="1">
        <v>45698.51017361111</v>
      </c>
      <c r="AT1123" s="1">
        <v>45698.51017361111</v>
      </c>
      <c r="AU1123">
        <v>9</v>
      </c>
      <c r="AV1123" s="1">
        <v>45698.312418981484</v>
      </c>
      <c r="AW1123">
        <v>1</v>
      </c>
      <c r="AX1123" t="s">
        <v>58</v>
      </c>
      <c r="AY1123" t="s">
        <v>22634</v>
      </c>
      <c r="AZ1123" t="s">
        <v>22643</v>
      </c>
      <c r="BA1123">
        <v>2</v>
      </c>
      <c r="BB1123" t="s">
        <v>62</v>
      </c>
      <c r="BC1123">
        <v>0.70514970588235149</v>
      </c>
    </row>
    <row r="1124" spans="1:55" hidden="1" x14ac:dyDescent="0.25">
      <c r="A1124" t="s">
        <v>22695</v>
      </c>
      <c r="B1124" t="s">
        <v>22699</v>
      </c>
      <c r="C1124" s="1">
        <v>45699.315949074073</v>
      </c>
      <c r="D1124">
        <v>7</v>
      </c>
      <c r="E1124">
        <v>2025</v>
      </c>
      <c r="F1124">
        <v>254520</v>
      </c>
      <c r="G1124" t="s">
        <v>3940</v>
      </c>
      <c r="H1124" t="s">
        <v>53</v>
      </c>
      <c r="I1124">
        <v>1</v>
      </c>
      <c r="J1124">
        <v>1743</v>
      </c>
      <c r="K1124">
        <v>2577</v>
      </c>
      <c r="L1124">
        <v>4.4917109999999996</v>
      </c>
      <c r="M1124" t="s">
        <v>54</v>
      </c>
      <c r="N1124" t="s">
        <v>54</v>
      </c>
      <c r="O1124" t="s">
        <v>5377</v>
      </c>
      <c r="P1124">
        <v>103</v>
      </c>
      <c r="Q1124" t="s">
        <v>56</v>
      </c>
      <c r="R1124">
        <v>0</v>
      </c>
      <c r="S1124">
        <v>0</v>
      </c>
      <c r="T1124">
        <v>0</v>
      </c>
      <c r="U1124">
        <v>0</v>
      </c>
      <c r="V1124">
        <v>0</v>
      </c>
      <c r="W1124">
        <v>0</v>
      </c>
      <c r="X1124">
        <v>0</v>
      </c>
      <c r="Y1124">
        <v>2</v>
      </c>
      <c r="Z1124" t="s">
        <v>57</v>
      </c>
      <c r="AA1124" t="s">
        <v>58</v>
      </c>
      <c r="AB1124" t="s">
        <v>58</v>
      </c>
      <c r="AC1124" t="s">
        <v>59</v>
      </c>
      <c r="AD1124" t="s">
        <v>60</v>
      </c>
      <c r="AE1124">
        <v>2000</v>
      </c>
      <c r="AF1124">
        <v>1</v>
      </c>
      <c r="AG1124" t="b">
        <v>0</v>
      </c>
      <c r="AH1124">
        <v>1743</v>
      </c>
      <c r="AI1124">
        <v>2577</v>
      </c>
      <c r="AJ1124">
        <v>1</v>
      </c>
      <c r="AK1124">
        <v>2000</v>
      </c>
      <c r="AL1124">
        <v>2577</v>
      </c>
      <c r="AM1124">
        <v>0</v>
      </c>
      <c r="AN1124">
        <v>5.194</v>
      </c>
      <c r="AO1124">
        <v>2.597</v>
      </c>
      <c r="AP1124">
        <v>0.70228900000000039</v>
      </c>
      <c r="AQ1124" t="b">
        <v>1</v>
      </c>
      <c r="AR1124">
        <v>0</v>
      </c>
      <c r="AS1124" s="1">
        <v>45699.412777777776</v>
      </c>
      <c r="AT1124" s="1">
        <v>45699.412777777776</v>
      </c>
      <c r="AU1124">
        <v>0</v>
      </c>
      <c r="AV1124" s="1">
        <v>45699.315949074073</v>
      </c>
      <c r="AW1124">
        <v>2</v>
      </c>
      <c r="AX1124" t="s">
        <v>58</v>
      </c>
      <c r="AY1124" t="s">
        <v>22697</v>
      </c>
      <c r="AZ1124" t="s">
        <v>22699</v>
      </c>
      <c r="BA1124">
        <v>2</v>
      </c>
      <c r="BB1124" t="s">
        <v>62</v>
      </c>
      <c r="BC1124">
        <v>1.0503933749999996</v>
      </c>
    </row>
    <row r="1125" spans="1:55" hidden="1" x14ac:dyDescent="0.25">
      <c r="A1125" t="s">
        <v>22695</v>
      </c>
      <c r="B1125" t="s">
        <v>22700</v>
      </c>
      <c r="C1125" s="1">
        <v>45699.315949074073</v>
      </c>
      <c r="D1125">
        <v>7</v>
      </c>
      <c r="E1125">
        <v>2025</v>
      </c>
      <c r="F1125">
        <v>254521</v>
      </c>
      <c r="G1125" t="s">
        <v>3940</v>
      </c>
      <c r="H1125" t="s">
        <v>53</v>
      </c>
      <c r="I1125">
        <v>1</v>
      </c>
      <c r="J1125">
        <v>1743</v>
      </c>
      <c r="K1125">
        <v>2577</v>
      </c>
      <c r="L1125">
        <v>4.4917109999999996</v>
      </c>
      <c r="M1125" t="s">
        <v>54</v>
      </c>
      <c r="N1125" t="s">
        <v>54</v>
      </c>
      <c r="O1125" t="s">
        <v>5377</v>
      </c>
      <c r="P1125">
        <v>103</v>
      </c>
      <c r="Q1125" t="s">
        <v>56</v>
      </c>
      <c r="R1125">
        <v>0</v>
      </c>
      <c r="S1125">
        <v>0</v>
      </c>
      <c r="T1125">
        <v>0</v>
      </c>
      <c r="U1125">
        <v>0</v>
      </c>
      <c r="V1125">
        <v>0</v>
      </c>
      <c r="W1125">
        <v>0</v>
      </c>
      <c r="X1125">
        <v>0</v>
      </c>
      <c r="Y1125">
        <v>2</v>
      </c>
      <c r="Z1125" t="s">
        <v>57</v>
      </c>
      <c r="AA1125" t="s">
        <v>58</v>
      </c>
      <c r="AB1125" t="s">
        <v>58</v>
      </c>
      <c r="AC1125" t="s">
        <v>59</v>
      </c>
      <c r="AD1125" t="s">
        <v>60</v>
      </c>
      <c r="AE1125">
        <v>2000</v>
      </c>
      <c r="AF1125">
        <v>1</v>
      </c>
      <c r="AG1125" t="b">
        <v>0</v>
      </c>
      <c r="AH1125">
        <v>1743</v>
      </c>
      <c r="AI1125">
        <v>2577</v>
      </c>
      <c r="AJ1125">
        <v>1</v>
      </c>
      <c r="AK1125">
        <v>2000</v>
      </c>
      <c r="AL1125">
        <v>0</v>
      </c>
      <c r="AM1125">
        <v>0</v>
      </c>
      <c r="AN1125">
        <v>5.194</v>
      </c>
      <c r="AO1125">
        <v>2.597</v>
      </c>
      <c r="AP1125">
        <v>0.70228900000000039</v>
      </c>
      <c r="AQ1125" t="b">
        <v>1</v>
      </c>
      <c r="AR1125">
        <v>0</v>
      </c>
      <c r="AS1125" s="1">
        <v>45699.412777777776</v>
      </c>
      <c r="AT1125" s="1">
        <v>45699.412777777776</v>
      </c>
      <c r="AU1125">
        <v>1</v>
      </c>
      <c r="AV1125" s="1">
        <v>45699.315949074073</v>
      </c>
      <c r="AW1125">
        <v>2</v>
      </c>
      <c r="AX1125" t="s">
        <v>58</v>
      </c>
      <c r="AY1125" t="s">
        <v>22697</v>
      </c>
      <c r="AZ1125" t="s">
        <v>22700</v>
      </c>
      <c r="BA1125">
        <v>2</v>
      </c>
      <c r="BB1125" t="s">
        <v>62</v>
      </c>
      <c r="BC1125">
        <v>1.0503933749999996</v>
      </c>
    </row>
    <row r="1126" spans="1:55" hidden="1" x14ac:dyDescent="0.25">
      <c r="A1126" t="s">
        <v>22695</v>
      </c>
      <c r="B1126" t="s">
        <v>22701</v>
      </c>
      <c r="C1126" s="1">
        <v>45699.315949074073</v>
      </c>
      <c r="D1126">
        <v>7</v>
      </c>
      <c r="E1126">
        <v>2025</v>
      </c>
      <c r="F1126">
        <v>254522</v>
      </c>
      <c r="G1126" t="s">
        <v>3940</v>
      </c>
      <c r="H1126" t="s">
        <v>53</v>
      </c>
      <c r="I1126">
        <v>1</v>
      </c>
      <c r="J1126">
        <v>1548</v>
      </c>
      <c r="K1126">
        <v>1797</v>
      </c>
      <c r="L1126">
        <v>2.7817560000000001</v>
      </c>
      <c r="M1126" t="s">
        <v>54</v>
      </c>
      <c r="N1126" t="s">
        <v>54</v>
      </c>
      <c r="O1126" t="s">
        <v>5377</v>
      </c>
      <c r="P1126">
        <v>103</v>
      </c>
      <c r="Q1126" t="s">
        <v>56</v>
      </c>
      <c r="R1126">
        <v>0</v>
      </c>
      <c r="S1126">
        <v>0</v>
      </c>
      <c r="T1126">
        <v>0</v>
      </c>
      <c r="U1126">
        <v>0</v>
      </c>
      <c r="V1126">
        <v>0</v>
      </c>
      <c r="W1126">
        <v>0</v>
      </c>
      <c r="X1126">
        <v>0</v>
      </c>
      <c r="Y1126">
        <v>2</v>
      </c>
      <c r="Z1126" t="s">
        <v>57</v>
      </c>
      <c r="AA1126" t="s">
        <v>58</v>
      </c>
      <c r="AB1126" t="s">
        <v>58</v>
      </c>
      <c r="AC1126" t="s">
        <v>59</v>
      </c>
      <c r="AD1126" t="s">
        <v>60</v>
      </c>
      <c r="AE1126">
        <v>2000</v>
      </c>
      <c r="AF1126">
        <v>1</v>
      </c>
      <c r="AG1126" t="b">
        <v>0</v>
      </c>
      <c r="AH1126">
        <v>1548</v>
      </c>
      <c r="AI1126">
        <v>1797</v>
      </c>
      <c r="AJ1126">
        <v>2</v>
      </c>
      <c r="AK1126">
        <v>2000</v>
      </c>
      <c r="AL1126">
        <v>1797</v>
      </c>
      <c r="AM1126">
        <v>0</v>
      </c>
      <c r="AN1126">
        <v>3.6339999999999999</v>
      </c>
      <c r="AO1126">
        <v>1.8169999999999999</v>
      </c>
      <c r="AP1126">
        <v>0.85224399999999978</v>
      </c>
      <c r="AQ1126" t="b">
        <v>1</v>
      </c>
      <c r="AR1126">
        <v>0</v>
      </c>
      <c r="AS1126" s="1">
        <v>45699.415023148147</v>
      </c>
      <c r="AT1126" s="1">
        <v>45699.415023148147</v>
      </c>
      <c r="AU1126">
        <v>2</v>
      </c>
      <c r="AV1126" s="1">
        <v>45699.315949074073</v>
      </c>
      <c r="AW1126">
        <v>2</v>
      </c>
      <c r="AX1126" t="s">
        <v>58</v>
      </c>
      <c r="AY1126" t="s">
        <v>22697</v>
      </c>
      <c r="AZ1126" t="s">
        <v>22701</v>
      </c>
      <c r="BA1126">
        <v>2</v>
      </c>
      <c r="BB1126" t="s">
        <v>62</v>
      </c>
      <c r="BC1126">
        <v>1.0503933749999996</v>
      </c>
    </row>
    <row r="1127" spans="1:55" hidden="1" x14ac:dyDescent="0.25">
      <c r="A1127" t="s">
        <v>22695</v>
      </c>
      <c r="B1127" t="s">
        <v>22702</v>
      </c>
      <c r="C1127" s="1">
        <v>45699.315949074073</v>
      </c>
      <c r="D1127">
        <v>7</v>
      </c>
      <c r="E1127">
        <v>2025</v>
      </c>
      <c r="F1127">
        <v>254523</v>
      </c>
      <c r="G1127" t="s">
        <v>3940</v>
      </c>
      <c r="H1127" t="s">
        <v>53</v>
      </c>
      <c r="I1127">
        <v>1</v>
      </c>
      <c r="J1127">
        <v>1548</v>
      </c>
      <c r="K1127">
        <v>1797</v>
      </c>
      <c r="L1127">
        <v>2.7817560000000001</v>
      </c>
      <c r="M1127" t="s">
        <v>54</v>
      </c>
      <c r="N1127" t="s">
        <v>54</v>
      </c>
      <c r="O1127" t="s">
        <v>5377</v>
      </c>
      <c r="P1127">
        <v>103</v>
      </c>
      <c r="Q1127" t="s">
        <v>56</v>
      </c>
      <c r="R1127">
        <v>0</v>
      </c>
      <c r="S1127">
        <v>0</v>
      </c>
      <c r="T1127">
        <v>0</v>
      </c>
      <c r="U1127">
        <v>0</v>
      </c>
      <c r="V1127">
        <v>0</v>
      </c>
      <c r="W1127">
        <v>0</v>
      </c>
      <c r="X1127">
        <v>0</v>
      </c>
      <c r="Y1127">
        <v>2</v>
      </c>
      <c r="Z1127" t="s">
        <v>57</v>
      </c>
      <c r="AA1127" t="s">
        <v>58</v>
      </c>
      <c r="AB1127" t="s">
        <v>58</v>
      </c>
      <c r="AC1127" t="s">
        <v>59</v>
      </c>
      <c r="AD1127" t="s">
        <v>60</v>
      </c>
      <c r="AE1127">
        <v>2000</v>
      </c>
      <c r="AF1127">
        <v>1</v>
      </c>
      <c r="AG1127" t="b">
        <v>0</v>
      </c>
      <c r="AH1127">
        <v>1548</v>
      </c>
      <c r="AI1127">
        <v>1797</v>
      </c>
      <c r="AJ1127">
        <v>2</v>
      </c>
      <c r="AK1127">
        <v>2000</v>
      </c>
      <c r="AL1127">
        <v>0</v>
      </c>
      <c r="AM1127">
        <v>0</v>
      </c>
      <c r="AN1127">
        <v>3.6339999999999999</v>
      </c>
      <c r="AO1127">
        <v>1.8169999999999999</v>
      </c>
      <c r="AP1127">
        <v>0.85224399999999978</v>
      </c>
      <c r="AQ1127" t="b">
        <v>1</v>
      </c>
      <c r="AR1127">
        <v>0</v>
      </c>
      <c r="AS1127" s="1">
        <v>45699.415023148147</v>
      </c>
      <c r="AT1127" s="1">
        <v>45699.415023148147</v>
      </c>
      <c r="AU1127">
        <v>3</v>
      </c>
      <c r="AV1127" s="1">
        <v>45699.315949074073</v>
      </c>
      <c r="AW1127">
        <v>2</v>
      </c>
      <c r="AX1127" t="s">
        <v>58</v>
      </c>
      <c r="AY1127" t="s">
        <v>22697</v>
      </c>
      <c r="AZ1127" t="s">
        <v>22702</v>
      </c>
      <c r="BA1127">
        <v>2</v>
      </c>
      <c r="BB1127" t="s">
        <v>62</v>
      </c>
      <c r="BC1127">
        <v>1.0503933749999996</v>
      </c>
    </row>
    <row r="1128" spans="1:55" hidden="1" x14ac:dyDescent="0.25">
      <c r="A1128" t="s">
        <v>22695</v>
      </c>
      <c r="B1128" t="s">
        <v>22703</v>
      </c>
      <c r="C1128" s="1">
        <v>45699.315949074073</v>
      </c>
      <c r="D1128">
        <v>7</v>
      </c>
      <c r="E1128">
        <v>2025</v>
      </c>
      <c r="F1128">
        <v>254524</v>
      </c>
      <c r="G1128" t="s">
        <v>3940</v>
      </c>
      <c r="H1128" t="s">
        <v>53</v>
      </c>
      <c r="I1128">
        <v>1</v>
      </c>
      <c r="J1128">
        <v>2503</v>
      </c>
      <c r="K1128">
        <v>2648</v>
      </c>
      <c r="L1128">
        <v>6.6279440000000003</v>
      </c>
      <c r="M1128" t="s">
        <v>54</v>
      </c>
      <c r="N1128" t="s">
        <v>54</v>
      </c>
      <c r="O1128" t="s">
        <v>1475</v>
      </c>
      <c r="P1128">
        <v>103</v>
      </c>
      <c r="Q1128" t="s">
        <v>56</v>
      </c>
      <c r="R1128">
        <v>0</v>
      </c>
      <c r="S1128">
        <v>0</v>
      </c>
      <c r="T1128">
        <v>0</v>
      </c>
      <c r="U1128">
        <v>0</v>
      </c>
      <c r="V1128">
        <v>0</v>
      </c>
      <c r="W1128">
        <v>0</v>
      </c>
      <c r="X1128">
        <v>0</v>
      </c>
      <c r="Y1128">
        <v>2</v>
      </c>
      <c r="Z1128" t="s">
        <v>57</v>
      </c>
      <c r="AA1128" t="s">
        <v>58</v>
      </c>
      <c r="AB1128" t="s">
        <v>58</v>
      </c>
      <c r="AC1128" t="s">
        <v>59</v>
      </c>
      <c r="AD1128" t="s">
        <v>60</v>
      </c>
      <c r="AE1128">
        <v>2800</v>
      </c>
      <c r="AF1128">
        <v>1</v>
      </c>
      <c r="AG1128" t="b">
        <v>0</v>
      </c>
      <c r="AH1128">
        <v>2503</v>
      </c>
      <c r="AI1128">
        <v>2648</v>
      </c>
      <c r="AJ1128">
        <v>1</v>
      </c>
      <c r="AK1128">
        <v>2800</v>
      </c>
      <c r="AL1128">
        <v>0</v>
      </c>
      <c r="AM1128">
        <v>0</v>
      </c>
      <c r="AN1128">
        <v>7.5263999999999998</v>
      </c>
      <c r="AO1128">
        <v>2.6880000000000002</v>
      </c>
      <c r="AP1128">
        <v>0.89845599999999948</v>
      </c>
      <c r="AQ1128" t="b">
        <v>1</v>
      </c>
      <c r="AR1128">
        <v>0</v>
      </c>
      <c r="AS1128" s="1">
        <v>45699.424641203703</v>
      </c>
      <c r="AT1128" s="1">
        <v>45699.424641203703</v>
      </c>
      <c r="AU1128">
        <v>0</v>
      </c>
      <c r="AV1128" s="1">
        <v>45699.315949074073</v>
      </c>
      <c r="AW1128">
        <v>3</v>
      </c>
      <c r="AX1128" t="s">
        <v>58</v>
      </c>
      <c r="AY1128" t="s">
        <v>22697</v>
      </c>
      <c r="AZ1128" t="s">
        <v>22703</v>
      </c>
      <c r="BA1128">
        <v>2</v>
      </c>
      <c r="BB1128" t="s">
        <v>62</v>
      </c>
      <c r="BC1128">
        <v>1.0503933749999996</v>
      </c>
    </row>
    <row r="1129" spans="1:55" hidden="1" x14ac:dyDescent="0.25">
      <c r="A1129" t="s">
        <v>22695</v>
      </c>
      <c r="B1129" t="s">
        <v>22703</v>
      </c>
      <c r="C1129" s="1">
        <v>45699.315949074073</v>
      </c>
      <c r="D1129">
        <v>7</v>
      </c>
      <c r="E1129">
        <v>2025</v>
      </c>
      <c r="F1129">
        <v>254524</v>
      </c>
      <c r="G1129" t="s">
        <v>3940</v>
      </c>
      <c r="H1129" t="s">
        <v>53</v>
      </c>
      <c r="I1129">
        <v>1</v>
      </c>
      <c r="J1129">
        <v>2503</v>
      </c>
      <c r="K1129">
        <v>2648</v>
      </c>
      <c r="L1129">
        <v>6.6279440000000003</v>
      </c>
      <c r="M1129" t="s">
        <v>54</v>
      </c>
      <c r="N1129" t="s">
        <v>54</v>
      </c>
      <c r="O1129" t="s">
        <v>1475</v>
      </c>
      <c r="P1129">
        <v>103</v>
      </c>
      <c r="Q1129" t="s">
        <v>56</v>
      </c>
      <c r="R1129">
        <v>0</v>
      </c>
      <c r="S1129">
        <v>0</v>
      </c>
      <c r="T1129">
        <v>0</v>
      </c>
      <c r="U1129">
        <v>0</v>
      </c>
      <c r="V1129">
        <v>0</v>
      </c>
      <c r="W1129">
        <v>0</v>
      </c>
      <c r="X1129">
        <v>0</v>
      </c>
      <c r="Y1129">
        <v>2</v>
      </c>
      <c r="Z1129" t="s">
        <v>57</v>
      </c>
      <c r="AA1129" t="s">
        <v>58</v>
      </c>
      <c r="AB1129" t="s">
        <v>58</v>
      </c>
      <c r="AC1129" t="s">
        <v>59</v>
      </c>
      <c r="AD1129" t="s">
        <v>60</v>
      </c>
      <c r="AE1129">
        <v>2800</v>
      </c>
      <c r="AF1129">
        <v>1</v>
      </c>
      <c r="AG1129" t="b">
        <v>0</v>
      </c>
      <c r="AH1129">
        <v>2503</v>
      </c>
      <c r="AI1129">
        <v>2648</v>
      </c>
      <c r="AJ1129">
        <v>1</v>
      </c>
      <c r="AK1129">
        <v>2800</v>
      </c>
      <c r="AL1129">
        <v>0</v>
      </c>
      <c r="AM1129">
        <v>0</v>
      </c>
      <c r="AN1129">
        <v>7.5263999999999998</v>
      </c>
      <c r="AO1129">
        <v>2.6880000000000002</v>
      </c>
      <c r="AP1129">
        <v>0.89845599999999948</v>
      </c>
      <c r="AQ1129" t="b">
        <v>1</v>
      </c>
      <c r="AR1129">
        <v>1</v>
      </c>
      <c r="AS1129" s="1">
        <v>45699.429756944446</v>
      </c>
      <c r="AT1129" s="1">
        <v>45699.429756944446</v>
      </c>
      <c r="AU1129">
        <v>0</v>
      </c>
      <c r="AV1129" s="1">
        <v>45699.315949074073</v>
      </c>
      <c r="AW1129">
        <v>3</v>
      </c>
      <c r="AX1129" t="s">
        <v>58</v>
      </c>
      <c r="AY1129" t="s">
        <v>22697</v>
      </c>
      <c r="AZ1129" t="s">
        <v>22703</v>
      </c>
      <c r="BA1129">
        <v>2</v>
      </c>
      <c r="BB1129" t="s">
        <v>62</v>
      </c>
      <c r="BC1129">
        <v>1.0503933749999996</v>
      </c>
    </row>
    <row r="1130" spans="1:55" hidden="1" x14ac:dyDescent="0.25">
      <c r="A1130" t="s">
        <v>22704</v>
      </c>
      <c r="B1130" t="s">
        <v>22705</v>
      </c>
      <c r="C1130" s="1">
        <v>45699.315949074073</v>
      </c>
      <c r="D1130">
        <v>7</v>
      </c>
      <c r="E1130">
        <v>2025</v>
      </c>
      <c r="F1130">
        <v>254525</v>
      </c>
      <c r="G1130" t="s">
        <v>203</v>
      </c>
      <c r="H1130" t="s">
        <v>53</v>
      </c>
      <c r="I1130">
        <v>1</v>
      </c>
      <c r="J1130">
        <v>814</v>
      </c>
      <c r="K1130">
        <v>2597</v>
      </c>
      <c r="L1130">
        <v>2.1139579999999998</v>
      </c>
      <c r="M1130" t="s">
        <v>54</v>
      </c>
      <c r="N1130" t="s">
        <v>54</v>
      </c>
      <c r="O1130" t="s">
        <v>1130</v>
      </c>
      <c r="P1130">
        <v>103</v>
      </c>
      <c r="Q1130" t="s">
        <v>56</v>
      </c>
      <c r="R1130">
        <v>0</v>
      </c>
      <c r="S1130">
        <v>0</v>
      </c>
      <c r="T1130">
        <v>0</v>
      </c>
      <c r="U1130">
        <v>0</v>
      </c>
      <c r="V1130">
        <v>0</v>
      </c>
      <c r="W1130">
        <v>0</v>
      </c>
      <c r="X1130">
        <v>0</v>
      </c>
      <c r="Y1130">
        <v>2</v>
      </c>
      <c r="Z1130" t="s">
        <v>57</v>
      </c>
      <c r="AA1130" t="s">
        <v>58</v>
      </c>
      <c r="AB1130" t="s">
        <v>58</v>
      </c>
      <c r="AC1130" t="s">
        <v>59</v>
      </c>
      <c r="AD1130" t="s">
        <v>60</v>
      </c>
      <c r="AE1130">
        <v>2800</v>
      </c>
      <c r="AF1130">
        <v>1</v>
      </c>
      <c r="AG1130" t="b">
        <v>0</v>
      </c>
      <c r="AH1130">
        <v>814</v>
      </c>
      <c r="AI1130">
        <v>2597</v>
      </c>
      <c r="AJ1130">
        <v>1</v>
      </c>
      <c r="AK1130">
        <v>2800</v>
      </c>
      <c r="AL1130">
        <v>0</v>
      </c>
      <c r="AM1130">
        <v>814</v>
      </c>
      <c r="AN1130">
        <v>3.6918000000000002</v>
      </c>
      <c r="AO1130">
        <v>1.3185000000000002</v>
      </c>
      <c r="AP1130">
        <v>1.5778420000000004</v>
      </c>
      <c r="AQ1130" t="b">
        <v>1</v>
      </c>
      <c r="AR1130">
        <v>0</v>
      </c>
      <c r="AS1130" s="1">
        <v>45699.43990740741</v>
      </c>
      <c r="AT1130" s="1">
        <v>45699.43990740741</v>
      </c>
      <c r="AU1130">
        <v>0</v>
      </c>
      <c r="AV1130" s="1">
        <v>45699.315949074073</v>
      </c>
      <c r="AW1130">
        <v>4</v>
      </c>
      <c r="AX1130" t="s">
        <v>58</v>
      </c>
      <c r="AY1130" t="s">
        <v>22706</v>
      </c>
      <c r="AZ1130" t="s">
        <v>22705</v>
      </c>
      <c r="BA1130">
        <v>2</v>
      </c>
      <c r="BB1130" t="s">
        <v>62</v>
      </c>
      <c r="BC1130">
        <v>1.6522303333333337</v>
      </c>
    </row>
    <row r="1131" spans="1:55" hidden="1" x14ac:dyDescent="0.25">
      <c r="A1131" t="s">
        <v>22704</v>
      </c>
      <c r="B1131" t="s">
        <v>22707</v>
      </c>
      <c r="C1131" s="1">
        <v>45699.315949074073</v>
      </c>
      <c r="D1131">
        <v>7</v>
      </c>
      <c r="E1131">
        <v>2025</v>
      </c>
      <c r="F1131">
        <v>254526</v>
      </c>
      <c r="G1131" t="s">
        <v>203</v>
      </c>
      <c r="H1131" t="s">
        <v>53</v>
      </c>
      <c r="I1131">
        <v>1</v>
      </c>
      <c r="J1131">
        <v>814</v>
      </c>
      <c r="K1131">
        <v>2597</v>
      </c>
      <c r="L1131">
        <v>2.1139579999999998</v>
      </c>
      <c r="M1131" t="s">
        <v>54</v>
      </c>
      <c r="N1131" t="s">
        <v>54</v>
      </c>
      <c r="O1131" t="s">
        <v>1130</v>
      </c>
      <c r="P1131">
        <v>103</v>
      </c>
      <c r="Q1131" t="s">
        <v>56</v>
      </c>
      <c r="R1131">
        <v>0</v>
      </c>
      <c r="S1131">
        <v>0</v>
      </c>
      <c r="T1131">
        <v>0</v>
      </c>
      <c r="U1131">
        <v>0</v>
      </c>
      <c r="V1131">
        <v>0</v>
      </c>
      <c r="W1131">
        <v>0</v>
      </c>
      <c r="X1131">
        <v>0</v>
      </c>
      <c r="Y1131">
        <v>2</v>
      </c>
      <c r="Z1131" t="s">
        <v>57</v>
      </c>
      <c r="AA1131" t="s">
        <v>58</v>
      </c>
      <c r="AB1131" t="s">
        <v>58</v>
      </c>
      <c r="AC1131" t="s">
        <v>59</v>
      </c>
      <c r="AD1131" t="s">
        <v>60</v>
      </c>
      <c r="AE1131">
        <v>2800</v>
      </c>
      <c r="AF1131">
        <v>1</v>
      </c>
      <c r="AG1131" t="b">
        <v>0</v>
      </c>
      <c r="AH1131">
        <v>814</v>
      </c>
      <c r="AI1131">
        <v>2597</v>
      </c>
      <c r="AJ1131">
        <v>1</v>
      </c>
      <c r="AK1131">
        <v>2800</v>
      </c>
      <c r="AL1131">
        <v>0</v>
      </c>
      <c r="AM1131">
        <v>0</v>
      </c>
      <c r="AN1131">
        <v>3.6918000000000002</v>
      </c>
      <c r="AO1131">
        <v>1.3185000000000002</v>
      </c>
      <c r="AP1131">
        <v>1.5778420000000004</v>
      </c>
      <c r="AQ1131" t="b">
        <v>1</v>
      </c>
      <c r="AR1131">
        <v>0</v>
      </c>
      <c r="AS1131" s="1">
        <v>45699.43990740741</v>
      </c>
      <c r="AT1131" s="1">
        <v>45699.43990740741</v>
      </c>
      <c r="AU1131">
        <v>1</v>
      </c>
      <c r="AV1131" s="1">
        <v>45699.315949074073</v>
      </c>
      <c r="AW1131">
        <v>4</v>
      </c>
      <c r="AX1131" t="s">
        <v>58</v>
      </c>
      <c r="AY1131" t="s">
        <v>22706</v>
      </c>
      <c r="AZ1131" t="s">
        <v>22707</v>
      </c>
      <c r="BA1131">
        <v>2</v>
      </c>
      <c r="BB1131" t="s">
        <v>62</v>
      </c>
      <c r="BC1131">
        <v>1.6522303333333337</v>
      </c>
    </row>
    <row r="1132" spans="1:55" hidden="1" x14ac:dyDescent="0.25">
      <c r="A1132" t="s">
        <v>22704</v>
      </c>
      <c r="B1132" t="s">
        <v>22710</v>
      </c>
      <c r="C1132" s="1">
        <v>45699.315949074073</v>
      </c>
      <c r="D1132">
        <v>7</v>
      </c>
      <c r="E1132">
        <v>2025</v>
      </c>
      <c r="F1132">
        <v>254529</v>
      </c>
      <c r="G1132" t="s">
        <v>203</v>
      </c>
      <c r="H1132" t="s">
        <v>53</v>
      </c>
      <c r="I1132">
        <v>1</v>
      </c>
      <c r="J1132">
        <v>1604</v>
      </c>
      <c r="K1132">
        <v>2597</v>
      </c>
      <c r="L1132">
        <v>4.1655879999999996</v>
      </c>
      <c r="M1132" t="s">
        <v>54</v>
      </c>
      <c r="N1132" t="s">
        <v>54</v>
      </c>
      <c r="O1132" t="s">
        <v>269</v>
      </c>
      <c r="P1132">
        <v>103</v>
      </c>
      <c r="Q1132" t="s">
        <v>56</v>
      </c>
      <c r="R1132">
        <v>0</v>
      </c>
      <c r="S1132">
        <v>0</v>
      </c>
      <c r="T1132">
        <v>0</v>
      </c>
      <c r="U1132">
        <v>0</v>
      </c>
      <c r="V1132">
        <v>0</v>
      </c>
      <c r="W1132">
        <v>0</v>
      </c>
      <c r="X1132">
        <v>0</v>
      </c>
      <c r="Y1132">
        <v>2</v>
      </c>
      <c r="Z1132" t="s">
        <v>57</v>
      </c>
      <c r="AA1132" t="s">
        <v>58</v>
      </c>
      <c r="AB1132" t="s">
        <v>58</v>
      </c>
      <c r="AC1132" t="s">
        <v>59</v>
      </c>
      <c r="AD1132" t="s">
        <v>60</v>
      </c>
      <c r="AE1132">
        <v>2000</v>
      </c>
      <c r="AF1132">
        <v>1</v>
      </c>
      <c r="AG1132" t="b">
        <v>0</v>
      </c>
      <c r="AH1132">
        <v>1604</v>
      </c>
      <c r="AI1132">
        <v>2597</v>
      </c>
      <c r="AJ1132">
        <v>1</v>
      </c>
      <c r="AK1132">
        <v>2000</v>
      </c>
      <c r="AL1132">
        <v>0</v>
      </c>
      <c r="AM1132">
        <v>0</v>
      </c>
      <c r="AN1132">
        <v>5.2670000000000003</v>
      </c>
      <c r="AO1132">
        <v>2.6335000000000002</v>
      </c>
      <c r="AP1132">
        <v>1.1014120000000007</v>
      </c>
      <c r="AQ1132" t="b">
        <v>1</v>
      </c>
      <c r="AR1132">
        <v>0</v>
      </c>
      <c r="AS1132" s="1">
        <v>45699.452546296299</v>
      </c>
      <c r="AT1132" s="1">
        <v>45699.452546296299</v>
      </c>
      <c r="AU1132">
        <v>0</v>
      </c>
      <c r="AV1132" s="1">
        <v>45699.315949074073</v>
      </c>
      <c r="AW1132">
        <v>6</v>
      </c>
      <c r="AX1132" t="s">
        <v>58</v>
      </c>
      <c r="AY1132" t="s">
        <v>22706</v>
      </c>
      <c r="AZ1132" t="s">
        <v>22710</v>
      </c>
      <c r="BA1132">
        <v>2</v>
      </c>
      <c r="BB1132" t="s">
        <v>62</v>
      </c>
      <c r="BC1132">
        <v>1.6522303333333337</v>
      </c>
    </row>
    <row r="1133" spans="1:55" hidden="1" x14ac:dyDescent="0.25">
      <c r="A1133" t="s">
        <v>22704</v>
      </c>
      <c r="B1133" t="s">
        <v>22711</v>
      </c>
      <c r="C1133" s="1">
        <v>45699.315949074073</v>
      </c>
      <c r="D1133">
        <v>7</v>
      </c>
      <c r="E1133">
        <v>2025</v>
      </c>
      <c r="F1133">
        <v>254530</v>
      </c>
      <c r="G1133" t="s">
        <v>203</v>
      </c>
      <c r="H1133" t="s">
        <v>53</v>
      </c>
      <c r="I1133">
        <v>1</v>
      </c>
      <c r="J1133">
        <v>1594</v>
      </c>
      <c r="K1133">
        <v>2597</v>
      </c>
      <c r="L1133">
        <v>4.1396179999999996</v>
      </c>
      <c r="M1133" t="s">
        <v>54</v>
      </c>
      <c r="N1133" t="s">
        <v>54</v>
      </c>
      <c r="O1133" t="s">
        <v>269</v>
      </c>
      <c r="P1133">
        <v>103</v>
      </c>
      <c r="Q1133" t="s">
        <v>56</v>
      </c>
      <c r="R1133">
        <v>0</v>
      </c>
      <c r="S1133">
        <v>0</v>
      </c>
      <c r="T1133">
        <v>0</v>
      </c>
      <c r="U1133">
        <v>0</v>
      </c>
      <c r="V1133">
        <v>0</v>
      </c>
      <c r="W1133">
        <v>0</v>
      </c>
      <c r="X1133">
        <v>0</v>
      </c>
      <c r="Y1133">
        <v>2</v>
      </c>
      <c r="Z1133" t="s">
        <v>57</v>
      </c>
      <c r="AA1133" t="s">
        <v>58</v>
      </c>
      <c r="AB1133" t="s">
        <v>58</v>
      </c>
      <c r="AC1133" t="s">
        <v>59</v>
      </c>
      <c r="AD1133" t="s">
        <v>60</v>
      </c>
      <c r="AE1133">
        <v>2000</v>
      </c>
      <c r="AF1133">
        <v>1</v>
      </c>
      <c r="AG1133" t="b">
        <v>0</v>
      </c>
      <c r="AH1133">
        <v>1594</v>
      </c>
      <c r="AI1133">
        <v>2597</v>
      </c>
      <c r="AJ1133">
        <v>1</v>
      </c>
      <c r="AK1133">
        <v>2000</v>
      </c>
      <c r="AL1133">
        <v>2617</v>
      </c>
      <c r="AM1133">
        <v>0</v>
      </c>
      <c r="AN1133">
        <v>5.2409999999999997</v>
      </c>
      <c r="AO1133">
        <v>2.6204999999999998</v>
      </c>
      <c r="AP1133">
        <v>1.1013820000000001</v>
      </c>
      <c r="AQ1133" t="b">
        <v>1</v>
      </c>
      <c r="AR1133">
        <v>0</v>
      </c>
      <c r="AS1133" s="1">
        <v>45699.452546296299</v>
      </c>
      <c r="AT1133" s="1">
        <v>45699.452546296299</v>
      </c>
      <c r="AU1133">
        <v>1</v>
      </c>
      <c r="AV1133" s="1">
        <v>45699.315949074073</v>
      </c>
      <c r="AW1133">
        <v>6</v>
      </c>
      <c r="AX1133" t="s">
        <v>58</v>
      </c>
      <c r="AY1133" t="s">
        <v>22706</v>
      </c>
      <c r="AZ1133" t="s">
        <v>22711</v>
      </c>
      <c r="BA1133">
        <v>2</v>
      </c>
      <c r="BB1133" t="s">
        <v>62</v>
      </c>
      <c r="BC1133">
        <v>1.6522303333333337</v>
      </c>
    </row>
    <row r="1134" spans="1:55" hidden="1" x14ac:dyDescent="0.25">
      <c r="A1134" t="s">
        <v>23049</v>
      </c>
      <c r="B1134" t="s">
        <v>23050</v>
      </c>
      <c r="C1134" s="1">
        <v>45701.408530092594</v>
      </c>
      <c r="D1134">
        <v>7</v>
      </c>
      <c r="E1134">
        <v>2025</v>
      </c>
      <c r="F1134">
        <v>255449</v>
      </c>
      <c r="G1134" t="s">
        <v>71</v>
      </c>
      <c r="H1134" t="s">
        <v>53</v>
      </c>
      <c r="I1134">
        <v>1</v>
      </c>
      <c r="J1134">
        <v>514</v>
      </c>
      <c r="K1134">
        <v>2555</v>
      </c>
      <c r="L1134">
        <v>1.3132699999999999</v>
      </c>
      <c r="M1134" t="s">
        <v>54</v>
      </c>
      <c r="N1134" t="s">
        <v>54</v>
      </c>
      <c r="O1134" t="s">
        <v>269</v>
      </c>
      <c r="P1134">
        <v>103</v>
      </c>
      <c r="Q1134" t="s">
        <v>56</v>
      </c>
      <c r="R1134">
        <v>0</v>
      </c>
      <c r="S1134">
        <v>0</v>
      </c>
      <c r="T1134">
        <v>0</v>
      </c>
      <c r="U1134">
        <v>0</v>
      </c>
      <c r="V1134">
        <v>0</v>
      </c>
      <c r="W1134">
        <v>0</v>
      </c>
      <c r="X1134">
        <v>0</v>
      </c>
      <c r="Y1134">
        <v>2</v>
      </c>
      <c r="Z1134" t="s">
        <v>57</v>
      </c>
      <c r="AA1134" t="s">
        <v>58</v>
      </c>
      <c r="AB1134" t="s">
        <v>58</v>
      </c>
      <c r="AC1134" t="s">
        <v>59</v>
      </c>
      <c r="AD1134" t="s">
        <v>60</v>
      </c>
      <c r="AE1134">
        <v>2000</v>
      </c>
      <c r="AF1134">
        <v>1</v>
      </c>
      <c r="AG1134" t="b">
        <v>0</v>
      </c>
      <c r="AH1134">
        <v>514</v>
      </c>
      <c r="AI1134">
        <v>2555</v>
      </c>
      <c r="AJ1134">
        <v>1</v>
      </c>
      <c r="AK1134">
        <v>2000</v>
      </c>
      <c r="AL1134">
        <v>0</v>
      </c>
      <c r="AM1134">
        <v>514</v>
      </c>
      <c r="AN1134">
        <v>1.6763999999999999</v>
      </c>
      <c r="AO1134">
        <v>0.83819999999999995</v>
      </c>
      <c r="AP1134">
        <v>0.36312999999999995</v>
      </c>
      <c r="AQ1134" t="b">
        <v>1</v>
      </c>
      <c r="AR1134">
        <v>0</v>
      </c>
      <c r="AS1134" s="1">
        <v>45701.59207175926</v>
      </c>
      <c r="AT1134" s="1">
        <v>45701.59207175926</v>
      </c>
      <c r="AU1134">
        <v>5</v>
      </c>
      <c r="AV1134" s="1">
        <v>45701.408530092594</v>
      </c>
      <c r="AW1134">
        <v>1</v>
      </c>
      <c r="AX1134" t="s">
        <v>58</v>
      </c>
      <c r="AY1134" t="s">
        <v>23051</v>
      </c>
      <c r="AZ1134" t="s">
        <v>23050</v>
      </c>
      <c r="BA1134">
        <v>2</v>
      </c>
      <c r="BB1134" t="s">
        <v>62</v>
      </c>
      <c r="BC1134">
        <v>1.7429453736114497</v>
      </c>
    </row>
    <row r="1135" spans="1:55" hidden="1" x14ac:dyDescent="0.25">
      <c r="A1135" t="s">
        <v>23049</v>
      </c>
      <c r="B1135" t="s">
        <v>23052</v>
      </c>
      <c r="C1135" s="1">
        <v>45701.408530092594</v>
      </c>
      <c r="D1135">
        <v>7</v>
      </c>
      <c r="E1135">
        <v>2025</v>
      </c>
      <c r="F1135">
        <v>255451</v>
      </c>
      <c r="G1135" t="s">
        <v>71</v>
      </c>
      <c r="H1135" t="s">
        <v>53</v>
      </c>
      <c r="I1135">
        <v>1</v>
      </c>
      <c r="J1135">
        <v>834</v>
      </c>
      <c r="K1135">
        <v>2495</v>
      </c>
      <c r="L1135">
        <v>2.0808300000000002</v>
      </c>
      <c r="M1135" t="s">
        <v>54</v>
      </c>
      <c r="N1135" t="s">
        <v>54</v>
      </c>
      <c r="O1135" t="s">
        <v>269</v>
      </c>
      <c r="P1135">
        <v>103</v>
      </c>
      <c r="Q1135" t="s">
        <v>56</v>
      </c>
      <c r="R1135">
        <v>0</v>
      </c>
      <c r="S1135">
        <v>0</v>
      </c>
      <c r="T1135">
        <v>0</v>
      </c>
      <c r="U1135">
        <v>0</v>
      </c>
      <c r="V1135">
        <v>0</v>
      </c>
      <c r="W1135">
        <v>0</v>
      </c>
      <c r="X1135">
        <v>0</v>
      </c>
      <c r="Y1135">
        <v>2</v>
      </c>
      <c r="Z1135" t="s">
        <v>57</v>
      </c>
      <c r="AA1135" t="s">
        <v>58</v>
      </c>
      <c r="AB1135" t="s">
        <v>58</v>
      </c>
      <c r="AC1135" t="s">
        <v>59</v>
      </c>
      <c r="AD1135" t="s">
        <v>60</v>
      </c>
      <c r="AE1135">
        <v>2000</v>
      </c>
      <c r="AF1135">
        <v>1</v>
      </c>
      <c r="AG1135" t="b">
        <v>0</v>
      </c>
      <c r="AH1135">
        <v>834</v>
      </c>
      <c r="AI1135">
        <v>2495</v>
      </c>
      <c r="AJ1135">
        <v>1</v>
      </c>
      <c r="AK1135">
        <v>2000</v>
      </c>
      <c r="AL1135">
        <v>0</v>
      </c>
      <c r="AM1135">
        <v>1048</v>
      </c>
      <c r="AN1135">
        <v>2.444</v>
      </c>
      <c r="AO1135">
        <v>1.222</v>
      </c>
      <c r="AP1135">
        <v>0.36316999999999977</v>
      </c>
      <c r="AQ1135" t="b">
        <v>1</v>
      </c>
      <c r="AR1135">
        <v>0</v>
      </c>
      <c r="AS1135" s="1">
        <v>45701.59207175926</v>
      </c>
      <c r="AT1135" s="1">
        <v>45701.59207175926</v>
      </c>
      <c r="AU1135">
        <v>7</v>
      </c>
      <c r="AV1135" s="1">
        <v>45701.408530092594</v>
      </c>
      <c r="AW1135">
        <v>1</v>
      </c>
      <c r="AX1135" t="s">
        <v>58</v>
      </c>
      <c r="AY1135" t="s">
        <v>23051</v>
      </c>
      <c r="AZ1135" t="s">
        <v>23052</v>
      </c>
      <c r="BA1135">
        <v>2</v>
      </c>
      <c r="BB1135" t="s">
        <v>62</v>
      </c>
      <c r="BC1135">
        <v>1.7429453736114497</v>
      </c>
    </row>
    <row r="1136" spans="1:55" hidden="1" x14ac:dyDescent="0.25">
      <c r="A1136" t="s">
        <v>23049</v>
      </c>
      <c r="B1136" t="s">
        <v>23053</v>
      </c>
      <c r="C1136" s="1">
        <v>45701.408530092594</v>
      </c>
      <c r="D1136">
        <v>7</v>
      </c>
      <c r="E1136">
        <v>2025</v>
      </c>
      <c r="F1136">
        <v>255452</v>
      </c>
      <c r="G1136" t="s">
        <v>71</v>
      </c>
      <c r="H1136" t="s">
        <v>53</v>
      </c>
      <c r="I1136">
        <v>1</v>
      </c>
      <c r="J1136">
        <v>514</v>
      </c>
      <c r="K1136">
        <v>2555</v>
      </c>
      <c r="L1136">
        <v>1.3132699999999999</v>
      </c>
      <c r="M1136" t="s">
        <v>54</v>
      </c>
      <c r="N1136" t="s">
        <v>54</v>
      </c>
      <c r="O1136" t="s">
        <v>269</v>
      </c>
      <c r="P1136">
        <v>103</v>
      </c>
      <c r="Q1136" t="s">
        <v>56</v>
      </c>
      <c r="R1136">
        <v>0</v>
      </c>
      <c r="S1136">
        <v>0</v>
      </c>
      <c r="T1136">
        <v>0</v>
      </c>
      <c r="U1136">
        <v>0</v>
      </c>
      <c r="V1136">
        <v>0</v>
      </c>
      <c r="W1136">
        <v>0</v>
      </c>
      <c r="X1136">
        <v>0</v>
      </c>
      <c r="Y1136">
        <v>2</v>
      </c>
      <c r="Z1136" t="s">
        <v>57</v>
      </c>
      <c r="AA1136" t="s">
        <v>58</v>
      </c>
      <c r="AB1136" t="s">
        <v>58</v>
      </c>
      <c r="AC1136" t="s">
        <v>59</v>
      </c>
      <c r="AD1136" t="s">
        <v>60</v>
      </c>
      <c r="AE1136">
        <v>2000</v>
      </c>
      <c r="AF1136">
        <v>1</v>
      </c>
      <c r="AG1136" t="b">
        <v>0</v>
      </c>
      <c r="AH1136">
        <v>514</v>
      </c>
      <c r="AI1136">
        <v>2555</v>
      </c>
      <c r="AJ1136">
        <v>1</v>
      </c>
      <c r="AK1136">
        <v>2000</v>
      </c>
      <c r="AL1136">
        <v>0</v>
      </c>
      <c r="AM1136">
        <v>0</v>
      </c>
      <c r="AN1136">
        <v>1.6763999999999999</v>
      </c>
      <c r="AO1136">
        <v>0.83819999999999995</v>
      </c>
      <c r="AP1136">
        <v>0.36312999999999995</v>
      </c>
      <c r="AQ1136" t="b">
        <v>1</v>
      </c>
      <c r="AR1136">
        <v>0</v>
      </c>
      <c r="AS1136" s="1">
        <v>45701.59207175926</v>
      </c>
      <c r="AT1136" s="1">
        <v>45701.59207175926</v>
      </c>
      <c r="AU1136">
        <v>8</v>
      </c>
      <c r="AV1136" s="1">
        <v>45701.408530092594</v>
      </c>
      <c r="AW1136">
        <v>1</v>
      </c>
      <c r="AX1136" t="s">
        <v>58</v>
      </c>
      <c r="AY1136" t="s">
        <v>23051</v>
      </c>
      <c r="AZ1136" t="s">
        <v>23053</v>
      </c>
      <c r="BA1136">
        <v>2</v>
      </c>
      <c r="BB1136" t="s">
        <v>62</v>
      </c>
      <c r="BC1136">
        <v>1.7429453736114497</v>
      </c>
    </row>
    <row r="1137" spans="1:55" hidden="1" x14ac:dyDescent="0.25">
      <c r="A1137" t="s">
        <v>23049</v>
      </c>
      <c r="B1137" t="s">
        <v>23054</v>
      </c>
      <c r="C1137" s="1">
        <v>45701.408530092594</v>
      </c>
      <c r="D1137">
        <v>7</v>
      </c>
      <c r="E1137">
        <v>2025</v>
      </c>
      <c r="F1137">
        <v>255453</v>
      </c>
      <c r="G1137" t="s">
        <v>71</v>
      </c>
      <c r="H1137" t="s">
        <v>53</v>
      </c>
      <c r="I1137">
        <v>1</v>
      </c>
      <c r="J1137">
        <v>1464</v>
      </c>
      <c r="K1137">
        <v>1735</v>
      </c>
      <c r="L1137">
        <v>2.5400399999999999</v>
      </c>
      <c r="M1137" t="s">
        <v>54</v>
      </c>
      <c r="N1137" t="s">
        <v>54</v>
      </c>
      <c r="O1137" t="s">
        <v>269</v>
      </c>
      <c r="P1137">
        <v>103</v>
      </c>
      <c r="Q1137" t="s">
        <v>56</v>
      </c>
      <c r="R1137">
        <v>0</v>
      </c>
      <c r="S1137">
        <v>0</v>
      </c>
      <c r="T1137">
        <v>0</v>
      </c>
      <c r="U1137">
        <v>0</v>
      </c>
      <c r="V1137">
        <v>0</v>
      </c>
      <c r="W1137">
        <v>0</v>
      </c>
      <c r="X1137">
        <v>0</v>
      </c>
      <c r="Y1137">
        <v>2</v>
      </c>
      <c r="Z1137" t="s">
        <v>57</v>
      </c>
      <c r="AA1137" t="s">
        <v>58</v>
      </c>
      <c r="AB1137" t="s">
        <v>58</v>
      </c>
      <c r="AC1137" t="s">
        <v>59</v>
      </c>
      <c r="AD1137" t="s">
        <v>60</v>
      </c>
      <c r="AE1137">
        <v>2000</v>
      </c>
      <c r="AF1137">
        <v>1</v>
      </c>
      <c r="AG1137" t="b">
        <v>0</v>
      </c>
      <c r="AH1137">
        <v>1464</v>
      </c>
      <c r="AI1137">
        <v>1735</v>
      </c>
      <c r="AJ1137">
        <v>1</v>
      </c>
      <c r="AK1137">
        <v>2000</v>
      </c>
      <c r="AL1137">
        <v>2575</v>
      </c>
      <c r="AM1137">
        <v>0</v>
      </c>
      <c r="AN1137">
        <v>2.9032</v>
      </c>
      <c r="AO1137">
        <v>1.4516</v>
      </c>
      <c r="AP1137">
        <v>0.36316000000000015</v>
      </c>
      <c r="AQ1137" t="b">
        <v>1</v>
      </c>
      <c r="AR1137">
        <v>0</v>
      </c>
      <c r="AS1137" s="1">
        <v>45701.59207175926</v>
      </c>
      <c r="AT1137" s="1">
        <v>45701.59207175926</v>
      </c>
      <c r="AU1137">
        <v>9</v>
      </c>
      <c r="AV1137" s="1">
        <v>45701.408530092594</v>
      </c>
      <c r="AW1137">
        <v>1</v>
      </c>
      <c r="AX1137" t="s">
        <v>58</v>
      </c>
      <c r="AY1137" t="s">
        <v>23051</v>
      </c>
      <c r="AZ1137" t="s">
        <v>23054</v>
      </c>
      <c r="BA1137">
        <v>2</v>
      </c>
      <c r="BB1137" t="s">
        <v>62</v>
      </c>
      <c r="BC1137">
        <v>1.7429453736114497</v>
      </c>
    </row>
    <row r="1138" spans="1:55" hidden="1" x14ac:dyDescent="0.25">
      <c r="A1138" t="s">
        <v>23049</v>
      </c>
      <c r="B1138" t="s">
        <v>23055</v>
      </c>
      <c r="C1138" s="1">
        <v>45701.408530092594</v>
      </c>
      <c r="D1138">
        <v>7</v>
      </c>
      <c r="E1138">
        <v>2025</v>
      </c>
      <c r="F1138">
        <v>255445</v>
      </c>
      <c r="G1138" t="s">
        <v>71</v>
      </c>
      <c r="H1138" t="s">
        <v>53</v>
      </c>
      <c r="I1138">
        <v>1</v>
      </c>
      <c r="J1138">
        <v>844</v>
      </c>
      <c r="K1138">
        <v>2465</v>
      </c>
      <c r="L1138">
        <v>2.08046</v>
      </c>
      <c r="M1138" t="s">
        <v>54</v>
      </c>
      <c r="N1138" t="s">
        <v>54</v>
      </c>
      <c r="O1138" t="s">
        <v>269</v>
      </c>
      <c r="P1138">
        <v>103</v>
      </c>
      <c r="Q1138" t="s">
        <v>56</v>
      </c>
      <c r="R1138">
        <v>0</v>
      </c>
      <c r="S1138">
        <v>0</v>
      </c>
      <c r="T1138">
        <v>0</v>
      </c>
      <c r="U1138">
        <v>0</v>
      </c>
      <c r="V1138">
        <v>0</v>
      </c>
      <c r="W1138">
        <v>0</v>
      </c>
      <c r="X1138">
        <v>0</v>
      </c>
      <c r="Y1138">
        <v>2</v>
      </c>
      <c r="Z1138" t="s">
        <v>57</v>
      </c>
      <c r="AA1138" t="s">
        <v>58</v>
      </c>
      <c r="AB1138" t="s">
        <v>58</v>
      </c>
      <c r="AC1138" t="s">
        <v>59</v>
      </c>
      <c r="AD1138" t="s">
        <v>60</v>
      </c>
      <c r="AE1138">
        <v>2000</v>
      </c>
      <c r="AF1138">
        <v>1</v>
      </c>
      <c r="AG1138" t="b">
        <v>0</v>
      </c>
      <c r="AH1138">
        <v>844</v>
      </c>
      <c r="AI1138">
        <v>2465</v>
      </c>
      <c r="AJ1138">
        <v>2</v>
      </c>
      <c r="AK1138">
        <v>2000</v>
      </c>
      <c r="AL1138">
        <v>0</v>
      </c>
      <c r="AM1138">
        <v>854</v>
      </c>
      <c r="AN1138">
        <v>2.7067000000000001</v>
      </c>
      <c r="AO1138">
        <v>1.3533500000000001</v>
      </c>
      <c r="AP1138">
        <v>0.62624000000000013</v>
      </c>
      <c r="AQ1138" t="b">
        <v>1</v>
      </c>
      <c r="AR1138">
        <v>0</v>
      </c>
      <c r="AS1138" s="1">
        <v>45701.598414351851</v>
      </c>
      <c r="AT1138" s="1">
        <v>45701.598414351851</v>
      </c>
      <c r="AU1138">
        <v>1</v>
      </c>
      <c r="AV1138" s="1">
        <v>45701.408530092594</v>
      </c>
      <c r="AW1138">
        <v>1</v>
      </c>
      <c r="AX1138" t="s">
        <v>58</v>
      </c>
      <c r="AY1138" t="s">
        <v>23051</v>
      </c>
      <c r="AZ1138" t="s">
        <v>23055</v>
      </c>
      <c r="BA1138">
        <v>2</v>
      </c>
      <c r="BB1138" t="s">
        <v>62</v>
      </c>
      <c r="BC1138">
        <v>1.7429453736114497</v>
      </c>
    </row>
    <row r="1139" spans="1:55" hidden="1" x14ac:dyDescent="0.25">
      <c r="A1139" t="s">
        <v>23049</v>
      </c>
      <c r="B1139" t="s">
        <v>23056</v>
      </c>
      <c r="C1139" s="1">
        <v>45701.408530092594</v>
      </c>
      <c r="D1139">
        <v>7</v>
      </c>
      <c r="E1139">
        <v>2025</v>
      </c>
      <c r="F1139">
        <v>255448</v>
      </c>
      <c r="G1139" t="s">
        <v>71</v>
      </c>
      <c r="H1139" t="s">
        <v>53</v>
      </c>
      <c r="I1139">
        <v>1</v>
      </c>
      <c r="J1139">
        <v>1464</v>
      </c>
      <c r="K1139">
        <v>1735</v>
      </c>
      <c r="L1139">
        <v>2.5400399999999999</v>
      </c>
      <c r="M1139" t="s">
        <v>54</v>
      </c>
      <c r="N1139" t="s">
        <v>54</v>
      </c>
      <c r="O1139" t="s">
        <v>269</v>
      </c>
      <c r="P1139">
        <v>103</v>
      </c>
      <c r="Q1139" t="s">
        <v>56</v>
      </c>
      <c r="R1139">
        <v>0</v>
      </c>
      <c r="S1139">
        <v>0</v>
      </c>
      <c r="T1139">
        <v>0</v>
      </c>
      <c r="U1139">
        <v>0</v>
      </c>
      <c r="V1139">
        <v>0</v>
      </c>
      <c r="W1139">
        <v>0</v>
      </c>
      <c r="X1139">
        <v>0</v>
      </c>
      <c r="Y1139">
        <v>2</v>
      </c>
      <c r="Z1139" t="s">
        <v>57</v>
      </c>
      <c r="AA1139" t="s">
        <v>58</v>
      </c>
      <c r="AB1139" t="s">
        <v>58</v>
      </c>
      <c r="AC1139" t="s">
        <v>59</v>
      </c>
      <c r="AD1139" t="s">
        <v>60</v>
      </c>
      <c r="AE1139">
        <v>2000</v>
      </c>
      <c r="AF1139">
        <v>1</v>
      </c>
      <c r="AG1139" t="b">
        <v>0</v>
      </c>
      <c r="AH1139">
        <v>1464</v>
      </c>
      <c r="AI1139">
        <v>1735</v>
      </c>
      <c r="AJ1139">
        <v>2</v>
      </c>
      <c r="AK1139">
        <v>2000</v>
      </c>
      <c r="AL1139">
        <v>2515</v>
      </c>
      <c r="AM1139">
        <v>0</v>
      </c>
      <c r="AN1139">
        <v>3.1663000000000001</v>
      </c>
      <c r="AO1139">
        <v>1.5831500000000001</v>
      </c>
      <c r="AP1139">
        <v>0.62626000000000026</v>
      </c>
      <c r="AQ1139" t="b">
        <v>1</v>
      </c>
      <c r="AR1139">
        <v>0</v>
      </c>
      <c r="AS1139" s="1">
        <v>45701.598414351851</v>
      </c>
      <c r="AT1139" s="1">
        <v>45701.598414351851</v>
      </c>
      <c r="AU1139">
        <v>4</v>
      </c>
      <c r="AV1139" s="1">
        <v>45701.408530092594</v>
      </c>
      <c r="AW1139">
        <v>1</v>
      </c>
      <c r="AX1139" t="s">
        <v>58</v>
      </c>
      <c r="AY1139" t="s">
        <v>23051</v>
      </c>
      <c r="AZ1139" t="s">
        <v>23056</v>
      </c>
      <c r="BA1139">
        <v>2</v>
      </c>
      <c r="BB1139" t="s">
        <v>62</v>
      </c>
      <c r="BC1139">
        <v>1.7429453736114497</v>
      </c>
    </row>
    <row r="1140" spans="1:55" hidden="1" x14ac:dyDescent="0.25">
      <c r="A1140" t="s">
        <v>23049</v>
      </c>
      <c r="B1140" t="s">
        <v>23057</v>
      </c>
      <c r="C1140" s="1">
        <v>45701.408530092594</v>
      </c>
      <c r="D1140">
        <v>7</v>
      </c>
      <c r="E1140">
        <v>2025</v>
      </c>
      <c r="F1140">
        <v>255450</v>
      </c>
      <c r="G1140" t="s">
        <v>71</v>
      </c>
      <c r="H1140" t="s">
        <v>53</v>
      </c>
      <c r="I1140">
        <v>1</v>
      </c>
      <c r="J1140">
        <v>834</v>
      </c>
      <c r="K1140">
        <v>2495</v>
      </c>
      <c r="L1140">
        <v>2.0808300000000002</v>
      </c>
      <c r="M1140" t="s">
        <v>54</v>
      </c>
      <c r="N1140" t="s">
        <v>54</v>
      </c>
      <c r="O1140" t="s">
        <v>269</v>
      </c>
      <c r="P1140">
        <v>103</v>
      </c>
      <c r="Q1140" t="s">
        <v>56</v>
      </c>
      <c r="R1140">
        <v>0</v>
      </c>
      <c r="S1140">
        <v>0</v>
      </c>
      <c r="T1140">
        <v>0</v>
      </c>
      <c r="U1140">
        <v>0</v>
      </c>
      <c r="V1140">
        <v>0</v>
      </c>
      <c r="W1140">
        <v>0</v>
      </c>
      <c r="X1140">
        <v>0</v>
      </c>
      <c r="Y1140">
        <v>2</v>
      </c>
      <c r="Z1140" t="s">
        <v>57</v>
      </c>
      <c r="AA1140" t="s">
        <v>58</v>
      </c>
      <c r="AB1140" t="s">
        <v>58</v>
      </c>
      <c r="AC1140" t="s">
        <v>59</v>
      </c>
      <c r="AD1140" t="s">
        <v>60</v>
      </c>
      <c r="AE1140">
        <v>2000</v>
      </c>
      <c r="AF1140">
        <v>1</v>
      </c>
      <c r="AG1140" t="b">
        <v>0</v>
      </c>
      <c r="AH1140">
        <v>834</v>
      </c>
      <c r="AI1140">
        <v>2495</v>
      </c>
      <c r="AJ1140">
        <v>2</v>
      </c>
      <c r="AK1140">
        <v>2000</v>
      </c>
      <c r="AL1140">
        <v>0</v>
      </c>
      <c r="AM1140">
        <v>0</v>
      </c>
      <c r="AN1140">
        <v>2.7071000000000001</v>
      </c>
      <c r="AO1140">
        <v>1.35355</v>
      </c>
      <c r="AP1140">
        <v>0.62626999999999988</v>
      </c>
      <c r="AQ1140" t="b">
        <v>1</v>
      </c>
      <c r="AR1140">
        <v>0</v>
      </c>
      <c r="AS1140" s="1">
        <v>45701.598414351851</v>
      </c>
      <c r="AT1140" s="1">
        <v>45701.598414351851</v>
      </c>
      <c r="AU1140">
        <v>6</v>
      </c>
      <c r="AV1140" s="1">
        <v>45701.408530092594</v>
      </c>
      <c r="AW1140">
        <v>1</v>
      </c>
      <c r="AX1140" t="s">
        <v>58</v>
      </c>
      <c r="AY1140" t="s">
        <v>23051</v>
      </c>
      <c r="AZ1140" t="s">
        <v>23057</v>
      </c>
      <c r="BA1140">
        <v>2</v>
      </c>
      <c r="BB1140" t="s">
        <v>62</v>
      </c>
      <c r="BC1140">
        <v>1.7429453736114497</v>
      </c>
    </row>
    <row r="1141" spans="1:55" hidden="1" x14ac:dyDescent="0.25">
      <c r="A1141" t="s">
        <v>23049</v>
      </c>
      <c r="B1141" t="s">
        <v>23058</v>
      </c>
      <c r="C1141" s="1">
        <v>45701.408530092594</v>
      </c>
      <c r="D1141">
        <v>7</v>
      </c>
      <c r="E1141">
        <v>2025</v>
      </c>
      <c r="F1141">
        <v>255446</v>
      </c>
      <c r="G1141" t="s">
        <v>71</v>
      </c>
      <c r="H1141" t="s">
        <v>53</v>
      </c>
      <c r="I1141">
        <v>1</v>
      </c>
      <c r="J1141">
        <v>764</v>
      </c>
      <c r="K1141">
        <v>2465</v>
      </c>
      <c r="L1141">
        <v>1.8832599999999999</v>
      </c>
      <c r="M1141" t="s">
        <v>54</v>
      </c>
      <c r="N1141" t="s">
        <v>54</v>
      </c>
      <c r="O1141" t="s">
        <v>269</v>
      </c>
      <c r="P1141">
        <v>103</v>
      </c>
      <c r="Q1141" t="s">
        <v>56</v>
      </c>
      <c r="R1141">
        <v>0</v>
      </c>
      <c r="S1141">
        <v>0</v>
      </c>
      <c r="T1141">
        <v>0</v>
      </c>
      <c r="U1141">
        <v>0</v>
      </c>
      <c r="V1141">
        <v>0</v>
      </c>
      <c r="W1141">
        <v>0</v>
      </c>
      <c r="X1141">
        <v>0</v>
      </c>
      <c r="Y1141">
        <v>2</v>
      </c>
      <c r="Z1141" t="s">
        <v>57</v>
      </c>
      <c r="AA1141" t="s">
        <v>58</v>
      </c>
      <c r="AB1141" t="s">
        <v>58</v>
      </c>
      <c r="AC1141" t="s">
        <v>59</v>
      </c>
      <c r="AD1141" t="s">
        <v>60</v>
      </c>
      <c r="AE1141">
        <v>2000</v>
      </c>
      <c r="AF1141">
        <v>1</v>
      </c>
      <c r="AG1141" t="b">
        <v>0</v>
      </c>
      <c r="AH1141">
        <v>764</v>
      </c>
      <c r="AI1141">
        <v>2465</v>
      </c>
      <c r="AJ1141">
        <v>3</v>
      </c>
      <c r="AK1141">
        <v>2000</v>
      </c>
      <c r="AL1141">
        <v>0</v>
      </c>
      <c r="AM1141">
        <v>0</v>
      </c>
      <c r="AN1141">
        <v>2.8692000000000002</v>
      </c>
      <c r="AO1141">
        <v>1.4346000000000001</v>
      </c>
      <c r="AP1141">
        <v>0.98594000000000026</v>
      </c>
      <c r="AQ1141" t="b">
        <v>1</v>
      </c>
      <c r="AR1141">
        <v>0</v>
      </c>
      <c r="AS1141" s="1">
        <v>45701.602627314816</v>
      </c>
      <c r="AT1141" s="1">
        <v>45701.602627314816</v>
      </c>
      <c r="AU1141">
        <v>2</v>
      </c>
      <c r="AV1141" s="1">
        <v>45701.408530092594</v>
      </c>
      <c r="AW1141">
        <v>1</v>
      </c>
      <c r="AX1141" t="s">
        <v>58</v>
      </c>
      <c r="AY1141" t="s">
        <v>23051</v>
      </c>
      <c r="AZ1141" t="s">
        <v>23058</v>
      </c>
      <c r="BA1141">
        <v>2</v>
      </c>
      <c r="BB1141" t="s">
        <v>62</v>
      </c>
      <c r="BC1141">
        <v>1.7429453736114497</v>
      </c>
    </row>
    <row r="1142" spans="1:55" hidden="1" x14ac:dyDescent="0.25">
      <c r="A1142" t="s">
        <v>23049</v>
      </c>
      <c r="B1142" t="s">
        <v>23059</v>
      </c>
      <c r="C1142" s="1">
        <v>45701.408530092594</v>
      </c>
      <c r="D1142">
        <v>7</v>
      </c>
      <c r="E1142">
        <v>2025</v>
      </c>
      <c r="F1142">
        <v>255447</v>
      </c>
      <c r="G1142" t="s">
        <v>71</v>
      </c>
      <c r="H1142" t="s">
        <v>53</v>
      </c>
      <c r="I1142">
        <v>1</v>
      </c>
      <c r="J1142">
        <v>1464</v>
      </c>
      <c r="K1142">
        <v>1735</v>
      </c>
      <c r="L1142">
        <v>2.5400399999999999</v>
      </c>
      <c r="M1142" t="s">
        <v>54</v>
      </c>
      <c r="N1142" t="s">
        <v>54</v>
      </c>
      <c r="O1142" t="s">
        <v>269</v>
      </c>
      <c r="P1142">
        <v>103</v>
      </c>
      <c r="Q1142" t="s">
        <v>56</v>
      </c>
      <c r="R1142">
        <v>0</v>
      </c>
      <c r="S1142">
        <v>0</v>
      </c>
      <c r="T1142">
        <v>0</v>
      </c>
      <c r="U1142">
        <v>0</v>
      </c>
      <c r="V1142">
        <v>0</v>
      </c>
      <c r="W1142">
        <v>0</v>
      </c>
      <c r="X1142">
        <v>0</v>
      </c>
      <c r="Y1142">
        <v>2</v>
      </c>
      <c r="Z1142" t="s">
        <v>57</v>
      </c>
      <c r="AA1142" t="s">
        <v>58</v>
      </c>
      <c r="AB1142" t="s">
        <v>58</v>
      </c>
      <c r="AC1142" t="s">
        <v>59</v>
      </c>
      <c r="AD1142" t="s">
        <v>60</v>
      </c>
      <c r="AE1142">
        <v>2000</v>
      </c>
      <c r="AF1142">
        <v>1</v>
      </c>
      <c r="AG1142" t="b">
        <v>0</v>
      </c>
      <c r="AH1142">
        <v>1464</v>
      </c>
      <c r="AI1142">
        <v>1735</v>
      </c>
      <c r="AJ1142">
        <v>3</v>
      </c>
      <c r="AK1142">
        <v>2000</v>
      </c>
      <c r="AL1142">
        <v>2485</v>
      </c>
      <c r="AM1142">
        <v>0</v>
      </c>
      <c r="AN1142">
        <v>3.5259999999999998</v>
      </c>
      <c r="AO1142">
        <v>1.7629999999999999</v>
      </c>
      <c r="AP1142">
        <v>0.98595999999999995</v>
      </c>
      <c r="AQ1142" t="b">
        <v>1</v>
      </c>
      <c r="AR1142">
        <v>0</v>
      </c>
      <c r="AS1142" s="1">
        <v>45701.602627314816</v>
      </c>
      <c r="AT1142" s="1">
        <v>45701.602627314816</v>
      </c>
      <c r="AU1142">
        <v>3</v>
      </c>
      <c r="AV1142" s="1">
        <v>45701.408530092594</v>
      </c>
      <c r="AW1142">
        <v>1</v>
      </c>
      <c r="AX1142" t="s">
        <v>58</v>
      </c>
      <c r="AY1142" t="s">
        <v>23051</v>
      </c>
      <c r="AZ1142" t="s">
        <v>23059</v>
      </c>
      <c r="BA1142">
        <v>2</v>
      </c>
      <c r="BB1142" t="s">
        <v>62</v>
      </c>
      <c r="BC1142">
        <v>1.7429453736114497</v>
      </c>
    </row>
    <row r="1143" spans="1:55" hidden="1" x14ac:dyDescent="0.25">
      <c r="A1143" t="s">
        <v>23049</v>
      </c>
      <c r="B1143" t="s">
        <v>23060</v>
      </c>
      <c r="C1143" s="1">
        <v>45701.408530092594</v>
      </c>
      <c r="D1143">
        <v>7</v>
      </c>
      <c r="E1143">
        <v>2025</v>
      </c>
      <c r="F1143">
        <v>255454</v>
      </c>
      <c r="G1143" t="s">
        <v>71</v>
      </c>
      <c r="H1143" t="s">
        <v>53</v>
      </c>
      <c r="I1143">
        <v>1</v>
      </c>
      <c r="J1143">
        <v>664</v>
      </c>
      <c r="K1143">
        <v>1715</v>
      </c>
      <c r="L1143">
        <v>1.13876</v>
      </c>
      <c r="M1143" t="s">
        <v>54</v>
      </c>
      <c r="N1143" t="s">
        <v>54</v>
      </c>
      <c r="O1143" t="s">
        <v>269</v>
      </c>
      <c r="P1143">
        <v>103</v>
      </c>
      <c r="Q1143" t="s">
        <v>56</v>
      </c>
      <c r="R1143">
        <v>0</v>
      </c>
      <c r="S1143">
        <v>0</v>
      </c>
      <c r="T1143">
        <v>0</v>
      </c>
      <c r="U1143">
        <v>0</v>
      </c>
      <c r="V1143">
        <v>0</v>
      </c>
      <c r="W1143">
        <v>0</v>
      </c>
      <c r="X1143">
        <v>0</v>
      </c>
      <c r="Y1143">
        <v>2</v>
      </c>
      <c r="Z1143" t="s">
        <v>57</v>
      </c>
      <c r="AA1143" t="s">
        <v>58</v>
      </c>
      <c r="AB1143" t="s">
        <v>58</v>
      </c>
      <c r="AC1143" t="s">
        <v>59</v>
      </c>
      <c r="AD1143" t="s">
        <v>60</v>
      </c>
      <c r="AE1143">
        <v>2000</v>
      </c>
      <c r="AF1143">
        <v>1</v>
      </c>
      <c r="AG1143" t="b">
        <v>0</v>
      </c>
      <c r="AH1143">
        <v>664</v>
      </c>
      <c r="AI1143">
        <v>1715</v>
      </c>
      <c r="AJ1143">
        <v>3</v>
      </c>
      <c r="AK1143">
        <v>2000</v>
      </c>
      <c r="AL1143">
        <v>0</v>
      </c>
      <c r="AM1143">
        <v>784</v>
      </c>
      <c r="AN1143">
        <v>2.1246999999999998</v>
      </c>
      <c r="AO1143">
        <v>1.0623499999999999</v>
      </c>
      <c r="AP1143">
        <v>0.98593999999999982</v>
      </c>
      <c r="AQ1143" t="b">
        <v>1</v>
      </c>
      <c r="AR1143">
        <v>0</v>
      </c>
      <c r="AS1143" s="1">
        <v>45701.602627314816</v>
      </c>
      <c r="AT1143" s="1">
        <v>45701.602627314816</v>
      </c>
      <c r="AU1143">
        <v>10</v>
      </c>
      <c r="AV1143" s="1">
        <v>45701.408530092594</v>
      </c>
      <c r="AW1143">
        <v>1</v>
      </c>
      <c r="AX1143" t="s">
        <v>58</v>
      </c>
      <c r="AY1143" t="s">
        <v>23051</v>
      </c>
      <c r="AZ1143" t="s">
        <v>23060</v>
      </c>
      <c r="BA1143">
        <v>2</v>
      </c>
      <c r="BB1143" t="s">
        <v>62</v>
      </c>
      <c r="BC1143">
        <v>1.7429453736114497</v>
      </c>
    </row>
    <row r="1144" spans="1:55" hidden="1" x14ac:dyDescent="0.25">
      <c r="A1144" t="s">
        <v>23049</v>
      </c>
      <c r="B1144" t="s">
        <v>23061</v>
      </c>
      <c r="C1144" s="1">
        <v>45701.408530092594</v>
      </c>
      <c r="D1144">
        <v>7</v>
      </c>
      <c r="E1144">
        <v>2025</v>
      </c>
      <c r="F1144">
        <v>255444</v>
      </c>
      <c r="G1144" t="s">
        <v>71</v>
      </c>
      <c r="H1144" t="s">
        <v>53</v>
      </c>
      <c r="I1144">
        <v>1</v>
      </c>
      <c r="J1144">
        <v>1464</v>
      </c>
      <c r="K1144">
        <v>1735</v>
      </c>
      <c r="L1144">
        <v>2.5400399999999999</v>
      </c>
      <c r="M1144" t="s">
        <v>54</v>
      </c>
      <c r="N1144" t="s">
        <v>54</v>
      </c>
      <c r="O1144" t="s">
        <v>269</v>
      </c>
      <c r="P1144">
        <v>103</v>
      </c>
      <c r="Q1144" t="s">
        <v>56</v>
      </c>
      <c r="R1144">
        <v>0</v>
      </c>
      <c r="S1144">
        <v>0</v>
      </c>
      <c r="T1144">
        <v>0</v>
      </c>
      <c r="U1144">
        <v>0</v>
      </c>
      <c r="V1144">
        <v>0</v>
      </c>
      <c r="W1144">
        <v>0</v>
      </c>
      <c r="X1144">
        <v>0</v>
      </c>
      <c r="Y1144">
        <v>2</v>
      </c>
      <c r="Z1144" t="s">
        <v>57</v>
      </c>
      <c r="AA1144" t="s">
        <v>58</v>
      </c>
      <c r="AB1144" t="s">
        <v>58</v>
      </c>
      <c r="AC1144" t="s">
        <v>59</v>
      </c>
      <c r="AD1144" t="s">
        <v>60</v>
      </c>
      <c r="AE1144">
        <v>2000</v>
      </c>
      <c r="AF1144">
        <v>1</v>
      </c>
      <c r="AG1144" t="b">
        <v>0</v>
      </c>
      <c r="AH1144">
        <v>1464</v>
      </c>
      <c r="AI1144">
        <v>1735</v>
      </c>
      <c r="AJ1144">
        <v>4</v>
      </c>
      <c r="AK1144">
        <v>2000</v>
      </c>
      <c r="AL1144">
        <v>0</v>
      </c>
      <c r="AM1144">
        <v>0</v>
      </c>
      <c r="AN1144">
        <v>3.55</v>
      </c>
      <c r="AO1144">
        <v>1.7749999999999999</v>
      </c>
      <c r="AP1144">
        <v>1.00996</v>
      </c>
      <c r="AQ1144" t="b">
        <v>1</v>
      </c>
      <c r="AR1144">
        <v>0</v>
      </c>
      <c r="AS1144" s="1">
        <v>45701.605509259258</v>
      </c>
      <c r="AT1144" s="1">
        <v>45701.605509259258</v>
      </c>
      <c r="AU1144">
        <v>0</v>
      </c>
      <c r="AV1144" s="1">
        <v>45701.408530092594</v>
      </c>
      <c r="AW1144">
        <v>1</v>
      </c>
      <c r="AX1144" t="s">
        <v>58</v>
      </c>
      <c r="AY1144" t="s">
        <v>23051</v>
      </c>
      <c r="AZ1144" t="s">
        <v>23061</v>
      </c>
      <c r="BA1144">
        <v>2</v>
      </c>
      <c r="BB1144" t="s">
        <v>62</v>
      </c>
      <c r="BC1144">
        <v>1.7429453736114497</v>
      </c>
    </row>
    <row r="1145" spans="1:55" hidden="1" x14ac:dyDescent="0.25">
      <c r="A1145" t="s">
        <v>23049</v>
      </c>
      <c r="B1145" t="s">
        <v>23054</v>
      </c>
      <c r="C1145" s="1">
        <v>45702.315000000002</v>
      </c>
      <c r="D1145">
        <v>7</v>
      </c>
      <c r="E1145">
        <v>2025</v>
      </c>
      <c r="F1145">
        <v>255860</v>
      </c>
      <c r="G1145" t="s">
        <v>71</v>
      </c>
      <c r="H1145" t="s">
        <v>53</v>
      </c>
      <c r="I1145">
        <v>1</v>
      </c>
      <c r="J1145">
        <v>1464</v>
      </c>
      <c r="K1145">
        <v>1735</v>
      </c>
      <c r="L1145">
        <v>2.5400399999999999</v>
      </c>
      <c r="M1145" t="s">
        <v>54</v>
      </c>
      <c r="N1145" t="s">
        <v>54</v>
      </c>
      <c r="O1145" t="s">
        <v>269</v>
      </c>
      <c r="P1145">
        <v>103</v>
      </c>
      <c r="Q1145" t="s">
        <v>56</v>
      </c>
      <c r="R1145">
        <v>0</v>
      </c>
      <c r="S1145">
        <v>0</v>
      </c>
      <c r="T1145">
        <v>0</v>
      </c>
      <c r="U1145">
        <v>0</v>
      </c>
      <c r="V1145">
        <v>0</v>
      </c>
      <c r="W1145">
        <v>0</v>
      </c>
      <c r="X1145">
        <v>0</v>
      </c>
      <c r="Y1145">
        <v>2</v>
      </c>
      <c r="Z1145" t="s">
        <v>57</v>
      </c>
      <c r="AA1145" t="s">
        <v>58</v>
      </c>
      <c r="AB1145" t="s">
        <v>58</v>
      </c>
      <c r="AC1145" t="s">
        <v>59</v>
      </c>
      <c r="AD1145" t="s">
        <v>60</v>
      </c>
      <c r="AE1145">
        <v>2000</v>
      </c>
      <c r="AF1145">
        <v>1</v>
      </c>
      <c r="AG1145" t="b">
        <v>0</v>
      </c>
      <c r="AH1145">
        <v>1464</v>
      </c>
      <c r="AI1145">
        <v>1735</v>
      </c>
      <c r="AJ1145">
        <v>1</v>
      </c>
      <c r="AK1145">
        <v>2000</v>
      </c>
      <c r="AL1145">
        <v>2515</v>
      </c>
      <c r="AM1145">
        <v>0</v>
      </c>
      <c r="AN1145">
        <v>4.5195999999999996</v>
      </c>
      <c r="AO1145">
        <v>2.2597999999999998</v>
      </c>
      <c r="AP1145">
        <v>1.9795599999999998</v>
      </c>
      <c r="AQ1145" t="b">
        <v>1</v>
      </c>
      <c r="AR1145">
        <v>0</v>
      </c>
      <c r="AS1145" s="1">
        <v>45702.619409722225</v>
      </c>
      <c r="AT1145" s="1">
        <v>45702.619409722225</v>
      </c>
      <c r="AU1145">
        <v>1</v>
      </c>
      <c r="AV1145" s="1">
        <v>45702.315000000002</v>
      </c>
      <c r="AW1145">
        <v>1</v>
      </c>
      <c r="AX1145" t="s">
        <v>58</v>
      </c>
      <c r="AY1145" t="s">
        <v>23051</v>
      </c>
      <c r="AZ1145" t="s">
        <v>23054</v>
      </c>
      <c r="BA1145">
        <v>2</v>
      </c>
      <c r="BB1145" t="s">
        <v>62</v>
      </c>
      <c r="BC1145">
        <v>1.7429453736114497</v>
      </c>
    </row>
    <row r="1146" spans="1:55" hidden="1" x14ac:dyDescent="0.25">
      <c r="A1146" t="s">
        <v>23049</v>
      </c>
      <c r="B1146" t="s">
        <v>23057</v>
      </c>
      <c r="C1146" s="1">
        <v>45702.315000000002</v>
      </c>
      <c r="D1146">
        <v>7</v>
      </c>
      <c r="E1146">
        <v>2025</v>
      </c>
      <c r="F1146">
        <v>255857</v>
      </c>
      <c r="G1146" t="s">
        <v>71</v>
      </c>
      <c r="H1146" t="s">
        <v>53</v>
      </c>
      <c r="I1146">
        <v>1</v>
      </c>
      <c r="J1146">
        <v>834</v>
      </c>
      <c r="K1146">
        <v>2495</v>
      </c>
      <c r="L1146">
        <v>2.0808300000000002</v>
      </c>
      <c r="M1146" t="s">
        <v>54</v>
      </c>
      <c r="N1146" t="s">
        <v>54</v>
      </c>
      <c r="O1146" t="s">
        <v>269</v>
      </c>
      <c r="P1146">
        <v>103</v>
      </c>
      <c r="Q1146" t="s">
        <v>56</v>
      </c>
      <c r="R1146">
        <v>0</v>
      </c>
      <c r="S1146">
        <v>0</v>
      </c>
      <c r="T1146">
        <v>0</v>
      </c>
      <c r="U1146">
        <v>0</v>
      </c>
      <c r="V1146">
        <v>0</v>
      </c>
      <c r="W1146">
        <v>0</v>
      </c>
      <c r="X1146">
        <v>0</v>
      </c>
      <c r="Y1146">
        <v>2</v>
      </c>
      <c r="Z1146" t="s">
        <v>57</v>
      </c>
      <c r="AA1146" t="s">
        <v>58</v>
      </c>
      <c r="AB1146" t="s">
        <v>58</v>
      </c>
      <c r="AC1146" t="s">
        <v>59</v>
      </c>
      <c r="AD1146" t="s">
        <v>60</v>
      </c>
      <c r="AE1146">
        <v>2000</v>
      </c>
      <c r="AF1146">
        <v>1</v>
      </c>
      <c r="AG1146" t="b">
        <v>0</v>
      </c>
      <c r="AH1146">
        <v>834</v>
      </c>
      <c r="AI1146">
        <v>2495</v>
      </c>
      <c r="AJ1146">
        <v>1</v>
      </c>
      <c r="AK1146">
        <v>2000</v>
      </c>
      <c r="AL1146">
        <v>0</v>
      </c>
      <c r="AM1146">
        <v>0</v>
      </c>
      <c r="AN1146">
        <v>4.0603999999999996</v>
      </c>
      <c r="AO1146">
        <v>2.0301999999999998</v>
      </c>
      <c r="AP1146">
        <v>1.9795699999999994</v>
      </c>
      <c r="AQ1146" t="b">
        <v>1</v>
      </c>
      <c r="AR1146">
        <v>0</v>
      </c>
      <c r="AS1146" s="1">
        <v>45702.619409722225</v>
      </c>
      <c r="AT1146" s="1">
        <v>45702.619409722225</v>
      </c>
      <c r="AU1146">
        <v>2</v>
      </c>
      <c r="AV1146" s="1">
        <v>45702.315000000002</v>
      </c>
      <c r="AW1146">
        <v>1</v>
      </c>
      <c r="AX1146" t="s">
        <v>58</v>
      </c>
      <c r="AY1146" t="s">
        <v>23051</v>
      </c>
      <c r="AZ1146" t="s">
        <v>23057</v>
      </c>
      <c r="BA1146">
        <v>2</v>
      </c>
      <c r="BB1146" t="s">
        <v>62</v>
      </c>
      <c r="BC1146">
        <v>1.7429453736114497</v>
      </c>
    </row>
    <row r="1147" spans="1:55" hidden="1" x14ac:dyDescent="0.25">
      <c r="A1147" t="s">
        <v>23098</v>
      </c>
      <c r="B1147" t="s">
        <v>23099</v>
      </c>
      <c r="C1147" s="1">
        <v>45702.385104166664</v>
      </c>
      <c r="D1147">
        <v>7</v>
      </c>
      <c r="E1147">
        <v>2025</v>
      </c>
      <c r="F1147">
        <v>255893</v>
      </c>
      <c r="G1147" t="s">
        <v>71</v>
      </c>
      <c r="H1147" t="s">
        <v>53</v>
      </c>
      <c r="I1147">
        <v>1</v>
      </c>
      <c r="J1147">
        <v>2725</v>
      </c>
      <c r="K1147">
        <v>3267</v>
      </c>
      <c r="L1147">
        <v>8.9025750000000006</v>
      </c>
      <c r="M1147" t="s">
        <v>54</v>
      </c>
      <c r="N1147" t="s">
        <v>54</v>
      </c>
      <c r="O1147" t="s">
        <v>1475</v>
      </c>
      <c r="P1147">
        <v>103</v>
      </c>
      <c r="Q1147" t="s">
        <v>56</v>
      </c>
      <c r="R1147">
        <v>0</v>
      </c>
      <c r="S1147">
        <v>0</v>
      </c>
      <c r="T1147">
        <v>0</v>
      </c>
      <c r="U1147">
        <v>0</v>
      </c>
      <c r="V1147">
        <v>0</v>
      </c>
      <c r="W1147">
        <v>0</v>
      </c>
      <c r="X1147">
        <v>0</v>
      </c>
      <c r="Y1147">
        <v>2</v>
      </c>
      <c r="Z1147" t="s">
        <v>57</v>
      </c>
      <c r="AA1147" t="s">
        <v>58</v>
      </c>
      <c r="AB1147" t="s">
        <v>58</v>
      </c>
      <c r="AC1147" t="s">
        <v>59</v>
      </c>
      <c r="AD1147" t="s">
        <v>60</v>
      </c>
      <c r="AE1147">
        <v>2800</v>
      </c>
      <c r="AF1147">
        <v>1</v>
      </c>
      <c r="AG1147" t="b">
        <v>0</v>
      </c>
      <c r="AH1147">
        <v>2725</v>
      </c>
      <c r="AI1147">
        <v>3267</v>
      </c>
      <c r="AJ1147">
        <v>1</v>
      </c>
      <c r="AK1147">
        <v>2800</v>
      </c>
      <c r="AL1147">
        <v>0</v>
      </c>
      <c r="AM1147">
        <v>0</v>
      </c>
      <c r="AN1147">
        <v>9.2596000000000007</v>
      </c>
      <c r="AO1147">
        <v>3.3070000000000004</v>
      </c>
      <c r="AP1147">
        <v>0.35702500000000015</v>
      </c>
      <c r="AQ1147" t="b">
        <v>1</v>
      </c>
      <c r="AR1147">
        <v>0</v>
      </c>
      <c r="AS1147" s="1">
        <v>45702.390625</v>
      </c>
      <c r="AT1147" s="1">
        <v>45702.390625</v>
      </c>
      <c r="AU1147">
        <v>6</v>
      </c>
      <c r="AV1147" s="1">
        <v>45702.385104166664</v>
      </c>
      <c r="AW1147">
        <v>1</v>
      </c>
      <c r="AX1147" t="s">
        <v>58</v>
      </c>
      <c r="AY1147" t="s">
        <v>23100</v>
      </c>
      <c r="AZ1147" t="s">
        <v>23099</v>
      </c>
      <c r="BA1147">
        <v>2</v>
      </c>
      <c r="BB1147" t="s">
        <v>62</v>
      </c>
      <c r="BC1147">
        <v>2.1198285954452896</v>
      </c>
    </row>
    <row r="1148" spans="1:55" hidden="1" x14ac:dyDescent="0.25">
      <c r="A1148" t="s">
        <v>23098</v>
      </c>
      <c r="B1148" t="s">
        <v>23101</v>
      </c>
      <c r="C1148" s="1">
        <v>45702.385104166664</v>
      </c>
      <c r="D1148">
        <v>7</v>
      </c>
      <c r="E1148">
        <v>2025</v>
      </c>
      <c r="F1148">
        <v>255895</v>
      </c>
      <c r="G1148" t="s">
        <v>71</v>
      </c>
      <c r="H1148" t="s">
        <v>53</v>
      </c>
      <c r="I1148">
        <v>1</v>
      </c>
      <c r="J1148">
        <v>2732</v>
      </c>
      <c r="K1148">
        <v>3067</v>
      </c>
      <c r="L1148">
        <v>8.3790440000000004</v>
      </c>
      <c r="M1148" t="s">
        <v>54</v>
      </c>
      <c r="N1148" t="s">
        <v>54</v>
      </c>
      <c r="O1148" t="s">
        <v>1475</v>
      </c>
      <c r="P1148">
        <v>103</v>
      </c>
      <c r="Q1148" t="s">
        <v>56</v>
      </c>
      <c r="R1148">
        <v>0</v>
      </c>
      <c r="S1148">
        <v>0</v>
      </c>
      <c r="T1148">
        <v>0</v>
      </c>
      <c r="U1148">
        <v>0</v>
      </c>
      <c r="V1148">
        <v>0</v>
      </c>
      <c r="W1148">
        <v>0</v>
      </c>
      <c r="X1148">
        <v>0</v>
      </c>
      <c r="Y1148">
        <v>2</v>
      </c>
      <c r="Z1148" t="s">
        <v>57</v>
      </c>
      <c r="AA1148" t="s">
        <v>58</v>
      </c>
      <c r="AB1148" t="s">
        <v>58</v>
      </c>
      <c r="AC1148" t="s">
        <v>59</v>
      </c>
      <c r="AD1148" t="s">
        <v>60</v>
      </c>
      <c r="AE1148">
        <v>2800</v>
      </c>
      <c r="AF1148">
        <v>1</v>
      </c>
      <c r="AG1148" t="b">
        <v>0</v>
      </c>
      <c r="AH1148">
        <v>2732</v>
      </c>
      <c r="AI1148">
        <v>3067</v>
      </c>
      <c r="AJ1148">
        <v>2</v>
      </c>
      <c r="AK1148">
        <v>2800</v>
      </c>
      <c r="AL1148">
        <v>0</v>
      </c>
      <c r="AM1148">
        <v>0</v>
      </c>
      <c r="AN1148">
        <v>8.6996000000000002</v>
      </c>
      <c r="AO1148">
        <v>3.1070000000000002</v>
      </c>
      <c r="AP1148">
        <v>0.32055599999999984</v>
      </c>
      <c r="AQ1148" t="b">
        <v>1</v>
      </c>
      <c r="AR1148">
        <v>0</v>
      </c>
      <c r="AS1148" s="1">
        <v>45702.392569444448</v>
      </c>
      <c r="AT1148" s="1">
        <v>45702.392569444448</v>
      </c>
      <c r="AU1148">
        <v>8</v>
      </c>
      <c r="AV1148" s="1">
        <v>45702.385104166664</v>
      </c>
      <c r="AW1148">
        <v>1</v>
      </c>
      <c r="AX1148" t="s">
        <v>58</v>
      </c>
      <c r="AY1148" t="s">
        <v>23100</v>
      </c>
      <c r="AZ1148" t="s">
        <v>23101</v>
      </c>
      <c r="BA1148">
        <v>2</v>
      </c>
      <c r="BB1148" t="s">
        <v>62</v>
      </c>
      <c r="BC1148">
        <v>2.1198285954452896</v>
      </c>
    </row>
    <row r="1149" spans="1:55" hidden="1" x14ac:dyDescent="0.25">
      <c r="A1149" t="s">
        <v>23098</v>
      </c>
      <c r="B1149" t="s">
        <v>23102</v>
      </c>
      <c r="C1149" s="1">
        <v>45702.385104166664</v>
      </c>
      <c r="D1149">
        <v>7</v>
      </c>
      <c r="E1149">
        <v>2025</v>
      </c>
      <c r="F1149">
        <v>255892</v>
      </c>
      <c r="G1149" t="s">
        <v>71</v>
      </c>
      <c r="H1149" t="s">
        <v>53</v>
      </c>
      <c r="I1149">
        <v>1</v>
      </c>
      <c r="J1149">
        <v>2727</v>
      </c>
      <c r="K1149">
        <v>3067</v>
      </c>
      <c r="L1149">
        <v>8.3637090000000001</v>
      </c>
      <c r="M1149" t="s">
        <v>54</v>
      </c>
      <c r="N1149" t="s">
        <v>54</v>
      </c>
      <c r="O1149" t="s">
        <v>1475</v>
      </c>
      <c r="P1149">
        <v>103</v>
      </c>
      <c r="Q1149" t="s">
        <v>56</v>
      </c>
      <c r="R1149">
        <v>0</v>
      </c>
      <c r="S1149">
        <v>0</v>
      </c>
      <c r="T1149">
        <v>0</v>
      </c>
      <c r="U1149">
        <v>0</v>
      </c>
      <c r="V1149">
        <v>0</v>
      </c>
      <c r="W1149">
        <v>0</v>
      </c>
      <c r="X1149">
        <v>0</v>
      </c>
      <c r="Y1149">
        <v>2</v>
      </c>
      <c r="Z1149" t="s">
        <v>57</v>
      </c>
      <c r="AA1149" t="s">
        <v>58</v>
      </c>
      <c r="AB1149" t="s">
        <v>58</v>
      </c>
      <c r="AC1149" t="s">
        <v>59</v>
      </c>
      <c r="AD1149" t="s">
        <v>60</v>
      </c>
      <c r="AE1149">
        <v>2800</v>
      </c>
      <c r="AF1149">
        <v>1</v>
      </c>
      <c r="AG1149" t="b">
        <v>0</v>
      </c>
      <c r="AH1149">
        <v>2727</v>
      </c>
      <c r="AI1149">
        <v>3067</v>
      </c>
      <c r="AJ1149">
        <v>3</v>
      </c>
      <c r="AK1149">
        <v>2800</v>
      </c>
      <c r="AL1149">
        <v>0</v>
      </c>
      <c r="AM1149">
        <v>0</v>
      </c>
      <c r="AN1149">
        <v>8.6996000000000002</v>
      </c>
      <c r="AO1149">
        <v>3.1070000000000002</v>
      </c>
      <c r="AP1149">
        <v>0.33589100000000016</v>
      </c>
      <c r="AQ1149" t="b">
        <v>1</v>
      </c>
      <c r="AR1149">
        <v>0</v>
      </c>
      <c r="AS1149" s="1">
        <v>45702.41337962963</v>
      </c>
      <c r="AT1149" s="1">
        <v>45702.41337962963</v>
      </c>
      <c r="AU1149">
        <v>5</v>
      </c>
      <c r="AV1149" s="1">
        <v>45702.385104166664</v>
      </c>
      <c r="AW1149">
        <v>1</v>
      </c>
      <c r="AX1149" t="s">
        <v>58</v>
      </c>
      <c r="AY1149" t="s">
        <v>23100</v>
      </c>
      <c r="AZ1149" t="s">
        <v>23102</v>
      </c>
      <c r="BA1149">
        <v>2</v>
      </c>
      <c r="BB1149" t="s">
        <v>62</v>
      </c>
      <c r="BC1149">
        <v>2.1198285954452896</v>
      </c>
    </row>
    <row r="1150" spans="1:55" hidden="1" x14ac:dyDescent="0.25">
      <c r="A1150" t="s">
        <v>23098</v>
      </c>
      <c r="B1150" t="s">
        <v>23103</v>
      </c>
      <c r="C1150" s="1">
        <v>45702.385104166664</v>
      </c>
      <c r="D1150">
        <v>7</v>
      </c>
      <c r="E1150">
        <v>2025</v>
      </c>
      <c r="F1150">
        <v>255894</v>
      </c>
      <c r="G1150" t="s">
        <v>71</v>
      </c>
      <c r="H1150" t="s">
        <v>53</v>
      </c>
      <c r="I1150">
        <v>1</v>
      </c>
      <c r="J1150">
        <v>2201</v>
      </c>
      <c r="K1150">
        <v>3067</v>
      </c>
      <c r="L1150">
        <v>6.7504670000000004</v>
      </c>
      <c r="M1150" t="s">
        <v>54</v>
      </c>
      <c r="N1150" t="s">
        <v>54</v>
      </c>
      <c r="O1150" t="s">
        <v>1475</v>
      </c>
      <c r="P1150">
        <v>103</v>
      </c>
      <c r="Q1150" t="s">
        <v>56</v>
      </c>
      <c r="R1150">
        <v>0</v>
      </c>
      <c r="S1150">
        <v>0</v>
      </c>
      <c r="T1150">
        <v>0</v>
      </c>
      <c r="U1150">
        <v>0</v>
      </c>
      <c r="V1150">
        <v>0</v>
      </c>
      <c r="W1150">
        <v>0</v>
      </c>
      <c r="X1150">
        <v>0</v>
      </c>
      <c r="Y1150">
        <v>2</v>
      </c>
      <c r="Z1150" t="s">
        <v>57</v>
      </c>
      <c r="AA1150" t="s">
        <v>58</v>
      </c>
      <c r="AB1150" t="s">
        <v>58</v>
      </c>
      <c r="AC1150" t="s">
        <v>59</v>
      </c>
      <c r="AD1150" t="s">
        <v>60</v>
      </c>
      <c r="AE1150">
        <v>2800</v>
      </c>
      <c r="AF1150">
        <v>1</v>
      </c>
      <c r="AG1150" t="b">
        <v>0</v>
      </c>
      <c r="AH1150">
        <v>2201</v>
      </c>
      <c r="AI1150">
        <v>3067</v>
      </c>
      <c r="AJ1150">
        <v>4</v>
      </c>
      <c r="AK1150">
        <v>2800</v>
      </c>
      <c r="AL1150">
        <v>0</v>
      </c>
      <c r="AM1150">
        <v>0</v>
      </c>
      <c r="AN1150">
        <v>8.6996000000000002</v>
      </c>
      <c r="AO1150">
        <v>3.1070000000000002</v>
      </c>
      <c r="AP1150">
        <v>1.9491329999999998</v>
      </c>
      <c r="AQ1150" t="b">
        <v>1</v>
      </c>
      <c r="AR1150">
        <v>0</v>
      </c>
      <c r="AS1150" s="1">
        <v>45702.41510416667</v>
      </c>
      <c r="AT1150" s="1">
        <v>45702.41510416667</v>
      </c>
      <c r="AU1150">
        <v>7</v>
      </c>
      <c r="AV1150" s="1">
        <v>45702.385104166664</v>
      </c>
      <c r="AW1150">
        <v>1</v>
      </c>
      <c r="AX1150" t="s">
        <v>58</v>
      </c>
      <c r="AY1150" t="s">
        <v>23100</v>
      </c>
      <c r="AZ1150" t="s">
        <v>23103</v>
      </c>
      <c r="BA1150">
        <v>2</v>
      </c>
      <c r="BB1150" t="s">
        <v>62</v>
      </c>
      <c r="BC1150">
        <v>2.1198285954452896</v>
      </c>
    </row>
    <row r="1151" spans="1:55" hidden="1" x14ac:dyDescent="0.25">
      <c r="A1151" t="s">
        <v>23098</v>
      </c>
      <c r="B1151" t="s">
        <v>23099</v>
      </c>
      <c r="C1151" s="1">
        <v>45702.385104166664</v>
      </c>
      <c r="D1151">
        <v>7</v>
      </c>
      <c r="E1151">
        <v>2025</v>
      </c>
      <c r="F1151">
        <v>255893</v>
      </c>
      <c r="G1151" t="s">
        <v>71</v>
      </c>
      <c r="H1151" t="s">
        <v>53</v>
      </c>
      <c r="I1151">
        <v>1</v>
      </c>
      <c r="J1151">
        <v>2725</v>
      </c>
      <c r="K1151">
        <v>3267</v>
      </c>
      <c r="L1151">
        <v>8.9025750000000006</v>
      </c>
      <c r="M1151" t="s">
        <v>54</v>
      </c>
      <c r="N1151" t="s">
        <v>54</v>
      </c>
      <c r="O1151" t="s">
        <v>1475</v>
      </c>
      <c r="P1151">
        <v>103</v>
      </c>
      <c r="Q1151" t="s">
        <v>56</v>
      </c>
      <c r="R1151">
        <v>0</v>
      </c>
      <c r="S1151">
        <v>0</v>
      </c>
      <c r="T1151">
        <v>0</v>
      </c>
      <c r="U1151">
        <v>0</v>
      </c>
      <c r="V1151">
        <v>0</v>
      </c>
      <c r="W1151">
        <v>0</v>
      </c>
      <c r="X1151">
        <v>0</v>
      </c>
      <c r="Y1151">
        <v>2</v>
      </c>
      <c r="Z1151" t="s">
        <v>57</v>
      </c>
      <c r="AA1151" t="s">
        <v>58</v>
      </c>
      <c r="AB1151" t="s">
        <v>58</v>
      </c>
      <c r="AC1151" t="s">
        <v>59</v>
      </c>
      <c r="AD1151" t="s">
        <v>60</v>
      </c>
      <c r="AE1151">
        <v>2800</v>
      </c>
      <c r="AF1151">
        <v>1</v>
      </c>
      <c r="AG1151" t="b">
        <v>0</v>
      </c>
      <c r="AH1151">
        <v>2725</v>
      </c>
      <c r="AI1151">
        <v>3267</v>
      </c>
      <c r="AJ1151">
        <v>1</v>
      </c>
      <c r="AK1151">
        <v>2800</v>
      </c>
      <c r="AL1151">
        <v>0</v>
      </c>
      <c r="AM1151">
        <v>0</v>
      </c>
      <c r="AN1151">
        <v>9.2596000000000007</v>
      </c>
      <c r="AO1151">
        <v>3.3070000000000004</v>
      </c>
      <c r="AP1151">
        <v>0.35702500000000015</v>
      </c>
      <c r="AQ1151" t="b">
        <v>1</v>
      </c>
      <c r="AR1151">
        <v>1</v>
      </c>
      <c r="AS1151" s="1">
        <v>45702.417233796295</v>
      </c>
      <c r="AT1151" s="1">
        <v>45702.417233796295</v>
      </c>
      <c r="AU1151">
        <v>6</v>
      </c>
      <c r="AV1151" s="1">
        <v>45702.385104166664</v>
      </c>
      <c r="AW1151">
        <v>1</v>
      </c>
      <c r="AX1151" t="s">
        <v>58</v>
      </c>
      <c r="AY1151" t="s">
        <v>23100</v>
      </c>
      <c r="AZ1151" t="s">
        <v>23099</v>
      </c>
      <c r="BA1151">
        <v>2</v>
      </c>
      <c r="BB1151" t="s">
        <v>62</v>
      </c>
      <c r="BC1151">
        <v>2.1198285954452896</v>
      </c>
    </row>
    <row r="1152" spans="1:55" hidden="1" x14ac:dyDescent="0.25">
      <c r="A1152" t="s">
        <v>23098</v>
      </c>
      <c r="B1152" t="s">
        <v>23104</v>
      </c>
      <c r="C1152" s="1">
        <v>45702.385104166664</v>
      </c>
      <c r="D1152">
        <v>7</v>
      </c>
      <c r="E1152">
        <v>2025</v>
      </c>
      <c r="F1152">
        <v>255888</v>
      </c>
      <c r="G1152" t="s">
        <v>71</v>
      </c>
      <c r="H1152" t="s">
        <v>53</v>
      </c>
      <c r="I1152">
        <v>1</v>
      </c>
      <c r="J1152">
        <v>596</v>
      </c>
      <c r="K1152">
        <v>3067</v>
      </c>
      <c r="L1152">
        <v>1.8279319999999999</v>
      </c>
      <c r="M1152" t="s">
        <v>54</v>
      </c>
      <c r="N1152" t="s">
        <v>54</v>
      </c>
      <c r="O1152" t="s">
        <v>1475</v>
      </c>
      <c r="P1152">
        <v>103</v>
      </c>
      <c r="Q1152" t="s">
        <v>56</v>
      </c>
      <c r="R1152">
        <v>0</v>
      </c>
      <c r="S1152">
        <v>0</v>
      </c>
      <c r="T1152">
        <v>0</v>
      </c>
      <c r="U1152">
        <v>0</v>
      </c>
      <c r="V1152">
        <v>0</v>
      </c>
      <c r="W1152">
        <v>0</v>
      </c>
      <c r="X1152">
        <v>0</v>
      </c>
      <c r="Y1152">
        <v>2</v>
      </c>
      <c r="Z1152" t="s">
        <v>57</v>
      </c>
      <c r="AA1152" t="s">
        <v>58</v>
      </c>
      <c r="AB1152" t="s">
        <v>58</v>
      </c>
      <c r="AC1152" t="s">
        <v>59</v>
      </c>
      <c r="AD1152" t="s">
        <v>60</v>
      </c>
      <c r="AE1152">
        <v>2800</v>
      </c>
      <c r="AF1152">
        <v>1</v>
      </c>
      <c r="AG1152" t="b">
        <v>0</v>
      </c>
      <c r="AH1152">
        <v>596</v>
      </c>
      <c r="AI1152">
        <v>3067</v>
      </c>
      <c r="AJ1152">
        <v>5</v>
      </c>
      <c r="AK1152">
        <v>2800</v>
      </c>
      <c r="AL1152">
        <v>0</v>
      </c>
      <c r="AM1152">
        <v>2133</v>
      </c>
      <c r="AN1152">
        <v>1.9927999999999999</v>
      </c>
      <c r="AO1152">
        <v>0.71171428571428574</v>
      </c>
      <c r="AP1152">
        <v>0.16486800000000001</v>
      </c>
      <c r="AQ1152" t="b">
        <v>1</v>
      </c>
      <c r="AR1152">
        <v>0</v>
      </c>
      <c r="AS1152" s="1">
        <v>45702.419560185182</v>
      </c>
      <c r="AT1152" s="1">
        <v>45702.419560185182</v>
      </c>
      <c r="AU1152">
        <v>1</v>
      </c>
      <c r="AV1152" s="1">
        <v>45702.385104166664</v>
      </c>
      <c r="AW1152">
        <v>1</v>
      </c>
      <c r="AX1152" t="s">
        <v>58</v>
      </c>
      <c r="AY1152" t="s">
        <v>23100</v>
      </c>
      <c r="AZ1152" t="s">
        <v>23104</v>
      </c>
      <c r="BA1152">
        <v>2</v>
      </c>
      <c r="BB1152" t="s">
        <v>62</v>
      </c>
      <c r="BC1152">
        <v>2.1198285954452896</v>
      </c>
    </row>
    <row r="1153" spans="1:55" hidden="1" x14ac:dyDescent="0.25">
      <c r="A1153" t="s">
        <v>23098</v>
      </c>
      <c r="B1153" t="s">
        <v>23105</v>
      </c>
      <c r="C1153" s="1">
        <v>45702.385104166664</v>
      </c>
      <c r="D1153">
        <v>7</v>
      </c>
      <c r="E1153">
        <v>2025</v>
      </c>
      <c r="F1153">
        <v>255896</v>
      </c>
      <c r="G1153" t="s">
        <v>71</v>
      </c>
      <c r="H1153" t="s">
        <v>53</v>
      </c>
      <c r="I1153">
        <v>1</v>
      </c>
      <c r="J1153">
        <v>2133</v>
      </c>
      <c r="K1153">
        <v>3067</v>
      </c>
      <c r="L1153">
        <v>6.5419109999999998</v>
      </c>
      <c r="M1153" t="s">
        <v>54</v>
      </c>
      <c r="N1153" t="s">
        <v>54</v>
      </c>
      <c r="O1153" t="s">
        <v>1475</v>
      </c>
      <c r="P1153">
        <v>103</v>
      </c>
      <c r="Q1153" t="s">
        <v>56</v>
      </c>
      <c r="R1153">
        <v>0</v>
      </c>
      <c r="S1153">
        <v>0</v>
      </c>
      <c r="T1153">
        <v>0</v>
      </c>
      <c r="U1153">
        <v>0</v>
      </c>
      <c r="V1153">
        <v>0</v>
      </c>
      <c r="W1153">
        <v>0</v>
      </c>
      <c r="X1153">
        <v>0</v>
      </c>
      <c r="Y1153">
        <v>2</v>
      </c>
      <c r="Z1153" t="s">
        <v>57</v>
      </c>
      <c r="AA1153" t="s">
        <v>58</v>
      </c>
      <c r="AB1153" t="s">
        <v>58</v>
      </c>
      <c r="AC1153" t="s">
        <v>59</v>
      </c>
      <c r="AD1153" t="s">
        <v>60</v>
      </c>
      <c r="AE1153">
        <v>2800</v>
      </c>
      <c r="AF1153">
        <v>1</v>
      </c>
      <c r="AG1153" t="b">
        <v>0</v>
      </c>
      <c r="AH1153">
        <v>2133</v>
      </c>
      <c r="AI1153">
        <v>3067</v>
      </c>
      <c r="AJ1153">
        <v>5</v>
      </c>
      <c r="AK1153">
        <v>2800</v>
      </c>
      <c r="AL1153">
        <v>0</v>
      </c>
      <c r="AM1153">
        <v>0</v>
      </c>
      <c r="AN1153">
        <v>6.7068000000000003</v>
      </c>
      <c r="AO1153">
        <v>2.3952857142857145</v>
      </c>
      <c r="AP1153">
        <v>0.16488900000000051</v>
      </c>
      <c r="AQ1153" t="b">
        <v>1</v>
      </c>
      <c r="AR1153">
        <v>0</v>
      </c>
      <c r="AS1153" s="1">
        <v>45702.419560185182</v>
      </c>
      <c r="AT1153" s="1">
        <v>45702.419560185182</v>
      </c>
      <c r="AU1153">
        <v>9</v>
      </c>
      <c r="AV1153" s="1">
        <v>45702.385104166664</v>
      </c>
      <c r="AW1153">
        <v>1</v>
      </c>
      <c r="AX1153" t="s">
        <v>58</v>
      </c>
      <c r="AY1153" t="s">
        <v>23100</v>
      </c>
      <c r="AZ1153" t="s">
        <v>23105</v>
      </c>
      <c r="BA1153">
        <v>2</v>
      </c>
      <c r="BB1153" t="s">
        <v>62</v>
      </c>
      <c r="BC1153">
        <v>2.1198285954452896</v>
      </c>
    </row>
    <row r="1154" spans="1:55" hidden="1" x14ac:dyDescent="0.25">
      <c r="A1154" t="s">
        <v>23098</v>
      </c>
      <c r="B1154" t="s">
        <v>23106</v>
      </c>
      <c r="C1154" s="1">
        <v>45702.385104166664</v>
      </c>
      <c r="D1154">
        <v>7</v>
      </c>
      <c r="E1154">
        <v>2025</v>
      </c>
      <c r="F1154">
        <v>255891</v>
      </c>
      <c r="G1154" t="s">
        <v>71</v>
      </c>
      <c r="H1154" t="s">
        <v>53</v>
      </c>
      <c r="I1154">
        <v>1</v>
      </c>
      <c r="J1154">
        <v>2131</v>
      </c>
      <c r="K1154">
        <v>3067</v>
      </c>
      <c r="L1154">
        <v>6.5357770000000004</v>
      </c>
      <c r="M1154" t="s">
        <v>54</v>
      </c>
      <c r="N1154" t="s">
        <v>54</v>
      </c>
      <c r="O1154" t="s">
        <v>1475</v>
      </c>
      <c r="P1154">
        <v>103</v>
      </c>
      <c r="Q1154" t="s">
        <v>56</v>
      </c>
      <c r="R1154">
        <v>0</v>
      </c>
      <c r="S1154">
        <v>0</v>
      </c>
      <c r="T1154">
        <v>0</v>
      </c>
      <c r="U1154">
        <v>0</v>
      </c>
      <c r="V1154">
        <v>0</v>
      </c>
      <c r="W1154">
        <v>0</v>
      </c>
      <c r="X1154">
        <v>0</v>
      </c>
      <c r="Y1154">
        <v>2</v>
      </c>
      <c r="Z1154" t="s">
        <v>57</v>
      </c>
      <c r="AA1154" t="s">
        <v>58</v>
      </c>
      <c r="AB1154" t="s">
        <v>58</v>
      </c>
      <c r="AC1154" t="s">
        <v>59</v>
      </c>
      <c r="AD1154" t="s">
        <v>60</v>
      </c>
      <c r="AE1154">
        <v>2800</v>
      </c>
      <c r="AF1154">
        <v>1</v>
      </c>
      <c r="AG1154" t="b">
        <v>0</v>
      </c>
      <c r="AH1154">
        <v>2131</v>
      </c>
      <c r="AI1154">
        <v>3067</v>
      </c>
      <c r="AJ1154">
        <v>7</v>
      </c>
      <c r="AK1154">
        <v>2800</v>
      </c>
      <c r="AL1154">
        <v>0</v>
      </c>
      <c r="AM1154">
        <v>0</v>
      </c>
      <c r="AN1154">
        <v>8.6996000000000002</v>
      </c>
      <c r="AO1154">
        <v>3.1070000000000002</v>
      </c>
      <c r="AP1154">
        <v>2.1638229999999998</v>
      </c>
      <c r="AQ1154" t="b">
        <v>1</v>
      </c>
      <c r="AR1154">
        <v>0</v>
      </c>
      <c r="AS1154" s="1">
        <v>45702.421203703707</v>
      </c>
      <c r="AT1154" s="1">
        <v>45702.421203703707</v>
      </c>
      <c r="AU1154">
        <v>4</v>
      </c>
      <c r="AV1154" s="1">
        <v>45702.385104166664</v>
      </c>
      <c r="AW1154">
        <v>1</v>
      </c>
      <c r="AX1154" t="s">
        <v>58</v>
      </c>
      <c r="AY1154" t="s">
        <v>23100</v>
      </c>
      <c r="AZ1154" t="s">
        <v>23106</v>
      </c>
      <c r="BA1154">
        <v>2</v>
      </c>
      <c r="BB1154" t="s">
        <v>62</v>
      </c>
      <c r="BC1154">
        <v>2.1198285954452896</v>
      </c>
    </row>
    <row r="1155" spans="1:55" hidden="1" x14ac:dyDescent="0.25">
      <c r="A1155" t="s">
        <v>23098</v>
      </c>
      <c r="B1155" t="s">
        <v>23107</v>
      </c>
      <c r="C1155" s="1">
        <v>45702.385104166664</v>
      </c>
      <c r="D1155">
        <v>7</v>
      </c>
      <c r="E1155">
        <v>2025</v>
      </c>
      <c r="F1155">
        <v>255897</v>
      </c>
      <c r="G1155" t="s">
        <v>71</v>
      </c>
      <c r="H1155" t="s">
        <v>53</v>
      </c>
      <c r="I1155">
        <v>1</v>
      </c>
      <c r="J1155">
        <v>2130</v>
      </c>
      <c r="K1155">
        <v>3067</v>
      </c>
      <c r="L1155">
        <v>6.5327099999999998</v>
      </c>
      <c r="M1155" t="s">
        <v>54</v>
      </c>
      <c r="N1155" t="s">
        <v>54</v>
      </c>
      <c r="O1155" t="s">
        <v>1475</v>
      </c>
      <c r="P1155">
        <v>103</v>
      </c>
      <c r="Q1155" t="s">
        <v>56</v>
      </c>
      <c r="R1155">
        <v>0</v>
      </c>
      <c r="S1155">
        <v>0</v>
      </c>
      <c r="T1155">
        <v>0</v>
      </c>
      <c r="U1155">
        <v>0</v>
      </c>
      <c r="V1155">
        <v>0</v>
      </c>
      <c r="W1155">
        <v>0</v>
      </c>
      <c r="X1155">
        <v>0</v>
      </c>
      <c r="Y1155">
        <v>2</v>
      </c>
      <c r="Z1155" t="s">
        <v>57</v>
      </c>
      <c r="AA1155" t="s">
        <v>58</v>
      </c>
      <c r="AB1155" t="s">
        <v>58</v>
      </c>
      <c r="AC1155" t="s">
        <v>59</v>
      </c>
      <c r="AD1155" t="s">
        <v>60</v>
      </c>
      <c r="AE1155">
        <v>2800</v>
      </c>
      <c r="AF1155">
        <v>1</v>
      </c>
      <c r="AG1155" t="b">
        <v>0</v>
      </c>
      <c r="AH1155">
        <v>2130</v>
      </c>
      <c r="AI1155">
        <v>3067</v>
      </c>
      <c r="AJ1155">
        <v>8</v>
      </c>
      <c r="AK1155">
        <v>2800</v>
      </c>
      <c r="AL1155">
        <v>0</v>
      </c>
      <c r="AM1155">
        <v>0</v>
      </c>
      <c r="AN1155">
        <v>8.6996000000000002</v>
      </c>
      <c r="AO1155">
        <v>3.1070000000000002</v>
      </c>
      <c r="AP1155">
        <v>2.1668900000000004</v>
      </c>
      <c r="AQ1155" t="b">
        <v>1</v>
      </c>
      <c r="AR1155">
        <v>0</v>
      </c>
      <c r="AS1155" s="1">
        <v>45702.422824074078</v>
      </c>
      <c r="AT1155" s="1">
        <v>45702.422824074078</v>
      </c>
      <c r="AU1155">
        <v>10</v>
      </c>
      <c r="AV1155" s="1">
        <v>45702.385104166664</v>
      </c>
      <c r="AW1155">
        <v>1</v>
      </c>
      <c r="AX1155" t="s">
        <v>58</v>
      </c>
      <c r="AY1155" t="s">
        <v>23100</v>
      </c>
      <c r="AZ1155" t="s">
        <v>23107</v>
      </c>
      <c r="BA1155">
        <v>2</v>
      </c>
      <c r="BB1155" t="s">
        <v>62</v>
      </c>
      <c r="BC1155">
        <v>2.1198285954452896</v>
      </c>
    </row>
    <row r="1156" spans="1:55" hidden="1" x14ac:dyDescent="0.25">
      <c r="A1156" t="s">
        <v>23098</v>
      </c>
      <c r="B1156" t="s">
        <v>23108</v>
      </c>
      <c r="C1156" s="1">
        <v>45702.385104166664</v>
      </c>
      <c r="D1156">
        <v>7</v>
      </c>
      <c r="E1156">
        <v>2025</v>
      </c>
      <c r="F1156">
        <v>255890</v>
      </c>
      <c r="G1156" t="s">
        <v>71</v>
      </c>
      <c r="H1156" t="s">
        <v>53</v>
      </c>
      <c r="I1156">
        <v>1</v>
      </c>
      <c r="J1156">
        <v>2128</v>
      </c>
      <c r="K1156">
        <v>3067</v>
      </c>
      <c r="L1156">
        <v>6.5265760000000004</v>
      </c>
      <c r="M1156" t="s">
        <v>54</v>
      </c>
      <c r="N1156" t="s">
        <v>54</v>
      </c>
      <c r="O1156" t="s">
        <v>1475</v>
      </c>
      <c r="P1156">
        <v>103</v>
      </c>
      <c r="Q1156" t="s">
        <v>56</v>
      </c>
      <c r="R1156">
        <v>0</v>
      </c>
      <c r="S1156">
        <v>0</v>
      </c>
      <c r="T1156">
        <v>0</v>
      </c>
      <c r="U1156">
        <v>0</v>
      </c>
      <c r="V1156">
        <v>0</v>
      </c>
      <c r="W1156">
        <v>0</v>
      </c>
      <c r="X1156">
        <v>0</v>
      </c>
      <c r="Y1156">
        <v>2</v>
      </c>
      <c r="Z1156" t="s">
        <v>57</v>
      </c>
      <c r="AA1156" t="s">
        <v>58</v>
      </c>
      <c r="AB1156" t="s">
        <v>58</v>
      </c>
      <c r="AC1156" t="s">
        <v>59</v>
      </c>
      <c r="AD1156" t="s">
        <v>60</v>
      </c>
      <c r="AE1156">
        <v>2800</v>
      </c>
      <c r="AF1156">
        <v>1</v>
      </c>
      <c r="AG1156" t="b">
        <v>0</v>
      </c>
      <c r="AH1156">
        <v>2128</v>
      </c>
      <c r="AI1156">
        <v>3067</v>
      </c>
      <c r="AJ1156">
        <v>9</v>
      </c>
      <c r="AK1156">
        <v>2800</v>
      </c>
      <c r="AL1156">
        <v>0</v>
      </c>
      <c r="AM1156">
        <v>0</v>
      </c>
      <c r="AN1156">
        <v>8.6996000000000002</v>
      </c>
      <c r="AO1156">
        <v>3.1070000000000002</v>
      </c>
      <c r="AP1156">
        <v>2.1730239999999998</v>
      </c>
      <c r="AQ1156" t="b">
        <v>1</v>
      </c>
      <c r="AR1156">
        <v>0</v>
      </c>
      <c r="AS1156" s="1">
        <v>45702.424386574072</v>
      </c>
      <c r="AT1156" s="1">
        <v>45702.424386574072</v>
      </c>
      <c r="AU1156">
        <v>3</v>
      </c>
      <c r="AV1156" s="1">
        <v>45702.385104166664</v>
      </c>
      <c r="AW1156">
        <v>1</v>
      </c>
      <c r="AX1156" t="s">
        <v>58</v>
      </c>
      <c r="AY1156" t="s">
        <v>23100</v>
      </c>
      <c r="AZ1156" t="s">
        <v>23108</v>
      </c>
      <c r="BA1156">
        <v>2</v>
      </c>
      <c r="BB1156" t="s">
        <v>62</v>
      </c>
      <c r="BC1156">
        <v>2.1198285954452896</v>
      </c>
    </row>
    <row r="1157" spans="1:55" hidden="1" x14ac:dyDescent="0.25">
      <c r="A1157" t="s">
        <v>23098</v>
      </c>
      <c r="B1157" t="s">
        <v>23109</v>
      </c>
      <c r="C1157" s="1">
        <v>45702.385104166664</v>
      </c>
      <c r="D1157">
        <v>7</v>
      </c>
      <c r="E1157">
        <v>2025</v>
      </c>
      <c r="F1157">
        <v>255889</v>
      </c>
      <c r="G1157" t="s">
        <v>71</v>
      </c>
      <c r="H1157" t="s">
        <v>53</v>
      </c>
      <c r="I1157">
        <v>1</v>
      </c>
      <c r="J1157">
        <v>2128</v>
      </c>
      <c r="K1157">
        <v>3067</v>
      </c>
      <c r="L1157">
        <v>6.5265760000000004</v>
      </c>
      <c r="M1157" t="s">
        <v>54</v>
      </c>
      <c r="N1157" t="s">
        <v>54</v>
      </c>
      <c r="O1157" t="s">
        <v>1475</v>
      </c>
      <c r="P1157">
        <v>103</v>
      </c>
      <c r="Q1157" t="s">
        <v>56</v>
      </c>
      <c r="R1157">
        <v>0</v>
      </c>
      <c r="S1157">
        <v>0</v>
      </c>
      <c r="T1157">
        <v>0</v>
      </c>
      <c r="U1157">
        <v>0</v>
      </c>
      <c r="V1157">
        <v>0</v>
      </c>
      <c r="W1157">
        <v>0</v>
      </c>
      <c r="X1157">
        <v>0</v>
      </c>
      <c r="Y1157">
        <v>2</v>
      </c>
      <c r="Z1157" t="s">
        <v>57</v>
      </c>
      <c r="AA1157" t="s">
        <v>58</v>
      </c>
      <c r="AB1157" t="s">
        <v>58</v>
      </c>
      <c r="AC1157" t="s">
        <v>59</v>
      </c>
      <c r="AD1157" t="s">
        <v>60</v>
      </c>
      <c r="AE1157">
        <v>2800</v>
      </c>
      <c r="AF1157">
        <v>1</v>
      </c>
      <c r="AG1157" t="b">
        <v>0</v>
      </c>
      <c r="AH1157">
        <v>2128</v>
      </c>
      <c r="AI1157">
        <v>3067</v>
      </c>
      <c r="AJ1157">
        <v>10</v>
      </c>
      <c r="AK1157">
        <v>2800</v>
      </c>
      <c r="AL1157">
        <v>0</v>
      </c>
      <c r="AM1157">
        <v>0</v>
      </c>
      <c r="AN1157">
        <v>8.6996000000000002</v>
      </c>
      <c r="AO1157">
        <v>3.1070000000000002</v>
      </c>
      <c r="AP1157">
        <v>2.1730239999999998</v>
      </c>
      <c r="AQ1157" t="b">
        <v>1</v>
      </c>
      <c r="AR1157">
        <v>0</v>
      </c>
      <c r="AS1157" s="1">
        <v>45702.427523148152</v>
      </c>
      <c r="AT1157" s="1">
        <v>45702.427523148152</v>
      </c>
      <c r="AU1157">
        <v>2</v>
      </c>
      <c r="AV1157" s="1">
        <v>45702.385104166664</v>
      </c>
      <c r="AW1157">
        <v>1</v>
      </c>
      <c r="AX1157" t="s">
        <v>58</v>
      </c>
      <c r="AY1157" t="s">
        <v>23100</v>
      </c>
      <c r="AZ1157" t="s">
        <v>23109</v>
      </c>
      <c r="BA1157">
        <v>2</v>
      </c>
      <c r="BB1157" t="s">
        <v>62</v>
      </c>
      <c r="BC1157">
        <v>2.1198285954452896</v>
      </c>
    </row>
    <row r="1158" spans="1:55" hidden="1" x14ac:dyDescent="0.25">
      <c r="A1158" t="s">
        <v>23098</v>
      </c>
      <c r="B1158" t="s">
        <v>23110</v>
      </c>
      <c r="C1158" s="1">
        <v>45702.385104166664</v>
      </c>
      <c r="D1158">
        <v>7</v>
      </c>
      <c r="E1158">
        <v>2025</v>
      </c>
      <c r="F1158">
        <v>255898</v>
      </c>
      <c r="G1158" t="s">
        <v>71</v>
      </c>
      <c r="H1158" t="s">
        <v>53</v>
      </c>
      <c r="I1158">
        <v>1</v>
      </c>
      <c r="J1158">
        <v>2132</v>
      </c>
      <c r="K1158">
        <v>3067</v>
      </c>
      <c r="L1158">
        <v>6.5388440000000001</v>
      </c>
      <c r="M1158" t="s">
        <v>54</v>
      </c>
      <c r="N1158" t="s">
        <v>54</v>
      </c>
      <c r="O1158" t="s">
        <v>1475</v>
      </c>
      <c r="P1158">
        <v>103</v>
      </c>
      <c r="Q1158" t="s">
        <v>56</v>
      </c>
      <c r="R1158">
        <v>0</v>
      </c>
      <c r="S1158">
        <v>0</v>
      </c>
      <c r="T1158">
        <v>0</v>
      </c>
      <c r="U1158">
        <v>0</v>
      </c>
      <c r="V1158">
        <v>0</v>
      </c>
      <c r="W1158">
        <v>0</v>
      </c>
      <c r="X1158">
        <v>0</v>
      </c>
      <c r="Y1158">
        <v>2</v>
      </c>
      <c r="Z1158" t="s">
        <v>57</v>
      </c>
      <c r="AA1158" t="s">
        <v>58</v>
      </c>
      <c r="AB1158" t="s">
        <v>58</v>
      </c>
      <c r="AC1158" t="s">
        <v>59</v>
      </c>
      <c r="AD1158" t="s">
        <v>60</v>
      </c>
      <c r="AE1158">
        <v>2800</v>
      </c>
      <c r="AF1158">
        <v>1</v>
      </c>
      <c r="AG1158" t="b">
        <v>0</v>
      </c>
      <c r="AH1158">
        <v>2132</v>
      </c>
      <c r="AI1158">
        <v>3067</v>
      </c>
      <c r="AJ1158">
        <v>6</v>
      </c>
      <c r="AK1158">
        <v>2800</v>
      </c>
      <c r="AL1158">
        <v>0</v>
      </c>
      <c r="AM1158">
        <v>0</v>
      </c>
      <c r="AN1158">
        <v>6.7053000000000003</v>
      </c>
      <c r="AO1158">
        <v>2.3947500000000002</v>
      </c>
      <c r="AP1158">
        <v>0.16645600000000016</v>
      </c>
      <c r="AQ1158" t="b">
        <v>1</v>
      </c>
      <c r="AR1158">
        <v>1</v>
      </c>
      <c r="AS1158" s="1">
        <v>45702.429212962961</v>
      </c>
      <c r="AT1158" s="1">
        <v>45702.429212962961</v>
      </c>
      <c r="AU1158">
        <v>11</v>
      </c>
      <c r="AV1158" s="1">
        <v>45702.385104166664</v>
      </c>
      <c r="AW1158">
        <v>1</v>
      </c>
      <c r="AX1158" t="s">
        <v>58</v>
      </c>
      <c r="AY1158" t="s">
        <v>23100</v>
      </c>
      <c r="AZ1158" t="s">
        <v>23110</v>
      </c>
      <c r="BA1158">
        <v>2</v>
      </c>
      <c r="BB1158" t="s">
        <v>62</v>
      </c>
      <c r="BC1158">
        <v>2.1198285954452896</v>
      </c>
    </row>
    <row r="1159" spans="1:55" hidden="1" x14ac:dyDescent="0.25">
      <c r="A1159" t="s">
        <v>23098</v>
      </c>
      <c r="B1159" t="s">
        <v>23111</v>
      </c>
      <c r="C1159" s="1">
        <v>45702.385254629633</v>
      </c>
      <c r="D1159">
        <v>7</v>
      </c>
      <c r="E1159">
        <v>2025</v>
      </c>
      <c r="F1159">
        <v>255922</v>
      </c>
      <c r="G1159" t="s">
        <v>71</v>
      </c>
      <c r="H1159" t="s">
        <v>53</v>
      </c>
      <c r="I1159">
        <v>1</v>
      </c>
      <c r="J1159">
        <v>2732</v>
      </c>
      <c r="K1159">
        <v>3067</v>
      </c>
      <c r="L1159">
        <v>8.3790440000000004</v>
      </c>
      <c r="M1159" t="s">
        <v>54</v>
      </c>
      <c r="N1159" t="s">
        <v>54</v>
      </c>
      <c r="O1159" t="s">
        <v>1475</v>
      </c>
      <c r="P1159">
        <v>103</v>
      </c>
      <c r="Q1159" t="s">
        <v>56</v>
      </c>
      <c r="R1159">
        <v>0</v>
      </c>
      <c r="S1159">
        <v>0</v>
      </c>
      <c r="T1159">
        <v>0</v>
      </c>
      <c r="U1159">
        <v>0</v>
      </c>
      <c r="V1159">
        <v>0</v>
      </c>
      <c r="W1159">
        <v>0</v>
      </c>
      <c r="X1159">
        <v>0</v>
      </c>
      <c r="Y1159">
        <v>2</v>
      </c>
      <c r="Z1159" t="s">
        <v>57</v>
      </c>
      <c r="AA1159" t="s">
        <v>58</v>
      </c>
      <c r="AB1159" t="s">
        <v>58</v>
      </c>
      <c r="AC1159" t="s">
        <v>59</v>
      </c>
      <c r="AD1159" t="s">
        <v>60</v>
      </c>
      <c r="AE1159">
        <v>2800</v>
      </c>
      <c r="AF1159">
        <v>1</v>
      </c>
      <c r="AG1159" t="b">
        <v>0</v>
      </c>
      <c r="AH1159">
        <v>2732</v>
      </c>
      <c r="AI1159">
        <v>3067</v>
      </c>
      <c r="AJ1159">
        <v>1</v>
      </c>
      <c r="AK1159">
        <v>2800</v>
      </c>
      <c r="AL1159">
        <v>0</v>
      </c>
      <c r="AM1159">
        <v>0</v>
      </c>
      <c r="AN1159">
        <v>8.6996000000000002</v>
      </c>
      <c r="AO1159">
        <v>3.1070000000000002</v>
      </c>
      <c r="AP1159">
        <v>0.32055599999999984</v>
      </c>
      <c r="AQ1159" t="b">
        <v>1</v>
      </c>
      <c r="AR1159">
        <v>0</v>
      </c>
      <c r="AS1159" s="1">
        <v>45702.431192129632</v>
      </c>
      <c r="AT1159" s="1">
        <v>45702.431192129632</v>
      </c>
      <c r="AU1159">
        <v>11</v>
      </c>
      <c r="AV1159" s="1">
        <v>45702.385266203702</v>
      </c>
      <c r="AW1159">
        <v>1</v>
      </c>
      <c r="AX1159" t="s">
        <v>58</v>
      </c>
      <c r="AY1159" t="s">
        <v>23100</v>
      </c>
      <c r="AZ1159" t="s">
        <v>23111</v>
      </c>
      <c r="BA1159">
        <v>2</v>
      </c>
      <c r="BB1159" t="s">
        <v>62</v>
      </c>
      <c r="BC1159">
        <v>2.1198285954452896</v>
      </c>
    </row>
    <row r="1160" spans="1:55" hidden="1" x14ac:dyDescent="0.25">
      <c r="A1160" t="s">
        <v>23098</v>
      </c>
      <c r="B1160" t="s">
        <v>23112</v>
      </c>
      <c r="C1160" s="1">
        <v>45702.385254629633</v>
      </c>
      <c r="D1160">
        <v>7</v>
      </c>
      <c r="E1160">
        <v>2025</v>
      </c>
      <c r="F1160">
        <v>255911</v>
      </c>
      <c r="G1160" t="s">
        <v>71</v>
      </c>
      <c r="H1160" t="s">
        <v>53</v>
      </c>
      <c r="I1160">
        <v>1</v>
      </c>
      <c r="J1160">
        <v>2729</v>
      </c>
      <c r="K1160">
        <v>3067</v>
      </c>
      <c r="L1160">
        <v>8.3698429999999995</v>
      </c>
      <c r="M1160" t="s">
        <v>54</v>
      </c>
      <c r="N1160" t="s">
        <v>54</v>
      </c>
      <c r="O1160" t="s">
        <v>1475</v>
      </c>
      <c r="P1160">
        <v>103</v>
      </c>
      <c r="Q1160" t="s">
        <v>56</v>
      </c>
      <c r="R1160">
        <v>0</v>
      </c>
      <c r="S1160">
        <v>0</v>
      </c>
      <c r="T1160">
        <v>0</v>
      </c>
      <c r="U1160">
        <v>0</v>
      </c>
      <c r="V1160">
        <v>0</v>
      </c>
      <c r="W1160">
        <v>0</v>
      </c>
      <c r="X1160">
        <v>0</v>
      </c>
      <c r="Y1160">
        <v>2</v>
      </c>
      <c r="Z1160" t="s">
        <v>57</v>
      </c>
      <c r="AA1160" t="s">
        <v>58</v>
      </c>
      <c r="AB1160" t="s">
        <v>58</v>
      </c>
      <c r="AC1160" t="s">
        <v>59</v>
      </c>
      <c r="AD1160" t="s">
        <v>60</v>
      </c>
      <c r="AE1160">
        <v>2800</v>
      </c>
      <c r="AF1160">
        <v>1</v>
      </c>
      <c r="AG1160" t="b">
        <v>0</v>
      </c>
      <c r="AH1160">
        <v>2729</v>
      </c>
      <c r="AI1160">
        <v>3067</v>
      </c>
      <c r="AJ1160">
        <v>2</v>
      </c>
      <c r="AK1160">
        <v>2800</v>
      </c>
      <c r="AL1160">
        <v>0</v>
      </c>
      <c r="AM1160">
        <v>0</v>
      </c>
      <c r="AN1160">
        <v>8.6996000000000002</v>
      </c>
      <c r="AO1160">
        <v>3.1070000000000002</v>
      </c>
      <c r="AP1160">
        <v>0.32975700000000074</v>
      </c>
      <c r="AQ1160" t="b">
        <v>1</v>
      </c>
      <c r="AR1160">
        <v>0</v>
      </c>
      <c r="AS1160" s="1">
        <v>45702.432974537034</v>
      </c>
      <c r="AT1160" s="1">
        <v>45702.432974537034</v>
      </c>
      <c r="AU1160">
        <v>0</v>
      </c>
      <c r="AV1160" s="1">
        <v>45702.385266203702</v>
      </c>
      <c r="AW1160">
        <v>1</v>
      </c>
      <c r="AX1160" t="s">
        <v>58</v>
      </c>
      <c r="AY1160" t="s">
        <v>23100</v>
      </c>
      <c r="AZ1160" t="s">
        <v>23112</v>
      </c>
      <c r="BA1160">
        <v>2</v>
      </c>
      <c r="BB1160" t="s">
        <v>62</v>
      </c>
      <c r="BC1160">
        <v>2.1198285954452896</v>
      </c>
    </row>
    <row r="1161" spans="1:55" hidden="1" x14ac:dyDescent="0.25">
      <c r="A1161" t="s">
        <v>23098</v>
      </c>
      <c r="B1161" t="s">
        <v>23113</v>
      </c>
      <c r="C1161" s="1">
        <v>45702.385254629633</v>
      </c>
      <c r="D1161">
        <v>7</v>
      </c>
      <c r="E1161">
        <v>2025</v>
      </c>
      <c r="F1161">
        <v>255913</v>
      </c>
      <c r="G1161" t="s">
        <v>71</v>
      </c>
      <c r="H1161" t="s">
        <v>53</v>
      </c>
      <c r="I1161">
        <v>1</v>
      </c>
      <c r="J1161">
        <v>2133</v>
      </c>
      <c r="K1161">
        <v>3067</v>
      </c>
      <c r="L1161">
        <v>6.5419109999999998</v>
      </c>
      <c r="M1161" t="s">
        <v>54</v>
      </c>
      <c r="N1161" t="s">
        <v>54</v>
      </c>
      <c r="O1161" t="s">
        <v>1475</v>
      </c>
      <c r="P1161">
        <v>103</v>
      </c>
      <c r="Q1161" t="s">
        <v>56</v>
      </c>
      <c r="R1161">
        <v>0</v>
      </c>
      <c r="S1161">
        <v>0</v>
      </c>
      <c r="T1161">
        <v>0</v>
      </c>
      <c r="U1161">
        <v>0</v>
      </c>
      <c r="V1161">
        <v>0</v>
      </c>
      <c r="W1161">
        <v>0</v>
      </c>
      <c r="X1161">
        <v>0</v>
      </c>
      <c r="Y1161">
        <v>2</v>
      </c>
      <c r="Z1161" t="s">
        <v>57</v>
      </c>
      <c r="AA1161" t="s">
        <v>58</v>
      </c>
      <c r="AB1161" t="s">
        <v>58</v>
      </c>
      <c r="AC1161" t="s">
        <v>59</v>
      </c>
      <c r="AD1161" t="s">
        <v>60</v>
      </c>
      <c r="AE1161">
        <v>2800</v>
      </c>
      <c r="AF1161">
        <v>1</v>
      </c>
      <c r="AG1161" t="b">
        <v>0</v>
      </c>
      <c r="AH1161">
        <v>2133</v>
      </c>
      <c r="AI1161">
        <v>3067</v>
      </c>
      <c r="AJ1161">
        <v>3</v>
      </c>
      <c r="AK1161">
        <v>2800</v>
      </c>
      <c r="AL1161">
        <v>0</v>
      </c>
      <c r="AM1161">
        <v>0</v>
      </c>
      <c r="AN1161">
        <v>8.6996000000000002</v>
      </c>
      <c r="AO1161">
        <v>3.1070000000000002</v>
      </c>
      <c r="AP1161">
        <v>2.1576890000000004</v>
      </c>
      <c r="AQ1161" t="b">
        <v>1</v>
      </c>
      <c r="AR1161">
        <v>0</v>
      </c>
      <c r="AS1161" s="1">
        <v>45702.43476851852</v>
      </c>
      <c r="AT1161" s="1">
        <v>45702.43476851852</v>
      </c>
      <c r="AU1161">
        <v>2</v>
      </c>
      <c r="AV1161" s="1">
        <v>45702.385266203702</v>
      </c>
      <c r="AW1161">
        <v>1</v>
      </c>
      <c r="AX1161" t="s">
        <v>58</v>
      </c>
      <c r="AY1161" t="s">
        <v>23100</v>
      </c>
      <c r="AZ1161" t="s">
        <v>23113</v>
      </c>
      <c r="BA1161">
        <v>2</v>
      </c>
      <c r="BB1161" t="s">
        <v>62</v>
      </c>
      <c r="BC1161">
        <v>2.1198285954452896</v>
      </c>
    </row>
    <row r="1162" spans="1:55" hidden="1" x14ac:dyDescent="0.25">
      <c r="A1162" t="s">
        <v>23098</v>
      </c>
      <c r="B1162" t="s">
        <v>23114</v>
      </c>
      <c r="C1162" s="1">
        <v>45702.385254629633</v>
      </c>
      <c r="D1162">
        <v>7</v>
      </c>
      <c r="E1162">
        <v>2025</v>
      </c>
      <c r="F1162">
        <v>255920</v>
      </c>
      <c r="G1162" t="s">
        <v>71</v>
      </c>
      <c r="H1162" t="s">
        <v>53</v>
      </c>
      <c r="I1162">
        <v>1</v>
      </c>
      <c r="J1162">
        <v>2132</v>
      </c>
      <c r="K1162">
        <v>3067</v>
      </c>
      <c r="L1162">
        <v>6.5388440000000001</v>
      </c>
      <c r="M1162" t="s">
        <v>54</v>
      </c>
      <c r="N1162" t="s">
        <v>54</v>
      </c>
      <c r="O1162" t="s">
        <v>1475</v>
      </c>
      <c r="P1162">
        <v>103</v>
      </c>
      <c r="Q1162" t="s">
        <v>56</v>
      </c>
      <c r="R1162">
        <v>0</v>
      </c>
      <c r="S1162">
        <v>0</v>
      </c>
      <c r="T1162">
        <v>0</v>
      </c>
      <c r="U1162">
        <v>0</v>
      </c>
      <c r="V1162">
        <v>0</v>
      </c>
      <c r="W1162">
        <v>0</v>
      </c>
      <c r="X1162">
        <v>0</v>
      </c>
      <c r="Y1162">
        <v>2</v>
      </c>
      <c r="Z1162" t="s">
        <v>57</v>
      </c>
      <c r="AA1162" t="s">
        <v>58</v>
      </c>
      <c r="AB1162" t="s">
        <v>58</v>
      </c>
      <c r="AC1162" t="s">
        <v>59</v>
      </c>
      <c r="AD1162" t="s">
        <v>60</v>
      </c>
      <c r="AE1162">
        <v>2800</v>
      </c>
      <c r="AF1162">
        <v>1</v>
      </c>
      <c r="AG1162" t="b">
        <v>0</v>
      </c>
      <c r="AH1162">
        <v>2132</v>
      </c>
      <c r="AI1162">
        <v>3067</v>
      </c>
      <c r="AJ1162">
        <v>4</v>
      </c>
      <c r="AK1162">
        <v>2800</v>
      </c>
      <c r="AL1162">
        <v>0</v>
      </c>
      <c r="AM1162">
        <v>0</v>
      </c>
      <c r="AN1162">
        <v>0</v>
      </c>
      <c r="AO1162">
        <v>0</v>
      </c>
      <c r="AP1162">
        <v>-6.5388440000000001</v>
      </c>
      <c r="AQ1162" t="b">
        <v>1</v>
      </c>
      <c r="AR1162">
        <v>0</v>
      </c>
      <c r="AS1162" s="1">
        <v>45702.438761574071</v>
      </c>
      <c r="AT1162" s="1">
        <v>45702.438761574071</v>
      </c>
      <c r="AU1162">
        <v>9</v>
      </c>
      <c r="AV1162" s="1">
        <v>45702.385266203702</v>
      </c>
      <c r="AW1162">
        <v>1</v>
      </c>
      <c r="AX1162" t="s">
        <v>58</v>
      </c>
      <c r="AY1162" t="s">
        <v>23100</v>
      </c>
      <c r="AZ1162" t="s">
        <v>23114</v>
      </c>
      <c r="BA1162">
        <v>2</v>
      </c>
      <c r="BB1162" t="s">
        <v>62</v>
      </c>
      <c r="BC1162">
        <v>2.1198285954452896</v>
      </c>
    </row>
    <row r="1163" spans="1:55" hidden="1" x14ac:dyDescent="0.25">
      <c r="A1163" t="s">
        <v>23098</v>
      </c>
      <c r="B1163" t="s">
        <v>23115</v>
      </c>
      <c r="C1163" s="1">
        <v>45702.385254629633</v>
      </c>
      <c r="D1163">
        <v>7</v>
      </c>
      <c r="E1163">
        <v>2025</v>
      </c>
      <c r="F1163">
        <v>255919</v>
      </c>
      <c r="G1163" t="s">
        <v>71</v>
      </c>
      <c r="H1163" t="s">
        <v>53</v>
      </c>
      <c r="I1163">
        <v>1</v>
      </c>
      <c r="J1163">
        <v>2132</v>
      </c>
      <c r="K1163">
        <v>3067</v>
      </c>
      <c r="L1163">
        <v>6.5388440000000001</v>
      </c>
      <c r="M1163" t="s">
        <v>54</v>
      </c>
      <c r="N1163" t="s">
        <v>54</v>
      </c>
      <c r="O1163" t="s">
        <v>1475</v>
      </c>
      <c r="P1163">
        <v>103</v>
      </c>
      <c r="Q1163" t="s">
        <v>56</v>
      </c>
      <c r="R1163">
        <v>0</v>
      </c>
      <c r="S1163">
        <v>0</v>
      </c>
      <c r="T1163">
        <v>0</v>
      </c>
      <c r="U1163">
        <v>0</v>
      </c>
      <c r="V1163">
        <v>0</v>
      </c>
      <c r="W1163">
        <v>0</v>
      </c>
      <c r="X1163">
        <v>0</v>
      </c>
      <c r="Y1163">
        <v>2</v>
      </c>
      <c r="Z1163" t="s">
        <v>57</v>
      </c>
      <c r="AA1163" t="s">
        <v>58</v>
      </c>
      <c r="AB1163" t="s">
        <v>58</v>
      </c>
      <c r="AC1163" t="s">
        <v>59</v>
      </c>
      <c r="AD1163" t="s">
        <v>60</v>
      </c>
      <c r="AE1163">
        <v>2800</v>
      </c>
      <c r="AF1163">
        <v>1</v>
      </c>
      <c r="AG1163" t="b">
        <v>0</v>
      </c>
      <c r="AH1163">
        <v>2132</v>
      </c>
      <c r="AI1163">
        <v>3067</v>
      </c>
      <c r="AJ1163">
        <v>5</v>
      </c>
      <c r="AK1163">
        <v>2800</v>
      </c>
      <c r="AL1163">
        <v>0</v>
      </c>
      <c r="AM1163">
        <v>0</v>
      </c>
      <c r="AN1163">
        <v>8.6996000000000002</v>
      </c>
      <c r="AO1163">
        <v>3.1070000000000002</v>
      </c>
      <c r="AP1163">
        <v>2.1607560000000001</v>
      </c>
      <c r="AQ1163" t="b">
        <v>1</v>
      </c>
      <c r="AR1163">
        <v>0</v>
      </c>
      <c r="AS1163" s="1">
        <v>45702.467499999999</v>
      </c>
      <c r="AT1163" s="1">
        <v>45702.467499999999</v>
      </c>
      <c r="AU1163">
        <v>8</v>
      </c>
      <c r="AV1163" s="1">
        <v>45702.385266203702</v>
      </c>
      <c r="AW1163">
        <v>1</v>
      </c>
      <c r="AX1163" t="s">
        <v>58</v>
      </c>
      <c r="AY1163" t="s">
        <v>23100</v>
      </c>
      <c r="AZ1163" t="s">
        <v>23115</v>
      </c>
      <c r="BA1163">
        <v>2</v>
      </c>
      <c r="BB1163" t="s">
        <v>62</v>
      </c>
      <c r="BC1163">
        <v>2.1198285954452896</v>
      </c>
    </row>
    <row r="1164" spans="1:55" hidden="1" x14ac:dyDescent="0.25">
      <c r="A1164" t="s">
        <v>23098</v>
      </c>
      <c r="B1164" t="s">
        <v>23116</v>
      </c>
      <c r="C1164" s="1">
        <v>45702.385254629633</v>
      </c>
      <c r="D1164">
        <v>7</v>
      </c>
      <c r="E1164">
        <v>2025</v>
      </c>
      <c r="F1164">
        <v>255921</v>
      </c>
      <c r="G1164" t="s">
        <v>71</v>
      </c>
      <c r="H1164" t="s">
        <v>53</v>
      </c>
      <c r="I1164">
        <v>1</v>
      </c>
      <c r="J1164">
        <v>2130</v>
      </c>
      <c r="K1164">
        <v>3067</v>
      </c>
      <c r="L1164">
        <v>6.5327099999999998</v>
      </c>
      <c r="M1164" t="s">
        <v>54</v>
      </c>
      <c r="N1164" t="s">
        <v>54</v>
      </c>
      <c r="O1164" t="s">
        <v>1475</v>
      </c>
      <c r="P1164">
        <v>103</v>
      </c>
      <c r="Q1164" t="s">
        <v>56</v>
      </c>
      <c r="R1164">
        <v>0</v>
      </c>
      <c r="S1164">
        <v>0</v>
      </c>
      <c r="T1164">
        <v>0</v>
      </c>
      <c r="U1164">
        <v>0</v>
      </c>
      <c r="V1164">
        <v>0</v>
      </c>
      <c r="W1164">
        <v>0</v>
      </c>
      <c r="X1164">
        <v>0</v>
      </c>
      <c r="Y1164">
        <v>2</v>
      </c>
      <c r="Z1164" t="s">
        <v>57</v>
      </c>
      <c r="AA1164" t="s">
        <v>58</v>
      </c>
      <c r="AB1164" t="s">
        <v>58</v>
      </c>
      <c r="AC1164" t="s">
        <v>59</v>
      </c>
      <c r="AD1164" t="s">
        <v>60</v>
      </c>
      <c r="AE1164">
        <v>2800</v>
      </c>
      <c r="AF1164">
        <v>1</v>
      </c>
      <c r="AG1164" t="b">
        <v>0</v>
      </c>
      <c r="AH1164">
        <v>2130</v>
      </c>
      <c r="AI1164">
        <v>3067</v>
      </c>
      <c r="AJ1164">
        <v>6</v>
      </c>
      <c r="AK1164">
        <v>2800</v>
      </c>
      <c r="AL1164">
        <v>0</v>
      </c>
      <c r="AM1164">
        <v>0</v>
      </c>
      <c r="AN1164">
        <v>8.6996000000000002</v>
      </c>
      <c r="AO1164">
        <v>3.1070000000000002</v>
      </c>
      <c r="AP1164">
        <v>2.1668900000000004</v>
      </c>
      <c r="AQ1164" t="b">
        <v>1</v>
      </c>
      <c r="AR1164">
        <v>0</v>
      </c>
      <c r="AS1164" s="1">
        <v>45702.470902777779</v>
      </c>
      <c r="AT1164" s="1">
        <v>45702.470902777779</v>
      </c>
      <c r="AU1164">
        <v>10</v>
      </c>
      <c r="AV1164" s="1">
        <v>45702.385266203702</v>
      </c>
      <c r="AW1164">
        <v>1</v>
      </c>
      <c r="AX1164" t="s">
        <v>58</v>
      </c>
      <c r="AY1164" t="s">
        <v>23100</v>
      </c>
      <c r="AZ1164" t="s">
        <v>23116</v>
      </c>
      <c r="BA1164">
        <v>2</v>
      </c>
      <c r="BB1164" t="s">
        <v>62</v>
      </c>
      <c r="BC1164">
        <v>2.1198285954452896</v>
      </c>
    </row>
    <row r="1165" spans="1:55" hidden="1" x14ac:dyDescent="0.25">
      <c r="A1165" t="s">
        <v>23098</v>
      </c>
      <c r="B1165" t="s">
        <v>23117</v>
      </c>
      <c r="C1165" s="1">
        <v>45702.385254629633</v>
      </c>
      <c r="D1165">
        <v>7</v>
      </c>
      <c r="E1165">
        <v>2025</v>
      </c>
      <c r="F1165">
        <v>255912</v>
      </c>
      <c r="G1165" t="s">
        <v>71</v>
      </c>
      <c r="H1165" t="s">
        <v>53</v>
      </c>
      <c r="I1165">
        <v>1</v>
      </c>
      <c r="J1165">
        <v>2129</v>
      </c>
      <c r="K1165">
        <v>3067</v>
      </c>
      <c r="L1165">
        <v>6.5296430000000001</v>
      </c>
      <c r="M1165" t="s">
        <v>54</v>
      </c>
      <c r="N1165" t="s">
        <v>54</v>
      </c>
      <c r="O1165" t="s">
        <v>1475</v>
      </c>
      <c r="P1165">
        <v>103</v>
      </c>
      <c r="Q1165" t="s">
        <v>56</v>
      </c>
      <c r="R1165">
        <v>0</v>
      </c>
      <c r="S1165">
        <v>0</v>
      </c>
      <c r="T1165">
        <v>0</v>
      </c>
      <c r="U1165">
        <v>0</v>
      </c>
      <c r="V1165">
        <v>0</v>
      </c>
      <c r="W1165">
        <v>0</v>
      </c>
      <c r="X1165">
        <v>0</v>
      </c>
      <c r="Y1165">
        <v>2</v>
      </c>
      <c r="Z1165" t="s">
        <v>57</v>
      </c>
      <c r="AA1165" t="s">
        <v>58</v>
      </c>
      <c r="AB1165" t="s">
        <v>58</v>
      </c>
      <c r="AC1165" t="s">
        <v>59</v>
      </c>
      <c r="AD1165" t="s">
        <v>60</v>
      </c>
      <c r="AE1165">
        <v>2800</v>
      </c>
      <c r="AF1165">
        <v>1</v>
      </c>
      <c r="AG1165" t="b">
        <v>0</v>
      </c>
      <c r="AH1165">
        <v>2129</v>
      </c>
      <c r="AI1165">
        <v>3067</v>
      </c>
      <c r="AJ1165">
        <v>7</v>
      </c>
      <c r="AK1165">
        <v>2800</v>
      </c>
      <c r="AL1165">
        <v>0</v>
      </c>
      <c r="AM1165">
        <v>0</v>
      </c>
      <c r="AN1165">
        <v>8.6996000000000002</v>
      </c>
      <c r="AO1165">
        <v>3.1070000000000002</v>
      </c>
      <c r="AP1165">
        <v>2.1699570000000001</v>
      </c>
      <c r="AQ1165" t="b">
        <v>1</v>
      </c>
      <c r="AR1165">
        <v>0</v>
      </c>
      <c r="AS1165" s="1">
        <v>45702.472372685188</v>
      </c>
      <c r="AT1165" s="1">
        <v>45702.472372685188</v>
      </c>
      <c r="AU1165">
        <v>1</v>
      </c>
      <c r="AV1165" s="1">
        <v>45702.385266203702</v>
      </c>
      <c r="AW1165">
        <v>1</v>
      </c>
      <c r="AX1165" t="s">
        <v>58</v>
      </c>
      <c r="AY1165" t="s">
        <v>23100</v>
      </c>
      <c r="AZ1165" t="s">
        <v>23117</v>
      </c>
      <c r="BA1165">
        <v>2</v>
      </c>
      <c r="BB1165" t="s">
        <v>62</v>
      </c>
      <c r="BC1165">
        <v>2.1198285954452896</v>
      </c>
    </row>
    <row r="1166" spans="1:55" hidden="1" x14ac:dyDescent="0.25">
      <c r="A1166" t="s">
        <v>23098</v>
      </c>
      <c r="B1166" t="s">
        <v>23118</v>
      </c>
      <c r="C1166" s="1">
        <v>45702.385254629633</v>
      </c>
      <c r="D1166">
        <v>7</v>
      </c>
      <c r="E1166">
        <v>2025</v>
      </c>
      <c r="F1166">
        <v>255917</v>
      </c>
      <c r="G1166" t="s">
        <v>71</v>
      </c>
      <c r="H1166" t="s">
        <v>53</v>
      </c>
      <c r="I1166">
        <v>1</v>
      </c>
      <c r="J1166">
        <v>2127</v>
      </c>
      <c r="K1166">
        <v>3067</v>
      </c>
      <c r="L1166">
        <v>6.5235089999999998</v>
      </c>
      <c r="M1166" t="s">
        <v>54</v>
      </c>
      <c r="N1166" t="s">
        <v>54</v>
      </c>
      <c r="O1166" t="s">
        <v>1475</v>
      </c>
      <c r="P1166">
        <v>103</v>
      </c>
      <c r="Q1166" t="s">
        <v>56</v>
      </c>
      <c r="R1166">
        <v>0</v>
      </c>
      <c r="S1166">
        <v>0</v>
      </c>
      <c r="T1166">
        <v>0</v>
      </c>
      <c r="U1166">
        <v>0</v>
      </c>
      <c r="V1166">
        <v>0</v>
      </c>
      <c r="W1166">
        <v>0</v>
      </c>
      <c r="X1166">
        <v>0</v>
      </c>
      <c r="Y1166">
        <v>2</v>
      </c>
      <c r="Z1166" t="s">
        <v>57</v>
      </c>
      <c r="AA1166" t="s">
        <v>58</v>
      </c>
      <c r="AB1166" t="s">
        <v>58</v>
      </c>
      <c r="AC1166" t="s">
        <v>59</v>
      </c>
      <c r="AD1166" t="s">
        <v>60</v>
      </c>
      <c r="AE1166">
        <v>2800</v>
      </c>
      <c r="AF1166">
        <v>1</v>
      </c>
      <c r="AG1166" t="b">
        <v>0</v>
      </c>
      <c r="AH1166">
        <v>2127</v>
      </c>
      <c r="AI1166">
        <v>3067</v>
      </c>
      <c r="AJ1166">
        <v>8</v>
      </c>
      <c r="AK1166">
        <v>2800</v>
      </c>
      <c r="AL1166">
        <v>0</v>
      </c>
      <c r="AM1166">
        <v>0</v>
      </c>
      <c r="AN1166">
        <v>8.6996000000000002</v>
      </c>
      <c r="AO1166">
        <v>3.1070000000000002</v>
      </c>
      <c r="AP1166">
        <v>2.1760910000000004</v>
      </c>
      <c r="AQ1166" t="b">
        <v>1</v>
      </c>
      <c r="AR1166">
        <v>0</v>
      </c>
      <c r="AS1166" s="1">
        <v>45702.474548611113</v>
      </c>
      <c r="AT1166" s="1">
        <v>45702.474548611113</v>
      </c>
      <c r="AU1166">
        <v>6</v>
      </c>
      <c r="AV1166" s="1">
        <v>45702.385266203702</v>
      </c>
      <c r="AW1166">
        <v>1</v>
      </c>
      <c r="AX1166" t="s">
        <v>58</v>
      </c>
      <c r="AY1166" t="s">
        <v>23100</v>
      </c>
      <c r="AZ1166" t="s">
        <v>23118</v>
      </c>
      <c r="BA1166">
        <v>2</v>
      </c>
      <c r="BB1166" t="s">
        <v>62</v>
      </c>
      <c r="BC1166">
        <v>2.1198285954452896</v>
      </c>
    </row>
    <row r="1167" spans="1:55" hidden="1" x14ac:dyDescent="0.25">
      <c r="A1167" t="s">
        <v>23098</v>
      </c>
      <c r="B1167" t="s">
        <v>23119</v>
      </c>
      <c r="C1167" s="1">
        <v>45702.385254629633</v>
      </c>
      <c r="D1167">
        <v>7</v>
      </c>
      <c r="E1167">
        <v>2025</v>
      </c>
      <c r="F1167">
        <v>255916</v>
      </c>
      <c r="G1167" t="s">
        <v>71</v>
      </c>
      <c r="H1167" t="s">
        <v>53</v>
      </c>
      <c r="I1167">
        <v>1</v>
      </c>
      <c r="J1167">
        <v>2125</v>
      </c>
      <c r="K1167">
        <v>3067</v>
      </c>
      <c r="L1167">
        <v>6.5173750000000004</v>
      </c>
      <c r="M1167" t="s">
        <v>54</v>
      </c>
      <c r="N1167" t="s">
        <v>54</v>
      </c>
      <c r="O1167" t="s">
        <v>1475</v>
      </c>
      <c r="P1167">
        <v>103</v>
      </c>
      <c r="Q1167" t="s">
        <v>56</v>
      </c>
      <c r="R1167">
        <v>0</v>
      </c>
      <c r="S1167">
        <v>0</v>
      </c>
      <c r="T1167">
        <v>0</v>
      </c>
      <c r="U1167">
        <v>0</v>
      </c>
      <c r="V1167">
        <v>0</v>
      </c>
      <c r="W1167">
        <v>0</v>
      </c>
      <c r="X1167">
        <v>0</v>
      </c>
      <c r="Y1167">
        <v>2</v>
      </c>
      <c r="Z1167" t="s">
        <v>57</v>
      </c>
      <c r="AA1167" t="s">
        <v>58</v>
      </c>
      <c r="AB1167" t="s">
        <v>58</v>
      </c>
      <c r="AC1167" t="s">
        <v>59</v>
      </c>
      <c r="AD1167" t="s">
        <v>60</v>
      </c>
      <c r="AE1167">
        <v>2800</v>
      </c>
      <c r="AF1167">
        <v>1</v>
      </c>
      <c r="AG1167" t="b">
        <v>0</v>
      </c>
      <c r="AH1167">
        <v>2125</v>
      </c>
      <c r="AI1167">
        <v>3067</v>
      </c>
      <c r="AJ1167">
        <v>9</v>
      </c>
      <c r="AK1167">
        <v>2800</v>
      </c>
      <c r="AL1167">
        <v>0</v>
      </c>
      <c r="AM1167">
        <v>0</v>
      </c>
      <c r="AN1167">
        <v>8.6996000000000002</v>
      </c>
      <c r="AO1167">
        <v>3.1070000000000002</v>
      </c>
      <c r="AP1167">
        <v>2.1822249999999999</v>
      </c>
      <c r="AQ1167" t="b">
        <v>1</v>
      </c>
      <c r="AR1167">
        <v>0</v>
      </c>
      <c r="AS1167" s="1">
        <v>45702.476180555554</v>
      </c>
      <c r="AT1167" s="1">
        <v>45702.476180555554</v>
      </c>
      <c r="AU1167">
        <v>5</v>
      </c>
      <c r="AV1167" s="1">
        <v>45702.385266203702</v>
      </c>
      <c r="AW1167">
        <v>1</v>
      </c>
      <c r="AX1167" t="s">
        <v>58</v>
      </c>
      <c r="AY1167" t="s">
        <v>23100</v>
      </c>
      <c r="AZ1167" t="s">
        <v>23119</v>
      </c>
      <c r="BA1167">
        <v>2</v>
      </c>
      <c r="BB1167" t="s">
        <v>62</v>
      </c>
      <c r="BC1167">
        <v>2.1198285954452896</v>
      </c>
    </row>
    <row r="1168" spans="1:55" hidden="1" x14ac:dyDescent="0.25">
      <c r="A1168" t="s">
        <v>23098</v>
      </c>
      <c r="B1168" t="s">
        <v>23120</v>
      </c>
      <c r="C1168" s="1">
        <v>45702.385254629633</v>
      </c>
      <c r="D1168">
        <v>7</v>
      </c>
      <c r="E1168">
        <v>2025</v>
      </c>
      <c r="F1168">
        <v>255918</v>
      </c>
      <c r="G1168" t="s">
        <v>71</v>
      </c>
      <c r="H1168" t="s">
        <v>53</v>
      </c>
      <c r="I1168">
        <v>1</v>
      </c>
      <c r="J1168">
        <v>2124</v>
      </c>
      <c r="K1168">
        <v>3067</v>
      </c>
      <c r="L1168">
        <v>6.5143079999999998</v>
      </c>
      <c r="M1168" t="s">
        <v>54</v>
      </c>
      <c r="N1168" t="s">
        <v>54</v>
      </c>
      <c r="O1168" t="s">
        <v>1475</v>
      </c>
      <c r="P1168">
        <v>103</v>
      </c>
      <c r="Q1168" t="s">
        <v>56</v>
      </c>
      <c r="R1168">
        <v>0</v>
      </c>
      <c r="S1168">
        <v>0</v>
      </c>
      <c r="T1168">
        <v>0</v>
      </c>
      <c r="U1168">
        <v>0</v>
      </c>
      <c r="V1168">
        <v>0</v>
      </c>
      <c r="W1168">
        <v>0</v>
      </c>
      <c r="X1168">
        <v>0</v>
      </c>
      <c r="Y1168">
        <v>2</v>
      </c>
      <c r="Z1168" t="s">
        <v>57</v>
      </c>
      <c r="AA1168" t="s">
        <v>58</v>
      </c>
      <c r="AB1168" t="s">
        <v>58</v>
      </c>
      <c r="AC1168" t="s">
        <v>59</v>
      </c>
      <c r="AD1168" t="s">
        <v>60</v>
      </c>
      <c r="AE1168">
        <v>2800</v>
      </c>
      <c r="AF1168">
        <v>1</v>
      </c>
      <c r="AG1168" t="b">
        <v>0</v>
      </c>
      <c r="AH1168">
        <v>2124</v>
      </c>
      <c r="AI1168">
        <v>3067</v>
      </c>
      <c r="AJ1168">
        <v>10</v>
      </c>
      <c r="AK1168">
        <v>2800</v>
      </c>
      <c r="AL1168">
        <v>0</v>
      </c>
      <c r="AM1168">
        <v>0</v>
      </c>
      <c r="AN1168">
        <v>8.6996000000000002</v>
      </c>
      <c r="AO1168">
        <v>3.1070000000000002</v>
      </c>
      <c r="AP1168">
        <v>2.1852920000000005</v>
      </c>
      <c r="AQ1168" t="b">
        <v>1</v>
      </c>
      <c r="AR1168">
        <v>0</v>
      </c>
      <c r="AS1168" s="1">
        <v>45702.477789351855</v>
      </c>
      <c r="AT1168" s="1">
        <v>45702.477789351855</v>
      </c>
      <c r="AU1168">
        <v>7</v>
      </c>
      <c r="AV1168" s="1">
        <v>45702.385266203702</v>
      </c>
      <c r="AW1168">
        <v>1</v>
      </c>
      <c r="AX1168" t="s">
        <v>58</v>
      </c>
      <c r="AY1168" t="s">
        <v>23100</v>
      </c>
      <c r="AZ1168" t="s">
        <v>23120</v>
      </c>
      <c r="BA1168">
        <v>2</v>
      </c>
      <c r="BB1168" t="s">
        <v>62</v>
      </c>
      <c r="BC1168">
        <v>2.1198285954452896</v>
      </c>
    </row>
    <row r="1169" spans="1:55" hidden="1" x14ac:dyDescent="0.25">
      <c r="A1169" t="s">
        <v>23098</v>
      </c>
      <c r="B1169" t="s">
        <v>23121</v>
      </c>
      <c r="C1169" s="1">
        <v>45702.385254629633</v>
      </c>
      <c r="D1169">
        <v>7</v>
      </c>
      <c r="E1169">
        <v>2025</v>
      </c>
      <c r="F1169">
        <v>255915</v>
      </c>
      <c r="G1169" t="s">
        <v>71</v>
      </c>
      <c r="H1169" t="s">
        <v>53</v>
      </c>
      <c r="I1169">
        <v>1</v>
      </c>
      <c r="J1169">
        <v>2063</v>
      </c>
      <c r="K1169">
        <v>3067</v>
      </c>
      <c r="L1169">
        <v>6.3272209999999998</v>
      </c>
      <c r="M1169" t="s">
        <v>54</v>
      </c>
      <c r="N1169" t="s">
        <v>54</v>
      </c>
      <c r="O1169" t="s">
        <v>1475</v>
      </c>
      <c r="P1169">
        <v>103</v>
      </c>
      <c r="Q1169" t="s">
        <v>56</v>
      </c>
      <c r="R1169">
        <v>0</v>
      </c>
      <c r="S1169">
        <v>0</v>
      </c>
      <c r="T1169">
        <v>0</v>
      </c>
      <c r="U1169">
        <v>0</v>
      </c>
      <c r="V1169">
        <v>0</v>
      </c>
      <c r="W1169">
        <v>0</v>
      </c>
      <c r="X1169">
        <v>0</v>
      </c>
      <c r="Y1169">
        <v>2</v>
      </c>
      <c r="Z1169" t="s">
        <v>57</v>
      </c>
      <c r="AA1169" t="s">
        <v>58</v>
      </c>
      <c r="AB1169" t="s">
        <v>58</v>
      </c>
      <c r="AC1169" t="s">
        <v>59</v>
      </c>
      <c r="AD1169" t="s">
        <v>60</v>
      </c>
      <c r="AE1169">
        <v>2800</v>
      </c>
      <c r="AF1169">
        <v>1</v>
      </c>
      <c r="AG1169" t="b">
        <v>0</v>
      </c>
      <c r="AH1169">
        <v>2063</v>
      </c>
      <c r="AI1169">
        <v>3067</v>
      </c>
      <c r="AJ1169">
        <v>11</v>
      </c>
      <c r="AK1169">
        <v>2800</v>
      </c>
      <c r="AL1169">
        <v>0</v>
      </c>
      <c r="AM1169">
        <v>0</v>
      </c>
      <c r="AN1169">
        <v>8.6996000000000002</v>
      </c>
      <c r="AO1169">
        <v>3.1070000000000002</v>
      </c>
      <c r="AP1169">
        <v>2.3723790000000005</v>
      </c>
      <c r="AQ1169" t="b">
        <v>1</v>
      </c>
      <c r="AR1169">
        <v>0</v>
      </c>
      <c r="AS1169" s="1">
        <v>45702.479270833333</v>
      </c>
      <c r="AT1169" s="1">
        <v>45702.479270833333</v>
      </c>
      <c r="AU1169">
        <v>4</v>
      </c>
      <c r="AV1169" s="1">
        <v>45702.385266203702</v>
      </c>
      <c r="AW1169">
        <v>1</v>
      </c>
      <c r="AX1169" t="s">
        <v>58</v>
      </c>
      <c r="AY1169" t="s">
        <v>23100</v>
      </c>
      <c r="AZ1169" t="s">
        <v>23121</v>
      </c>
      <c r="BA1169">
        <v>2</v>
      </c>
      <c r="BB1169" t="s">
        <v>62</v>
      </c>
      <c r="BC1169">
        <v>2.1198285954452896</v>
      </c>
    </row>
    <row r="1170" spans="1:55" hidden="1" x14ac:dyDescent="0.25">
      <c r="A1170" t="s">
        <v>23098</v>
      </c>
      <c r="B1170" t="s">
        <v>23122</v>
      </c>
      <c r="C1170" s="1">
        <v>45702.385381944441</v>
      </c>
      <c r="D1170">
        <v>7</v>
      </c>
      <c r="E1170">
        <v>2025</v>
      </c>
      <c r="F1170">
        <v>255930</v>
      </c>
      <c r="G1170" t="s">
        <v>71</v>
      </c>
      <c r="H1170" t="s">
        <v>53</v>
      </c>
      <c r="I1170">
        <v>1</v>
      </c>
      <c r="J1170">
        <v>2735</v>
      </c>
      <c r="K1170">
        <v>3067</v>
      </c>
      <c r="L1170">
        <v>8.3882449999999995</v>
      </c>
      <c r="M1170" t="s">
        <v>54</v>
      </c>
      <c r="N1170" t="s">
        <v>54</v>
      </c>
      <c r="O1170" t="s">
        <v>1475</v>
      </c>
      <c r="P1170">
        <v>103</v>
      </c>
      <c r="Q1170" t="s">
        <v>56</v>
      </c>
      <c r="R1170">
        <v>0</v>
      </c>
      <c r="S1170">
        <v>0</v>
      </c>
      <c r="T1170">
        <v>0</v>
      </c>
      <c r="U1170">
        <v>0</v>
      </c>
      <c r="V1170">
        <v>0</v>
      </c>
      <c r="W1170">
        <v>0</v>
      </c>
      <c r="X1170">
        <v>0</v>
      </c>
      <c r="Y1170">
        <v>2</v>
      </c>
      <c r="Z1170" t="s">
        <v>57</v>
      </c>
      <c r="AA1170" t="s">
        <v>58</v>
      </c>
      <c r="AB1170" t="s">
        <v>58</v>
      </c>
      <c r="AC1170" t="s">
        <v>59</v>
      </c>
      <c r="AD1170" t="s">
        <v>60</v>
      </c>
      <c r="AE1170">
        <v>2800</v>
      </c>
      <c r="AF1170">
        <v>1</v>
      </c>
      <c r="AG1170" t="b">
        <v>0</v>
      </c>
      <c r="AH1170">
        <v>2735</v>
      </c>
      <c r="AI1170">
        <v>3067</v>
      </c>
      <c r="AJ1170">
        <v>1</v>
      </c>
      <c r="AK1170">
        <v>2800</v>
      </c>
      <c r="AL1170">
        <v>0</v>
      </c>
      <c r="AM1170">
        <v>0</v>
      </c>
      <c r="AN1170">
        <v>8.6996000000000002</v>
      </c>
      <c r="AO1170">
        <v>3.1070000000000002</v>
      </c>
      <c r="AP1170">
        <v>0.31135500000000071</v>
      </c>
      <c r="AQ1170" t="b">
        <v>1</v>
      </c>
      <c r="AR1170">
        <v>0</v>
      </c>
      <c r="AS1170" s="1">
        <v>45702.482256944444</v>
      </c>
      <c r="AT1170" s="1">
        <v>45702.482256944444</v>
      </c>
      <c r="AU1170">
        <v>7</v>
      </c>
      <c r="AV1170" s="1">
        <v>45702.385381944441</v>
      </c>
      <c r="AW1170">
        <v>1</v>
      </c>
      <c r="AX1170" t="s">
        <v>58</v>
      </c>
      <c r="AY1170" t="s">
        <v>23100</v>
      </c>
      <c r="AZ1170" t="s">
        <v>23122</v>
      </c>
      <c r="BA1170">
        <v>2</v>
      </c>
      <c r="BB1170" t="s">
        <v>62</v>
      </c>
      <c r="BC1170">
        <v>2.1198285954452896</v>
      </c>
    </row>
    <row r="1171" spans="1:55" hidden="1" x14ac:dyDescent="0.25">
      <c r="A1171" t="s">
        <v>23098</v>
      </c>
      <c r="B1171" t="s">
        <v>23123</v>
      </c>
      <c r="C1171" s="1">
        <v>45702.385381944441</v>
      </c>
      <c r="D1171">
        <v>7</v>
      </c>
      <c r="E1171">
        <v>2025</v>
      </c>
      <c r="F1171">
        <v>255929</v>
      </c>
      <c r="G1171" t="s">
        <v>71</v>
      </c>
      <c r="H1171" t="s">
        <v>53</v>
      </c>
      <c r="I1171">
        <v>1</v>
      </c>
      <c r="J1171">
        <v>2063</v>
      </c>
      <c r="K1171">
        <v>3067</v>
      </c>
      <c r="L1171">
        <v>6.3272209999999998</v>
      </c>
      <c r="M1171" t="s">
        <v>54</v>
      </c>
      <c r="N1171" t="s">
        <v>54</v>
      </c>
      <c r="O1171" t="s">
        <v>1475</v>
      </c>
      <c r="P1171">
        <v>103</v>
      </c>
      <c r="Q1171" t="s">
        <v>56</v>
      </c>
      <c r="R1171">
        <v>0</v>
      </c>
      <c r="S1171">
        <v>0</v>
      </c>
      <c r="T1171">
        <v>0</v>
      </c>
      <c r="U1171">
        <v>0</v>
      </c>
      <c r="V1171">
        <v>0</v>
      </c>
      <c r="W1171">
        <v>0</v>
      </c>
      <c r="X1171">
        <v>0</v>
      </c>
      <c r="Y1171">
        <v>2</v>
      </c>
      <c r="Z1171" t="s">
        <v>57</v>
      </c>
      <c r="AA1171" t="s">
        <v>58</v>
      </c>
      <c r="AB1171" t="s">
        <v>58</v>
      </c>
      <c r="AC1171" t="s">
        <v>59</v>
      </c>
      <c r="AD1171" t="s">
        <v>60</v>
      </c>
      <c r="AE1171">
        <v>2800</v>
      </c>
      <c r="AF1171">
        <v>1</v>
      </c>
      <c r="AG1171" t="b">
        <v>0</v>
      </c>
      <c r="AH1171">
        <v>2063</v>
      </c>
      <c r="AI1171">
        <v>3067</v>
      </c>
      <c r="AJ1171">
        <v>12</v>
      </c>
      <c r="AK1171">
        <v>2800</v>
      </c>
      <c r="AL1171">
        <v>0</v>
      </c>
      <c r="AM1171">
        <v>0</v>
      </c>
      <c r="AN1171">
        <v>0</v>
      </c>
      <c r="AO1171">
        <v>0</v>
      </c>
      <c r="AP1171">
        <v>-6.3272209999999998</v>
      </c>
      <c r="AQ1171" t="b">
        <v>1</v>
      </c>
      <c r="AR1171">
        <v>0</v>
      </c>
      <c r="AS1171" s="1">
        <v>45702.487800925926</v>
      </c>
      <c r="AT1171" s="1">
        <v>45702.487800925926</v>
      </c>
      <c r="AU1171">
        <v>6</v>
      </c>
      <c r="AV1171" s="1">
        <v>45702.385381944441</v>
      </c>
      <c r="AW1171">
        <v>1</v>
      </c>
      <c r="AX1171" t="s">
        <v>58</v>
      </c>
      <c r="AY1171" t="s">
        <v>23100</v>
      </c>
      <c r="AZ1171" t="s">
        <v>23123</v>
      </c>
      <c r="BA1171">
        <v>2</v>
      </c>
      <c r="BB1171" t="s">
        <v>62</v>
      </c>
      <c r="BC1171">
        <v>2.1198285954452896</v>
      </c>
    </row>
    <row r="1172" spans="1:55" hidden="1" x14ac:dyDescent="0.25">
      <c r="A1172" t="s">
        <v>23098</v>
      </c>
      <c r="B1172" t="s">
        <v>23124</v>
      </c>
      <c r="C1172" s="1">
        <v>45702.385381944441</v>
      </c>
      <c r="D1172">
        <v>7</v>
      </c>
      <c r="E1172">
        <v>2025</v>
      </c>
      <c r="F1172">
        <v>255925</v>
      </c>
      <c r="G1172" t="s">
        <v>71</v>
      </c>
      <c r="H1172" t="s">
        <v>53</v>
      </c>
      <c r="I1172">
        <v>1</v>
      </c>
      <c r="J1172">
        <v>2730</v>
      </c>
      <c r="K1172">
        <v>3067</v>
      </c>
      <c r="L1172">
        <v>8.3729099999999992</v>
      </c>
      <c r="M1172" t="s">
        <v>54</v>
      </c>
      <c r="N1172" t="s">
        <v>54</v>
      </c>
      <c r="O1172" t="s">
        <v>1475</v>
      </c>
      <c r="P1172">
        <v>103</v>
      </c>
      <c r="Q1172" t="s">
        <v>56</v>
      </c>
      <c r="R1172">
        <v>0</v>
      </c>
      <c r="S1172">
        <v>0</v>
      </c>
      <c r="T1172">
        <v>0</v>
      </c>
      <c r="U1172">
        <v>0</v>
      </c>
      <c r="V1172">
        <v>0</v>
      </c>
      <c r="W1172">
        <v>0</v>
      </c>
      <c r="X1172">
        <v>0</v>
      </c>
      <c r="Y1172">
        <v>2</v>
      </c>
      <c r="Z1172" t="s">
        <v>57</v>
      </c>
      <c r="AA1172" t="s">
        <v>58</v>
      </c>
      <c r="AB1172" t="s">
        <v>58</v>
      </c>
      <c r="AC1172" t="s">
        <v>59</v>
      </c>
      <c r="AD1172" t="s">
        <v>60</v>
      </c>
      <c r="AE1172">
        <v>2800</v>
      </c>
      <c r="AF1172">
        <v>1</v>
      </c>
      <c r="AG1172" t="b">
        <v>0</v>
      </c>
      <c r="AH1172">
        <v>2730</v>
      </c>
      <c r="AI1172">
        <v>3067</v>
      </c>
      <c r="AJ1172">
        <v>2</v>
      </c>
      <c r="AK1172">
        <v>2800</v>
      </c>
      <c r="AL1172">
        <v>0</v>
      </c>
      <c r="AM1172">
        <v>0</v>
      </c>
      <c r="AN1172">
        <v>8.6996000000000002</v>
      </c>
      <c r="AO1172">
        <v>3.1070000000000002</v>
      </c>
      <c r="AP1172">
        <v>0.32669000000000104</v>
      </c>
      <c r="AQ1172" t="b">
        <v>1</v>
      </c>
      <c r="AR1172">
        <v>0</v>
      </c>
      <c r="AS1172" s="1">
        <v>45702.492268518516</v>
      </c>
      <c r="AT1172" s="1">
        <v>45702.492268518516</v>
      </c>
      <c r="AU1172">
        <v>2</v>
      </c>
      <c r="AV1172" s="1">
        <v>45702.385381944441</v>
      </c>
      <c r="AW1172">
        <v>1</v>
      </c>
      <c r="AX1172" t="s">
        <v>58</v>
      </c>
      <c r="AY1172" t="s">
        <v>23100</v>
      </c>
      <c r="AZ1172" t="s">
        <v>23124</v>
      </c>
      <c r="BA1172">
        <v>2</v>
      </c>
      <c r="BB1172" t="s">
        <v>62</v>
      </c>
      <c r="BC1172">
        <v>2.1198285954452896</v>
      </c>
    </row>
    <row r="1173" spans="1:55" hidden="1" x14ac:dyDescent="0.25">
      <c r="A1173" t="s">
        <v>23098</v>
      </c>
      <c r="B1173" t="s">
        <v>23125</v>
      </c>
      <c r="C1173" s="1">
        <v>45702.385381944441</v>
      </c>
      <c r="D1173">
        <v>7</v>
      </c>
      <c r="E1173">
        <v>2025</v>
      </c>
      <c r="F1173">
        <v>255926</v>
      </c>
      <c r="G1173" t="s">
        <v>71</v>
      </c>
      <c r="H1173" t="s">
        <v>53</v>
      </c>
      <c r="I1173">
        <v>1</v>
      </c>
      <c r="J1173">
        <v>2138</v>
      </c>
      <c r="K1173">
        <v>3067</v>
      </c>
      <c r="L1173">
        <v>6.5572460000000001</v>
      </c>
      <c r="M1173" t="s">
        <v>54</v>
      </c>
      <c r="N1173" t="s">
        <v>54</v>
      </c>
      <c r="O1173" t="s">
        <v>1475</v>
      </c>
      <c r="P1173">
        <v>103</v>
      </c>
      <c r="Q1173" t="s">
        <v>56</v>
      </c>
      <c r="R1173">
        <v>0</v>
      </c>
      <c r="S1173">
        <v>0</v>
      </c>
      <c r="T1173">
        <v>0</v>
      </c>
      <c r="U1173">
        <v>0</v>
      </c>
      <c r="V1173">
        <v>0</v>
      </c>
      <c r="W1173">
        <v>0</v>
      </c>
      <c r="X1173">
        <v>0</v>
      </c>
      <c r="Y1173">
        <v>2</v>
      </c>
      <c r="Z1173" t="s">
        <v>57</v>
      </c>
      <c r="AA1173" t="s">
        <v>58</v>
      </c>
      <c r="AB1173" t="s">
        <v>58</v>
      </c>
      <c r="AC1173" t="s">
        <v>59</v>
      </c>
      <c r="AD1173" t="s">
        <v>60</v>
      </c>
      <c r="AE1173">
        <v>2800</v>
      </c>
      <c r="AF1173">
        <v>1</v>
      </c>
      <c r="AG1173" t="b">
        <v>0</v>
      </c>
      <c r="AH1173">
        <v>2138</v>
      </c>
      <c r="AI1173">
        <v>3067</v>
      </c>
      <c r="AJ1173">
        <v>3</v>
      </c>
      <c r="AK1173">
        <v>2800</v>
      </c>
      <c r="AL1173">
        <v>0</v>
      </c>
      <c r="AM1173">
        <v>0</v>
      </c>
      <c r="AN1173">
        <v>8.6996000000000002</v>
      </c>
      <c r="AO1173">
        <v>3.1070000000000002</v>
      </c>
      <c r="AP1173">
        <v>2.1423540000000001</v>
      </c>
      <c r="AQ1173" t="b">
        <v>1</v>
      </c>
      <c r="AR1173">
        <v>0</v>
      </c>
      <c r="AS1173" s="1">
        <v>45702.493900462963</v>
      </c>
      <c r="AT1173" s="1">
        <v>45702.493900462963</v>
      </c>
      <c r="AU1173">
        <v>3</v>
      </c>
      <c r="AV1173" s="1">
        <v>45702.385381944441</v>
      </c>
      <c r="AW1173">
        <v>1</v>
      </c>
      <c r="AX1173" t="s">
        <v>58</v>
      </c>
      <c r="AY1173" t="s">
        <v>23100</v>
      </c>
      <c r="AZ1173" t="s">
        <v>23125</v>
      </c>
      <c r="BA1173">
        <v>2</v>
      </c>
      <c r="BB1173" t="s">
        <v>62</v>
      </c>
      <c r="BC1173">
        <v>2.1198285954452896</v>
      </c>
    </row>
    <row r="1174" spans="1:55" hidden="1" x14ac:dyDescent="0.25">
      <c r="A1174" t="s">
        <v>23098</v>
      </c>
      <c r="B1174" t="s">
        <v>23126</v>
      </c>
      <c r="C1174" s="1">
        <v>45702.385381944441</v>
      </c>
      <c r="D1174">
        <v>7</v>
      </c>
      <c r="E1174">
        <v>2025</v>
      </c>
      <c r="F1174">
        <v>255927</v>
      </c>
      <c r="G1174" t="s">
        <v>71</v>
      </c>
      <c r="H1174" t="s">
        <v>53</v>
      </c>
      <c r="I1174">
        <v>1</v>
      </c>
      <c r="J1174">
        <v>2136</v>
      </c>
      <c r="K1174">
        <v>3067</v>
      </c>
      <c r="L1174">
        <v>6.5511119999999998</v>
      </c>
      <c r="M1174" t="s">
        <v>54</v>
      </c>
      <c r="N1174" t="s">
        <v>54</v>
      </c>
      <c r="O1174" t="s">
        <v>1475</v>
      </c>
      <c r="P1174">
        <v>103</v>
      </c>
      <c r="Q1174" t="s">
        <v>56</v>
      </c>
      <c r="R1174">
        <v>0</v>
      </c>
      <c r="S1174">
        <v>0</v>
      </c>
      <c r="T1174">
        <v>0</v>
      </c>
      <c r="U1174">
        <v>0</v>
      </c>
      <c r="V1174">
        <v>0</v>
      </c>
      <c r="W1174">
        <v>0</v>
      </c>
      <c r="X1174">
        <v>0</v>
      </c>
      <c r="Y1174">
        <v>2</v>
      </c>
      <c r="Z1174" t="s">
        <v>57</v>
      </c>
      <c r="AA1174" t="s">
        <v>58</v>
      </c>
      <c r="AB1174" t="s">
        <v>58</v>
      </c>
      <c r="AC1174" t="s">
        <v>59</v>
      </c>
      <c r="AD1174" t="s">
        <v>60</v>
      </c>
      <c r="AE1174">
        <v>2800</v>
      </c>
      <c r="AF1174">
        <v>1</v>
      </c>
      <c r="AG1174" t="b">
        <v>0</v>
      </c>
      <c r="AH1174">
        <v>2136</v>
      </c>
      <c r="AI1174">
        <v>3067</v>
      </c>
      <c r="AJ1174">
        <v>4</v>
      </c>
      <c r="AK1174">
        <v>2800</v>
      </c>
      <c r="AL1174">
        <v>0</v>
      </c>
      <c r="AM1174">
        <v>0</v>
      </c>
      <c r="AN1174">
        <v>8.6996000000000002</v>
      </c>
      <c r="AO1174">
        <v>3.1070000000000002</v>
      </c>
      <c r="AP1174">
        <v>2.1484880000000004</v>
      </c>
      <c r="AQ1174" t="b">
        <v>1</v>
      </c>
      <c r="AR1174">
        <v>0</v>
      </c>
      <c r="AS1174" s="1">
        <v>45702.495370370372</v>
      </c>
      <c r="AT1174" s="1">
        <v>45702.495370370372</v>
      </c>
      <c r="AU1174">
        <v>4</v>
      </c>
      <c r="AV1174" s="1">
        <v>45702.385381944441</v>
      </c>
      <c r="AW1174">
        <v>1</v>
      </c>
      <c r="AX1174" t="s">
        <v>58</v>
      </c>
      <c r="AY1174" t="s">
        <v>23100</v>
      </c>
      <c r="AZ1174" t="s">
        <v>23126</v>
      </c>
      <c r="BA1174">
        <v>2</v>
      </c>
      <c r="BB1174" t="s">
        <v>62</v>
      </c>
      <c r="BC1174">
        <v>2.1198285954452896</v>
      </c>
    </row>
    <row r="1175" spans="1:55" hidden="1" x14ac:dyDescent="0.25">
      <c r="A1175" t="s">
        <v>23098</v>
      </c>
      <c r="B1175" t="s">
        <v>23127</v>
      </c>
      <c r="C1175" s="1">
        <v>45702.385381944441</v>
      </c>
      <c r="D1175">
        <v>7</v>
      </c>
      <c r="E1175">
        <v>2025</v>
      </c>
      <c r="F1175">
        <v>255932</v>
      </c>
      <c r="G1175" t="s">
        <v>71</v>
      </c>
      <c r="H1175" t="s">
        <v>53</v>
      </c>
      <c r="I1175">
        <v>1</v>
      </c>
      <c r="J1175">
        <v>2133</v>
      </c>
      <c r="K1175">
        <v>3067</v>
      </c>
      <c r="L1175">
        <v>6.5419109999999998</v>
      </c>
      <c r="M1175" t="s">
        <v>54</v>
      </c>
      <c r="N1175" t="s">
        <v>54</v>
      </c>
      <c r="O1175" t="s">
        <v>1475</v>
      </c>
      <c r="P1175">
        <v>103</v>
      </c>
      <c r="Q1175" t="s">
        <v>56</v>
      </c>
      <c r="R1175">
        <v>0</v>
      </c>
      <c r="S1175">
        <v>0</v>
      </c>
      <c r="T1175">
        <v>0</v>
      </c>
      <c r="U1175">
        <v>0</v>
      </c>
      <c r="V1175">
        <v>0</v>
      </c>
      <c r="W1175">
        <v>0</v>
      </c>
      <c r="X1175">
        <v>0</v>
      </c>
      <c r="Y1175">
        <v>2</v>
      </c>
      <c r="Z1175" t="s">
        <v>57</v>
      </c>
      <c r="AA1175" t="s">
        <v>58</v>
      </c>
      <c r="AB1175" t="s">
        <v>58</v>
      </c>
      <c r="AC1175" t="s">
        <v>59</v>
      </c>
      <c r="AD1175" t="s">
        <v>60</v>
      </c>
      <c r="AE1175">
        <v>2800</v>
      </c>
      <c r="AF1175">
        <v>1</v>
      </c>
      <c r="AG1175" t="b">
        <v>0</v>
      </c>
      <c r="AH1175">
        <v>2133</v>
      </c>
      <c r="AI1175">
        <v>3067</v>
      </c>
      <c r="AJ1175">
        <v>5</v>
      </c>
      <c r="AK1175">
        <v>2800</v>
      </c>
      <c r="AL1175">
        <v>0</v>
      </c>
      <c r="AM1175">
        <v>0</v>
      </c>
      <c r="AN1175">
        <v>8.6996000000000002</v>
      </c>
      <c r="AO1175">
        <v>3.1070000000000002</v>
      </c>
      <c r="AP1175">
        <v>2.1576890000000004</v>
      </c>
      <c r="AQ1175" t="b">
        <v>1</v>
      </c>
      <c r="AR1175">
        <v>0</v>
      </c>
      <c r="AS1175" s="1">
        <v>45702.497847222221</v>
      </c>
      <c r="AT1175" s="1">
        <v>45702.497847222221</v>
      </c>
      <c r="AU1175">
        <v>9</v>
      </c>
      <c r="AV1175" s="1">
        <v>45702.385381944441</v>
      </c>
      <c r="AW1175">
        <v>1</v>
      </c>
      <c r="AX1175" t="s">
        <v>58</v>
      </c>
      <c r="AY1175" t="s">
        <v>23100</v>
      </c>
      <c r="AZ1175" t="s">
        <v>23127</v>
      </c>
      <c r="BA1175">
        <v>2</v>
      </c>
      <c r="BB1175" t="s">
        <v>62</v>
      </c>
      <c r="BC1175">
        <v>2.1198285954452896</v>
      </c>
    </row>
    <row r="1176" spans="1:55" hidden="1" x14ac:dyDescent="0.25">
      <c r="A1176" t="s">
        <v>23098</v>
      </c>
      <c r="B1176" t="s">
        <v>23128</v>
      </c>
      <c r="C1176" s="1">
        <v>45702.385381944441</v>
      </c>
      <c r="D1176">
        <v>7</v>
      </c>
      <c r="E1176">
        <v>2025</v>
      </c>
      <c r="F1176">
        <v>255931</v>
      </c>
      <c r="G1176" t="s">
        <v>71</v>
      </c>
      <c r="H1176" t="s">
        <v>53</v>
      </c>
      <c r="I1176">
        <v>1</v>
      </c>
      <c r="J1176">
        <v>2133</v>
      </c>
      <c r="K1176">
        <v>3067</v>
      </c>
      <c r="L1176">
        <v>6.5419109999999998</v>
      </c>
      <c r="M1176" t="s">
        <v>54</v>
      </c>
      <c r="N1176" t="s">
        <v>54</v>
      </c>
      <c r="O1176" t="s">
        <v>1475</v>
      </c>
      <c r="P1176">
        <v>103</v>
      </c>
      <c r="Q1176" t="s">
        <v>56</v>
      </c>
      <c r="R1176">
        <v>0</v>
      </c>
      <c r="S1176">
        <v>0</v>
      </c>
      <c r="T1176">
        <v>0</v>
      </c>
      <c r="U1176">
        <v>0</v>
      </c>
      <c r="V1176">
        <v>0</v>
      </c>
      <c r="W1176">
        <v>0</v>
      </c>
      <c r="X1176">
        <v>0</v>
      </c>
      <c r="Y1176">
        <v>2</v>
      </c>
      <c r="Z1176" t="s">
        <v>57</v>
      </c>
      <c r="AA1176" t="s">
        <v>58</v>
      </c>
      <c r="AB1176" t="s">
        <v>58</v>
      </c>
      <c r="AC1176" t="s">
        <v>59</v>
      </c>
      <c r="AD1176" t="s">
        <v>60</v>
      </c>
      <c r="AE1176">
        <v>2800</v>
      </c>
      <c r="AF1176">
        <v>1</v>
      </c>
      <c r="AG1176" t="b">
        <v>0</v>
      </c>
      <c r="AH1176">
        <v>2133</v>
      </c>
      <c r="AI1176">
        <v>3067</v>
      </c>
      <c r="AJ1176">
        <v>6</v>
      </c>
      <c r="AK1176">
        <v>2800</v>
      </c>
      <c r="AL1176">
        <v>0</v>
      </c>
      <c r="AM1176">
        <v>0</v>
      </c>
      <c r="AN1176">
        <v>8.6996000000000002</v>
      </c>
      <c r="AO1176">
        <v>3.1070000000000002</v>
      </c>
      <c r="AP1176">
        <v>2.1576890000000004</v>
      </c>
      <c r="AQ1176" t="b">
        <v>1</v>
      </c>
      <c r="AR1176">
        <v>0</v>
      </c>
      <c r="AS1176" s="1">
        <v>45702.500405092593</v>
      </c>
      <c r="AT1176" s="1">
        <v>45702.500405092593</v>
      </c>
      <c r="AU1176">
        <v>8</v>
      </c>
      <c r="AV1176" s="1">
        <v>45702.385381944441</v>
      </c>
      <c r="AW1176">
        <v>1</v>
      </c>
      <c r="AX1176" t="s">
        <v>58</v>
      </c>
      <c r="AY1176" t="s">
        <v>23100</v>
      </c>
      <c r="AZ1176" t="s">
        <v>23128</v>
      </c>
      <c r="BA1176">
        <v>2</v>
      </c>
      <c r="BB1176" t="s">
        <v>62</v>
      </c>
      <c r="BC1176">
        <v>2.1198285954452896</v>
      </c>
    </row>
    <row r="1177" spans="1:55" hidden="1" x14ac:dyDescent="0.25">
      <c r="A1177" t="s">
        <v>23098</v>
      </c>
      <c r="B1177" t="s">
        <v>23129</v>
      </c>
      <c r="C1177" s="1">
        <v>45702.385381944441</v>
      </c>
      <c r="D1177">
        <v>7</v>
      </c>
      <c r="E1177">
        <v>2025</v>
      </c>
      <c r="F1177">
        <v>255923</v>
      </c>
      <c r="G1177" t="s">
        <v>71</v>
      </c>
      <c r="H1177" t="s">
        <v>53</v>
      </c>
      <c r="I1177">
        <v>1</v>
      </c>
      <c r="J1177">
        <v>2132</v>
      </c>
      <c r="K1177">
        <v>3067</v>
      </c>
      <c r="L1177">
        <v>6.5388440000000001</v>
      </c>
      <c r="M1177" t="s">
        <v>54</v>
      </c>
      <c r="N1177" t="s">
        <v>54</v>
      </c>
      <c r="O1177" t="s">
        <v>1475</v>
      </c>
      <c r="P1177">
        <v>103</v>
      </c>
      <c r="Q1177" t="s">
        <v>56</v>
      </c>
      <c r="R1177">
        <v>0</v>
      </c>
      <c r="S1177">
        <v>0</v>
      </c>
      <c r="T1177">
        <v>0</v>
      </c>
      <c r="U1177">
        <v>0</v>
      </c>
      <c r="V1177">
        <v>0</v>
      </c>
      <c r="W1177">
        <v>0</v>
      </c>
      <c r="X1177">
        <v>0</v>
      </c>
      <c r="Y1177">
        <v>2</v>
      </c>
      <c r="Z1177" t="s">
        <v>57</v>
      </c>
      <c r="AA1177" t="s">
        <v>58</v>
      </c>
      <c r="AB1177" t="s">
        <v>58</v>
      </c>
      <c r="AC1177" t="s">
        <v>59</v>
      </c>
      <c r="AD1177" t="s">
        <v>60</v>
      </c>
      <c r="AE1177">
        <v>2800</v>
      </c>
      <c r="AF1177">
        <v>1</v>
      </c>
      <c r="AG1177" t="b">
        <v>0</v>
      </c>
      <c r="AH1177">
        <v>2132</v>
      </c>
      <c r="AI1177">
        <v>3067</v>
      </c>
      <c r="AJ1177">
        <v>7</v>
      </c>
      <c r="AK1177">
        <v>2800</v>
      </c>
      <c r="AL1177">
        <v>0</v>
      </c>
      <c r="AM1177">
        <v>0</v>
      </c>
      <c r="AN1177">
        <v>8.6996000000000002</v>
      </c>
      <c r="AO1177">
        <v>3.1070000000000002</v>
      </c>
      <c r="AP1177">
        <v>2.1607560000000001</v>
      </c>
      <c r="AQ1177" t="b">
        <v>1</v>
      </c>
      <c r="AR1177">
        <v>0</v>
      </c>
      <c r="AS1177" s="1">
        <v>45702.504965277774</v>
      </c>
      <c r="AT1177" s="1">
        <v>45702.504965277774</v>
      </c>
      <c r="AU1177">
        <v>0</v>
      </c>
      <c r="AV1177" s="1">
        <v>45702.385381944441</v>
      </c>
      <c r="AW1177">
        <v>1</v>
      </c>
      <c r="AX1177" t="s">
        <v>58</v>
      </c>
      <c r="AY1177" t="s">
        <v>23100</v>
      </c>
      <c r="AZ1177" t="s">
        <v>23129</v>
      </c>
      <c r="BA1177">
        <v>2</v>
      </c>
      <c r="BB1177" t="s">
        <v>62</v>
      </c>
      <c r="BC1177">
        <v>2.1198285954452896</v>
      </c>
    </row>
    <row r="1178" spans="1:55" hidden="1" x14ac:dyDescent="0.25">
      <c r="A1178" t="s">
        <v>23098</v>
      </c>
      <c r="B1178" t="s">
        <v>23130</v>
      </c>
      <c r="C1178" s="1">
        <v>45702.385381944441</v>
      </c>
      <c r="D1178">
        <v>7</v>
      </c>
      <c r="E1178">
        <v>2025</v>
      </c>
      <c r="F1178">
        <v>255933</v>
      </c>
      <c r="G1178" t="s">
        <v>71</v>
      </c>
      <c r="H1178" t="s">
        <v>53</v>
      </c>
      <c r="I1178">
        <v>1</v>
      </c>
      <c r="J1178">
        <v>2128</v>
      </c>
      <c r="K1178">
        <v>3067</v>
      </c>
      <c r="L1178">
        <v>6.5265760000000004</v>
      </c>
      <c r="M1178" t="s">
        <v>54</v>
      </c>
      <c r="N1178" t="s">
        <v>54</v>
      </c>
      <c r="O1178" t="s">
        <v>1475</v>
      </c>
      <c r="P1178">
        <v>103</v>
      </c>
      <c r="Q1178" t="s">
        <v>56</v>
      </c>
      <c r="R1178">
        <v>0</v>
      </c>
      <c r="S1178">
        <v>0</v>
      </c>
      <c r="T1178">
        <v>0</v>
      </c>
      <c r="U1178">
        <v>0</v>
      </c>
      <c r="V1178">
        <v>0</v>
      </c>
      <c r="W1178">
        <v>0</v>
      </c>
      <c r="X1178">
        <v>0</v>
      </c>
      <c r="Y1178">
        <v>2</v>
      </c>
      <c r="Z1178" t="s">
        <v>57</v>
      </c>
      <c r="AA1178" t="s">
        <v>58</v>
      </c>
      <c r="AB1178" t="s">
        <v>58</v>
      </c>
      <c r="AC1178" t="s">
        <v>59</v>
      </c>
      <c r="AD1178" t="s">
        <v>60</v>
      </c>
      <c r="AE1178">
        <v>2800</v>
      </c>
      <c r="AF1178">
        <v>1</v>
      </c>
      <c r="AG1178" t="b">
        <v>0</v>
      </c>
      <c r="AH1178">
        <v>2128</v>
      </c>
      <c r="AI1178">
        <v>3067</v>
      </c>
      <c r="AJ1178">
        <v>9</v>
      </c>
      <c r="AK1178">
        <v>2800</v>
      </c>
      <c r="AL1178">
        <v>0</v>
      </c>
      <c r="AM1178">
        <v>0</v>
      </c>
      <c r="AN1178">
        <v>8.6996000000000002</v>
      </c>
      <c r="AO1178">
        <v>3.1070000000000002</v>
      </c>
      <c r="AP1178">
        <v>2.1730239999999998</v>
      </c>
      <c r="AQ1178" t="b">
        <v>1</v>
      </c>
      <c r="AR1178">
        <v>0</v>
      </c>
      <c r="AS1178" s="1">
        <v>45702.540763888886</v>
      </c>
      <c r="AT1178" s="1">
        <v>45702.540763888886</v>
      </c>
      <c r="AU1178">
        <v>10</v>
      </c>
      <c r="AV1178" s="1">
        <v>45702.385381944441</v>
      </c>
      <c r="AW1178">
        <v>1</v>
      </c>
      <c r="AX1178" t="s">
        <v>58</v>
      </c>
      <c r="AY1178" t="s">
        <v>23100</v>
      </c>
      <c r="AZ1178" t="s">
        <v>23130</v>
      </c>
      <c r="BA1178">
        <v>2</v>
      </c>
      <c r="BB1178" t="s">
        <v>62</v>
      </c>
      <c r="BC1178">
        <v>2.1198285954452896</v>
      </c>
    </row>
    <row r="1179" spans="1:55" hidden="1" x14ac:dyDescent="0.25">
      <c r="A1179" t="s">
        <v>23098</v>
      </c>
      <c r="B1179" t="s">
        <v>23131</v>
      </c>
      <c r="C1179" s="1">
        <v>45702.385381944441</v>
      </c>
      <c r="D1179">
        <v>7</v>
      </c>
      <c r="E1179">
        <v>2025</v>
      </c>
      <c r="F1179">
        <v>255934</v>
      </c>
      <c r="G1179" t="s">
        <v>71</v>
      </c>
      <c r="H1179" t="s">
        <v>53</v>
      </c>
      <c r="I1179">
        <v>1</v>
      </c>
      <c r="J1179">
        <v>2120</v>
      </c>
      <c r="K1179">
        <v>3067</v>
      </c>
      <c r="L1179">
        <v>6.50204</v>
      </c>
      <c r="M1179" t="s">
        <v>54</v>
      </c>
      <c r="N1179" t="s">
        <v>54</v>
      </c>
      <c r="O1179" t="s">
        <v>1475</v>
      </c>
      <c r="P1179">
        <v>103</v>
      </c>
      <c r="Q1179" t="s">
        <v>56</v>
      </c>
      <c r="R1179">
        <v>0</v>
      </c>
      <c r="S1179">
        <v>0</v>
      </c>
      <c r="T1179">
        <v>0</v>
      </c>
      <c r="U1179">
        <v>0</v>
      </c>
      <c r="V1179">
        <v>0</v>
      </c>
      <c r="W1179">
        <v>0</v>
      </c>
      <c r="X1179">
        <v>0</v>
      </c>
      <c r="Y1179">
        <v>2</v>
      </c>
      <c r="Z1179" t="s">
        <v>57</v>
      </c>
      <c r="AA1179" t="s">
        <v>58</v>
      </c>
      <c r="AB1179" t="s">
        <v>58</v>
      </c>
      <c r="AC1179" t="s">
        <v>59</v>
      </c>
      <c r="AD1179" t="s">
        <v>60</v>
      </c>
      <c r="AE1179">
        <v>2800</v>
      </c>
      <c r="AF1179">
        <v>1</v>
      </c>
      <c r="AG1179" t="b">
        <v>0</v>
      </c>
      <c r="AH1179">
        <v>2120</v>
      </c>
      <c r="AI1179">
        <v>3067</v>
      </c>
      <c r="AJ1179">
        <v>10</v>
      </c>
      <c r="AK1179">
        <v>2800</v>
      </c>
      <c r="AL1179">
        <v>0</v>
      </c>
      <c r="AM1179">
        <v>0</v>
      </c>
      <c r="AN1179">
        <v>8.6996000000000002</v>
      </c>
      <c r="AO1179">
        <v>3.1070000000000002</v>
      </c>
      <c r="AP1179">
        <v>2.1975600000000002</v>
      </c>
      <c r="AQ1179" t="b">
        <v>1</v>
      </c>
      <c r="AR1179">
        <v>0</v>
      </c>
      <c r="AS1179" s="1">
        <v>45702.542534722219</v>
      </c>
      <c r="AT1179" s="1">
        <v>45702.542534722219</v>
      </c>
      <c r="AU1179">
        <v>11</v>
      </c>
      <c r="AV1179" s="1">
        <v>45702.385381944441</v>
      </c>
      <c r="AW1179">
        <v>1</v>
      </c>
      <c r="AX1179" t="s">
        <v>58</v>
      </c>
      <c r="AY1179" t="s">
        <v>23100</v>
      </c>
      <c r="AZ1179" t="s">
        <v>23131</v>
      </c>
      <c r="BA1179">
        <v>2</v>
      </c>
      <c r="BB1179" t="s">
        <v>62</v>
      </c>
      <c r="BC1179">
        <v>2.1198285954452896</v>
      </c>
    </row>
    <row r="1180" spans="1:55" hidden="1" x14ac:dyDescent="0.25">
      <c r="A1180" t="s">
        <v>23098</v>
      </c>
      <c r="B1180" t="s">
        <v>23132</v>
      </c>
      <c r="C1180" s="1">
        <v>45702.385381944441</v>
      </c>
      <c r="D1180">
        <v>7</v>
      </c>
      <c r="E1180">
        <v>2025</v>
      </c>
      <c r="F1180">
        <v>255928</v>
      </c>
      <c r="G1180" t="s">
        <v>71</v>
      </c>
      <c r="H1180" t="s">
        <v>53</v>
      </c>
      <c r="I1180">
        <v>1</v>
      </c>
      <c r="J1180">
        <v>2067</v>
      </c>
      <c r="K1180">
        <v>3067</v>
      </c>
      <c r="L1180">
        <v>6.3394890000000004</v>
      </c>
      <c r="M1180" t="s">
        <v>54</v>
      </c>
      <c r="N1180" t="s">
        <v>54</v>
      </c>
      <c r="O1180" t="s">
        <v>1475</v>
      </c>
      <c r="P1180">
        <v>103</v>
      </c>
      <c r="Q1180" t="s">
        <v>56</v>
      </c>
      <c r="R1180">
        <v>0</v>
      </c>
      <c r="S1180">
        <v>0</v>
      </c>
      <c r="T1180">
        <v>0</v>
      </c>
      <c r="U1180">
        <v>0</v>
      </c>
      <c r="V1180">
        <v>0</v>
      </c>
      <c r="W1180">
        <v>0</v>
      </c>
      <c r="X1180">
        <v>0</v>
      </c>
      <c r="Y1180">
        <v>2</v>
      </c>
      <c r="Z1180" t="s">
        <v>57</v>
      </c>
      <c r="AA1180" t="s">
        <v>58</v>
      </c>
      <c r="AB1180" t="s">
        <v>58</v>
      </c>
      <c r="AC1180" t="s">
        <v>59</v>
      </c>
      <c r="AD1180" t="s">
        <v>60</v>
      </c>
      <c r="AE1180">
        <v>2800</v>
      </c>
      <c r="AF1180">
        <v>1</v>
      </c>
      <c r="AG1180" t="b">
        <v>0</v>
      </c>
      <c r="AH1180">
        <v>2067</v>
      </c>
      <c r="AI1180">
        <v>3067</v>
      </c>
      <c r="AJ1180">
        <v>11</v>
      </c>
      <c r="AK1180">
        <v>2800</v>
      </c>
      <c r="AL1180">
        <v>0</v>
      </c>
      <c r="AM1180">
        <v>0</v>
      </c>
      <c r="AN1180">
        <v>8.6996000000000002</v>
      </c>
      <c r="AO1180">
        <v>3.1070000000000002</v>
      </c>
      <c r="AP1180">
        <v>2.3601109999999998</v>
      </c>
      <c r="AQ1180" t="b">
        <v>1</v>
      </c>
      <c r="AR1180">
        <v>0</v>
      </c>
      <c r="AS1180" s="1">
        <v>45702.544571759259</v>
      </c>
      <c r="AT1180" s="1">
        <v>45702.544571759259</v>
      </c>
      <c r="AU1180">
        <v>5</v>
      </c>
      <c r="AV1180" s="1">
        <v>45702.385381944441</v>
      </c>
      <c r="AW1180">
        <v>1</v>
      </c>
      <c r="AX1180" t="s">
        <v>58</v>
      </c>
      <c r="AY1180" t="s">
        <v>23100</v>
      </c>
      <c r="AZ1180" t="s">
        <v>23132</v>
      </c>
      <c r="BA1180">
        <v>2</v>
      </c>
      <c r="BB1180" t="s">
        <v>62</v>
      </c>
      <c r="BC1180">
        <v>2.1198285954452896</v>
      </c>
    </row>
    <row r="1181" spans="1:55" hidden="1" x14ac:dyDescent="0.25">
      <c r="A1181" t="s">
        <v>23098</v>
      </c>
      <c r="B1181" t="s">
        <v>23133</v>
      </c>
      <c r="C1181" s="1">
        <v>45702.385381944441</v>
      </c>
      <c r="D1181">
        <v>7</v>
      </c>
      <c r="E1181">
        <v>2025</v>
      </c>
      <c r="F1181">
        <v>255924</v>
      </c>
      <c r="G1181" t="s">
        <v>71</v>
      </c>
      <c r="H1181" t="s">
        <v>53</v>
      </c>
      <c r="I1181">
        <v>1</v>
      </c>
      <c r="J1181">
        <v>2130</v>
      </c>
      <c r="K1181">
        <v>3067</v>
      </c>
      <c r="L1181">
        <v>6.5327099999999998</v>
      </c>
      <c r="M1181" t="s">
        <v>54</v>
      </c>
      <c r="N1181" t="s">
        <v>54</v>
      </c>
      <c r="O1181" t="s">
        <v>1475</v>
      </c>
      <c r="P1181">
        <v>103</v>
      </c>
      <c r="Q1181" t="s">
        <v>56</v>
      </c>
      <c r="R1181">
        <v>0</v>
      </c>
      <c r="S1181">
        <v>0</v>
      </c>
      <c r="T1181">
        <v>0</v>
      </c>
      <c r="U1181">
        <v>0</v>
      </c>
      <c r="V1181">
        <v>0</v>
      </c>
      <c r="W1181">
        <v>0</v>
      </c>
      <c r="X1181">
        <v>0</v>
      </c>
      <c r="Y1181">
        <v>2</v>
      </c>
      <c r="Z1181" t="s">
        <v>57</v>
      </c>
      <c r="AA1181" t="s">
        <v>58</v>
      </c>
      <c r="AB1181" t="s">
        <v>58</v>
      </c>
      <c r="AC1181" t="s">
        <v>59</v>
      </c>
      <c r="AD1181" t="s">
        <v>60</v>
      </c>
      <c r="AE1181">
        <v>2800</v>
      </c>
      <c r="AF1181">
        <v>1</v>
      </c>
      <c r="AG1181" t="b">
        <v>0</v>
      </c>
      <c r="AH1181">
        <v>2130</v>
      </c>
      <c r="AI1181">
        <v>3067</v>
      </c>
      <c r="AJ1181">
        <v>8</v>
      </c>
      <c r="AK1181">
        <v>2800</v>
      </c>
      <c r="AL1181">
        <v>0</v>
      </c>
      <c r="AM1181">
        <v>0</v>
      </c>
      <c r="AN1181">
        <v>8.6996000000000002</v>
      </c>
      <c r="AO1181">
        <v>3.1070000000000002</v>
      </c>
      <c r="AP1181">
        <v>2.1668900000000004</v>
      </c>
      <c r="AQ1181" t="b">
        <v>1</v>
      </c>
      <c r="AR1181">
        <v>0</v>
      </c>
      <c r="AS1181" s="1">
        <v>45702.546331018515</v>
      </c>
      <c r="AT1181" s="1">
        <v>45702.546331018515</v>
      </c>
      <c r="AU1181">
        <v>1</v>
      </c>
      <c r="AV1181" s="1">
        <v>45702.385381944441</v>
      </c>
      <c r="AW1181">
        <v>1</v>
      </c>
      <c r="AX1181" t="s">
        <v>58</v>
      </c>
      <c r="AY1181" t="s">
        <v>23100</v>
      </c>
      <c r="AZ1181" t="s">
        <v>23133</v>
      </c>
      <c r="BA1181">
        <v>2</v>
      </c>
      <c r="BB1181" t="s">
        <v>62</v>
      </c>
      <c r="BC1181">
        <v>2.1198285954452896</v>
      </c>
    </row>
    <row r="1182" spans="1:55" hidden="1" x14ac:dyDescent="0.25">
      <c r="A1182" t="s">
        <v>23098</v>
      </c>
      <c r="B1182" t="s">
        <v>23122</v>
      </c>
      <c r="C1182" s="1">
        <v>45702.385381944441</v>
      </c>
      <c r="D1182">
        <v>7</v>
      </c>
      <c r="E1182">
        <v>2025</v>
      </c>
      <c r="F1182">
        <v>255930</v>
      </c>
      <c r="G1182" t="s">
        <v>71</v>
      </c>
      <c r="H1182" t="s">
        <v>53</v>
      </c>
      <c r="I1182">
        <v>1</v>
      </c>
      <c r="J1182">
        <v>2735</v>
      </c>
      <c r="K1182">
        <v>3067</v>
      </c>
      <c r="L1182">
        <v>8.3882449999999995</v>
      </c>
      <c r="M1182" t="s">
        <v>54</v>
      </c>
      <c r="N1182" t="s">
        <v>54</v>
      </c>
      <c r="O1182" t="s">
        <v>1475</v>
      </c>
      <c r="P1182">
        <v>103</v>
      </c>
      <c r="Q1182" t="s">
        <v>56</v>
      </c>
      <c r="R1182">
        <v>0</v>
      </c>
      <c r="S1182">
        <v>0</v>
      </c>
      <c r="T1182">
        <v>0</v>
      </c>
      <c r="U1182">
        <v>0</v>
      </c>
      <c r="V1182">
        <v>0</v>
      </c>
      <c r="W1182">
        <v>0</v>
      </c>
      <c r="X1182">
        <v>0</v>
      </c>
      <c r="Y1182">
        <v>2</v>
      </c>
      <c r="Z1182" t="s">
        <v>57</v>
      </c>
      <c r="AA1182" t="s">
        <v>58</v>
      </c>
      <c r="AB1182" t="s">
        <v>58</v>
      </c>
      <c r="AC1182" t="s">
        <v>59</v>
      </c>
      <c r="AD1182" t="s">
        <v>60</v>
      </c>
      <c r="AE1182">
        <v>2800</v>
      </c>
      <c r="AF1182">
        <v>1</v>
      </c>
      <c r="AG1182" t="b">
        <v>0</v>
      </c>
      <c r="AH1182">
        <v>2735</v>
      </c>
      <c r="AI1182">
        <v>3067</v>
      </c>
      <c r="AJ1182">
        <v>1</v>
      </c>
      <c r="AK1182">
        <v>2800</v>
      </c>
      <c r="AL1182">
        <v>0</v>
      </c>
      <c r="AM1182">
        <v>0</v>
      </c>
      <c r="AN1182">
        <v>8.6996000000000002</v>
      </c>
      <c r="AO1182">
        <v>3.1070000000000002</v>
      </c>
      <c r="AP1182">
        <v>0.31135500000000071</v>
      </c>
      <c r="AQ1182" t="b">
        <v>1</v>
      </c>
      <c r="AR1182">
        <v>1</v>
      </c>
      <c r="AS1182" s="1">
        <v>45702.547986111109</v>
      </c>
      <c r="AT1182" s="1">
        <v>45702.547986111109</v>
      </c>
      <c r="AU1182">
        <v>7</v>
      </c>
      <c r="AV1182" s="1">
        <v>45702.385381944441</v>
      </c>
      <c r="AW1182">
        <v>1</v>
      </c>
      <c r="AX1182" t="s">
        <v>58</v>
      </c>
      <c r="AY1182" t="s">
        <v>23100</v>
      </c>
      <c r="AZ1182" t="s">
        <v>23122</v>
      </c>
      <c r="BA1182">
        <v>2</v>
      </c>
      <c r="BB1182" t="s">
        <v>62</v>
      </c>
      <c r="BC1182">
        <v>2.1198285954452896</v>
      </c>
    </row>
    <row r="1183" spans="1:55" hidden="1" x14ac:dyDescent="0.25">
      <c r="A1183" t="s">
        <v>23098</v>
      </c>
      <c r="B1183" t="s">
        <v>23134</v>
      </c>
      <c r="C1183" s="1">
        <v>45702.385405092595</v>
      </c>
      <c r="D1183">
        <v>7</v>
      </c>
      <c r="E1183">
        <v>2025</v>
      </c>
      <c r="F1183">
        <v>255936</v>
      </c>
      <c r="G1183" t="s">
        <v>71</v>
      </c>
      <c r="H1183" t="s">
        <v>53</v>
      </c>
      <c r="I1183">
        <v>1</v>
      </c>
      <c r="J1183">
        <v>2125</v>
      </c>
      <c r="K1183">
        <v>2628</v>
      </c>
      <c r="L1183">
        <v>5.5845000000000002</v>
      </c>
      <c r="M1183" t="s">
        <v>54</v>
      </c>
      <c r="N1183" t="s">
        <v>54</v>
      </c>
      <c r="O1183" t="s">
        <v>1475</v>
      </c>
      <c r="P1183">
        <v>103</v>
      </c>
      <c r="Q1183" t="s">
        <v>56</v>
      </c>
      <c r="R1183">
        <v>0</v>
      </c>
      <c r="S1183">
        <v>0</v>
      </c>
      <c r="T1183">
        <v>0</v>
      </c>
      <c r="U1183">
        <v>0</v>
      </c>
      <c r="V1183">
        <v>0</v>
      </c>
      <c r="W1183">
        <v>0</v>
      </c>
      <c r="X1183">
        <v>0</v>
      </c>
      <c r="Y1183">
        <v>2</v>
      </c>
      <c r="Z1183" t="s">
        <v>57</v>
      </c>
      <c r="AA1183" t="s">
        <v>58</v>
      </c>
      <c r="AB1183" t="s">
        <v>58</v>
      </c>
      <c r="AC1183" t="s">
        <v>59</v>
      </c>
      <c r="AD1183" t="s">
        <v>60</v>
      </c>
      <c r="AE1183">
        <v>2800</v>
      </c>
      <c r="AF1183">
        <v>1</v>
      </c>
      <c r="AG1183" t="b">
        <v>0</v>
      </c>
      <c r="AH1183">
        <v>2125</v>
      </c>
      <c r="AI1183">
        <v>2628</v>
      </c>
      <c r="AJ1183">
        <v>1</v>
      </c>
      <c r="AK1183">
        <v>2800</v>
      </c>
      <c r="AL1183">
        <v>3087</v>
      </c>
      <c r="AM1183">
        <v>0</v>
      </c>
      <c r="AN1183">
        <v>6.6581999999999999</v>
      </c>
      <c r="AO1183">
        <v>2.3779285714285714</v>
      </c>
      <c r="AP1183">
        <v>1.0736999999999997</v>
      </c>
      <c r="AQ1183" t="b">
        <v>1</v>
      </c>
      <c r="AR1183">
        <v>0</v>
      </c>
      <c r="AS1183" s="1">
        <v>45702.551608796297</v>
      </c>
      <c r="AT1183" s="1">
        <v>45702.551608796297</v>
      </c>
      <c r="AU1183">
        <v>1</v>
      </c>
      <c r="AV1183" s="1">
        <v>45702.385405092595</v>
      </c>
      <c r="AW1183">
        <v>1</v>
      </c>
      <c r="AX1183" t="s">
        <v>58</v>
      </c>
      <c r="AY1183" t="s">
        <v>23100</v>
      </c>
      <c r="AZ1183" t="s">
        <v>23134</v>
      </c>
      <c r="BA1183">
        <v>2</v>
      </c>
      <c r="BB1183" t="s">
        <v>62</v>
      </c>
      <c r="BC1183">
        <v>2.1198285954452896</v>
      </c>
    </row>
    <row r="1184" spans="1:55" hidden="1" x14ac:dyDescent="0.25">
      <c r="A1184" t="s">
        <v>23098</v>
      </c>
      <c r="B1184" t="s">
        <v>23135</v>
      </c>
      <c r="C1184" s="1">
        <v>45702.385405092595</v>
      </c>
      <c r="D1184">
        <v>7</v>
      </c>
      <c r="E1184">
        <v>2025</v>
      </c>
      <c r="F1184">
        <v>255937</v>
      </c>
      <c r="G1184" t="s">
        <v>71</v>
      </c>
      <c r="H1184" t="s">
        <v>53</v>
      </c>
      <c r="I1184">
        <v>1</v>
      </c>
      <c r="J1184">
        <v>2733</v>
      </c>
      <c r="K1184">
        <v>3067</v>
      </c>
      <c r="L1184">
        <v>8.3821110000000001</v>
      </c>
      <c r="M1184" t="s">
        <v>54</v>
      </c>
      <c r="N1184" t="s">
        <v>54</v>
      </c>
      <c r="O1184" t="s">
        <v>1475</v>
      </c>
      <c r="P1184">
        <v>103</v>
      </c>
      <c r="Q1184" t="s">
        <v>56</v>
      </c>
      <c r="R1184">
        <v>0</v>
      </c>
      <c r="S1184">
        <v>0</v>
      </c>
      <c r="T1184">
        <v>0</v>
      </c>
      <c r="U1184">
        <v>0</v>
      </c>
      <c r="V1184">
        <v>0</v>
      </c>
      <c r="W1184">
        <v>0</v>
      </c>
      <c r="X1184">
        <v>0</v>
      </c>
      <c r="Y1184">
        <v>2</v>
      </c>
      <c r="Z1184" t="s">
        <v>57</v>
      </c>
      <c r="AA1184" t="s">
        <v>58</v>
      </c>
      <c r="AB1184" t="s">
        <v>58</v>
      </c>
      <c r="AC1184" t="s">
        <v>59</v>
      </c>
      <c r="AD1184" t="s">
        <v>60</v>
      </c>
      <c r="AE1184">
        <v>2800</v>
      </c>
      <c r="AF1184">
        <v>1</v>
      </c>
      <c r="AG1184" t="b">
        <v>0</v>
      </c>
      <c r="AH1184">
        <v>2733</v>
      </c>
      <c r="AI1184">
        <v>3067</v>
      </c>
      <c r="AJ1184">
        <v>1</v>
      </c>
      <c r="AK1184">
        <v>2800</v>
      </c>
      <c r="AL1184">
        <v>0</v>
      </c>
      <c r="AM1184">
        <v>0</v>
      </c>
      <c r="AN1184">
        <v>9.4558</v>
      </c>
      <c r="AO1184">
        <v>3.3770714285714289</v>
      </c>
      <c r="AP1184">
        <v>1.0736889999999999</v>
      </c>
      <c r="AQ1184" t="b">
        <v>1</v>
      </c>
      <c r="AR1184">
        <v>0</v>
      </c>
      <c r="AS1184" s="1">
        <v>45702.551608796297</v>
      </c>
      <c r="AT1184" s="1">
        <v>45702.551608796297</v>
      </c>
      <c r="AU1184">
        <v>2</v>
      </c>
      <c r="AV1184" s="1">
        <v>45702.385405092595</v>
      </c>
      <c r="AW1184">
        <v>1</v>
      </c>
      <c r="AX1184" t="s">
        <v>58</v>
      </c>
      <c r="AY1184" t="s">
        <v>23100</v>
      </c>
      <c r="AZ1184" t="s">
        <v>23135</v>
      </c>
      <c r="BA1184">
        <v>2</v>
      </c>
      <c r="BB1184" t="s">
        <v>62</v>
      </c>
      <c r="BC1184">
        <v>2.1198285954452896</v>
      </c>
    </row>
    <row r="1185" spans="1:55" hidden="1" x14ac:dyDescent="0.25">
      <c r="A1185" t="s">
        <v>23098</v>
      </c>
      <c r="B1185" t="s">
        <v>23136</v>
      </c>
      <c r="C1185" s="1">
        <v>45702.385405092595</v>
      </c>
      <c r="D1185">
        <v>7</v>
      </c>
      <c r="E1185">
        <v>2025</v>
      </c>
      <c r="F1185">
        <v>255935</v>
      </c>
      <c r="G1185" t="s">
        <v>71</v>
      </c>
      <c r="H1185" t="s">
        <v>53</v>
      </c>
      <c r="I1185">
        <v>1</v>
      </c>
      <c r="J1185">
        <v>2125</v>
      </c>
      <c r="K1185">
        <v>2628</v>
      </c>
      <c r="L1185">
        <v>5.5845000000000002</v>
      </c>
      <c r="M1185" t="s">
        <v>54</v>
      </c>
      <c r="N1185" t="s">
        <v>54</v>
      </c>
      <c r="O1185" t="s">
        <v>1475</v>
      </c>
      <c r="P1185">
        <v>103</v>
      </c>
      <c r="Q1185" t="s">
        <v>56</v>
      </c>
      <c r="R1185">
        <v>0</v>
      </c>
      <c r="S1185">
        <v>0</v>
      </c>
      <c r="T1185">
        <v>0</v>
      </c>
      <c r="U1185">
        <v>0</v>
      </c>
      <c r="V1185">
        <v>0</v>
      </c>
      <c r="W1185">
        <v>0</v>
      </c>
      <c r="X1185">
        <v>0</v>
      </c>
      <c r="Y1185">
        <v>2</v>
      </c>
      <c r="Z1185" t="s">
        <v>57</v>
      </c>
      <c r="AA1185" t="s">
        <v>58</v>
      </c>
      <c r="AB1185" t="s">
        <v>58</v>
      </c>
      <c r="AC1185" t="s">
        <v>59</v>
      </c>
      <c r="AD1185" t="s">
        <v>60</v>
      </c>
      <c r="AE1185">
        <v>2800</v>
      </c>
      <c r="AF1185">
        <v>1</v>
      </c>
      <c r="AG1185" t="b">
        <v>0</v>
      </c>
      <c r="AH1185">
        <v>2125</v>
      </c>
      <c r="AI1185">
        <v>2628</v>
      </c>
      <c r="AJ1185">
        <v>2</v>
      </c>
      <c r="AK1185">
        <v>2800</v>
      </c>
      <c r="AL1185">
        <v>3087</v>
      </c>
      <c r="AM1185">
        <v>0</v>
      </c>
      <c r="AN1185">
        <v>6.6704999999999997</v>
      </c>
      <c r="AO1185">
        <v>2.3823214285714287</v>
      </c>
      <c r="AP1185">
        <v>1.0859999999999994</v>
      </c>
      <c r="AQ1185" t="b">
        <v>1</v>
      </c>
      <c r="AR1185">
        <v>0</v>
      </c>
      <c r="AS1185" s="1">
        <v>45702.554097222222</v>
      </c>
      <c r="AT1185" s="1">
        <v>45702.554097222222</v>
      </c>
      <c r="AU1185">
        <v>0</v>
      </c>
      <c r="AV1185" s="1">
        <v>45702.385405092595</v>
      </c>
      <c r="AW1185">
        <v>1</v>
      </c>
      <c r="AX1185" t="s">
        <v>58</v>
      </c>
      <c r="AY1185" t="s">
        <v>23100</v>
      </c>
      <c r="AZ1185" t="s">
        <v>23136</v>
      </c>
      <c r="BA1185">
        <v>2</v>
      </c>
      <c r="BB1185" t="s">
        <v>62</v>
      </c>
      <c r="BC1185">
        <v>2.1198285954452896</v>
      </c>
    </row>
    <row r="1186" spans="1:55" hidden="1" x14ac:dyDescent="0.25">
      <c r="A1186" t="s">
        <v>23098</v>
      </c>
      <c r="B1186" t="s">
        <v>23137</v>
      </c>
      <c r="C1186" s="1">
        <v>45702.385405092595</v>
      </c>
      <c r="D1186">
        <v>7</v>
      </c>
      <c r="E1186">
        <v>2025</v>
      </c>
      <c r="F1186">
        <v>255942</v>
      </c>
      <c r="G1186" t="s">
        <v>71</v>
      </c>
      <c r="H1186" t="s">
        <v>53</v>
      </c>
      <c r="I1186">
        <v>1</v>
      </c>
      <c r="J1186">
        <v>2725</v>
      </c>
      <c r="K1186">
        <v>3067</v>
      </c>
      <c r="L1186">
        <v>8.3575750000000006</v>
      </c>
      <c r="M1186" t="s">
        <v>54</v>
      </c>
      <c r="N1186" t="s">
        <v>54</v>
      </c>
      <c r="O1186" t="s">
        <v>1475</v>
      </c>
      <c r="P1186">
        <v>103</v>
      </c>
      <c r="Q1186" t="s">
        <v>56</v>
      </c>
      <c r="R1186">
        <v>0</v>
      </c>
      <c r="S1186">
        <v>0</v>
      </c>
      <c r="T1186">
        <v>0</v>
      </c>
      <c r="U1186">
        <v>0</v>
      </c>
      <c r="V1186">
        <v>0</v>
      </c>
      <c r="W1186">
        <v>0</v>
      </c>
      <c r="X1186">
        <v>0</v>
      </c>
      <c r="Y1186">
        <v>2</v>
      </c>
      <c r="Z1186" t="s">
        <v>57</v>
      </c>
      <c r="AA1186" t="s">
        <v>58</v>
      </c>
      <c r="AB1186" t="s">
        <v>58</v>
      </c>
      <c r="AC1186" t="s">
        <v>59</v>
      </c>
      <c r="AD1186" t="s">
        <v>60</v>
      </c>
      <c r="AE1186">
        <v>2800</v>
      </c>
      <c r="AF1186">
        <v>1</v>
      </c>
      <c r="AG1186" t="b">
        <v>0</v>
      </c>
      <c r="AH1186">
        <v>2725</v>
      </c>
      <c r="AI1186">
        <v>3067</v>
      </c>
      <c r="AJ1186">
        <v>2</v>
      </c>
      <c r="AK1186">
        <v>2800</v>
      </c>
      <c r="AL1186">
        <v>0</v>
      </c>
      <c r="AM1186">
        <v>0</v>
      </c>
      <c r="AN1186">
        <v>9.4435000000000002</v>
      </c>
      <c r="AO1186">
        <v>3.3726785714285716</v>
      </c>
      <c r="AP1186">
        <v>1.0859249999999996</v>
      </c>
      <c r="AQ1186" t="b">
        <v>1</v>
      </c>
      <c r="AR1186">
        <v>0</v>
      </c>
      <c r="AS1186" s="1">
        <v>45702.554097222222</v>
      </c>
      <c r="AT1186" s="1">
        <v>45702.554097222222</v>
      </c>
      <c r="AU1186">
        <v>7</v>
      </c>
      <c r="AV1186" s="1">
        <v>45702.385405092595</v>
      </c>
      <c r="AW1186">
        <v>1</v>
      </c>
      <c r="AX1186" t="s">
        <v>58</v>
      </c>
      <c r="AY1186" t="s">
        <v>23100</v>
      </c>
      <c r="AZ1186" t="s">
        <v>23137</v>
      </c>
      <c r="BA1186">
        <v>2</v>
      </c>
      <c r="BB1186" t="s">
        <v>62</v>
      </c>
      <c r="BC1186">
        <v>2.1198285954452896</v>
      </c>
    </row>
    <row r="1187" spans="1:55" hidden="1" x14ac:dyDescent="0.25">
      <c r="A1187" t="s">
        <v>23098</v>
      </c>
      <c r="B1187" t="s">
        <v>23138</v>
      </c>
      <c r="C1187" s="1">
        <v>45702.385405092595</v>
      </c>
      <c r="D1187">
        <v>7</v>
      </c>
      <c r="E1187">
        <v>2025</v>
      </c>
      <c r="F1187">
        <v>255946</v>
      </c>
      <c r="G1187" t="s">
        <v>71</v>
      </c>
      <c r="H1187" t="s">
        <v>53</v>
      </c>
      <c r="I1187">
        <v>1</v>
      </c>
      <c r="J1187">
        <v>2720</v>
      </c>
      <c r="K1187">
        <v>3067</v>
      </c>
      <c r="L1187">
        <v>8.3422400000000003</v>
      </c>
      <c r="M1187" t="s">
        <v>54</v>
      </c>
      <c r="N1187" t="s">
        <v>54</v>
      </c>
      <c r="O1187" t="s">
        <v>1475</v>
      </c>
      <c r="P1187">
        <v>103</v>
      </c>
      <c r="Q1187" t="s">
        <v>56</v>
      </c>
      <c r="R1187">
        <v>0</v>
      </c>
      <c r="S1187">
        <v>0</v>
      </c>
      <c r="T1187">
        <v>0</v>
      </c>
      <c r="U1187">
        <v>0</v>
      </c>
      <c r="V1187">
        <v>0</v>
      </c>
      <c r="W1187">
        <v>0</v>
      </c>
      <c r="X1187">
        <v>0</v>
      </c>
      <c r="Y1187">
        <v>2</v>
      </c>
      <c r="Z1187" t="s">
        <v>57</v>
      </c>
      <c r="AA1187" t="s">
        <v>58</v>
      </c>
      <c r="AB1187" t="s">
        <v>58</v>
      </c>
      <c r="AC1187" t="s">
        <v>59</v>
      </c>
      <c r="AD1187" t="s">
        <v>60</v>
      </c>
      <c r="AE1187">
        <v>2800</v>
      </c>
      <c r="AF1187">
        <v>1</v>
      </c>
      <c r="AG1187" t="b">
        <v>0</v>
      </c>
      <c r="AH1187">
        <v>2720</v>
      </c>
      <c r="AI1187">
        <v>3067</v>
      </c>
      <c r="AJ1187">
        <v>3</v>
      </c>
      <c r="AK1187">
        <v>2800</v>
      </c>
      <c r="AL1187">
        <v>0</v>
      </c>
      <c r="AM1187">
        <v>0</v>
      </c>
      <c r="AN1187">
        <v>8.6996000000000002</v>
      </c>
      <c r="AO1187">
        <v>3.1070000000000002</v>
      </c>
      <c r="AP1187">
        <v>0.3573599999999999</v>
      </c>
      <c r="AQ1187" t="b">
        <v>1</v>
      </c>
      <c r="AR1187">
        <v>0</v>
      </c>
      <c r="AS1187" s="1">
        <v>45702.556296296294</v>
      </c>
      <c r="AT1187" s="1">
        <v>45702.556296296294</v>
      </c>
      <c r="AU1187">
        <v>11</v>
      </c>
      <c r="AV1187" s="1">
        <v>45702.385405092595</v>
      </c>
      <c r="AW1187">
        <v>1</v>
      </c>
      <c r="AX1187" t="s">
        <v>58</v>
      </c>
      <c r="AY1187" t="s">
        <v>23100</v>
      </c>
      <c r="AZ1187" t="s">
        <v>23138</v>
      </c>
      <c r="BA1187">
        <v>2</v>
      </c>
      <c r="BB1187" t="s">
        <v>62</v>
      </c>
      <c r="BC1187">
        <v>2.1198285954452896</v>
      </c>
    </row>
    <row r="1188" spans="1:55" hidden="1" x14ac:dyDescent="0.25">
      <c r="A1188" t="s">
        <v>23098</v>
      </c>
      <c r="B1188" t="s">
        <v>23139</v>
      </c>
      <c r="C1188" s="1">
        <v>45702.385405092595</v>
      </c>
      <c r="D1188">
        <v>7</v>
      </c>
      <c r="E1188">
        <v>2025</v>
      </c>
      <c r="F1188">
        <v>255945</v>
      </c>
      <c r="G1188" t="s">
        <v>71</v>
      </c>
      <c r="H1188" t="s">
        <v>53</v>
      </c>
      <c r="I1188">
        <v>1</v>
      </c>
      <c r="J1188">
        <v>2720</v>
      </c>
      <c r="K1188">
        <v>3067</v>
      </c>
      <c r="L1188">
        <v>8.3422400000000003</v>
      </c>
      <c r="M1188" t="s">
        <v>54</v>
      </c>
      <c r="N1188" t="s">
        <v>54</v>
      </c>
      <c r="O1188" t="s">
        <v>1475</v>
      </c>
      <c r="P1188">
        <v>103</v>
      </c>
      <c r="Q1188" t="s">
        <v>56</v>
      </c>
      <c r="R1188">
        <v>0</v>
      </c>
      <c r="S1188">
        <v>0</v>
      </c>
      <c r="T1188">
        <v>0</v>
      </c>
      <c r="U1188">
        <v>0</v>
      </c>
      <c r="V1188">
        <v>0</v>
      </c>
      <c r="W1188">
        <v>0</v>
      </c>
      <c r="X1188">
        <v>0</v>
      </c>
      <c r="Y1188">
        <v>2</v>
      </c>
      <c r="Z1188" t="s">
        <v>57</v>
      </c>
      <c r="AA1188" t="s">
        <v>58</v>
      </c>
      <c r="AB1188" t="s">
        <v>58</v>
      </c>
      <c r="AC1188" t="s">
        <v>59</v>
      </c>
      <c r="AD1188" t="s">
        <v>60</v>
      </c>
      <c r="AE1188">
        <v>2800</v>
      </c>
      <c r="AF1188">
        <v>1</v>
      </c>
      <c r="AG1188" t="b">
        <v>0</v>
      </c>
      <c r="AH1188">
        <v>2720</v>
      </c>
      <c r="AI1188">
        <v>3067</v>
      </c>
      <c r="AJ1188">
        <v>4</v>
      </c>
      <c r="AK1188">
        <v>2800</v>
      </c>
      <c r="AL1188">
        <v>0</v>
      </c>
      <c r="AM1188">
        <v>0</v>
      </c>
      <c r="AN1188">
        <v>8.6996000000000002</v>
      </c>
      <c r="AO1188">
        <v>3.1070000000000002</v>
      </c>
      <c r="AP1188">
        <v>0.3573599999999999</v>
      </c>
      <c r="AQ1188" t="b">
        <v>1</v>
      </c>
      <c r="AR1188">
        <v>0</v>
      </c>
      <c r="AS1188" s="1">
        <v>45702.560011574074</v>
      </c>
      <c r="AT1188" s="1">
        <v>45702.560011574074</v>
      </c>
      <c r="AU1188">
        <v>10</v>
      </c>
      <c r="AV1188" s="1">
        <v>45702.385405092595</v>
      </c>
      <c r="AW1188">
        <v>1</v>
      </c>
      <c r="AX1188" t="s">
        <v>58</v>
      </c>
      <c r="AY1188" t="s">
        <v>23100</v>
      </c>
      <c r="AZ1188" t="s">
        <v>23139</v>
      </c>
      <c r="BA1188">
        <v>2</v>
      </c>
      <c r="BB1188" t="s">
        <v>62</v>
      </c>
      <c r="BC1188">
        <v>2.1198285954452896</v>
      </c>
    </row>
    <row r="1189" spans="1:55" hidden="1" x14ac:dyDescent="0.25">
      <c r="A1189" t="s">
        <v>23098</v>
      </c>
      <c r="B1189" t="s">
        <v>23140</v>
      </c>
      <c r="C1189" s="1">
        <v>45702.385405092595</v>
      </c>
      <c r="D1189">
        <v>7</v>
      </c>
      <c r="E1189">
        <v>2025</v>
      </c>
      <c r="F1189">
        <v>255939</v>
      </c>
      <c r="G1189" t="s">
        <v>71</v>
      </c>
      <c r="H1189" t="s">
        <v>53</v>
      </c>
      <c r="I1189">
        <v>1</v>
      </c>
      <c r="J1189">
        <v>2200</v>
      </c>
      <c r="K1189">
        <v>3067</v>
      </c>
      <c r="L1189">
        <v>6.7473999999999998</v>
      </c>
      <c r="M1189" t="s">
        <v>54</v>
      </c>
      <c r="N1189" t="s">
        <v>54</v>
      </c>
      <c r="O1189" t="s">
        <v>1475</v>
      </c>
      <c r="P1189">
        <v>103</v>
      </c>
      <c r="Q1189" t="s">
        <v>56</v>
      </c>
      <c r="R1189">
        <v>0</v>
      </c>
      <c r="S1189">
        <v>0</v>
      </c>
      <c r="T1189">
        <v>0</v>
      </c>
      <c r="U1189">
        <v>0</v>
      </c>
      <c r="V1189">
        <v>0</v>
      </c>
      <c r="W1189">
        <v>0</v>
      </c>
      <c r="X1189">
        <v>0</v>
      </c>
      <c r="Y1189">
        <v>2</v>
      </c>
      <c r="Z1189" t="s">
        <v>57</v>
      </c>
      <c r="AA1189" t="s">
        <v>58</v>
      </c>
      <c r="AB1189" t="s">
        <v>58</v>
      </c>
      <c r="AC1189" t="s">
        <v>59</v>
      </c>
      <c r="AD1189" t="s">
        <v>60</v>
      </c>
      <c r="AE1189">
        <v>2800</v>
      </c>
      <c r="AF1189">
        <v>1</v>
      </c>
      <c r="AG1189" t="b">
        <v>0</v>
      </c>
      <c r="AH1189">
        <v>2200</v>
      </c>
      <c r="AI1189">
        <v>3067</v>
      </c>
      <c r="AJ1189">
        <v>5</v>
      </c>
      <c r="AK1189">
        <v>2800</v>
      </c>
      <c r="AL1189">
        <v>0</v>
      </c>
      <c r="AM1189">
        <v>0</v>
      </c>
      <c r="AN1189">
        <v>8.6996000000000002</v>
      </c>
      <c r="AO1189">
        <v>3.1070000000000002</v>
      </c>
      <c r="AP1189">
        <v>1.9522000000000004</v>
      </c>
      <c r="AQ1189" t="b">
        <v>1</v>
      </c>
      <c r="AR1189">
        <v>0</v>
      </c>
      <c r="AS1189" s="1">
        <v>45702.561481481483</v>
      </c>
      <c r="AT1189" s="1">
        <v>45702.561481481483</v>
      </c>
      <c r="AU1189">
        <v>4</v>
      </c>
      <c r="AV1189" s="1">
        <v>45702.385405092595</v>
      </c>
      <c r="AW1189">
        <v>1</v>
      </c>
      <c r="AX1189" t="s">
        <v>58</v>
      </c>
      <c r="AY1189" t="s">
        <v>23100</v>
      </c>
      <c r="AZ1189" t="s">
        <v>23140</v>
      </c>
      <c r="BA1189">
        <v>2</v>
      </c>
      <c r="BB1189" t="s">
        <v>62</v>
      </c>
      <c r="BC1189">
        <v>2.1198285954452896</v>
      </c>
    </row>
    <row r="1190" spans="1:55" hidden="1" x14ac:dyDescent="0.25">
      <c r="A1190" t="s">
        <v>23098</v>
      </c>
      <c r="B1190" t="s">
        <v>23141</v>
      </c>
      <c r="C1190" s="1">
        <v>45702.385405092595</v>
      </c>
      <c r="D1190">
        <v>7</v>
      </c>
      <c r="E1190">
        <v>2025</v>
      </c>
      <c r="F1190">
        <v>255938</v>
      </c>
      <c r="G1190" t="s">
        <v>71</v>
      </c>
      <c r="H1190" t="s">
        <v>53</v>
      </c>
      <c r="I1190">
        <v>1</v>
      </c>
      <c r="J1190">
        <v>2133</v>
      </c>
      <c r="K1190">
        <v>3067</v>
      </c>
      <c r="L1190">
        <v>6.5419109999999998</v>
      </c>
      <c r="M1190" t="s">
        <v>54</v>
      </c>
      <c r="N1190" t="s">
        <v>54</v>
      </c>
      <c r="O1190" t="s">
        <v>1475</v>
      </c>
      <c r="P1190">
        <v>103</v>
      </c>
      <c r="Q1190" t="s">
        <v>56</v>
      </c>
      <c r="R1190">
        <v>0</v>
      </c>
      <c r="S1190">
        <v>0</v>
      </c>
      <c r="T1190">
        <v>0</v>
      </c>
      <c r="U1190">
        <v>0</v>
      </c>
      <c r="V1190">
        <v>0</v>
      </c>
      <c r="W1190">
        <v>0</v>
      </c>
      <c r="X1190">
        <v>0</v>
      </c>
      <c r="Y1190">
        <v>2</v>
      </c>
      <c r="Z1190" t="s">
        <v>57</v>
      </c>
      <c r="AA1190" t="s">
        <v>58</v>
      </c>
      <c r="AB1190" t="s">
        <v>58</v>
      </c>
      <c r="AC1190" t="s">
        <v>59</v>
      </c>
      <c r="AD1190" t="s">
        <v>60</v>
      </c>
      <c r="AE1190">
        <v>2800</v>
      </c>
      <c r="AF1190">
        <v>1</v>
      </c>
      <c r="AG1190" t="b">
        <v>0</v>
      </c>
      <c r="AH1190">
        <v>2133</v>
      </c>
      <c r="AI1190">
        <v>3067</v>
      </c>
      <c r="AJ1190">
        <v>6</v>
      </c>
      <c r="AK1190">
        <v>2800</v>
      </c>
      <c r="AL1190">
        <v>0</v>
      </c>
      <c r="AM1190">
        <v>0</v>
      </c>
      <c r="AN1190">
        <v>8.6996000000000002</v>
      </c>
      <c r="AO1190">
        <v>3.1070000000000002</v>
      </c>
      <c r="AP1190">
        <v>2.1576890000000004</v>
      </c>
      <c r="AQ1190" t="b">
        <v>1</v>
      </c>
      <c r="AR1190">
        <v>0</v>
      </c>
      <c r="AS1190" s="1">
        <v>45702.564305555556</v>
      </c>
      <c r="AT1190" s="1">
        <v>45702.564305555556</v>
      </c>
      <c r="AU1190">
        <v>3</v>
      </c>
      <c r="AV1190" s="1">
        <v>45702.385405092595</v>
      </c>
      <c r="AW1190">
        <v>1</v>
      </c>
      <c r="AX1190" t="s">
        <v>58</v>
      </c>
      <c r="AY1190" t="s">
        <v>23100</v>
      </c>
      <c r="AZ1190" t="s">
        <v>23141</v>
      </c>
      <c r="BA1190">
        <v>2</v>
      </c>
      <c r="BB1190" t="s">
        <v>62</v>
      </c>
      <c r="BC1190">
        <v>2.1198285954452896</v>
      </c>
    </row>
    <row r="1191" spans="1:55" hidden="1" x14ac:dyDescent="0.25">
      <c r="A1191" t="s">
        <v>23098</v>
      </c>
      <c r="B1191" t="s">
        <v>23142</v>
      </c>
      <c r="C1191" s="1">
        <v>45702.385405092595</v>
      </c>
      <c r="D1191">
        <v>7</v>
      </c>
      <c r="E1191">
        <v>2025</v>
      </c>
      <c r="F1191">
        <v>255943</v>
      </c>
      <c r="G1191" t="s">
        <v>71</v>
      </c>
      <c r="H1191" t="s">
        <v>53</v>
      </c>
      <c r="I1191">
        <v>1</v>
      </c>
      <c r="J1191">
        <v>2124</v>
      </c>
      <c r="K1191">
        <v>3067</v>
      </c>
      <c r="L1191">
        <v>6.5143079999999998</v>
      </c>
      <c r="M1191" t="s">
        <v>54</v>
      </c>
      <c r="N1191" t="s">
        <v>54</v>
      </c>
      <c r="O1191" t="s">
        <v>1475</v>
      </c>
      <c r="P1191">
        <v>103</v>
      </c>
      <c r="Q1191" t="s">
        <v>56</v>
      </c>
      <c r="R1191">
        <v>0</v>
      </c>
      <c r="S1191">
        <v>0</v>
      </c>
      <c r="T1191">
        <v>0</v>
      </c>
      <c r="U1191">
        <v>0</v>
      </c>
      <c r="V1191">
        <v>0</v>
      </c>
      <c r="W1191">
        <v>0</v>
      </c>
      <c r="X1191">
        <v>0</v>
      </c>
      <c r="Y1191">
        <v>2</v>
      </c>
      <c r="Z1191" t="s">
        <v>57</v>
      </c>
      <c r="AA1191" t="s">
        <v>58</v>
      </c>
      <c r="AB1191" t="s">
        <v>58</v>
      </c>
      <c r="AC1191" t="s">
        <v>59</v>
      </c>
      <c r="AD1191" t="s">
        <v>60</v>
      </c>
      <c r="AE1191">
        <v>2800</v>
      </c>
      <c r="AF1191">
        <v>1</v>
      </c>
      <c r="AG1191" t="b">
        <v>0</v>
      </c>
      <c r="AH1191">
        <v>2124</v>
      </c>
      <c r="AI1191">
        <v>3067</v>
      </c>
      <c r="AJ1191">
        <v>7</v>
      </c>
      <c r="AK1191">
        <v>2800</v>
      </c>
      <c r="AL1191">
        <v>0</v>
      </c>
      <c r="AM1191">
        <v>0</v>
      </c>
      <c r="AN1191">
        <v>8.6996000000000002</v>
      </c>
      <c r="AO1191">
        <v>3.1070000000000002</v>
      </c>
      <c r="AP1191">
        <v>2.1852920000000005</v>
      </c>
      <c r="AQ1191" t="b">
        <v>1</v>
      </c>
      <c r="AR1191">
        <v>0</v>
      </c>
      <c r="AS1191" s="1">
        <v>45702.565821759257</v>
      </c>
      <c r="AT1191" s="1">
        <v>45702.565821759257</v>
      </c>
      <c r="AU1191">
        <v>8</v>
      </c>
      <c r="AV1191" s="1">
        <v>45702.385405092595</v>
      </c>
      <c r="AW1191">
        <v>1</v>
      </c>
      <c r="AX1191" t="s">
        <v>58</v>
      </c>
      <c r="AY1191" t="s">
        <v>23100</v>
      </c>
      <c r="AZ1191" t="s">
        <v>23142</v>
      </c>
      <c r="BA1191">
        <v>2</v>
      </c>
      <c r="BB1191" t="s">
        <v>62</v>
      </c>
      <c r="BC1191">
        <v>2.1198285954452896</v>
      </c>
    </row>
    <row r="1192" spans="1:55" hidden="1" x14ac:dyDescent="0.25">
      <c r="A1192" t="s">
        <v>23098</v>
      </c>
      <c r="B1192" t="s">
        <v>23143</v>
      </c>
      <c r="C1192" s="1">
        <v>45702.385405092595</v>
      </c>
      <c r="D1192">
        <v>7</v>
      </c>
      <c r="E1192">
        <v>2025</v>
      </c>
      <c r="F1192">
        <v>255941</v>
      </c>
      <c r="G1192" t="s">
        <v>71</v>
      </c>
      <c r="H1192" t="s">
        <v>53</v>
      </c>
      <c r="I1192">
        <v>1</v>
      </c>
      <c r="J1192">
        <v>2063</v>
      </c>
      <c r="K1192">
        <v>3067</v>
      </c>
      <c r="L1192">
        <v>6.3272209999999998</v>
      </c>
      <c r="M1192" t="s">
        <v>54</v>
      </c>
      <c r="N1192" t="s">
        <v>54</v>
      </c>
      <c r="O1192" t="s">
        <v>1475</v>
      </c>
      <c r="P1192">
        <v>103</v>
      </c>
      <c r="Q1192" t="s">
        <v>56</v>
      </c>
      <c r="R1192">
        <v>0</v>
      </c>
      <c r="S1192">
        <v>0</v>
      </c>
      <c r="T1192">
        <v>0</v>
      </c>
      <c r="U1192">
        <v>0</v>
      </c>
      <c r="V1192">
        <v>0</v>
      </c>
      <c r="W1192">
        <v>0</v>
      </c>
      <c r="X1192">
        <v>0</v>
      </c>
      <c r="Y1192">
        <v>2</v>
      </c>
      <c r="Z1192" t="s">
        <v>57</v>
      </c>
      <c r="AA1192" t="s">
        <v>58</v>
      </c>
      <c r="AB1192" t="s">
        <v>58</v>
      </c>
      <c r="AC1192" t="s">
        <v>59</v>
      </c>
      <c r="AD1192" t="s">
        <v>60</v>
      </c>
      <c r="AE1192">
        <v>2800</v>
      </c>
      <c r="AF1192">
        <v>1</v>
      </c>
      <c r="AG1192" t="b">
        <v>0</v>
      </c>
      <c r="AH1192">
        <v>2063</v>
      </c>
      <c r="AI1192">
        <v>3067</v>
      </c>
      <c r="AJ1192">
        <v>9</v>
      </c>
      <c r="AK1192">
        <v>2800</v>
      </c>
      <c r="AL1192">
        <v>0</v>
      </c>
      <c r="AM1192">
        <v>0</v>
      </c>
      <c r="AN1192">
        <v>8.6996000000000002</v>
      </c>
      <c r="AO1192">
        <v>3.1070000000000002</v>
      </c>
      <c r="AP1192">
        <v>2.3723790000000005</v>
      </c>
      <c r="AQ1192" t="b">
        <v>1</v>
      </c>
      <c r="AR1192">
        <v>0</v>
      </c>
      <c r="AS1192" s="1">
        <v>45702.575821759259</v>
      </c>
      <c r="AT1192" s="1">
        <v>45702.575821759259</v>
      </c>
      <c r="AU1192">
        <v>6</v>
      </c>
      <c r="AV1192" s="1">
        <v>45702.385405092595</v>
      </c>
      <c r="AW1192">
        <v>1</v>
      </c>
      <c r="AX1192" t="s">
        <v>58</v>
      </c>
      <c r="AY1192" t="s">
        <v>23100</v>
      </c>
      <c r="AZ1192" t="s">
        <v>23143</v>
      </c>
      <c r="BA1192">
        <v>2</v>
      </c>
      <c r="BB1192" t="s">
        <v>62</v>
      </c>
      <c r="BC1192">
        <v>2.1198285954452896</v>
      </c>
    </row>
    <row r="1193" spans="1:55" hidden="1" x14ac:dyDescent="0.25">
      <c r="A1193" t="s">
        <v>23098</v>
      </c>
      <c r="B1193" t="s">
        <v>23144</v>
      </c>
      <c r="C1193" s="1">
        <v>45702.385405092595</v>
      </c>
      <c r="D1193">
        <v>7</v>
      </c>
      <c r="E1193">
        <v>2025</v>
      </c>
      <c r="F1193">
        <v>255940</v>
      </c>
      <c r="G1193" t="s">
        <v>71</v>
      </c>
      <c r="H1193" t="s">
        <v>53</v>
      </c>
      <c r="I1193">
        <v>1</v>
      </c>
      <c r="J1193">
        <v>2060</v>
      </c>
      <c r="K1193">
        <v>3067</v>
      </c>
      <c r="L1193">
        <v>6.3180199999999997</v>
      </c>
      <c r="M1193" t="s">
        <v>54</v>
      </c>
      <c r="N1193" t="s">
        <v>54</v>
      </c>
      <c r="O1193" t="s">
        <v>1475</v>
      </c>
      <c r="P1193">
        <v>103</v>
      </c>
      <c r="Q1193" t="s">
        <v>56</v>
      </c>
      <c r="R1193">
        <v>0</v>
      </c>
      <c r="S1193">
        <v>0</v>
      </c>
      <c r="T1193">
        <v>0</v>
      </c>
      <c r="U1193">
        <v>0</v>
      </c>
      <c r="V1193">
        <v>0</v>
      </c>
      <c r="W1193">
        <v>0</v>
      </c>
      <c r="X1193">
        <v>0</v>
      </c>
      <c r="Y1193">
        <v>2</v>
      </c>
      <c r="Z1193" t="s">
        <v>57</v>
      </c>
      <c r="AA1193" t="s">
        <v>58</v>
      </c>
      <c r="AB1193" t="s">
        <v>58</v>
      </c>
      <c r="AC1193" t="s">
        <v>59</v>
      </c>
      <c r="AD1193" t="s">
        <v>60</v>
      </c>
      <c r="AE1193">
        <v>2800</v>
      </c>
      <c r="AF1193">
        <v>1</v>
      </c>
      <c r="AG1193" t="b">
        <v>0</v>
      </c>
      <c r="AH1193">
        <v>2060</v>
      </c>
      <c r="AI1193">
        <v>3067</v>
      </c>
      <c r="AJ1193">
        <v>10</v>
      </c>
      <c r="AK1193">
        <v>2800</v>
      </c>
      <c r="AL1193">
        <v>0</v>
      </c>
      <c r="AM1193">
        <v>0</v>
      </c>
      <c r="AN1193">
        <v>8.6996000000000002</v>
      </c>
      <c r="AO1193">
        <v>3.1070000000000002</v>
      </c>
      <c r="AP1193">
        <v>2.3815800000000005</v>
      </c>
      <c r="AQ1193" t="b">
        <v>1</v>
      </c>
      <c r="AR1193">
        <v>0</v>
      </c>
      <c r="AS1193" s="1">
        <v>45702.639050925929</v>
      </c>
      <c r="AT1193" s="1">
        <v>45702.639050925929</v>
      </c>
      <c r="AU1193">
        <v>5</v>
      </c>
      <c r="AV1193" s="1">
        <v>45702.385405092595</v>
      </c>
      <c r="AW1193">
        <v>1</v>
      </c>
      <c r="AX1193" t="s">
        <v>58</v>
      </c>
      <c r="AY1193" t="s">
        <v>23100</v>
      </c>
      <c r="AZ1193" t="s">
        <v>23144</v>
      </c>
      <c r="BA1193">
        <v>2</v>
      </c>
      <c r="BB1193" t="s">
        <v>62</v>
      </c>
      <c r="BC1193">
        <v>2.1198285954452896</v>
      </c>
    </row>
    <row r="1194" spans="1:55" hidden="1" x14ac:dyDescent="0.25">
      <c r="A1194" t="s">
        <v>23098</v>
      </c>
      <c r="B1194" t="s">
        <v>23143</v>
      </c>
      <c r="C1194" s="1">
        <v>45702.385405092595</v>
      </c>
      <c r="D1194">
        <v>7</v>
      </c>
      <c r="E1194">
        <v>2025</v>
      </c>
      <c r="F1194">
        <v>255941</v>
      </c>
      <c r="G1194" t="s">
        <v>71</v>
      </c>
      <c r="H1194" t="s">
        <v>53</v>
      </c>
      <c r="I1194">
        <v>1</v>
      </c>
      <c r="J1194">
        <v>2063</v>
      </c>
      <c r="K1194">
        <v>3067</v>
      </c>
      <c r="L1194">
        <v>6.3272209999999998</v>
      </c>
      <c r="M1194" t="s">
        <v>54</v>
      </c>
      <c r="N1194" t="s">
        <v>54</v>
      </c>
      <c r="O1194" t="s">
        <v>1475</v>
      </c>
      <c r="P1194">
        <v>103</v>
      </c>
      <c r="Q1194" t="s">
        <v>56</v>
      </c>
      <c r="R1194">
        <v>0</v>
      </c>
      <c r="S1194">
        <v>0</v>
      </c>
      <c r="T1194">
        <v>0</v>
      </c>
      <c r="U1194">
        <v>0</v>
      </c>
      <c r="V1194">
        <v>0</v>
      </c>
      <c r="W1194">
        <v>0</v>
      </c>
      <c r="X1194">
        <v>0</v>
      </c>
      <c r="Y1194">
        <v>2</v>
      </c>
      <c r="Z1194" t="s">
        <v>57</v>
      </c>
      <c r="AA1194" t="s">
        <v>58</v>
      </c>
      <c r="AB1194" t="s">
        <v>58</v>
      </c>
      <c r="AC1194" t="s">
        <v>59</v>
      </c>
      <c r="AD1194" t="s">
        <v>60</v>
      </c>
      <c r="AE1194">
        <v>2800</v>
      </c>
      <c r="AF1194">
        <v>1</v>
      </c>
      <c r="AG1194" t="b">
        <v>0</v>
      </c>
      <c r="AH1194">
        <v>2063</v>
      </c>
      <c r="AI1194">
        <v>3067</v>
      </c>
      <c r="AJ1194">
        <v>9</v>
      </c>
      <c r="AK1194">
        <v>2800</v>
      </c>
      <c r="AL1194">
        <v>0</v>
      </c>
      <c r="AM1194">
        <v>0</v>
      </c>
      <c r="AN1194">
        <v>8.6996000000000002</v>
      </c>
      <c r="AO1194">
        <v>3.1070000000000002</v>
      </c>
      <c r="AP1194">
        <v>2.3723790000000005</v>
      </c>
      <c r="AQ1194" t="b">
        <v>1</v>
      </c>
      <c r="AR1194">
        <v>1</v>
      </c>
      <c r="AS1194" s="1">
        <v>45702.640706018516</v>
      </c>
      <c r="AT1194" s="1">
        <v>45702.640706018516</v>
      </c>
      <c r="AU1194">
        <v>6</v>
      </c>
      <c r="AV1194" s="1">
        <v>45702.385405092595</v>
      </c>
      <c r="AW1194">
        <v>1</v>
      </c>
      <c r="AX1194" t="s">
        <v>58</v>
      </c>
      <c r="AY1194" t="s">
        <v>23100</v>
      </c>
      <c r="AZ1194" t="s">
        <v>23143</v>
      </c>
      <c r="BA1194">
        <v>2</v>
      </c>
      <c r="BB1194" t="s">
        <v>62</v>
      </c>
      <c r="BC1194">
        <v>2.1198285954452896</v>
      </c>
    </row>
    <row r="1195" spans="1:55" hidden="1" x14ac:dyDescent="0.25">
      <c r="A1195" t="s">
        <v>23098</v>
      </c>
      <c r="B1195" t="s">
        <v>23145</v>
      </c>
      <c r="C1195" s="1">
        <v>45702.385405092595</v>
      </c>
      <c r="D1195">
        <v>7</v>
      </c>
      <c r="E1195">
        <v>2025</v>
      </c>
      <c r="F1195">
        <v>255944</v>
      </c>
      <c r="G1195" t="s">
        <v>71</v>
      </c>
      <c r="H1195" t="s">
        <v>53</v>
      </c>
      <c r="I1195">
        <v>1</v>
      </c>
      <c r="J1195">
        <v>2123</v>
      </c>
      <c r="K1195">
        <v>3067</v>
      </c>
      <c r="L1195">
        <v>6.5112410000000001</v>
      </c>
      <c r="M1195" t="s">
        <v>54</v>
      </c>
      <c r="N1195" t="s">
        <v>54</v>
      </c>
      <c r="O1195" t="s">
        <v>1475</v>
      </c>
      <c r="P1195">
        <v>103</v>
      </c>
      <c r="Q1195" t="s">
        <v>56</v>
      </c>
      <c r="R1195">
        <v>0</v>
      </c>
      <c r="S1195">
        <v>0</v>
      </c>
      <c r="T1195">
        <v>0</v>
      </c>
      <c r="U1195">
        <v>0</v>
      </c>
      <c r="V1195">
        <v>0</v>
      </c>
      <c r="W1195">
        <v>0</v>
      </c>
      <c r="X1195">
        <v>0</v>
      </c>
      <c r="Y1195">
        <v>2</v>
      </c>
      <c r="Z1195" t="s">
        <v>57</v>
      </c>
      <c r="AA1195" t="s">
        <v>58</v>
      </c>
      <c r="AB1195" t="s">
        <v>58</v>
      </c>
      <c r="AC1195" t="s">
        <v>59</v>
      </c>
      <c r="AD1195" t="s">
        <v>60</v>
      </c>
      <c r="AE1195">
        <v>2800</v>
      </c>
      <c r="AF1195">
        <v>1</v>
      </c>
      <c r="AG1195" t="b">
        <v>0</v>
      </c>
      <c r="AH1195">
        <v>2123</v>
      </c>
      <c r="AI1195">
        <v>3067</v>
      </c>
      <c r="AJ1195">
        <v>8</v>
      </c>
      <c r="AK1195">
        <v>2800</v>
      </c>
      <c r="AL1195">
        <v>0</v>
      </c>
      <c r="AM1195">
        <v>0</v>
      </c>
      <c r="AN1195">
        <v>8.6996000000000002</v>
      </c>
      <c r="AO1195">
        <v>3.1070000000000002</v>
      </c>
      <c r="AP1195">
        <v>2.1883590000000002</v>
      </c>
      <c r="AQ1195" t="b">
        <v>1</v>
      </c>
      <c r="AR1195">
        <v>0</v>
      </c>
      <c r="AS1195" s="1">
        <v>45702.64199074074</v>
      </c>
      <c r="AT1195" s="1">
        <v>45702.64199074074</v>
      </c>
      <c r="AU1195">
        <v>9</v>
      </c>
      <c r="AV1195" s="1">
        <v>45702.385405092595</v>
      </c>
      <c r="AW1195">
        <v>1</v>
      </c>
      <c r="AX1195" t="s">
        <v>58</v>
      </c>
      <c r="AY1195" t="s">
        <v>23100</v>
      </c>
      <c r="AZ1195" t="s">
        <v>23145</v>
      </c>
      <c r="BA1195">
        <v>2</v>
      </c>
      <c r="BB1195" t="s">
        <v>62</v>
      </c>
      <c r="BC1195">
        <v>2.1198285954452896</v>
      </c>
    </row>
    <row r="1196" spans="1:55" hidden="1" x14ac:dyDescent="0.25">
      <c r="A1196" t="s">
        <v>23098</v>
      </c>
      <c r="B1196" t="s">
        <v>23146</v>
      </c>
      <c r="C1196" s="1">
        <v>45702.385520833333</v>
      </c>
      <c r="D1196">
        <v>7</v>
      </c>
      <c r="E1196">
        <v>2025</v>
      </c>
      <c r="F1196">
        <v>255955</v>
      </c>
      <c r="G1196" t="s">
        <v>71</v>
      </c>
      <c r="H1196" t="s">
        <v>53</v>
      </c>
      <c r="I1196">
        <v>1</v>
      </c>
      <c r="J1196">
        <v>2724</v>
      </c>
      <c r="K1196">
        <v>3258</v>
      </c>
      <c r="L1196">
        <v>8.8747919999999993</v>
      </c>
      <c r="M1196" t="s">
        <v>54</v>
      </c>
      <c r="N1196" t="s">
        <v>54</v>
      </c>
      <c r="O1196" t="s">
        <v>1475</v>
      </c>
      <c r="P1196">
        <v>103</v>
      </c>
      <c r="Q1196" t="s">
        <v>56</v>
      </c>
      <c r="R1196">
        <v>0</v>
      </c>
      <c r="S1196">
        <v>0</v>
      </c>
      <c r="T1196">
        <v>0</v>
      </c>
      <c r="U1196">
        <v>0</v>
      </c>
      <c r="V1196">
        <v>0</v>
      </c>
      <c r="W1196">
        <v>0</v>
      </c>
      <c r="X1196">
        <v>0</v>
      </c>
      <c r="Y1196">
        <v>2</v>
      </c>
      <c r="Z1196" t="s">
        <v>57</v>
      </c>
      <c r="AA1196" t="s">
        <v>58</v>
      </c>
      <c r="AB1196" t="s">
        <v>58</v>
      </c>
      <c r="AC1196" t="s">
        <v>59</v>
      </c>
      <c r="AD1196" t="s">
        <v>60</v>
      </c>
      <c r="AE1196">
        <v>2800</v>
      </c>
      <c r="AF1196">
        <v>1</v>
      </c>
      <c r="AG1196" t="b">
        <v>0</v>
      </c>
      <c r="AH1196">
        <v>2724</v>
      </c>
      <c r="AI1196">
        <v>3258</v>
      </c>
      <c r="AJ1196">
        <v>1</v>
      </c>
      <c r="AK1196">
        <v>2800</v>
      </c>
      <c r="AL1196">
        <v>0</v>
      </c>
      <c r="AM1196">
        <v>0</v>
      </c>
      <c r="AN1196">
        <v>9.2344000000000008</v>
      </c>
      <c r="AO1196">
        <v>3.2980000000000005</v>
      </c>
      <c r="AP1196">
        <v>0.35960800000000148</v>
      </c>
      <c r="AQ1196" t="b">
        <v>1</v>
      </c>
      <c r="AR1196">
        <v>0</v>
      </c>
      <c r="AS1196" s="1">
        <v>45702.64472222222</v>
      </c>
      <c r="AT1196" s="1">
        <v>45702.64472222222</v>
      </c>
      <c r="AU1196">
        <v>8</v>
      </c>
      <c r="AV1196" s="1">
        <v>45702.385520833333</v>
      </c>
      <c r="AW1196">
        <v>1</v>
      </c>
      <c r="AX1196" t="s">
        <v>58</v>
      </c>
      <c r="AY1196" t="s">
        <v>23100</v>
      </c>
      <c r="AZ1196" t="s">
        <v>23146</v>
      </c>
      <c r="BA1196">
        <v>2</v>
      </c>
      <c r="BB1196" t="s">
        <v>62</v>
      </c>
      <c r="BC1196">
        <v>2.1198285954452896</v>
      </c>
    </row>
    <row r="1197" spans="1:55" hidden="1" x14ac:dyDescent="0.25">
      <c r="A1197" t="s">
        <v>23098</v>
      </c>
      <c r="B1197" t="s">
        <v>23147</v>
      </c>
      <c r="C1197" s="1">
        <v>45702.385520833333</v>
      </c>
      <c r="D1197">
        <v>7</v>
      </c>
      <c r="E1197">
        <v>2025</v>
      </c>
      <c r="F1197">
        <v>255950</v>
      </c>
      <c r="G1197" t="s">
        <v>71</v>
      </c>
      <c r="H1197" t="s">
        <v>53</v>
      </c>
      <c r="I1197">
        <v>1</v>
      </c>
      <c r="J1197">
        <v>2127</v>
      </c>
      <c r="K1197">
        <v>3258</v>
      </c>
      <c r="L1197">
        <v>6.9297659999999999</v>
      </c>
      <c r="M1197" t="s">
        <v>54</v>
      </c>
      <c r="N1197" t="s">
        <v>54</v>
      </c>
      <c r="O1197" t="s">
        <v>1475</v>
      </c>
      <c r="P1197">
        <v>103</v>
      </c>
      <c r="Q1197" t="s">
        <v>56</v>
      </c>
      <c r="R1197">
        <v>0</v>
      </c>
      <c r="S1197">
        <v>0</v>
      </c>
      <c r="T1197">
        <v>0</v>
      </c>
      <c r="U1197">
        <v>0</v>
      </c>
      <c r="V1197">
        <v>0</v>
      </c>
      <c r="W1197">
        <v>0</v>
      </c>
      <c r="X1197">
        <v>0</v>
      </c>
      <c r="Y1197">
        <v>2</v>
      </c>
      <c r="Z1197" t="s">
        <v>57</v>
      </c>
      <c r="AA1197" t="s">
        <v>58</v>
      </c>
      <c r="AB1197" t="s">
        <v>58</v>
      </c>
      <c r="AC1197" t="s">
        <v>59</v>
      </c>
      <c r="AD1197" t="s">
        <v>60</v>
      </c>
      <c r="AE1197">
        <v>2800</v>
      </c>
      <c r="AF1197">
        <v>1</v>
      </c>
      <c r="AG1197" t="b">
        <v>0</v>
      </c>
      <c r="AH1197">
        <v>2127</v>
      </c>
      <c r="AI1197">
        <v>3258</v>
      </c>
      <c r="AJ1197">
        <v>2</v>
      </c>
      <c r="AK1197">
        <v>2800</v>
      </c>
      <c r="AL1197">
        <v>0</v>
      </c>
      <c r="AM1197">
        <v>0</v>
      </c>
      <c r="AN1197">
        <v>9.2344000000000008</v>
      </c>
      <c r="AO1197">
        <v>3.2980000000000005</v>
      </c>
      <c r="AP1197">
        <v>2.304634000000001</v>
      </c>
      <c r="AQ1197" t="b">
        <v>1</v>
      </c>
      <c r="AR1197">
        <v>0</v>
      </c>
      <c r="AS1197" s="1">
        <v>45702.64634259259</v>
      </c>
      <c r="AT1197" s="1">
        <v>45702.64634259259</v>
      </c>
      <c r="AU1197">
        <v>3</v>
      </c>
      <c r="AV1197" s="1">
        <v>45702.385520833333</v>
      </c>
      <c r="AW1197">
        <v>1</v>
      </c>
      <c r="AX1197" t="s">
        <v>58</v>
      </c>
      <c r="AY1197" t="s">
        <v>23100</v>
      </c>
      <c r="AZ1197" t="s">
        <v>23147</v>
      </c>
      <c r="BA1197">
        <v>2</v>
      </c>
      <c r="BB1197" t="s">
        <v>62</v>
      </c>
      <c r="BC1197">
        <v>2.1198285954452896</v>
      </c>
    </row>
    <row r="1198" spans="1:55" hidden="1" x14ac:dyDescent="0.25">
      <c r="A1198" t="s">
        <v>23098</v>
      </c>
      <c r="B1198" t="s">
        <v>23148</v>
      </c>
      <c r="C1198" s="1">
        <v>45702.385520833333</v>
      </c>
      <c r="D1198">
        <v>7</v>
      </c>
      <c r="E1198">
        <v>2025</v>
      </c>
      <c r="F1198">
        <v>255951</v>
      </c>
      <c r="G1198" t="s">
        <v>71</v>
      </c>
      <c r="H1198" t="s">
        <v>53</v>
      </c>
      <c r="I1198">
        <v>1</v>
      </c>
      <c r="J1198">
        <v>2126</v>
      </c>
      <c r="K1198">
        <v>3258</v>
      </c>
      <c r="L1198">
        <v>6.9265080000000001</v>
      </c>
      <c r="M1198" t="s">
        <v>54</v>
      </c>
      <c r="N1198" t="s">
        <v>54</v>
      </c>
      <c r="O1198" t="s">
        <v>1475</v>
      </c>
      <c r="P1198">
        <v>103</v>
      </c>
      <c r="Q1198" t="s">
        <v>56</v>
      </c>
      <c r="R1198">
        <v>0</v>
      </c>
      <c r="S1198">
        <v>0</v>
      </c>
      <c r="T1198">
        <v>0</v>
      </c>
      <c r="U1198">
        <v>0</v>
      </c>
      <c r="V1198">
        <v>0</v>
      </c>
      <c r="W1198">
        <v>0</v>
      </c>
      <c r="X1198">
        <v>0</v>
      </c>
      <c r="Y1198">
        <v>2</v>
      </c>
      <c r="Z1198" t="s">
        <v>57</v>
      </c>
      <c r="AA1198" t="s">
        <v>58</v>
      </c>
      <c r="AB1198" t="s">
        <v>58</v>
      </c>
      <c r="AC1198" t="s">
        <v>59</v>
      </c>
      <c r="AD1198" t="s">
        <v>60</v>
      </c>
      <c r="AE1198">
        <v>2800</v>
      </c>
      <c r="AF1198">
        <v>1</v>
      </c>
      <c r="AG1198" t="b">
        <v>0</v>
      </c>
      <c r="AH1198">
        <v>2126</v>
      </c>
      <c r="AI1198">
        <v>3258</v>
      </c>
      <c r="AJ1198">
        <v>3</v>
      </c>
      <c r="AK1198">
        <v>2800</v>
      </c>
      <c r="AL1198">
        <v>0</v>
      </c>
      <c r="AM1198">
        <v>0</v>
      </c>
      <c r="AN1198">
        <v>9.2344000000000008</v>
      </c>
      <c r="AO1198">
        <v>3.2980000000000005</v>
      </c>
      <c r="AP1198">
        <v>2.3078920000000007</v>
      </c>
      <c r="AQ1198" t="b">
        <v>1</v>
      </c>
      <c r="AR1198">
        <v>0</v>
      </c>
      <c r="AS1198" s="1">
        <v>45702.647939814815</v>
      </c>
      <c r="AT1198" s="1">
        <v>45702.647939814815</v>
      </c>
      <c r="AU1198">
        <v>4</v>
      </c>
      <c r="AV1198" s="1">
        <v>45702.385520833333</v>
      </c>
      <c r="AW1198">
        <v>1</v>
      </c>
      <c r="AX1198" t="s">
        <v>58</v>
      </c>
      <c r="AY1198" t="s">
        <v>23100</v>
      </c>
      <c r="AZ1198" t="s">
        <v>23148</v>
      </c>
      <c r="BA1198">
        <v>2</v>
      </c>
      <c r="BB1198" t="s">
        <v>62</v>
      </c>
      <c r="BC1198">
        <v>2.1198285954452896</v>
      </c>
    </row>
    <row r="1199" spans="1:55" hidden="1" x14ac:dyDescent="0.25">
      <c r="A1199" t="s">
        <v>23098</v>
      </c>
      <c r="B1199" t="s">
        <v>23149</v>
      </c>
      <c r="C1199" s="1">
        <v>45702.385520833333</v>
      </c>
      <c r="D1199">
        <v>7</v>
      </c>
      <c r="E1199">
        <v>2025</v>
      </c>
      <c r="F1199">
        <v>255957</v>
      </c>
      <c r="G1199" t="s">
        <v>71</v>
      </c>
      <c r="H1199" t="s">
        <v>53</v>
      </c>
      <c r="I1199">
        <v>1</v>
      </c>
      <c r="J1199">
        <v>2125</v>
      </c>
      <c r="K1199">
        <v>3258</v>
      </c>
      <c r="L1199">
        <v>6.9232500000000003</v>
      </c>
      <c r="M1199" t="s">
        <v>54</v>
      </c>
      <c r="N1199" t="s">
        <v>54</v>
      </c>
      <c r="O1199" t="s">
        <v>1475</v>
      </c>
      <c r="P1199">
        <v>103</v>
      </c>
      <c r="Q1199" t="s">
        <v>56</v>
      </c>
      <c r="R1199">
        <v>0</v>
      </c>
      <c r="S1199">
        <v>0</v>
      </c>
      <c r="T1199">
        <v>0</v>
      </c>
      <c r="U1199">
        <v>0</v>
      </c>
      <c r="V1199">
        <v>0</v>
      </c>
      <c r="W1199">
        <v>0</v>
      </c>
      <c r="X1199">
        <v>0</v>
      </c>
      <c r="Y1199">
        <v>2</v>
      </c>
      <c r="Z1199" t="s">
        <v>57</v>
      </c>
      <c r="AA1199" t="s">
        <v>58</v>
      </c>
      <c r="AB1199" t="s">
        <v>58</v>
      </c>
      <c r="AC1199" t="s">
        <v>59</v>
      </c>
      <c r="AD1199" t="s">
        <v>60</v>
      </c>
      <c r="AE1199">
        <v>2800</v>
      </c>
      <c r="AF1199">
        <v>1</v>
      </c>
      <c r="AG1199" t="b">
        <v>0</v>
      </c>
      <c r="AH1199">
        <v>2125</v>
      </c>
      <c r="AI1199">
        <v>3258</v>
      </c>
      <c r="AJ1199">
        <v>4</v>
      </c>
      <c r="AK1199">
        <v>2800</v>
      </c>
      <c r="AL1199">
        <v>0</v>
      </c>
      <c r="AM1199">
        <v>0</v>
      </c>
      <c r="AN1199">
        <v>9.2344000000000008</v>
      </c>
      <c r="AO1199">
        <v>3.2980000000000005</v>
      </c>
      <c r="AP1199">
        <v>2.3111500000000005</v>
      </c>
      <c r="AQ1199" t="b">
        <v>1</v>
      </c>
      <c r="AR1199">
        <v>0</v>
      </c>
      <c r="AS1199" s="1">
        <v>45702.649548611109</v>
      </c>
      <c r="AT1199" s="1">
        <v>45702.649548611109</v>
      </c>
      <c r="AU1199">
        <v>10</v>
      </c>
      <c r="AV1199" s="1">
        <v>45702.385520833333</v>
      </c>
      <c r="AW1199">
        <v>1</v>
      </c>
      <c r="AX1199" t="s">
        <v>58</v>
      </c>
      <c r="AY1199" t="s">
        <v>23100</v>
      </c>
      <c r="AZ1199" t="s">
        <v>23149</v>
      </c>
      <c r="BA1199">
        <v>2</v>
      </c>
      <c r="BB1199" t="s">
        <v>62</v>
      </c>
      <c r="BC1199">
        <v>2.1198285954452896</v>
      </c>
    </row>
    <row r="1200" spans="1:55" hidden="1" x14ac:dyDescent="0.25">
      <c r="A1200" t="s">
        <v>23098</v>
      </c>
      <c r="B1200" t="s">
        <v>23150</v>
      </c>
      <c r="C1200" s="1">
        <v>45702.385520833333</v>
      </c>
      <c r="D1200">
        <v>7</v>
      </c>
      <c r="E1200">
        <v>2025</v>
      </c>
      <c r="F1200">
        <v>255956</v>
      </c>
      <c r="G1200" t="s">
        <v>71</v>
      </c>
      <c r="H1200" t="s">
        <v>53</v>
      </c>
      <c r="I1200">
        <v>1</v>
      </c>
      <c r="J1200">
        <v>2124</v>
      </c>
      <c r="K1200">
        <v>3258</v>
      </c>
      <c r="L1200">
        <v>6.9199919999999997</v>
      </c>
      <c r="M1200" t="s">
        <v>54</v>
      </c>
      <c r="N1200" t="s">
        <v>54</v>
      </c>
      <c r="O1200" t="s">
        <v>1475</v>
      </c>
      <c r="P1200">
        <v>103</v>
      </c>
      <c r="Q1200" t="s">
        <v>56</v>
      </c>
      <c r="R1200">
        <v>0</v>
      </c>
      <c r="S1200">
        <v>0</v>
      </c>
      <c r="T1200">
        <v>0</v>
      </c>
      <c r="U1200">
        <v>0</v>
      </c>
      <c r="V1200">
        <v>0</v>
      </c>
      <c r="W1200">
        <v>0</v>
      </c>
      <c r="X1200">
        <v>0</v>
      </c>
      <c r="Y1200">
        <v>2</v>
      </c>
      <c r="Z1200" t="s">
        <v>57</v>
      </c>
      <c r="AA1200" t="s">
        <v>58</v>
      </c>
      <c r="AB1200" t="s">
        <v>58</v>
      </c>
      <c r="AC1200" t="s">
        <v>59</v>
      </c>
      <c r="AD1200" t="s">
        <v>60</v>
      </c>
      <c r="AE1200">
        <v>2800</v>
      </c>
      <c r="AF1200">
        <v>1</v>
      </c>
      <c r="AG1200" t="b">
        <v>0</v>
      </c>
      <c r="AH1200">
        <v>2124</v>
      </c>
      <c r="AI1200">
        <v>3258</v>
      </c>
      <c r="AJ1200">
        <v>5</v>
      </c>
      <c r="AK1200">
        <v>2800</v>
      </c>
      <c r="AL1200">
        <v>0</v>
      </c>
      <c r="AM1200">
        <v>0</v>
      </c>
      <c r="AN1200">
        <v>9.2344000000000008</v>
      </c>
      <c r="AO1200">
        <v>3.2980000000000005</v>
      </c>
      <c r="AP1200">
        <v>2.3144080000000011</v>
      </c>
      <c r="AQ1200" t="b">
        <v>1</v>
      </c>
      <c r="AR1200">
        <v>0</v>
      </c>
      <c r="AS1200" s="1">
        <v>45702.651041666664</v>
      </c>
      <c r="AT1200" s="1">
        <v>45702.651041666664</v>
      </c>
      <c r="AU1200">
        <v>9</v>
      </c>
      <c r="AV1200" s="1">
        <v>45702.385520833333</v>
      </c>
      <c r="AW1200">
        <v>1</v>
      </c>
      <c r="AX1200" t="s">
        <v>58</v>
      </c>
      <c r="AY1200" t="s">
        <v>23100</v>
      </c>
      <c r="AZ1200" t="s">
        <v>23150</v>
      </c>
      <c r="BA1200">
        <v>2</v>
      </c>
      <c r="BB1200" t="s">
        <v>62</v>
      </c>
      <c r="BC1200">
        <v>2.1198285954452896</v>
      </c>
    </row>
    <row r="1201" spans="1:55" hidden="1" x14ac:dyDescent="0.25">
      <c r="A1201" t="s">
        <v>23098</v>
      </c>
      <c r="B1201" t="s">
        <v>23151</v>
      </c>
      <c r="C1201" s="1">
        <v>45702.385520833333</v>
      </c>
      <c r="D1201">
        <v>7</v>
      </c>
      <c r="E1201">
        <v>2025</v>
      </c>
      <c r="F1201">
        <v>255952</v>
      </c>
      <c r="G1201" t="s">
        <v>71</v>
      </c>
      <c r="H1201" t="s">
        <v>53</v>
      </c>
      <c r="I1201">
        <v>1</v>
      </c>
      <c r="J1201">
        <v>2124</v>
      </c>
      <c r="K1201">
        <v>3258</v>
      </c>
      <c r="L1201">
        <v>6.9199919999999997</v>
      </c>
      <c r="M1201" t="s">
        <v>54</v>
      </c>
      <c r="N1201" t="s">
        <v>54</v>
      </c>
      <c r="O1201" t="s">
        <v>1475</v>
      </c>
      <c r="P1201">
        <v>103</v>
      </c>
      <c r="Q1201" t="s">
        <v>56</v>
      </c>
      <c r="R1201">
        <v>0</v>
      </c>
      <c r="S1201">
        <v>0</v>
      </c>
      <c r="T1201">
        <v>0</v>
      </c>
      <c r="U1201">
        <v>0</v>
      </c>
      <c r="V1201">
        <v>0</v>
      </c>
      <c r="W1201">
        <v>0</v>
      </c>
      <c r="X1201">
        <v>0</v>
      </c>
      <c r="Y1201">
        <v>2</v>
      </c>
      <c r="Z1201" t="s">
        <v>57</v>
      </c>
      <c r="AA1201" t="s">
        <v>58</v>
      </c>
      <c r="AB1201" t="s">
        <v>58</v>
      </c>
      <c r="AC1201" t="s">
        <v>59</v>
      </c>
      <c r="AD1201" t="s">
        <v>60</v>
      </c>
      <c r="AE1201">
        <v>2800</v>
      </c>
      <c r="AF1201">
        <v>1</v>
      </c>
      <c r="AG1201" t="b">
        <v>0</v>
      </c>
      <c r="AH1201">
        <v>2124</v>
      </c>
      <c r="AI1201">
        <v>3258</v>
      </c>
      <c r="AJ1201">
        <v>6</v>
      </c>
      <c r="AK1201">
        <v>2800</v>
      </c>
      <c r="AL1201">
        <v>0</v>
      </c>
      <c r="AM1201">
        <v>0</v>
      </c>
      <c r="AN1201">
        <v>9.2344000000000008</v>
      </c>
      <c r="AO1201">
        <v>3.2980000000000005</v>
      </c>
      <c r="AP1201">
        <v>2.3144080000000011</v>
      </c>
      <c r="AQ1201" t="b">
        <v>1</v>
      </c>
      <c r="AR1201">
        <v>0</v>
      </c>
      <c r="AS1201" s="1">
        <v>45702.652881944443</v>
      </c>
      <c r="AT1201" s="1">
        <v>45702.652881944443</v>
      </c>
      <c r="AU1201">
        <v>5</v>
      </c>
      <c r="AV1201" s="1">
        <v>45702.385520833333</v>
      </c>
      <c r="AW1201">
        <v>1</v>
      </c>
      <c r="AX1201" t="s">
        <v>58</v>
      </c>
      <c r="AY1201" t="s">
        <v>23100</v>
      </c>
      <c r="AZ1201" t="s">
        <v>23151</v>
      </c>
      <c r="BA1201">
        <v>2</v>
      </c>
      <c r="BB1201" t="s">
        <v>62</v>
      </c>
      <c r="BC1201">
        <v>2.1198285954452896</v>
      </c>
    </row>
    <row r="1202" spans="1:55" hidden="1" x14ac:dyDescent="0.25">
      <c r="A1202" t="s">
        <v>23098</v>
      </c>
      <c r="B1202" t="s">
        <v>23152</v>
      </c>
      <c r="C1202" s="1">
        <v>45702.385520833333</v>
      </c>
      <c r="D1202">
        <v>7</v>
      </c>
      <c r="E1202">
        <v>2025</v>
      </c>
      <c r="F1202">
        <v>255953</v>
      </c>
      <c r="G1202" t="s">
        <v>71</v>
      </c>
      <c r="H1202" t="s">
        <v>53</v>
      </c>
      <c r="I1202">
        <v>1</v>
      </c>
      <c r="J1202">
        <v>2723</v>
      </c>
      <c r="K1202">
        <v>3067</v>
      </c>
      <c r="L1202">
        <v>8.3514409999999994</v>
      </c>
      <c r="M1202" t="s">
        <v>54</v>
      </c>
      <c r="N1202" t="s">
        <v>54</v>
      </c>
      <c r="O1202" t="s">
        <v>1475</v>
      </c>
      <c r="P1202">
        <v>103</v>
      </c>
      <c r="Q1202" t="s">
        <v>56</v>
      </c>
      <c r="R1202">
        <v>0</v>
      </c>
      <c r="S1202">
        <v>0</v>
      </c>
      <c r="T1202">
        <v>0</v>
      </c>
      <c r="U1202">
        <v>0</v>
      </c>
      <c r="V1202">
        <v>0</v>
      </c>
      <c r="W1202">
        <v>0</v>
      </c>
      <c r="X1202">
        <v>0</v>
      </c>
      <c r="Y1202">
        <v>2</v>
      </c>
      <c r="Z1202" t="s">
        <v>57</v>
      </c>
      <c r="AA1202" t="s">
        <v>58</v>
      </c>
      <c r="AB1202" t="s">
        <v>58</v>
      </c>
      <c r="AC1202" t="s">
        <v>59</v>
      </c>
      <c r="AD1202" t="s">
        <v>60</v>
      </c>
      <c r="AE1202">
        <v>2800</v>
      </c>
      <c r="AF1202">
        <v>1</v>
      </c>
      <c r="AG1202" t="b">
        <v>0</v>
      </c>
      <c r="AH1202">
        <v>2723</v>
      </c>
      <c r="AI1202">
        <v>3067</v>
      </c>
      <c r="AJ1202">
        <v>7</v>
      </c>
      <c r="AK1202">
        <v>2800</v>
      </c>
      <c r="AL1202">
        <v>0</v>
      </c>
      <c r="AM1202">
        <v>0</v>
      </c>
      <c r="AN1202">
        <v>8.6996000000000002</v>
      </c>
      <c r="AO1202">
        <v>3.1070000000000002</v>
      </c>
      <c r="AP1202">
        <v>0.34815900000000077</v>
      </c>
      <c r="AQ1202" t="b">
        <v>1</v>
      </c>
      <c r="AR1202">
        <v>0</v>
      </c>
      <c r="AS1202" s="1">
        <v>45702.654351851852</v>
      </c>
      <c r="AT1202" s="1">
        <v>45702.654351851852</v>
      </c>
      <c r="AU1202">
        <v>6</v>
      </c>
      <c r="AV1202" s="1">
        <v>45702.385520833333</v>
      </c>
      <c r="AW1202">
        <v>1</v>
      </c>
      <c r="AX1202" t="s">
        <v>58</v>
      </c>
      <c r="AY1202" t="s">
        <v>23100</v>
      </c>
      <c r="AZ1202" t="s">
        <v>23152</v>
      </c>
      <c r="BA1202">
        <v>2</v>
      </c>
      <c r="BB1202" t="s">
        <v>62</v>
      </c>
      <c r="BC1202">
        <v>2.1198285954452896</v>
      </c>
    </row>
    <row r="1203" spans="1:55" hidden="1" x14ac:dyDescent="0.25">
      <c r="A1203" t="s">
        <v>23098</v>
      </c>
      <c r="B1203" t="s">
        <v>23153</v>
      </c>
      <c r="C1203" s="1">
        <v>45702.385520833333</v>
      </c>
      <c r="D1203">
        <v>7</v>
      </c>
      <c r="E1203">
        <v>2025</v>
      </c>
      <c r="F1203">
        <v>255949</v>
      </c>
      <c r="G1203" t="s">
        <v>71</v>
      </c>
      <c r="H1203" t="s">
        <v>53</v>
      </c>
      <c r="I1203">
        <v>1</v>
      </c>
      <c r="J1203">
        <v>2127</v>
      </c>
      <c r="K1203">
        <v>3067</v>
      </c>
      <c r="L1203">
        <v>6.5235089999999998</v>
      </c>
      <c r="M1203" t="s">
        <v>54</v>
      </c>
      <c r="N1203" t="s">
        <v>54</v>
      </c>
      <c r="O1203" t="s">
        <v>1475</v>
      </c>
      <c r="P1203">
        <v>103</v>
      </c>
      <c r="Q1203" t="s">
        <v>56</v>
      </c>
      <c r="R1203">
        <v>0</v>
      </c>
      <c r="S1203">
        <v>0</v>
      </c>
      <c r="T1203">
        <v>0</v>
      </c>
      <c r="U1203">
        <v>0</v>
      </c>
      <c r="V1203">
        <v>0</v>
      </c>
      <c r="W1203">
        <v>0</v>
      </c>
      <c r="X1203">
        <v>0</v>
      </c>
      <c r="Y1203">
        <v>2</v>
      </c>
      <c r="Z1203" t="s">
        <v>57</v>
      </c>
      <c r="AA1203" t="s">
        <v>58</v>
      </c>
      <c r="AB1203" t="s">
        <v>58</v>
      </c>
      <c r="AC1203" t="s">
        <v>59</v>
      </c>
      <c r="AD1203" t="s">
        <v>60</v>
      </c>
      <c r="AE1203">
        <v>2800</v>
      </c>
      <c r="AF1203">
        <v>1</v>
      </c>
      <c r="AG1203" t="b">
        <v>0</v>
      </c>
      <c r="AH1203">
        <v>2127</v>
      </c>
      <c r="AI1203">
        <v>3067</v>
      </c>
      <c r="AJ1203">
        <v>8</v>
      </c>
      <c r="AK1203">
        <v>2800</v>
      </c>
      <c r="AL1203">
        <v>0</v>
      </c>
      <c r="AM1203">
        <v>0</v>
      </c>
      <c r="AN1203">
        <v>8.6996000000000002</v>
      </c>
      <c r="AO1203">
        <v>3.1070000000000002</v>
      </c>
      <c r="AP1203">
        <v>2.1760910000000004</v>
      </c>
      <c r="AQ1203" t="b">
        <v>1</v>
      </c>
      <c r="AR1203">
        <v>0</v>
      </c>
      <c r="AS1203" s="1">
        <v>45702.655833333331</v>
      </c>
      <c r="AT1203" s="1">
        <v>45702.655833333331</v>
      </c>
      <c r="AU1203">
        <v>2</v>
      </c>
      <c r="AV1203" s="1">
        <v>45702.385520833333</v>
      </c>
      <c r="AW1203">
        <v>1</v>
      </c>
      <c r="AX1203" t="s">
        <v>58</v>
      </c>
      <c r="AY1203" t="s">
        <v>23100</v>
      </c>
      <c r="AZ1203" t="s">
        <v>23153</v>
      </c>
      <c r="BA1203">
        <v>2</v>
      </c>
      <c r="BB1203" t="s">
        <v>62</v>
      </c>
      <c r="BC1203">
        <v>2.1198285954452896</v>
      </c>
    </row>
    <row r="1204" spans="1:55" hidden="1" x14ac:dyDescent="0.25">
      <c r="A1204" t="s">
        <v>23098</v>
      </c>
      <c r="B1204" t="s">
        <v>23154</v>
      </c>
      <c r="C1204" s="1">
        <v>45702.385520833333</v>
      </c>
      <c r="D1204">
        <v>7</v>
      </c>
      <c r="E1204">
        <v>2025</v>
      </c>
      <c r="F1204">
        <v>255948</v>
      </c>
      <c r="G1204" t="s">
        <v>71</v>
      </c>
      <c r="H1204" t="s">
        <v>53</v>
      </c>
      <c r="I1204">
        <v>1</v>
      </c>
      <c r="J1204">
        <v>2127</v>
      </c>
      <c r="K1204">
        <v>3067</v>
      </c>
      <c r="L1204">
        <v>6.5235089999999998</v>
      </c>
      <c r="M1204" t="s">
        <v>54</v>
      </c>
      <c r="N1204" t="s">
        <v>54</v>
      </c>
      <c r="O1204" t="s">
        <v>1475</v>
      </c>
      <c r="P1204">
        <v>103</v>
      </c>
      <c r="Q1204" t="s">
        <v>56</v>
      </c>
      <c r="R1204">
        <v>0</v>
      </c>
      <c r="S1204">
        <v>0</v>
      </c>
      <c r="T1204">
        <v>0</v>
      </c>
      <c r="U1204">
        <v>0</v>
      </c>
      <c r="V1204">
        <v>0</v>
      </c>
      <c r="W1204">
        <v>0</v>
      </c>
      <c r="X1204">
        <v>0</v>
      </c>
      <c r="Y1204">
        <v>2</v>
      </c>
      <c r="Z1204" t="s">
        <v>57</v>
      </c>
      <c r="AA1204" t="s">
        <v>58</v>
      </c>
      <c r="AB1204" t="s">
        <v>58</v>
      </c>
      <c r="AC1204" t="s">
        <v>59</v>
      </c>
      <c r="AD1204" t="s">
        <v>60</v>
      </c>
      <c r="AE1204">
        <v>2800</v>
      </c>
      <c r="AF1204">
        <v>1</v>
      </c>
      <c r="AG1204" t="b">
        <v>0</v>
      </c>
      <c r="AH1204">
        <v>2127</v>
      </c>
      <c r="AI1204">
        <v>3067</v>
      </c>
      <c r="AJ1204">
        <v>9</v>
      </c>
      <c r="AK1204">
        <v>2800</v>
      </c>
      <c r="AL1204">
        <v>0</v>
      </c>
      <c r="AM1204">
        <v>0</v>
      </c>
      <c r="AN1204">
        <v>8.6996000000000002</v>
      </c>
      <c r="AO1204">
        <v>3.1070000000000002</v>
      </c>
      <c r="AP1204">
        <v>2.1760910000000004</v>
      </c>
      <c r="AQ1204" t="b">
        <v>1</v>
      </c>
      <c r="AR1204">
        <v>0</v>
      </c>
      <c r="AS1204" s="1">
        <v>45702.657268518517</v>
      </c>
      <c r="AT1204" s="1">
        <v>45702.657268518517</v>
      </c>
      <c r="AU1204">
        <v>1</v>
      </c>
      <c r="AV1204" s="1">
        <v>45702.385520833333</v>
      </c>
      <c r="AW1204">
        <v>1</v>
      </c>
      <c r="AX1204" t="s">
        <v>58</v>
      </c>
      <c r="AY1204" t="s">
        <v>23100</v>
      </c>
      <c r="AZ1204" t="s">
        <v>23154</v>
      </c>
      <c r="BA1204">
        <v>2</v>
      </c>
      <c r="BB1204" t="s">
        <v>62</v>
      </c>
      <c r="BC1204">
        <v>2.1198285954452896</v>
      </c>
    </row>
    <row r="1205" spans="1:55" hidden="1" x14ac:dyDescent="0.25">
      <c r="A1205" t="s">
        <v>23098</v>
      </c>
      <c r="B1205" t="s">
        <v>23155</v>
      </c>
      <c r="C1205" s="1">
        <v>45702.385520833333</v>
      </c>
      <c r="D1205">
        <v>7</v>
      </c>
      <c r="E1205">
        <v>2025</v>
      </c>
      <c r="F1205">
        <v>255954</v>
      </c>
      <c r="G1205" t="s">
        <v>71</v>
      </c>
      <c r="H1205" t="s">
        <v>53</v>
      </c>
      <c r="I1205">
        <v>1</v>
      </c>
      <c r="J1205">
        <v>2125</v>
      </c>
      <c r="K1205">
        <v>3067</v>
      </c>
      <c r="L1205">
        <v>6.5173750000000004</v>
      </c>
      <c r="M1205" t="s">
        <v>54</v>
      </c>
      <c r="N1205" t="s">
        <v>54</v>
      </c>
      <c r="O1205" t="s">
        <v>1475</v>
      </c>
      <c r="P1205">
        <v>103</v>
      </c>
      <c r="Q1205" t="s">
        <v>56</v>
      </c>
      <c r="R1205">
        <v>0</v>
      </c>
      <c r="S1205">
        <v>0</v>
      </c>
      <c r="T1205">
        <v>0</v>
      </c>
      <c r="U1205">
        <v>0</v>
      </c>
      <c r="V1205">
        <v>0</v>
      </c>
      <c r="W1205">
        <v>0</v>
      </c>
      <c r="X1205">
        <v>0</v>
      </c>
      <c r="Y1205">
        <v>2</v>
      </c>
      <c r="Z1205" t="s">
        <v>57</v>
      </c>
      <c r="AA1205" t="s">
        <v>58</v>
      </c>
      <c r="AB1205" t="s">
        <v>58</v>
      </c>
      <c r="AC1205" t="s">
        <v>59</v>
      </c>
      <c r="AD1205" t="s">
        <v>60</v>
      </c>
      <c r="AE1205">
        <v>2800</v>
      </c>
      <c r="AF1205">
        <v>1</v>
      </c>
      <c r="AG1205" t="b">
        <v>0</v>
      </c>
      <c r="AH1205">
        <v>2125</v>
      </c>
      <c r="AI1205">
        <v>3067</v>
      </c>
      <c r="AJ1205">
        <v>10</v>
      </c>
      <c r="AK1205">
        <v>2800</v>
      </c>
      <c r="AL1205">
        <v>0</v>
      </c>
      <c r="AM1205">
        <v>0</v>
      </c>
      <c r="AN1205">
        <v>8.6996000000000002</v>
      </c>
      <c r="AO1205">
        <v>3.1070000000000002</v>
      </c>
      <c r="AP1205">
        <v>2.1822249999999999</v>
      </c>
      <c r="AQ1205" t="b">
        <v>1</v>
      </c>
      <c r="AR1205">
        <v>0</v>
      </c>
      <c r="AS1205" s="1">
        <v>45702.658726851849</v>
      </c>
      <c r="AT1205" s="1">
        <v>45702.658726851849</v>
      </c>
      <c r="AU1205">
        <v>7</v>
      </c>
      <c r="AV1205" s="1">
        <v>45702.385520833333</v>
      </c>
      <c r="AW1205">
        <v>1</v>
      </c>
      <c r="AX1205" t="s">
        <v>58</v>
      </c>
      <c r="AY1205" t="s">
        <v>23100</v>
      </c>
      <c r="AZ1205" t="s">
        <v>23155</v>
      </c>
      <c r="BA1205">
        <v>2</v>
      </c>
      <c r="BB1205" t="s">
        <v>62</v>
      </c>
      <c r="BC1205">
        <v>2.1198285954452896</v>
      </c>
    </row>
    <row r="1206" spans="1:55" hidden="1" x14ac:dyDescent="0.25">
      <c r="A1206" t="s">
        <v>23098</v>
      </c>
      <c r="B1206" t="s">
        <v>23156</v>
      </c>
      <c r="C1206" s="1">
        <v>45702.385520833333</v>
      </c>
      <c r="D1206">
        <v>7</v>
      </c>
      <c r="E1206">
        <v>2025</v>
      </c>
      <c r="F1206">
        <v>255947</v>
      </c>
      <c r="G1206" t="s">
        <v>71</v>
      </c>
      <c r="H1206" t="s">
        <v>53</v>
      </c>
      <c r="I1206">
        <v>1</v>
      </c>
      <c r="J1206">
        <v>2125</v>
      </c>
      <c r="K1206">
        <v>3067</v>
      </c>
      <c r="L1206">
        <v>6.5173750000000004</v>
      </c>
      <c r="M1206" t="s">
        <v>54</v>
      </c>
      <c r="N1206" t="s">
        <v>54</v>
      </c>
      <c r="O1206" t="s">
        <v>1475</v>
      </c>
      <c r="P1206">
        <v>103</v>
      </c>
      <c r="Q1206" t="s">
        <v>56</v>
      </c>
      <c r="R1206">
        <v>0</v>
      </c>
      <c r="S1206">
        <v>0</v>
      </c>
      <c r="T1206">
        <v>0</v>
      </c>
      <c r="U1206">
        <v>0</v>
      </c>
      <c r="V1206">
        <v>0</v>
      </c>
      <c r="W1206">
        <v>0</v>
      </c>
      <c r="X1206">
        <v>0</v>
      </c>
      <c r="Y1206">
        <v>2</v>
      </c>
      <c r="Z1206" t="s">
        <v>57</v>
      </c>
      <c r="AA1206" t="s">
        <v>58</v>
      </c>
      <c r="AB1206" t="s">
        <v>58</v>
      </c>
      <c r="AC1206" t="s">
        <v>59</v>
      </c>
      <c r="AD1206" t="s">
        <v>60</v>
      </c>
      <c r="AE1206">
        <v>2800</v>
      </c>
      <c r="AF1206">
        <v>1</v>
      </c>
      <c r="AG1206" t="b">
        <v>0</v>
      </c>
      <c r="AH1206">
        <v>2125</v>
      </c>
      <c r="AI1206">
        <v>3067</v>
      </c>
      <c r="AJ1206">
        <v>11</v>
      </c>
      <c r="AK1206">
        <v>2800</v>
      </c>
      <c r="AL1206">
        <v>0</v>
      </c>
      <c r="AM1206">
        <v>0</v>
      </c>
      <c r="AN1206">
        <v>8.6996000000000002</v>
      </c>
      <c r="AO1206">
        <v>3.1070000000000002</v>
      </c>
      <c r="AP1206">
        <v>2.1822249999999999</v>
      </c>
      <c r="AQ1206" t="b">
        <v>1</v>
      </c>
      <c r="AR1206">
        <v>0</v>
      </c>
      <c r="AS1206" s="1">
        <v>45702.660173611112</v>
      </c>
      <c r="AT1206" s="1">
        <v>45702.660173611112</v>
      </c>
      <c r="AU1206">
        <v>0</v>
      </c>
      <c r="AV1206" s="1">
        <v>45702.385520833333</v>
      </c>
      <c r="AW1206">
        <v>1</v>
      </c>
      <c r="AX1206" t="s">
        <v>58</v>
      </c>
      <c r="AY1206" t="s">
        <v>23100</v>
      </c>
      <c r="AZ1206" t="s">
        <v>23156</v>
      </c>
      <c r="BA1206">
        <v>2</v>
      </c>
      <c r="BB1206" t="s">
        <v>62</v>
      </c>
      <c r="BC1206">
        <v>2.1198285954452896</v>
      </c>
    </row>
    <row r="1207" spans="1:55" hidden="1" x14ac:dyDescent="0.25">
      <c r="A1207" t="s">
        <v>23098</v>
      </c>
      <c r="B1207" t="s">
        <v>23157</v>
      </c>
      <c r="C1207" s="1">
        <v>45702.385520833333</v>
      </c>
      <c r="D1207">
        <v>7</v>
      </c>
      <c r="E1207">
        <v>2025</v>
      </c>
      <c r="F1207">
        <v>255958</v>
      </c>
      <c r="G1207" t="s">
        <v>71</v>
      </c>
      <c r="H1207" t="s">
        <v>53</v>
      </c>
      <c r="I1207">
        <v>1</v>
      </c>
      <c r="J1207">
        <v>2124</v>
      </c>
      <c r="K1207">
        <v>3067</v>
      </c>
      <c r="L1207">
        <v>6.5143079999999998</v>
      </c>
      <c r="M1207" t="s">
        <v>54</v>
      </c>
      <c r="N1207" t="s">
        <v>54</v>
      </c>
      <c r="O1207" t="s">
        <v>1475</v>
      </c>
      <c r="P1207">
        <v>103</v>
      </c>
      <c r="Q1207" t="s">
        <v>56</v>
      </c>
      <c r="R1207">
        <v>0</v>
      </c>
      <c r="S1207">
        <v>0</v>
      </c>
      <c r="T1207">
        <v>0</v>
      </c>
      <c r="U1207">
        <v>0</v>
      </c>
      <c r="V1207">
        <v>0</v>
      </c>
      <c r="W1207">
        <v>0</v>
      </c>
      <c r="X1207">
        <v>0</v>
      </c>
      <c r="Y1207">
        <v>2</v>
      </c>
      <c r="Z1207" t="s">
        <v>57</v>
      </c>
      <c r="AA1207" t="s">
        <v>58</v>
      </c>
      <c r="AB1207" t="s">
        <v>58</v>
      </c>
      <c r="AC1207" t="s">
        <v>59</v>
      </c>
      <c r="AD1207" t="s">
        <v>60</v>
      </c>
      <c r="AE1207">
        <v>2800</v>
      </c>
      <c r="AF1207">
        <v>1</v>
      </c>
      <c r="AG1207" t="b">
        <v>0</v>
      </c>
      <c r="AH1207">
        <v>2124</v>
      </c>
      <c r="AI1207">
        <v>3067</v>
      </c>
      <c r="AJ1207">
        <v>12</v>
      </c>
      <c r="AK1207">
        <v>2800</v>
      </c>
      <c r="AL1207">
        <v>0</v>
      </c>
      <c r="AM1207">
        <v>0</v>
      </c>
      <c r="AN1207">
        <v>8.6996000000000002</v>
      </c>
      <c r="AO1207">
        <v>3.1070000000000002</v>
      </c>
      <c r="AP1207">
        <v>2.1852920000000005</v>
      </c>
      <c r="AQ1207" t="b">
        <v>1</v>
      </c>
      <c r="AR1207">
        <v>0</v>
      </c>
      <c r="AS1207" s="1">
        <v>45705.321759259263</v>
      </c>
      <c r="AT1207" s="1">
        <v>45705.321759259263</v>
      </c>
      <c r="AU1207">
        <v>11</v>
      </c>
      <c r="AV1207" s="1">
        <v>45702.385520833333</v>
      </c>
      <c r="AW1207">
        <v>1</v>
      </c>
      <c r="AX1207" t="s">
        <v>58</v>
      </c>
      <c r="AY1207" t="s">
        <v>23100</v>
      </c>
      <c r="AZ1207" t="s">
        <v>23157</v>
      </c>
      <c r="BA1207">
        <v>2</v>
      </c>
      <c r="BB1207" t="s">
        <v>62</v>
      </c>
      <c r="BC1207">
        <v>2.1198285954452896</v>
      </c>
    </row>
    <row r="1208" spans="1:55" hidden="1" x14ac:dyDescent="0.25">
      <c r="A1208" t="s">
        <v>23098</v>
      </c>
      <c r="B1208" t="s">
        <v>23158</v>
      </c>
      <c r="C1208" s="1">
        <v>45705.316145833334</v>
      </c>
      <c r="D1208">
        <v>8</v>
      </c>
      <c r="E1208">
        <v>2025</v>
      </c>
      <c r="F1208">
        <v>256366</v>
      </c>
      <c r="G1208" t="s">
        <v>71</v>
      </c>
      <c r="H1208" t="s">
        <v>53</v>
      </c>
      <c r="I1208">
        <v>1</v>
      </c>
      <c r="J1208">
        <v>2723</v>
      </c>
      <c r="K1208">
        <v>3067</v>
      </c>
      <c r="L1208">
        <v>8.3514409999999994</v>
      </c>
      <c r="M1208" t="s">
        <v>54</v>
      </c>
      <c r="N1208" t="s">
        <v>54</v>
      </c>
      <c r="O1208" t="s">
        <v>1475</v>
      </c>
      <c r="P1208">
        <v>103</v>
      </c>
      <c r="Q1208" t="s">
        <v>56</v>
      </c>
      <c r="R1208">
        <v>0</v>
      </c>
      <c r="S1208">
        <v>0</v>
      </c>
      <c r="T1208">
        <v>0</v>
      </c>
      <c r="U1208">
        <v>0</v>
      </c>
      <c r="V1208">
        <v>0</v>
      </c>
      <c r="W1208">
        <v>0</v>
      </c>
      <c r="X1208">
        <v>0</v>
      </c>
      <c r="Y1208">
        <v>2</v>
      </c>
      <c r="Z1208" t="s">
        <v>57</v>
      </c>
      <c r="AA1208" t="s">
        <v>58</v>
      </c>
      <c r="AB1208" t="s">
        <v>58</v>
      </c>
      <c r="AC1208" t="s">
        <v>59</v>
      </c>
      <c r="AD1208" t="s">
        <v>60</v>
      </c>
      <c r="AE1208">
        <v>2800</v>
      </c>
      <c r="AF1208">
        <v>1</v>
      </c>
      <c r="AG1208" t="b">
        <v>0</v>
      </c>
      <c r="AH1208">
        <v>2723</v>
      </c>
      <c r="AI1208">
        <v>3067</v>
      </c>
      <c r="AJ1208">
        <v>1</v>
      </c>
      <c r="AK1208">
        <v>2800</v>
      </c>
      <c r="AL1208">
        <v>0</v>
      </c>
      <c r="AM1208">
        <v>0</v>
      </c>
      <c r="AN1208">
        <v>8.6996000000000002</v>
      </c>
      <c r="AO1208">
        <v>3.1070000000000002</v>
      </c>
      <c r="AP1208">
        <v>0.34815900000000077</v>
      </c>
      <c r="AQ1208" t="b">
        <v>1</v>
      </c>
      <c r="AR1208">
        <v>0</v>
      </c>
      <c r="AS1208" s="1">
        <v>45705.323888888888</v>
      </c>
      <c r="AT1208" s="1">
        <v>45705.323888888888</v>
      </c>
      <c r="AU1208">
        <v>5</v>
      </c>
      <c r="AV1208" s="1">
        <v>45705.316145833334</v>
      </c>
      <c r="AW1208">
        <v>1</v>
      </c>
      <c r="AX1208" t="s">
        <v>58</v>
      </c>
      <c r="AY1208" t="s">
        <v>23100</v>
      </c>
      <c r="AZ1208" t="s">
        <v>23158</v>
      </c>
      <c r="BA1208">
        <v>2</v>
      </c>
      <c r="BB1208" t="s">
        <v>62</v>
      </c>
      <c r="BC1208">
        <v>2.1198285954452896</v>
      </c>
    </row>
    <row r="1209" spans="1:55" hidden="1" x14ac:dyDescent="0.25">
      <c r="A1209" t="s">
        <v>23098</v>
      </c>
      <c r="B1209" t="s">
        <v>23159</v>
      </c>
      <c r="C1209" s="1">
        <v>45705.316145833334</v>
      </c>
      <c r="D1209">
        <v>8</v>
      </c>
      <c r="E1209">
        <v>2025</v>
      </c>
      <c r="F1209">
        <v>256363</v>
      </c>
      <c r="G1209" t="s">
        <v>71</v>
      </c>
      <c r="H1209" t="s">
        <v>53</v>
      </c>
      <c r="I1209">
        <v>1</v>
      </c>
      <c r="J1209">
        <v>2723</v>
      </c>
      <c r="K1209">
        <v>3067</v>
      </c>
      <c r="L1209">
        <v>8.3514409999999994</v>
      </c>
      <c r="M1209" t="s">
        <v>54</v>
      </c>
      <c r="N1209" t="s">
        <v>54</v>
      </c>
      <c r="O1209" t="s">
        <v>1475</v>
      </c>
      <c r="P1209">
        <v>103</v>
      </c>
      <c r="Q1209" t="s">
        <v>56</v>
      </c>
      <c r="R1209">
        <v>0</v>
      </c>
      <c r="S1209">
        <v>0</v>
      </c>
      <c r="T1209">
        <v>0</v>
      </c>
      <c r="U1209">
        <v>0</v>
      </c>
      <c r="V1209">
        <v>0</v>
      </c>
      <c r="W1209">
        <v>0</v>
      </c>
      <c r="X1209">
        <v>0</v>
      </c>
      <c r="Y1209">
        <v>2</v>
      </c>
      <c r="Z1209" t="s">
        <v>57</v>
      </c>
      <c r="AA1209" t="s">
        <v>58</v>
      </c>
      <c r="AB1209" t="s">
        <v>58</v>
      </c>
      <c r="AC1209" t="s">
        <v>59</v>
      </c>
      <c r="AD1209" t="s">
        <v>60</v>
      </c>
      <c r="AE1209">
        <v>2800</v>
      </c>
      <c r="AF1209">
        <v>1</v>
      </c>
      <c r="AG1209" t="b">
        <v>0</v>
      </c>
      <c r="AH1209">
        <v>2723</v>
      </c>
      <c r="AI1209">
        <v>3067</v>
      </c>
      <c r="AJ1209">
        <v>2</v>
      </c>
      <c r="AK1209">
        <v>2800</v>
      </c>
      <c r="AL1209">
        <v>0</v>
      </c>
      <c r="AM1209">
        <v>0</v>
      </c>
      <c r="AN1209">
        <v>8.6996000000000002</v>
      </c>
      <c r="AO1209">
        <v>3.1070000000000002</v>
      </c>
      <c r="AP1209">
        <v>0.34815900000000077</v>
      </c>
      <c r="AQ1209" t="b">
        <v>1</v>
      </c>
      <c r="AR1209">
        <v>0</v>
      </c>
      <c r="AS1209" s="1">
        <v>45705.325439814813</v>
      </c>
      <c r="AT1209" s="1">
        <v>45705.325439814813</v>
      </c>
      <c r="AU1209">
        <v>2</v>
      </c>
      <c r="AV1209" s="1">
        <v>45705.316145833334</v>
      </c>
      <c r="AW1209">
        <v>1</v>
      </c>
      <c r="AX1209" t="s">
        <v>58</v>
      </c>
      <c r="AY1209" t="s">
        <v>23100</v>
      </c>
      <c r="AZ1209" t="s">
        <v>23159</v>
      </c>
      <c r="BA1209">
        <v>2</v>
      </c>
      <c r="BB1209" t="s">
        <v>62</v>
      </c>
      <c r="BC1209">
        <v>2.1198285954452896</v>
      </c>
    </row>
    <row r="1210" spans="1:55" hidden="1" x14ac:dyDescent="0.25">
      <c r="A1210" t="s">
        <v>23098</v>
      </c>
      <c r="B1210" t="s">
        <v>23160</v>
      </c>
      <c r="C1210" s="1">
        <v>45705.316145833334</v>
      </c>
      <c r="D1210">
        <v>8</v>
      </c>
      <c r="E1210">
        <v>2025</v>
      </c>
      <c r="F1210">
        <v>256365</v>
      </c>
      <c r="G1210" t="s">
        <v>71</v>
      </c>
      <c r="H1210" t="s">
        <v>53</v>
      </c>
      <c r="I1210">
        <v>1</v>
      </c>
      <c r="J1210">
        <v>2722</v>
      </c>
      <c r="K1210">
        <v>3067</v>
      </c>
      <c r="L1210">
        <v>8.3483739999999997</v>
      </c>
      <c r="M1210" t="s">
        <v>54</v>
      </c>
      <c r="N1210" t="s">
        <v>54</v>
      </c>
      <c r="O1210" t="s">
        <v>1475</v>
      </c>
      <c r="P1210">
        <v>103</v>
      </c>
      <c r="Q1210" t="s">
        <v>56</v>
      </c>
      <c r="R1210">
        <v>0</v>
      </c>
      <c r="S1210">
        <v>0</v>
      </c>
      <c r="T1210">
        <v>0</v>
      </c>
      <c r="U1210">
        <v>0</v>
      </c>
      <c r="V1210">
        <v>0</v>
      </c>
      <c r="W1210">
        <v>0</v>
      </c>
      <c r="X1210">
        <v>0</v>
      </c>
      <c r="Y1210">
        <v>2</v>
      </c>
      <c r="Z1210" t="s">
        <v>57</v>
      </c>
      <c r="AA1210" t="s">
        <v>58</v>
      </c>
      <c r="AB1210" t="s">
        <v>58</v>
      </c>
      <c r="AC1210" t="s">
        <v>59</v>
      </c>
      <c r="AD1210" t="s">
        <v>60</v>
      </c>
      <c r="AE1210">
        <v>2800</v>
      </c>
      <c r="AF1210">
        <v>1</v>
      </c>
      <c r="AG1210" t="b">
        <v>0</v>
      </c>
      <c r="AH1210">
        <v>2722</v>
      </c>
      <c r="AI1210">
        <v>3067</v>
      </c>
      <c r="AJ1210">
        <v>3</v>
      </c>
      <c r="AK1210">
        <v>2800</v>
      </c>
      <c r="AL1210">
        <v>0</v>
      </c>
      <c r="AM1210">
        <v>0</v>
      </c>
      <c r="AN1210">
        <v>8.6996000000000002</v>
      </c>
      <c r="AO1210">
        <v>3.1070000000000002</v>
      </c>
      <c r="AP1210">
        <v>0.35122600000000048</v>
      </c>
      <c r="AQ1210" t="b">
        <v>1</v>
      </c>
      <c r="AR1210">
        <v>0</v>
      </c>
      <c r="AS1210" s="1">
        <v>45705.326967592591</v>
      </c>
      <c r="AT1210" s="1">
        <v>45705.326967592591</v>
      </c>
      <c r="AU1210">
        <v>4</v>
      </c>
      <c r="AV1210" s="1">
        <v>45705.316145833334</v>
      </c>
      <c r="AW1210">
        <v>1</v>
      </c>
      <c r="AX1210" t="s">
        <v>58</v>
      </c>
      <c r="AY1210" t="s">
        <v>23100</v>
      </c>
      <c r="AZ1210" t="s">
        <v>23160</v>
      </c>
      <c r="BA1210">
        <v>2</v>
      </c>
      <c r="BB1210" t="s">
        <v>62</v>
      </c>
      <c r="BC1210">
        <v>2.1198285954452896</v>
      </c>
    </row>
    <row r="1211" spans="1:55" hidden="1" x14ac:dyDescent="0.25">
      <c r="A1211" t="s">
        <v>23098</v>
      </c>
      <c r="B1211" t="s">
        <v>23161</v>
      </c>
      <c r="C1211" s="1">
        <v>45705.316145833334</v>
      </c>
      <c r="D1211">
        <v>8</v>
      </c>
      <c r="E1211">
        <v>2025</v>
      </c>
      <c r="F1211">
        <v>256372</v>
      </c>
      <c r="G1211" t="s">
        <v>71</v>
      </c>
      <c r="H1211" t="s">
        <v>53</v>
      </c>
      <c r="I1211">
        <v>1</v>
      </c>
      <c r="J1211">
        <v>2124</v>
      </c>
      <c r="K1211">
        <v>3067</v>
      </c>
      <c r="L1211">
        <v>6.5143079999999998</v>
      </c>
      <c r="M1211" t="s">
        <v>54</v>
      </c>
      <c r="N1211" t="s">
        <v>54</v>
      </c>
      <c r="O1211" t="s">
        <v>1475</v>
      </c>
      <c r="P1211">
        <v>103</v>
      </c>
      <c r="Q1211" t="s">
        <v>56</v>
      </c>
      <c r="R1211">
        <v>0</v>
      </c>
      <c r="S1211">
        <v>0</v>
      </c>
      <c r="T1211">
        <v>0</v>
      </c>
      <c r="U1211">
        <v>0</v>
      </c>
      <c r="V1211">
        <v>0</v>
      </c>
      <c r="W1211">
        <v>0</v>
      </c>
      <c r="X1211">
        <v>0</v>
      </c>
      <c r="Y1211">
        <v>2</v>
      </c>
      <c r="Z1211" t="s">
        <v>57</v>
      </c>
      <c r="AA1211" t="s">
        <v>58</v>
      </c>
      <c r="AB1211" t="s">
        <v>58</v>
      </c>
      <c r="AC1211" t="s">
        <v>59</v>
      </c>
      <c r="AD1211" t="s">
        <v>60</v>
      </c>
      <c r="AE1211">
        <v>2800</v>
      </c>
      <c r="AF1211">
        <v>1</v>
      </c>
      <c r="AG1211" t="b">
        <v>0</v>
      </c>
      <c r="AH1211">
        <v>2124</v>
      </c>
      <c r="AI1211">
        <v>3067</v>
      </c>
      <c r="AJ1211">
        <v>4</v>
      </c>
      <c r="AK1211">
        <v>2800</v>
      </c>
      <c r="AL1211">
        <v>0</v>
      </c>
      <c r="AM1211">
        <v>0</v>
      </c>
      <c r="AN1211">
        <v>8.6996000000000002</v>
      </c>
      <c r="AO1211">
        <v>3.1070000000000002</v>
      </c>
      <c r="AP1211">
        <v>2.1852920000000005</v>
      </c>
      <c r="AQ1211" t="b">
        <v>1</v>
      </c>
      <c r="AR1211">
        <v>0</v>
      </c>
      <c r="AS1211" s="1">
        <v>45705.3284375</v>
      </c>
      <c r="AT1211" s="1">
        <v>45705.3284375</v>
      </c>
      <c r="AU1211">
        <v>11</v>
      </c>
      <c r="AV1211" s="1">
        <v>45705.316145833334</v>
      </c>
      <c r="AW1211">
        <v>1</v>
      </c>
      <c r="AX1211" t="s">
        <v>58</v>
      </c>
      <c r="AY1211" t="s">
        <v>23100</v>
      </c>
      <c r="AZ1211" t="s">
        <v>23161</v>
      </c>
      <c r="BA1211">
        <v>2</v>
      </c>
      <c r="BB1211" t="s">
        <v>62</v>
      </c>
      <c r="BC1211">
        <v>2.1198285954452896</v>
      </c>
    </row>
    <row r="1212" spans="1:55" hidden="1" x14ac:dyDescent="0.25">
      <c r="A1212" t="s">
        <v>23098</v>
      </c>
      <c r="B1212" t="s">
        <v>23162</v>
      </c>
      <c r="C1212" s="1">
        <v>45705.316145833334</v>
      </c>
      <c r="D1212">
        <v>8</v>
      </c>
      <c r="E1212">
        <v>2025</v>
      </c>
      <c r="F1212">
        <v>256369</v>
      </c>
      <c r="G1212" t="s">
        <v>71</v>
      </c>
      <c r="H1212" t="s">
        <v>53</v>
      </c>
      <c r="I1212">
        <v>1</v>
      </c>
      <c r="J1212">
        <v>2124</v>
      </c>
      <c r="K1212">
        <v>3067</v>
      </c>
      <c r="L1212">
        <v>6.5143079999999998</v>
      </c>
      <c r="M1212" t="s">
        <v>54</v>
      </c>
      <c r="N1212" t="s">
        <v>54</v>
      </c>
      <c r="O1212" t="s">
        <v>1475</v>
      </c>
      <c r="P1212">
        <v>103</v>
      </c>
      <c r="Q1212" t="s">
        <v>56</v>
      </c>
      <c r="R1212">
        <v>0</v>
      </c>
      <c r="S1212">
        <v>0</v>
      </c>
      <c r="T1212">
        <v>0</v>
      </c>
      <c r="U1212">
        <v>0</v>
      </c>
      <c r="V1212">
        <v>0</v>
      </c>
      <c r="W1212">
        <v>0</v>
      </c>
      <c r="X1212">
        <v>0</v>
      </c>
      <c r="Y1212">
        <v>2</v>
      </c>
      <c r="Z1212" t="s">
        <v>57</v>
      </c>
      <c r="AA1212" t="s">
        <v>58</v>
      </c>
      <c r="AB1212" t="s">
        <v>58</v>
      </c>
      <c r="AC1212" t="s">
        <v>59</v>
      </c>
      <c r="AD1212" t="s">
        <v>60</v>
      </c>
      <c r="AE1212">
        <v>2800</v>
      </c>
      <c r="AF1212">
        <v>1</v>
      </c>
      <c r="AG1212" t="b">
        <v>0</v>
      </c>
      <c r="AH1212">
        <v>2124</v>
      </c>
      <c r="AI1212">
        <v>3067</v>
      </c>
      <c r="AJ1212">
        <v>5</v>
      </c>
      <c r="AK1212">
        <v>2800</v>
      </c>
      <c r="AL1212">
        <v>0</v>
      </c>
      <c r="AM1212">
        <v>0</v>
      </c>
      <c r="AN1212">
        <v>8.6996000000000002</v>
      </c>
      <c r="AO1212">
        <v>3.1070000000000002</v>
      </c>
      <c r="AP1212">
        <v>2.1852920000000005</v>
      </c>
      <c r="AQ1212" t="b">
        <v>1</v>
      </c>
      <c r="AR1212">
        <v>0</v>
      </c>
      <c r="AS1212" s="1">
        <v>45705.329884259256</v>
      </c>
      <c r="AT1212" s="1">
        <v>45705.329884259256</v>
      </c>
      <c r="AU1212">
        <v>8</v>
      </c>
      <c r="AV1212" s="1">
        <v>45705.316145833334</v>
      </c>
      <c r="AW1212">
        <v>1</v>
      </c>
      <c r="AX1212" t="s">
        <v>58</v>
      </c>
      <c r="AY1212" t="s">
        <v>23100</v>
      </c>
      <c r="AZ1212" t="s">
        <v>23162</v>
      </c>
      <c r="BA1212">
        <v>2</v>
      </c>
      <c r="BB1212" t="s">
        <v>62</v>
      </c>
      <c r="BC1212">
        <v>2.1198285954452896</v>
      </c>
    </row>
    <row r="1213" spans="1:55" hidden="1" x14ac:dyDescent="0.25">
      <c r="A1213" t="s">
        <v>23098</v>
      </c>
      <c r="B1213" t="s">
        <v>23163</v>
      </c>
      <c r="C1213" s="1">
        <v>45705.316145833334</v>
      </c>
      <c r="D1213">
        <v>8</v>
      </c>
      <c r="E1213">
        <v>2025</v>
      </c>
      <c r="F1213">
        <v>256371</v>
      </c>
      <c r="G1213" t="s">
        <v>71</v>
      </c>
      <c r="H1213" t="s">
        <v>53</v>
      </c>
      <c r="I1213">
        <v>1</v>
      </c>
      <c r="J1213">
        <v>2123</v>
      </c>
      <c r="K1213">
        <v>3067</v>
      </c>
      <c r="L1213">
        <v>6.5112410000000001</v>
      </c>
      <c r="M1213" t="s">
        <v>54</v>
      </c>
      <c r="N1213" t="s">
        <v>54</v>
      </c>
      <c r="O1213" t="s">
        <v>1475</v>
      </c>
      <c r="P1213">
        <v>103</v>
      </c>
      <c r="Q1213" t="s">
        <v>56</v>
      </c>
      <c r="R1213">
        <v>0</v>
      </c>
      <c r="S1213">
        <v>0</v>
      </c>
      <c r="T1213">
        <v>0</v>
      </c>
      <c r="U1213">
        <v>0</v>
      </c>
      <c r="V1213">
        <v>0</v>
      </c>
      <c r="W1213">
        <v>0</v>
      </c>
      <c r="X1213">
        <v>0</v>
      </c>
      <c r="Y1213">
        <v>2</v>
      </c>
      <c r="Z1213" t="s">
        <v>57</v>
      </c>
      <c r="AA1213" t="s">
        <v>58</v>
      </c>
      <c r="AB1213" t="s">
        <v>58</v>
      </c>
      <c r="AC1213" t="s">
        <v>59</v>
      </c>
      <c r="AD1213" t="s">
        <v>60</v>
      </c>
      <c r="AE1213">
        <v>2800</v>
      </c>
      <c r="AF1213">
        <v>1</v>
      </c>
      <c r="AG1213" t="b">
        <v>0</v>
      </c>
      <c r="AH1213">
        <v>2123</v>
      </c>
      <c r="AI1213">
        <v>3067</v>
      </c>
      <c r="AJ1213">
        <v>6</v>
      </c>
      <c r="AK1213">
        <v>2800</v>
      </c>
      <c r="AL1213">
        <v>0</v>
      </c>
      <c r="AM1213">
        <v>0</v>
      </c>
      <c r="AN1213">
        <v>8.6996000000000002</v>
      </c>
      <c r="AO1213">
        <v>3.1070000000000002</v>
      </c>
      <c r="AP1213">
        <v>2.1883590000000002</v>
      </c>
      <c r="AQ1213" t="b">
        <v>1</v>
      </c>
      <c r="AR1213">
        <v>0</v>
      </c>
      <c r="AS1213" s="1">
        <v>45705.331493055557</v>
      </c>
      <c r="AT1213" s="1">
        <v>45705.331493055557</v>
      </c>
      <c r="AU1213">
        <v>10</v>
      </c>
      <c r="AV1213" s="1">
        <v>45705.316145833334</v>
      </c>
      <c r="AW1213">
        <v>1</v>
      </c>
      <c r="AX1213" t="s">
        <v>58</v>
      </c>
      <c r="AY1213" t="s">
        <v>23100</v>
      </c>
      <c r="AZ1213" t="s">
        <v>23163</v>
      </c>
      <c r="BA1213">
        <v>2</v>
      </c>
      <c r="BB1213" t="s">
        <v>62</v>
      </c>
      <c r="BC1213">
        <v>2.1198285954452896</v>
      </c>
    </row>
    <row r="1214" spans="1:55" hidden="1" x14ac:dyDescent="0.25">
      <c r="A1214" t="s">
        <v>23098</v>
      </c>
      <c r="B1214" t="s">
        <v>23164</v>
      </c>
      <c r="C1214" s="1">
        <v>45705.316145833334</v>
      </c>
      <c r="D1214">
        <v>8</v>
      </c>
      <c r="E1214">
        <v>2025</v>
      </c>
      <c r="F1214">
        <v>256364</v>
      </c>
      <c r="G1214" t="s">
        <v>71</v>
      </c>
      <c r="H1214" t="s">
        <v>53</v>
      </c>
      <c r="I1214">
        <v>1</v>
      </c>
      <c r="J1214">
        <v>2123</v>
      </c>
      <c r="K1214">
        <v>3067</v>
      </c>
      <c r="L1214">
        <v>6.5112410000000001</v>
      </c>
      <c r="M1214" t="s">
        <v>54</v>
      </c>
      <c r="N1214" t="s">
        <v>54</v>
      </c>
      <c r="O1214" t="s">
        <v>1475</v>
      </c>
      <c r="P1214">
        <v>103</v>
      </c>
      <c r="Q1214" t="s">
        <v>56</v>
      </c>
      <c r="R1214">
        <v>0</v>
      </c>
      <c r="S1214">
        <v>0</v>
      </c>
      <c r="T1214">
        <v>0</v>
      </c>
      <c r="U1214">
        <v>0</v>
      </c>
      <c r="V1214">
        <v>0</v>
      </c>
      <c r="W1214">
        <v>0</v>
      </c>
      <c r="X1214">
        <v>0</v>
      </c>
      <c r="Y1214">
        <v>2</v>
      </c>
      <c r="Z1214" t="s">
        <v>57</v>
      </c>
      <c r="AA1214" t="s">
        <v>58</v>
      </c>
      <c r="AB1214" t="s">
        <v>58</v>
      </c>
      <c r="AC1214" t="s">
        <v>59</v>
      </c>
      <c r="AD1214" t="s">
        <v>60</v>
      </c>
      <c r="AE1214">
        <v>2800</v>
      </c>
      <c r="AF1214">
        <v>1</v>
      </c>
      <c r="AG1214" t="b">
        <v>0</v>
      </c>
      <c r="AH1214">
        <v>2123</v>
      </c>
      <c r="AI1214">
        <v>3067</v>
      </c>
      <c r="AJ1214">
        <v>7</v>
      </c>
      <c r="AK1214">
        <v>2800</v>
      </c>
      <c r="AL1214">
        <v>0</v>
      </c>
      <c r="AM1214">
        <v>0</v>
      </c>
      <c r="AN1214">
        <v>8.6996000000000002</v>
      </c>
      <c r="AO1214">
        <v>3.1070000000000002</v>
      </c>
      <c r="AP1214">
        <v>2.1883590000000002</v>
      </c>
      <c r="AQ1214" t="b">
        <v>1</v>
      </c>
      <c r="AR1214">
        <v>0</v>
      </c>
      <c r="AS1214" s="1">
        <v>45705.334849537037</v>
      </c>
      <c r="AT1214" s="1">
        <v>45705.334849537037</v>
      </c>
      <c r="AU1214">
        <v>3</v>
      </c>
      <c r="AV1214" s="1">
        <v>45705.316145833334</v>
      </c>
      <c r="AW1214">
        <v>1</v>
      </c>
      <c r="AX1214" t="s">
        <v>58</v>
      </c>
      <c r="AY1214" t="s">
        <v>23100</v>
      </c>
      <c r="AZ1214" t="s">
        <v>23164</v>
      </c>
      <c r="BA1214">
        <v>2</v>
      </c>
      <c r="BB1214" t="s">
        <v>62</v>
      </c>
      <c r="BC1214">
        <v>2.1198285954452896</v>
      </c>
    </row>
    <row r="1215" spans="1:55" hidden="1" x14ac:dyDescent="0.25">
      <c r="A1215" t="s">
        <v>23098</v>
      </c>
      <c r="B1215" t="s">
        <v>23165</v>
      </c>
      <c r="C1215" s="1">
        <v>45705.316145833334</v>
      </c>
      <c r="D1215">
        <v>8</v>
      </c>
      <c r="E1215">
        <v>2025</v>
      </c>
      <c r="F1215">
        <v>256368</v>
      </c>
      <c r="G1215" t="s">
        <v>71</v>
      </c>
      <c r="H1215" t="s">
        <v>53</v>
      </c>
      <c r="I1215">
        <v>1</v>
      </c>
      <c r="J1215">
        <v>2122</v>
      </c>
      <c r="K1215">
        <v>3067</v>
      </c>
      <c r="L1215">
        <v>6.5081740000000003</v>
      </c>
      <c r="M1215" t="s">
        <v>54</v>
      </c>
      <c r="N1215" t="s">
        <v>54</v>
      </c>
      <c r="O1215" t="s">
        <v>1475</v>
      </c>
      <c r="P1215">
        <v>103</v>
      </c>
      <c r="Q1215" t="s">
        <v>56</v>
      </c>
      <c r="R1215">
        <v>0</v>
      </c>
      <c r="S1215">
        <v>0</v>
      </c>
      <c r="T1215">
        <v>0</v>
      </c>
      <c r="U1215">
        <v>0</v>
      </c>
      <c r="V1215">
        <v>0</v>
      </c>
      <c r="W1215">
        <v>0</v>
      </c>
      <c r="X1215">
        <v>0</v>
      </c>
      <c r="Y1215">
        <v>2</v>
      </c>
      <c r="Z1215" t="s">
        <v>57</v>
      </c>
      <c r="AA1215" t="s">
        <v>58</v>
      </c>
      <c r="AB1215" t="s">
        <v>58</v>
      </c>
      <c r="AC1215" t="s">
        <v>59</v>
      </c>
      <c r="AD1215" t="s">
        <v>60</v>
      </c>
      <c r="AE1215">
        <v>2800</v>
      </c>
      <c r="AF1215">
        <v>1</v>
      </c>
      <c r="AG1215" t="b">
        <v>0</v>
      </c>
      <c r="AH1215">
        <v>2122</v>
      </c>
      <c r="AI1215">
        <v>3067</v>
      </c>
      <c r="AJ1215">
        <v>8</v>
      </c>
      <c r="AK1215">
        <v>2800</v>
      </c>
      <c r="AL1215">
        <v>0</v>
      </c>
      <c r="AM1215">
        <v>0</v>
      </c>
      <c r="AN1215">
        <v>8.6996000000000002</v>
      </c>
      <c r="AO1215">
        <v>3.1070000000000002</v>
      </c>
      <c r="AP1215">
        <v>2.1914259999999999</v>
      </c>
      <c r="AQ1215" t="b">
        <v>1</v>
      </c>
      <c r="AR1215">
        <v>0</v>
      </c>
      <c r="AS1215" s="1">
        <v>45705.336608796293</v>
      </c>
      <c r="AT1215" s="1">
        <v>45705.336608796293</v>
      </c>
      <c r="AU1215">
        <v>7</v>
      </c>
      <c r="AV1215" s="1">
        <v>45705.316145833334</v>
      </c>
      <c r="AW1215">
        <v>1</v>
      </c>
      <c r="AX1215" t="s">
        <v>58</v>
      </c>
      <c r="AY1215" t="s">
        <v>23100</v>
      </c>
      <c r="AZ1215" t="s">
        <v>23165</v>
      </c>
      <c r="BA1215">
        <v>2</v>
      </c>
      <c r="BB1215" t="s">
        <v>62</v>
      </c>
      <c r="BC1215">
        <v>2.1198285954452896</v>
      </c>
    </row>
    <row r="1216" spans="1:55" hidden="1" x14ac:dyDescent="0.25">
      <c r="A1216" t="s">
        <v>23098</v>
      </c>
      <c r="B1216" t="s">
        <v>23166</v>
      </c>
      <c r="C1216" s="1">
        <v>45705.316145833334</v>
      </c>
      <c r="D1216">
        <v>8</v>
      </c>
      <c r="E1216">
        <v>2025</v>
      </c>
      <c r="F1216">
        <v>256370</v>
      </c>
      <c r="G1216" t="s">
        <v>71</v>
      </c>
      <c r="H1216" t="s">
        <v>53</v>
      </c>
      <c r="I1216">
        <v>1</v>
      </c>
      <c r="J1216">
        <v>2121</v>
      </c>
      <c r="K1216">
        <v>3067</v>
      </c>
      <c r="L1216">
        <v>6.5051069999999998</v>
      </c>
      <c r="M1216" t="s">
        <v>54</v>
      </c>
      <c r="N1216" t="s">
        <v>54</v>
      </c>
      <c r="O1216" t="s">
        <v>1475</v>
      </c>
      <c r="P1216">
        <v>103</v>
      </c>
      <c r="Q1216" t="s">
        <v>56</v>
      </c>
      <c r="R1216">
        <v>0</v>
      </c>
      <c r="S1216">
        <v>0</v>
      </c>
      <c r="T1216">
        <v>0</v>
      </c>
      <c r="U1216">
        <v>0</v>
      </c>
      <c r="V1216">
        <v>0</v>
      </c>
      <c r="W1216">
        <v>0</v>
      </c>
      <c r="X1216">
        <v>0</v>
      </c>
      <c r="Y1216">
        <v>2</v>
      </c>
      <c r="Z1216" t="s">
        <v>57</v>
      </c>
      <c r="AA1216" t="s">
        <v>58</v>
      </c>
      <c r="AB1216" t="s">
        <v>58</v>
      </c>
      <c r="AC1216" t="s">
        <v>59</v>
      </c>
      <c r="AD1216" t="s">
        <v>60</v>
      </c>
      <c r="AE1216">
        <v>2800</v>
      </c>
      <c r="AF1216">
        <v>1</v>
      </c>
      <c r="AG1216" t="b">
        <v>0</v>
      </c>
      <c r="AH1216">
        <v>2121</v>
      </c>
      <c r="AI1216">
        <v>3067</v>
      </c>
      <c r="AJ1216">
        <v>9</v>
      </c>
      <c r="AK1216">
        <v>2800</v>
      </c>
      <c r="AL1216">
        <v>0</v>
      </c>
      <c r="AM1216">
        <v>0</v>
      </c>
      <c r="AN1216">
        <v>8.6996000000000002</v>
      </c>
      <c r="AO1216">
        <v>3.1070000000000002</v>
      </c>
      <c r="AP1216">
        <v>2.1944930000000005</v>
      </c>
      <c r="AQ1216" t="b">
        <v>1</v>
      </c>
      <c r="AR1216">
        <v>0</v>
      </c>
      <c r="AS1216" s="1">
        <v>45705.338020833333</v>
      </c>
      <c r="AT1216" s="1">
        <v>45705.338020833333</v>
      </c>
      <c r="AU1216">
        <v>9</v>
      </c>
      <c r="AV1216" s="1">
        <v>45705.316145833334</v>
      </c>
      <c r="AW1216">
        <v>1</v>
      </c>
      <c r="AX1216" t="s">
        <v>58</v>
      </c>
      <c r="AY1216" t="s">
        <v>23100</v>
      </c>
      <c r="AZ1216" t="s">
        <v>23166</v>
      </c>
      <c r="BA1216">
        <v>2</v>
      </c>
      <c r="BB1216" t="s">
        <v>62</v>
      </c>
      <c r="BC1216">
        <v>2.1198285954452896</v>
      </c>
    </row>
    <row r="1217" spans="1:55" hidden="1" x14ac:dyDescent="0.25">
      <c r="A1217" t="s">
        <v>23098</v>
      </c>
      <c r="B1217" t="s">
        <v>23167</v>
      </c>
      <c r="C1217" s="1">
        <v>45705.316145833334</v>
      </c>
      <c r="D1217">
        <v>8</v>
      </c>
      <c r="E1217">
        <v>2025</v>
      </c>
      <c r="F1217">
        <v>256367</v>
      </c>
      <c r="G1217" t="s">
        <v>71</v>
      </c>
      <c r="H1217" t="s">
        <v>53</v>
      </c>
      <c r="I1217">
        <v>1</v>
      </c>
      <c r="J1217">
        <v>2120</v>
      </c>
      <c r="K1217">
        <v>3067</v>
      </c>
      <c r="L1217">
        <v>6.50204</v>
      </c>
      <c r="M1217" t="s">
        <v>54</v>
      </c>
      <c r="N1217" t="s">
        <v>54</v>
      </c>
      <c r="O1217" t="s">
        <v>1475</v>
      </c>
      <c r="P1217">
        <v>103</v>
      </c>
      <c r="Q1217" t="s">
        <v>56</v>
      </c>
      <c r="R1217">
        <v>0</v>
      </c>
      <c r="S1217">
        <v>0</v>
      </c>
      <c r="T1217">
        <v>0</v>
      </c>
      <c r="U1217">
        <v>0</v>
      </c>
      <c r="V1217">
        <v>0</v>
      </c>
      <c r="W1217">
        <v>0</v>
      </c>
      <c r="X1217">
        <v>0</v>
      </c>
      <c r="Y1217">
        <v>2</v>
      </c>
      <c r="Z1217" t="s">
        <v>57</v>
      </c>
      <c r="AA1217" t="s">
        <v>58</v>
      </c>
      <c r="AB1217" t="s">
        <v>58</v>
      </c>
      <c r="AC1217" t="s">
        <v>59</v>
      </c>
      <c r="AD1217" t="s">
        <v>60</v>
      </c>
      <c r="AE1217">
        <v>2800</v>
      </c>
      <c r="AF1217">
        <v>1</v>
      </c>
      <c r="AG1217" t="b">
        <v>0</v>
      </c>
      <c r="AH1217">
        <v>2120</v>
      </c>
      <c r="AI1217">
        <v>3067</v>
      </c>
      <c r="AJ1217">
        <v>10</v>
      </c>
      <c r="AK1217">
        <v>2800</v>
      </c>
      <c r="AL1217">
        <v>0</v>
      </c>
      <c r="AM1217">
        <v>0</v>
      </c>
      <c r="AN1217">
        <v>8.6996000000000002</v>
      </c>
      <c r="AO1217">
        <v>3.1070000000000002</v>
      </c>
      <c r="AP1217">
        <v>2.1975600000000002</v>
      </c>
      <c r="AQ1217" t="b">
        <v>1</v>
      </c>
      <c r="AR1217">
        <v>0</v>
      </c>
      <c r="AS1217" s="1">
        <v>45705.339571759258</v>
      </c>
      <c r="AT1217" s="1">
        <v>45705.339571759258</v>
      </c>
      <c r="AU1217">
        <v>6</v>
      </c>
      <c r="AV1217" s="1">
        <v>45705.316145833334</v>
      </c>
      <c r="AW1217">
        <v>1</v>
      </c>
      <c r="AX1217" t="s">
        <v>58</v>
      </c>
      <c r="AY1217" t="s">
        <v>23100</v>
      </c>
      <c r="AZ1217" t="s">
        <v>23167</v>
      </c>
      <c r="BA1217">
        <v>2</v>
      </c>
      <c r="BB1217" t="s">
        <v>62</v>
      </c>
      <c r="BC1217">
        <v>2.1198285954452896</v>
      </c>
    </row>
    <row r="1218" spans="1:55" hidden="1" x14ac:dyDescent="0.25">
      <c r="A1218" t="s">
        <v>23098</v>
      </c>
      <c r="B1218" t="s">
        <v>23168</v>
      </c>
      <c r="C1218" s="1">
        <v>45705.316145833334</v>
      </c>
      <c r="D1218">
        <v>8</v>
      </c>
      <c r="E1218">
        <v>2025</v>
      </c>
      <c r="F1218">
        <v>256361</v>
      </c>
      <c r="G1218" t="s">
        <v>71</v>
      </c>
      <c r="H1218" t="s">
        <v>53</v>
      </c>
      <c r="I1218">
        <v>1</v>
      </c>
      <c r="J1218">
        <v>2060</v>
      </c>
      <c r="K1218">
        <v>3067</v>
      </c>
      <c r="L1218">
        <v>6.3180199999999997</v>
      </c>
      <c r="M1218" t="s">
        <v>54</v>
      </c>
      <c r="N1218" t="s">
        <v>54</v>
      </c>
      <c r="O1218" t="s">
        <v>1475</v>
      </c>
      <c r="P1218">
        <v>103</v>
      </c>
      <c r="Q1218" t="s">
        <v>56</v>
      </c>
      <c r="R1218">
        <v>0</v>
      </c>
      <c r="S1218">
        <v>0</v>
      </c>
      <c r="T1218">
        <v>0</v>
      </c>
      <c r="U1218">
        <v>0</v>
      </c>
      <c r="V1218">
        <v>0</v>
      </c>
      <c r="W1218">
        <v>0</v>
      </c>
      <c r="X1218">
        <v>0</v>
      </c>
      <c r="Y1218">
        <v>2</v>
      </c>
      <c r="Z1218" t="s">
        <v>57</v>
      </c>
      <c r="AA1218" t="s">
        <v>58</v>
      </c>
      <c r="AB1218" t="s">
        <v>58</v>
      </c>
      <c r="AC1218" t="s">
        <v>59</v>
      </c>
      <c r="AD1218" t="s">
        <v>60</v>
      </c>
      <c r="AE1218">
        <v>2800</v>
      </c>
      <c r="AF1218">
        <v>1</v>
      </c>
      <c r="AG1218" t="b">
        <v>0</v>
      </c>
      <c r="AH1218">
        <v>2060</v>
      </c>
      <c r="AI1218">
        <v>3067</v>
      </c>
      <c r="AJ1218">
        <v>11</v>
      </c>
      <c r="AK1218">
        <v>2800</v>
      </c>
      <c r="AL1218">
        <v>0</v>
      </c>
      <c r="AM1218">
        <v>0</v>
      </c>
      <c r="AN1218">
        <v>8.6996000000000002</v>
      </c>
      <c r="AO1218">
        <v>3.1070000000000002</v>
      </c>
      <c r="AP1218">
        <v>2.3815800000000005</v>
      </c>
      <c r="AQ1218" t="b">
        <v>1</v>
      </c>
      <c r="AR1218">
        <v>0</v>
      </c>
      <c r="AS1218" s="1">
        <v>45705.34103009259</v>
      </c>
      <c r="AT1218" s="1">
        <v>45705.34103009259</v>
      </c>
      <c r="AU1218">
        <v>0</v>
      </c>
      <c r="AV1218" s="1">
        <v>45705.316145833334</v>
      </c>
      <c r="AW1218">
        <v>1</v>
      </c>
      <c r="AX1218" t="s">
        <v>58</v>
      </c>
      <c r="AY1218" t="s">
        <v>23100</v>
      </c>
      <c r="AZ1218" t="s">
        <v>23168</v>
      </c>
      <c r="BA1218">
        <v>2</v>
      </c>
      <c r="BB1218" t="s">
        <v>62</v>
      </c>
      <c r="BC1218">
        <v>2.1198285954452896</v>
      </c>
    </row>
    <row r="1219" spans="1:55" hidden="1" x14ac:dyDescent="0.25">
      <c r="A1219" t="s">
        <v>23098</v>
      </c>
      <c r="B1219" t="s">
        <v>23169</v>
      </c>
      <c r="C1219" s="1">
        <v>45705.316145833334</v>
      </c>
      <c r="D1219">
        <v>8</v>
      </c>
      <c r="E1219">
        <v>2025</v>
      </c>
      <c r="F1219">
        <v>256362</v>
      </c>
      <c r="G1219" t="s">
        <v>71</v>
      </c>
      <c r="H1219" t="s">
        <v>53</v>
      </c>
      <c r="I1219">
        <v>1</v>
      </c>
      <c r="J1219">
        <v>2059</v>
      </c>
      <c r="K1219">
        <v>3067</v>
      </c>
      <c r="L1219">
        <v>6.314953</v>
      </c>
      <c r="M1219" t="s">
        <v>54</v>
      </c>
      <c r="N1219" t="s">
        <v>54</v>
      </c>
      <c r="O1219" t="s">
        <v>1475</v>
      </c>
      <c r="P1219">
        <v>103</v>
      </c>
      <c r="Q1219" t="s">
        <v>56</v>
      </c>
      <c r="R1219">
        <v>0</v>
      </c>
      <c r="S1219">
        <v>0</v>
      </c>
      <c r="T1219">
        <v>0</v>
      </c>
      <c r="U1219">
        <v>0</v>
      </c>
      <c r="V1219">
        <v>0</v>
      </c>
      <c r="W1219">
        <v>0</v>
      </c>
      <c r="X1219">
        <v>0</v>
      </c>
      <c r="Y1219">
        <v>2</v>
      </c>
      <c r="Z1219" t="s">
        <v>57</v>
      </c>
      <c r="AA1219" t="s">
        <v>58</v>
      </c>
      <c r="AB1219" t="s">
        <v>58</v>
      </c>
      <c r="AC1219" t="s">
        <v>59</v>
      </c>
      <c r="AD1219" t="s">
        <v>60</v>
      </c>
      <c r="AE1219">
        <v>2800</v>
      </c>
      <c r="AF1219">
        <v>1</v>
      </c>
      <c r="AG1219" t="b">
        <v>0</v>
      </c>
      <c r="AH1219">
        <v>2059</v>
      </c>
      <c r="AI1219">
        <v>3067</v>
      </c>
      <c r="AJ1219">
        <v>12</v>
      </c>
      <c r="AK1219">
        <v>2800</v>
      </c>
      <c r="AL1219">
        <v>0</v>
      </c>
      <c r="AM1219">
        <v>0</v>
      </c>
      <c r="AN1219">
        <v>8.6996000000000002</v>
      </c>
      <c r="AO1219">
        <v>3.1070000000000002</v>
      </c>
      <c r="AP1219">
        <v>2.3846470000000002</v>
      </c>
      <c r="AQ1219" t="b">
        <v>1</v>
      </c>
      <c r="AR1219">
        <v>0</v>
      </c>
      <c r="AS1219" s="1">
        <v>45705.344849537039</v>
      </c>
      <c r="AT1219" s="1">
        <v>45705.344849537039</v>
      </c>
      <c r="AU1219">
        <v>1</v>
      </c>
      <c r="AV1219" s="1">
        <v>45705.316145833334</v>
      </c>
      <c r="AW1219">
        <v>1</v>
      </c>
      <c r="AX1219" t="s">
        <v>58</v>
      </c>
      <c r="AY1219" t="s">
        <v>23100</v>
      </c>
      <c r="AZ1219" t="s">
        <v>23169</v>
      </c>
      <c r="BA1219">
        <v>2</v>
      </c>
      <c r="BB1219" t="s">
        <v>62</v>
      </c>
      <c r="BC1219">
        <v>2.1198285954452896</v>
      </c>
    </row>
    <row r="1220" spans="1:55" hidden="1" x14ac:dyDescent="0.25">
      <c r="A1220" t="s">
        <v>23098</v>
      </c>
      <c r="B1220" t="s">
        <v>23170</v>
      </c>
      <c r="C1220" s="1">
        <v>45705.316284722219</v>
      </c>
      <c r="D1220">
        <v>8</v>
      </c>
      <c r="E1220">
        <v>2025</v>
      </c>
      <c r="F1220">
        <v>256374</v>
      </c>
      <c r="G1220" t="s">
        <v>71</v>
      </c>
      <c r="H1220" t="s">
        <v>53</v>
      </c>
      <c r="I1220">
        <v>1</v>
      </c>
      <c r="J1220">
        <v>2724</v>
      </c>
      <c r="K1220">
        <v>3067</v>
      </c>
      <c r="L1220">
        <v>8.3545079999999992</v>
      </c>
      <c r="M1220" t="s">
        <v>54</v>
      </c>
      <c r="N1220" t="s">
        <v>54</v>
      </c>
      <c r="O1220" t="s">
        <v>1475</v>
      </c>
      <c r="P1220">
        <v>103</v>
      </c>
      <c r="Q1220" t="s">
        <v>56</v>
      </c>
      <c r="R1220">
        <v>0</v>
      </c>
      <c r="S1220">
        <v>0</v>
      </c>
      <c r="T1220">
        <v>0</v>
      </c>
      <c r="U1220">
        <v>0</v>
      </c>
      <c r="V1220">
        <v>0</v>
      </c>
      <c r="W1220">
        <v>0</v>
      </c>
      <c r="X1220">
        <v>0</v>
      </c>
      <c r="Y1220">
        <v>2</v>
      </c>
      <c r="Z1220" t="s">
        <v>57</v>
      </c>
      <c r="AA1220" t="s">
        <v>58</v>
      </c>
      <c r="AB1220" t="s">
        <v>58</v>
      </c>
      <c r="AC1220" t="s">
        <v>59</v>
      </c>
      <c r="AD1220" t="s">
        <v>60</v>
      </c>
      <c r="AE1220">
        <v>2800</v>
      </c>
      <c r="AF1220">
        <v>1</v>
      </c>
      <c r="AG1220" t="b">
        <v>0</v>
      </c>
      <c r="AH1220">
        <v>2724</v>
      </c>
      <c r="AI1220">
        <v>3067</v>
      </c>
      <c r="AJ1220">
        <v>1</v>
      </c>
      <c r="AK1220">
        <v>2800</v>
      </c>
      <c r="AL1220">
        <v>0</v>
      </c>
      <c r="AM1220">
        <v>0</v>
      </c>
      <c r="AN1220">
        <v>8.6996000000000002</v>
      </c>
      <c r="AO1220">
        <v>3.1070000000000002</v>
      </c>
      <c r="AP1220">
        <v>0.34509200000000106</v>
      </c>
      <c r="AQ1220" t="b">
        <v>1</v>
      </c>
      <c r="AR1220">
        <v>0</v>
      </c>
      <c r="AS1220" s="1">
        <v>45705.346863425926</v>
      </c>
      <c r="AT1220" s="1">
        <v>45705.346863425926</v>
      </c>
      <c r="AU1220">
        <v>1</v>
      </c>
      <c r="AV1220" s="1">
        <v>45705.316284722219</v>
      </c>
      <c r="AW1220">
        <v>1</v>
      </c>
      <c r="AX1220" t="s">
        <v>58</v>
      </c>
      <c r="AY1220" t="s">
        <v>23100</v>
      </c>
      <c r="AZ1220" t="s">
        <v>23170</v>
      </c>
      <c r="BA1220">
        <v>2</v>
      </c>
      <c r="BB1220" t="s">
        <v>62</v>
      </c>
      <c r="BC1220">
        <v>2.1198285954452896</v>
      </c>
    </row>
    <row r="1221" spans="1:55" hidden="1" x14ac:dyDescent="0.25">
      <c r="A1221" t="s">
        <v>23098</v>
      </c>
      <c r="B1221" t="s">
        <v>23171</v>
      </c>
      <c r="C1221" s="1">
        <v>45705.316284722219</v>
      </c>
      <c r="D1221">
        <v>8</v>
      </c>
      <c r="E1221">
        <v>2025</v>
      </c>
      <c r="F1221">
        <v>256377</v>
      </c>
      <c r="G1221" t="s">
        <v>71</v>
      </c>
      <c r="H1221" t="s">
        <v>53</v>
      </c>
      <c r="I1221">
        <v>1</v>
      </c>
      <c r="J1221">
        <v>2128</v>
      </c>
      <c r="K1221">
        <v>3067</v>
      </c>
      <c r="L1221">
        <v>6.5265760000000004</v>
      </c>
      <c r="M1221" t="s">
        <v>54</v>
      </c>
      <c r="N1221" t="s">
        <v>54</v>
      </c>
      <c r="O1221" t="s">
        <v>1475</v>
      </c>
      <c r="P1221">
        <v>103</v>
      </c>
      <c r="Q1221" t="s">
        <v>56</v>
      </c>
      <c r="R1221">
        <v>0</v>
      </c>
      <c r="S1221">
        <v>0</v>
      </c>
      <c r="T1221">
        <v>0</v>
      </c>
      <c r="U1221">
        <v>0</v>
      </c>
      <c r="V1221">
        <v>0</v>
      </c>
      <c r="W1221">
        <v>0</v>
      </c>
      <c r="X1221">
        <v>0</v>
      </c>
      <c r="Y1221">
        <v>2</v>
      </c>
      <c r="Z1221" t="s">
        <v>57</v>
      </c>
      <c r="AA1221" t="s">
        <v>58</v>
      </c>
      <c r="AB1221" t="s">
        <v>58</v>
      </c>
      <c r="AC1221" t="s">
        <v>59</v>
      </c>
      <c r="AD1221" t="s">
        <v>60</v>
      </c>
      <c r="AE1221">
        <v>2800</v>
      </c>
      <c r="AF1221">
        <v>1</v>
      </c>
      <c r="AG1221" t="b">
        <v>0</v>
      </c>
      <c r="AH1221">
        <v>2128</v>
      </c>
      <c r="AI1221">
        <v>3067</v>
      </c>
      <c r="AJ1221">
        <v>2</v>
      </c>
      <c r="AK1221">
        <v>2800</v>
      </c>
      <c r="AL1221">
        <v>0</v>
      </c>
      <c r="AM1221">
        <v>0</v>
      </c>
      <c r="AN1221">
        <v>8.6996000000000002</v>
      </c>
      <c r="AO1221">
        <v>3.1070000000000002</v>
      </c>
      <c r="AP1221">
        <v>2.1730239999999998</v>
      </c>
      <c r="AQ1221" t="b">
        <v>1</v>
      </c>
      <c r="AR1221">
        <v>0</v>
      </c>
      <c r="AS1221" s="1">
        <v>45705.349606481483</v>
      </c>
      <c r="AT1221" s="1">
        <v>45705.349606481483</v>
      </c>
      <c r="AU1221">
        <v>4</v>
      </c>
      <c r="AV1221" s="1">
        <v>45705.316284722219</v>
      </c>
      <c r="AW1221">
        <v>1</v>
      </c>
      <c r="AX1221" t="s">
        <v>58</v>
      </c>
      <c r="AY1221" t="s">
        <v>23100</v>
      </c>
      <c r="AZ1221" t="s">
        <v>23171</v>
      </c>
      <c r="BA1221">
        <v>2</v>
      </c>
      <c r="BB1221" t="s">
        <v>62</v>
      </c>
      <c r="BC1221">
        <v>2.1198285954452896</v>
      </c>
    </row>
    <row r="1222" spans="1:55" hidden="1" x14ac:dyDescent="0.25">
      <c r="A1222" t="s">
        <v>23098</v>
      </c>
      <c r="B1222" t="s">
        <v>23172</v>
      </c>
      <c r="C1222" s="1">
        <v>45705.316284722219</v>
      </c>
      <c r="D1222">
        <v>8</v>
      </c>
      <c r="E1222">
        <v>2025</v>
      </c>
      <c r="F1222">
        <v>256375</v>
      </c>
      <c r="G1222" t="s">
        <v>71</v>
      </c>
      <c r="H1222" t="s">
        <v>53</v>
      </c>
      <c r="I1222">
        <v>1</v>
      </c>
      <c r="J1222">
        <v>2128</v>
      </c>
      <c r="K1222">
        <v>3067</v>
      </c>
      <c r="L1222">
        <v>6.5265760000000004</v>
      </c>
      <c r="M1222" t="s">
        <v>54</v>
      </c>
      <c r="N1222" t="s">
        <v>54</v>
      </c>
      <c r="O1222" t="s">
        <v>1475</v>
      </c>
      <c r="P1222">
        <v>103</v>
      </c>
      <c r="Q1222" t="s">
        <v>56</v>
      </c>
      <c r="R1222">
        <v>0</v>
      </c>
      <c r="S1222">
        <v>0</v>
      </c>
      <c r="T1222">
        <v>0</v>
      </c>
      <c r="U1222">
        <v>0</v>
      </c>
      <c r="V1222">
        <v>0</v>
      </c>
      <c r="W1222">
        <v>0</v>
      </c>
      <c r="X1222">
        <v>0</v>
      </c>
      <c r="Y1222">
        <v>2</v>
      </c>
      <c r="Z1222" t="s">
        <v>57</v>
      </c>
      <c r="AA1222" t="s">
        <v>58</v>
      </c>
      <c r="AB1222" t="s">
        <v>58</v>
      </c>
      <c r="AC1222" t="s">
        <v>59</v>
      </c>
      <c r="AD1222" t="s">
        <v>60</v>
      </c>
      <c r="AE1222">
        <v>2800</v>
      </c>
      <c r="AF1222">
        <v>1</v>
      </c>
      <c r="AG1222" t="b">
        <v>0</v>
      </c>
      <c r="AH1222">
        <v>2128</v>
      </c>
      <c r="AI1222">
        <v>3067</v>
      </c>
      <c r="AJ1222">
        <v>4</v>
      </c>
      <c r="AK1222">
        <v>2800</v>
      </c>
      <c r="AL1222">
        <v>0</v>
      </c>
      <c r="AM1222">
        <v>0</v>
      </c>
      <c r="AN1222">
        <v>8.6996000000000002</v>
      </c>
      <c r="AO1222">
        <v>3.1070000000000002</v>
      </c>
      <c r="AP1222">
        <v>2.1730239999999998</v>
      </c>
      <c r="AQ1222" t="b">
        <v>1</v>
      </c>
      <c r="AR1222">
        <v>0</v>
      </c>
      <c r="AS1222" s="1">
        <v>45705.355381944442</v>
      </c>
      <c r="AT1222" s="1">
        <v>45705.355381944442</v>
      </c>
      <c r="AU1222">
        <v>2</v>
      </c>
      <c r="AV1222" s="1">
        <v>45705.316284722219</v>
      </c>
      <c r="AW1222">
        <v>1</v>
      </c>
      <c r="AX1222" t="s">
        <v>58</v>
      </c>
      <c r="AY1222" t="s">
        <v>23100</v>
      </c>
      <c r="AZ1222" t="s">
        <v>23172</v>
      </c>
      <c r="BA1222">
        <v>2</v>
      </c>
      <c r="BB1222" t="s">
        <v>62</v>
      </c>
      <c r="BC1222">
        <v>2.1198285954452896</v>
      </c>
    </row>
    <row r="1223" spans="1:55" hidden="1" x14ac:dyDescent="0.25">
      <c r="A1223" t="s">
        <v>23098</v>
      </c>
      <c r="B1223" t="s">
        <v>23173</v>
      </c>
      <c r="C1223" s="1">
        <v>45705.316284722219</v>
      </c>
      <c r="D1223">
        <v>8</v>
      </c>
      <c r="E1223">
        <v>2025</v>
      </c>
      <c r="F1223">
        <v>256380</v>
      </c>
      <c r="G1223" t="s">
        <v>71</v>
      </c>
      <c r="H1223" t="s">
        <v>53</v>
      </c>
      <c r="I1223">
        <v>1</v>
      </c>
      <c r="J1223">
        <v>2124</v>
      </c>
      <c r="K1223">
        <v>3067</v>
      </c>
      <c r="L1223">
        <v>6.5143079999999998</v>
      </c>
      <c r="M1223" t="s">
        <v>54</v>
      </c>
      <c r="N1223" t="s">
        <v>54</v>
      </c>
      <c r="O1223" t="s">
        <v>1475</v>
      </c>
      <c r="P1223">
        <v>103</v>
      </c>
      <c r="Q1223" t="s">
        <v>56</v>
      </c>
      <c r="R1223">
        <v>0</v>
      </c>
      <c r="S1223">
        <v>0</v>
      </c>
      <c r="T1223">
        <v>0</v>
      </c>
      <c r="U1223">
        <v>0</v>
      </c>
      <c r="V1223">
        <v>0</v>
      </c>
      <c r="W1223">
        <v>0</v>
      </c>
      <c r="X1223">
        <v>0</v>
      </c>
      <c r="Y1223">
        <v>2</v>
      </c>
      <c r="Z1223" t="s">
        <v>57</v>
      </c>
      <c r="AA1223" t="s">
        <v>58</v>
      </c>
      <c r="AB1223" t="s">
        <v>58</v>
      </c>
      <c r="AC1223" t="s">
        <v>59</v>
      </c>
      <c r="AD1223" t="s">
        <v>60</v>
      </c>
      <c r="AE1223">
        <v>2800</v>
      </c>
      <c r="AF1223">
        <v>1</v>
      </c>
      <c r="AG1223" t="b">
        <v>0</v>
      </c>
      <c r="AH1223">
        <v>2124</v>
      </c>
      <c r="AI1223">
        <v>3067</v>
      </c>
      <c r="AJ1223">
        <v>5</v>
      </c>
      <c r="AK1223">
        <v>2800</v>
      </c>
      <c r="AL1223">
        <v>0</v>
      </c>
      <c r="AM1223">
        <v>0</v>
      </c>
      <c r="AN1223">
        <v>8.6996000000000002</v>
      </c>
      <c r="AO1223">
        <v>3.1070000000000002</v>
      </c>
      <c r="AP1223">
        <v>2.1852920000000005</v>
      </c>
      <c r="AQ1223" t="b">
        <v>1</v>
      </c>
      <c r="AR1223">
        <v>0</v>
      </c>
      <c r="AS1223" s="1">
        <v>45705.357037037036</v>
      </c>
      <c r="AT1223" s="1">
        <v>45705.357037037036</v>
      </c>
      <c r="AU1223">
        <v>7</v>
      </c>
      <c r="AV1223" s="1">
        <v>45705.316284722219</v>
      </c>
      <c r="AW1223">
        <v>1</v>
      </c>
      <c r="AX1223" t="s">
        <v>58</v>
      </c>
      <c r="AY1223" t="s">
        <v>23100</v>
      </c>
      <c r="AZ1223" t="s">
        <v>23173</v>
      </c>
      <c r="BA1223">
        <v>2</v>
      </c>
      <c r="BB1223" t="s">
        <v>62</v>
      </c>
      <c r="BC1223">
        <v>2.1198285954452896</v>
      </c>
    </row>
    <row r="1224" spans="1:55" hidden="1" x14ac:dyDescent="0.25">
      <c r="A1224" t="s">
        <v>23098</v>
      </c>
      <c r="B1224" t="s">
        <v>23174</v>
      </c>
      <c r="C1224" s="1">
        <v>45705.316284722219</v>
      </c>
      <c r="D1224">
        <v>8</v>
      </c>
      <c r="E1224">
        <v>2025</v>
      </c>
      <c r="F1224">
        <v>256378</v>
      </c>
      <c r="G1224" t="s">
        <v>71</v>
      </c>
      <c r="H1224" t="s">
        <v>53</v>
      </c>
      <c r="I1224">
        <v>1</v>
      </c>
      <c r="J1224">
        <v>2124</v>
      </c>
      <c r="K1224">
        <v>3067</v>
      </c>
      <c r="L1224">
        <v>6.5143079999999998</v>
      </c>
      <c r="M1224" t="s">
        <v>54</v>
      </c>
      <c r="N1224" t="s">
        <v>54</v>
      </c>
      <c r="O1224" t="s">
        <v>1475</v>
      </c>
      <c r="P1224">
        <v>103</v>
      </c>
      <c r="Q1224" t="s">
        <v>56</v>
      </c>
      <c r="R1224">
        <v>0</v>
      </c>
      <c r="S1224">
        <v>0</v>
      </c>
      <c r="T1224">
        <v>0</v>
      </c>
      <c r="U1224">
        <v>0</v>
      </c>
      <c r="V1224">
        <v>0</v>
      </c>
      <c r="W1224">
        <v>0</v>
      </c>
      <c r="X1224">
        <v>0</v>
      </c>
      <c r="Y1224">
        <v>2</v>
      </c>
      <c r="Z1224" t="s">
        <v>57</v>
      </c>
      <c r="AA1224" t="s">
        <v>58</v>
      </c>
      <c r="AB1224" t="s">
        <v>58</v>
      </c>
      <c r="AC1224" t="s">
        <v>59</v>
      </c>
      <c r="AD1224" t="s">
        <v>60</v>
      </c>
      <c r="AE1224">
        <v>2800</v>
      </c>
      <c r="AF1224">
        <v>1</v>
      </c>
      <c r="AG1224" t="b">
        <v>0</v>
      </c>
      <c r="AH1224">
        <v>2124</v>
      </c>
      <c r="AI1224">
        <v>3067</v>
      </c>
      <c r="AJ1224">
        <v>6</v>
      </c>
      <c r="AK1224">
        <v>2800</v>
      </c>
      <c r="AL1224">
        <v>0</v>
      </c>
      <c r="AM1224">
        <v>0</v>
      </c>
      <c r="AN1224">
        <v>8.6996000000000002</v>
      </c>
      <c r="AO1224">
        <v>3.1070000000000002</v>
      </c>
      <c r="AP1224">
        <v>2.1852920000000005</v>
      </c>
      <c r="AQ1224" t="b">
        <v>1</v>
      </c>
      <c r="AR1224">
        <v>0</v>
      </c>
      <c r="AS1224" s="1">
        <v>45705.358611111114</v>
      </c>
      <c r="AT1224" s="1">
        <v>45705.358611111114</v>
      </c>
      <c r="AU1224">
        <v>5</v>
      </c>
      <c r="AV1224" s="1">
        <v>45705.316284722219</v>
      </c>
      <c r="AW1224">
        <v>1</v>
      </c>
      <c r="AX1224" t="s">
        <v>58</v>
      </c>
      <c r="AY1224" t="s">
        <v>23100</v>
      </c>
      <c r="AZ1224" t="s">
        <v>23174</v>
      </c>
      <c r="BA1224">
        <v>2</v>
      </c>
      <c r="BB1224" t="s">
        <v>62</v>
      </c>
      <c r="BC1224">
        <v>2.1198285954452896</v>
      </c>
    </row>
    <row r="1225" spans="1:55" hidden="1" x14ac:dyDescent="0.25">
      <c r="A1225" t="s">
        <v>23098</v>
      </c>
      <c r="B1225" t="s">
        <v>23175</v>
      </c>
      <c r="C1225" s="1">
        <v>45705.316284722219</v>
      </c>
      <c r="D1225">
        <v>8</v>
      </c>
      <c r="E1225">
        <v>2025</v>
      </c>
      <c r="F1225">
        <v>256379</v>
      </c>
      <c r="G1225" t="s">
        <v>71</v>
      </c>
      <c r="H1225" t="s">
        <v>53</v>
      </c>
      <c r="I1225">
        <v>1</v>
      </c>
      <c r="J1225">
        <v>2123</v>
      </c>
      <c r="K1225">
        <v>3067</v>
      </c>
      <c r="L1225">
        <v>6.5112410000000001</v>
      </c>
      <c r="M1225" t="s">
        <v>54</v>
      </c>
      <c r="N1225" t="s">
        <v>54</v>
      </c>
      <c r="O1225" t="s">
        <v>1475</v>
      </c>
      <c r="P1225">
        <v>103</v>
      </c>
      <c r="Q1225" t="s">
        <v>56</v>
      </c>
      <c r="R1225">
        <v>0</v>
      </c>
      <c r="S1225">
        <v>0</v>
      </c>
      <c r="T1225">
        <v>0</v>
      </c>
      <c r="U1225">
        <v>0</v>
      </c>
      <c r="V1225">
        <v>0</v>
      </c>
      <c r="W1225">
        <v>0</v>
      </c>
      <c r="X1225">
        <v>0</v>
      </c>
      <c r="Y1225">
        <v>2</v>
      </c>
      <c r="Z1225" t="s">
        <v>57</v>
      </c>
      <c r="AA1225" t="s">
        <v>58</v>
      </c>
      <c r="AB1225" t="s">
        <v>58</v>
      </c>
      <c r="AC1225" t="s">
        <v>59</v>
      </c>
      <c r="AD1225" t="s">
        <v>60</v>
      </c>
      <c r="AE1225">
        <v>2800</v>
      </c>
      <c r="AF1225">
        <v>1</v>
      </c>
      <c r="AG1225" t="b">
        <v>0</v>
      </c>
      <c r="AH1225">
        <v>2123</v>
      </c>
      <c r="AI1225">
        <v>3067</v>
      </c>
      <c r="AJ1225">
        <v>7</v>
      </c>
      <c r="AK1225">
        <v>2800</v>
      </c>
      <c r="AL1225">
        <v>0</v>
      </c>
      <c r="AM1225">
        <v>0</v>
      </c>
      <c r="AN1225">
        <v>8.6996000000000002</v>
      </c>
      <c r="AO1225">
        <v>3.1070000000000002</v>
      </c>
      <c r="AP1225">
        <v>2.1883590000000002</v>
      </c>
      <c r="AQ1225" t="b">
        <v>1</v>
      </c>
      <c r="AR1225">
        <v>0</v>
      </c>
      <c r="AS1225" s="1">
        <v>45705.360231481478</v>
      </c>
      <c r="AT1225" s="1">
        <v>45705.360231481478</v>
      </c>
      <c r="AU1225">
        <v>6</v>
      </c>
      <c r="AV1225" s="1">
        <v>45705.316284722219</v>
      </c>
      <c r="AW1225">
        <v>1</v>
      </c>
      <c r="AX1225" t="s">
        <v>58</v>
      </c>
      <c r="AY1225" t="s">
        <v>23100</v>
      </c>
      <c r="AZ1225" t="s">
        <v>23175</v>
      </c>
      <c r="BA1225">
        <v>2</v>
      </c>
      <c r="BB1225" t="s">
        <v>62</v>
      </c>
      <c r="BC1225">
        <v>2.1198285954452896</v>
      </c>
    </row>
    <row r="1226" spans="1:55" hidden="1" x14ac:dyDescent="0.25">
      <c r="A1226" t="s">
        <v>23098</v>
      </c>
      <c r="B1226" t="s">
        <v>23176</v>
      </c>
      <c r="C1226" s="1">
        <v>45705.316284722219</v>
      </c>
      <c r="D1226">
        <v>8</v>
      </c>
      <c r="E1226">
        <v>2025</v>
      </c>
      <c r="F1226">
        <v>256373</v>
      </c>
      <c r="G1226" t="s">
        <v>71</v>
      </c>
      <c r="H1226" t="s">
        <v>53</v>
      </c>
      <c r="I1226">
        <v>1</v>
      </c>
      <c r="J1226">
        <v>2123</v>
      </c>
      <c r="K1226">
        <v>3067</v>
      </c>
      <c r="L1226">
        <v>6.5112410000000001</v>
      </c>
      <c r="M1226" t="s">
        <v>54</v>
      </c>
      <c r="N1226" t="s">
        <v>54</v>
      </c>
      <c r="O1226" t="s">
        <v>1475</v>
      </c>
      <c r="P1226">
        <v>103</v>
      </c>
      <c r="Q1226" t="s">
        <v>56</v>
      </c>
      <c r="R1226">
        <v>0</v>
      </c>
      <c r="S1226">
        <v>0</v>
      </c>
      <c r="T1226">
        <v>0</v>
      </c>
      <c r="U1226">
        <v>0</v>
      </c>
      <c r="V1226">
        <v>0</v>
      </c>
      <c r="W1226">
        <v>0</v>
      </c>
      <c r="X1226">
        <v>0</v>
      </c>
      <c r="Y1226">
        <v>2</v>
      </c>
      <c r="Z1226" t="s">
        <v>57</v>
      </c>
      <c r="AA1226" t="s">
        <v>58</v>
      </c>
      <c r="AB1226" t="s">
        <v>58</v>
      </c>
      <c r="AC1226" t="s">
        <v>59</v>
      </c>
      <c r="AD1226" t="s">
        <v>60</v>
      </c>
      <c r="AE1226">
        <v>2800</v>
      </c>
      <c r="AF1226">
        <v>1</v>
      </c>
      <c r="AG1226" t="b">
        <v>0</v>
      </c>
      <c r="AH1226">
        <v>2123</v>
      </c>
      <c r="AI1226">
        <v>3067</v>
      </c>
      <c r="AJ1226">
        <v>8</v>
      </c>
      <c r="AK1226">
        <v>2800</v>
      </c>
      <c r="AL1226">
        <v>0</v>
      </c>
      <c r="AM1226">
        <v>0</v>
      </c>
      <c r="AN1226">
        <v>8.6996000000000002</v>
      </c>
      <c r="AO1226">
        <v>3.1070000000000002</v>
      </c>
      <c r="AP1226">
        <v>2.1883590000000002</v>
      </c>
      <c r="AQ1226" t="b">
        <v>1</v>
      </c>
      <c r="AR1226">
        <v>0</v>
      </c>
      <c r="AS1226" s="1">
        <v>45705.361655092594</v>
      </c>
      <c r="AT1226" s="1">
        <v>45705.361655092594</v>
      </c>
      <c r="AU1226">
        <v>0</v>
      </c>
      <c r="AV1226" s="1">
        <v>45705.316284722219</v>
      </c>
      <c r="AW1226">
        <v>1</v>
      </c>
      <c r="AX1226" t="s">
        <v>58</v>
      </c>
      <c r="AY1226" t="s">
        <v>23100</v>
      </c>
      <c r="AZ1226" t="s">
        <v>23176</v>
      </c>
      <c r="BA1226">
        <v>2</v>
      </c>
      <c r="BB1226" t="s">
        <v>62</v>
      </c>
      <c r="BC1226">
        <v>2.1198285954452896</v>
      </c>
    </row>
    <row r="1227" spans="1:55" hidden="1" x14ac:dyDescent="0.25">
      <c r="A1227" t="s">
        <v>23098</v>
      </c>
      <c r="B1227" t="s">
        <v>23177</v>
      </c>
      <c r="C1227" s="1">
        <v>45705.316284722219</v>
      </c>
      <c r="D1227">
        <v>8</v>
      </c>
      <c r="E1227">
        <v>2025</v>
      </c>
      <c r="F1227">
        <v>256376</v>
      </c>
      <c r="G1227" t="s">
        <v>71</v>
      </c>
      <c r="H1227" t="s">
        <v>53</v>
      </c>
      <c r="I1227">
        <v>1</v>
      </c>
      <c r="J1227">
        <v>2128</v>
      </c>
      <c r="K1227">
        <v>3067</v>
      </c>
      <c r="L1227">
        <v>6.5265760000000004</v>
      </c>
      <c r="M1227" t="s">
        <v>54</v>
      </c>
      <c r="N1227" t="s">
        <v>54</v>
      </c>
      <c r="O1227" t="s">
        <v>1475</v>
      </c>
      <c r="P1227">
        <v>103</v>
      </c>
      <c r="Q1227" t="s">
        <v>56</v>
      </c>
      <c r="R1227">
        <v>0</v>
      </c>
      <c r="S1227">
        <v>0</v>
      </c>
      <c r="T1227">
        <v>0</v>
      </c>
      <c r="U1227">
        <v>0</v>
      </c>
      <c r="V1227">
        <v>0</v>
      </c>
      <c r="W1227">
        <v>0</v>
      </c>
      <c r="X1227">
        <v>0</v>
      </c>
      <c r="Y1227">
        <v>2</v>
      </c>
      <c r="Z1227" t="s">
        <v>57</v>
      </c>
      <c r="AA1227" t="s">
        <v>58</v>
      </c>
      <c r="AB1227" t="s">
        <v>58</v>
      </c>
      <c r="AC1227" t="s">
        <v>59</v>
      </c>
      <c r="AD1227" t="s">
        <v>60</v>
      </c>
      <c r="AE1227">
        <v>2800</v>
      </c>
      <c r="AF1227">
        <v>1</v>
      </c>
      <c r="AG1227" t="b">
        <v>0</v>
      </c>
      <c r="AH1227">
        <v>2128</v>
      </c>
      <c r="AI1227">
        <v>3067</v>
      </c>
      <c r="AJ1227">
        <v>3</v>
      </c>
      <c r="AK1227">
        <v>2800</v>
      </c>
      <c r="AL1227">
        <v>0</v>
      </c>
      <c r="AM1227">
        <v>0</v>
      </c>
      <c r="AN1227">
        <v>8.6996000000000002</v>
      </c>
      <c r="AO1227">
        <v>3.1070000000000002</v>
      </c>
      <c r="AP1227">
        <v>2.1730239999999998</v>
      </c>
      <c r="AQ1227" t="b">
        <v>1</v>
      </c>
      <c r="AR1227">
        <v>0</v>
      </c>
      <c r="AS1227" s="1">
        <v>45705.363159722219</v>
      </c>
      <c r="AT1227" s="1">
        <v>45705.363159722219</v>
      </c>
      <c r="AU1227">
        <v>3</v>
      </c>
      <c r="AV1227" s="1">
        <v>45705.316284722219</v>
      </c>
      <c r="AW1227">
        <v>1</v>
      </c>
      <c r="AX1227" t="s">
        <v>58</v>
      </c>
      <c r="AY1227" t="s">
        <v>23100</v>
      </c>
      <c r="AZ1227" t="s">
        <v>23177</v>
      </c>
      <c r="BA1227">
        <v>2</v>
      </c>
      <c r="BB1227" t="s">
        <v>62</v>
      </c>
      <c r="BC1227">
        <v>2.1198285954452896</v>
      </c>
    </row>
    <row r="1228" spans="1:55" hidden="1" x14ac:dyDescent="0.25">
      <c r="A1228" t="s">
        <v>23098</v>
      </c>
      <c r="B1228" t="s">
        <v>23171</v>
      </c>
      <c r="C1228" s="1">
        <v>45705.316284722219</v>
      </c>
      <c r="D1228">
        <v>8</v>
      </c>
      <c r="E1228">
        <v>2025</v>
      </c>
      <c r="F1228">
        <v>256377</v>
      </c>
      <c r="G1228" t="s">
        <v>71</v>
      </c>
      <c r="H1228" t="s">
        <v>53</v>
      </c>
      <c r="I1228">
        <v>1</v>
      </c>
      <c r="J1228">
        <v>2128</v>
      </c>
      <c r="K1228">
        <v>3067</v>
      </c>
      <c r="L1228">
        <v>6.5265760000000004</v>
      </c>
      <c r="M1228" t="s">
        <v>54</v>
      </c>
      <c r="N1228" t="s">
        <v>54</v>
      </c>
      <c r="O1228" t="s">
        <v>1475</v>
      </c>
      <c r="P1228">
        <v>103</v>
      </c>
      <c r="Q1228" t="s">
        <v>56</v>
      </c>
      <c r="R1228">
        <v>0</v>
      </c>
      <c r="S1228">
        <v>0</v>
      </c>
      <c r="T1228">
        <v>0</v>
      </c>
      <c r="U1228">
        <v>0</v>
      </c>
      <c r="V1228">
        <v>0</v>
      </c>
      <c r="W1228">
        <v>0</v>
      </c>
      <c r="X1228">
        <v>0</v>
      </c>
      <c r="Y1228">
        <v>2</v>
      </c>
      <c r="Z1228" t="s">
        <v>57</v>
      </c>
      <c r="AA1228" t="s">
        <v>58</v>
      </c>
      <c r="AB1228" t="s">
        <v>58</v>
      </c>
      <c r="AC1228" t="s">
        <v>59</v>
      </c>
      <c r="AD1228" t="s">
        <v>60</v>
      </c>
      <c r="AE1228">
        <v>2800</v>
      </c>
      <c r="AF1228">
        <v>1</v>
      </c>
      <c r="AG1228" t="b">
        <v>0</v>
      </c>
      <c r="AH1228">
        <v>2128</v>
      </c>
      <c r="AI1228">
        <v>3067</v>
      </c>
      <c r="AJ1228">
        <v>2</v>
      </c>
      <c r="AK1228">
        <v>2800</v>
      </c>
      <c r="AL1228">
        <v>0</v>
      </c>
      <c r="AM1228">
        <v>0</v>
      </c>
      <c r="AN1228">
        <v>8.6996000000000002</v>
      </c>
      <c r="AO1228">
        <v>3.1070000000000002</v>
      </c>
      <c r="AP1228">
        <v>2.1730239999999998</v>
      </c>
      <c r="AQ1228" t="b">
        <v>1</v>
      </c>
      <c r="AR1228">
        <v>1</v>
      </c>
      <c r="AS1228" s="1">
        <v>45705.365428240744</v>
      </c>
      <c r="AT1228" s="1">
        <v>45705.365428240744</v>
      </c>
      <c r="AU1228">
        <v>4</v>
      </c>
      <c r="AV1228" s="1">
        <v>45705.316284722219</v>
      </c>
      <c r="AW1228">
        <v>1</v>
      </c>
      <c r="AX1228" t="s">
        <v>58</v>
      </c>
      <c r="AY1228" t="s">
        <v>23100</v>
      </c>
      <c r="AZ1228" t="s">
        <v>23171</v>
      </c>
      <c r="BA1228">
        <v>2</v>
      </c>
      <c r="BB1228" t="s">
        <v>62</v>
      </c>
      <c r="BC1228">
        <v>2.1198285954452896</v>
      </c>
    </row>
    <row r="1229" spans="1:55" hidden="1" x14ac:dyDescent="0.25">
      <c r="A1229" t="s">
        <v>23098</v>
      </c>
      <c r="B1229" t="s">
        <v>23101</v>
      </c>
      <c r="C1229" s="1">
        <v>45705.395891203705</v>
      </c>
      <c r="D1229">
        <v>8</v>
      </c>
      <c r="E1229">
        <v>2025</v>
      </c>
      <c r="F1229">
        <v>256571</v>
      </c>
      <c r="G1229" t="s">
        <v>71</v>
      </c>
      <c r="H1229" t="s">
        <v>53</v>
      </c>
      <c r="I1229">
        <v>1</v>
      </c>
      <c r="J1229">
        <v>2732</v>
      </c>
      <c r="K1229">
        <v>3067</v>
      </c>
      <c r="L1229">
        <v>8.3790440000000004</v>
      </c>
      <c r="M1229" t="s">
        <v>54</v>
      </c>
      <c r="N1229" t="s">
        <v>54</v>
      </c>
      <c r="O1229" t="s">
        <v>1475</v>
      </c>
      <c r="P1229">
        <v>103</v>
      </c>
      <c r="Q1229" t="s">
        <v>56</v>
      </c>
      <c r="R1229">
        <v>0</v>
      </c>
      <c r="S1229">
        <v>0</v>
      </c>
      <c r="T1229">
        <v>0</v>
      </c>
      <c r="U1229">
        <v>0</v>
      </c>
      <c r="V1229">
        <v>0</v>
      </c>
      <c r="W1229">
        <v>0</v>
      </c>
      <c r="X1229">
        <v>0</v>
      </c>
      <c r="Y1229">
        <v>2</v>
      </c>
      <c r="Z1229" t="s">
        <v>57</v>
      </c>
      <c r="AA1229" t="s">
        <v>58</v>
      </c>
      <c r="AB1229" t="s">
        <v>58</v>
      </c>
      <c r="AC1229" t="s">
        <v>59</v>
      </c>
      <c r="AD1229" t="s">
        <v>60</v>
      </c>
      <c r="AE1229">
        <v>2800</v>
      </c>
      <c r="AF1229">
        <v>1</v>
      </c>
      <c r="AG1229" t="b">
        <v>0</v>
      </c>
      <c r="AH1229">
        <v>2732</v>
      </c>
      <c r="AI1229">
        <v>3067</v>
      </c>
      <c r="AJ1229">
        <v>1</v>
      </c>
      <c r="AK1229">
        <v>2800</v>
      </c>
      <c r="AL1229">
        <v>0</v>
      </c>
      <c r="AM1229">
        <v>0</v>
      </c>
      <c r="AN1229">
        <v>8.6996000000000002</v>
      </c>
      <c r="AO1229">
        <v>3.1070000000000002</v>
      </c>
      <c r="AP1229">
        <v>0.32055599999999984</v>
      </c>
      <c r="AQ1229" t="b">
        <v>1</v>
      </c>
      <c r="AR1229">
        <v>0</v>
      </c>
      <c r="AS1229" s="1">
        <v>45705.591238425928</v>
      </c>
      <c r="AT1229" s="1">
        <v>45705.591238425928</v>
      </c>
      <c r="AU1229">
        <v>0</v>
      </c>
      <c r="AV1229" s="1">
        <v>45705.395891203705</v>
      </c>
      <c r="AW1229">
        <v>1</v>
      </c>
      <c r="AX1229" t="s">
        <v>58</v>
      </c>
      <c r="AY1229" t="s">
        <v>23100</v>
      </c>
      <c r="AZ1229" t="s">
        <v>23101</v>
      </c>
      <c r="BA1229">
        <v>2</v>
      </c>
      <c r="BB1229" t="s">
        <v>62</v>
      </c>
      <c r="BC1229">
        <v>2.1198285954452896</v>
      </c>
    </row>
    <row r="1230" spans="1:55" hidden="1" x14ac:dyDescent="0.25">
      <c r="A1230" t="s">
        <v>23098</v>
      </c>
      <c r="B1230" t="s">
        <v>23114</v>
      </c>
      <c r="C1230" s="1">
        <v>45705.395937499998</v>
      </c>
      <c r="D1230">
        <v>8</v>
      </c>
      <c r="E1230">
        <v>2025</v>
      </c>
      <c r="F1230">
        <v>256584</v>
      </c>
      <c r="G1230" t="s">
        <v>71</v>
      </c>
      <c r="H1230" t="s">
        <v>53</v>
      </c>
      <c r="I1230">
        <v>1</v>
      </c>
      <c r="J1230">
        <v>2132</v>
      </c>
      <c r="K1230">
        <v>3067</v>
      </c>
      <c r="L1230">
        <v>6.5388440000000001</v>
      </c>
      <c r="M1230" t="s">
        <v>54</v>
      </c>
      <c r="N1230" t="s">
        <v>54</v>
      </c>
      <c r="O1230" t="s">
        <v>1475</v>
      </c>
      <c r="P1230">
        <v>103</v>
      </c>
      <c r="Q1230" t="s">
        <v>56</v>
      </c>
      <c r="R1230">
        <v>0</v>
      </c>
      <c r="S1230">
        <v>0</v>
      </c>
      <c r="T1230">
        <v>0</v>
      </c>
      <c r="U1230">
        <v>0</v>
      </c>
      <c r="V1230">
        <v>0</v>
      </c>
      <c r="W1230">
        <v>0</v>
      </c>
      <c r="X1230">
        <v>0</v>
      </c>
      <c r="Y1230">
        <v>2</v>
      </c>
      <c r="Z1230" t="s">
        <v>57</v>
      </c>
      <c r="AA1230" t="s">
        <v>58</v>
      </c>
      <c r="AB1230" t="s">
        <v>58</v>
      </c>
      <c r="AC1230" t="s">
        <v>59</v>
      </c>
      <c r="AD1230" t="s">
        <v>60</v>
      </c>
      <c r="AE1230">
        <v>2800</v>
      </c>
      <c r="AF1230">
        <v>1</v>
      </c>
      <c r="AG1230" t="b">
        <v>0</v>
      </c>
      <c r="AH1230">
        <v>2132</v>
      </c>
      <c r="AI1230">
        <v>3067</v>
      </c>
      <c r="AJ1230">
        <v>1</v>
      </c>
      <c r="AK1230">
        <v>2800</v>
      </c>
      <c r="AL1230">
        <v>0</v>
      </c>
      <c r="AM1230">
        <v>0</v>
      </c>
      <c r="AN1230">
        <v>8.6996000000000002</v>
      </c>
      <c r="AO1230">
        <v>3.1070000000000002</v>
      </c>
      <c r="AP1230">
        <v>2.1607560000000001</v>
      </c>
      <c r="AQ1230" t="b">
        <v>1</v>
      </c>
      <c r="AR1230">
        <v>0</v>
      </c>
      <c r="AS1230" s="1">
        <v>45705.594456018516</v>
      </c>
      <c r="AT1230" s="1">
        <v>45705.594456018516</v>
      </c>
      <c r="AU1230">
        <v>1</v>
      </c>
      <c r="AV1230" s="1">
        <v>45705.395937499998</v>
      </c>
      <c r="AW1230">
        <v>1</v>
      </c>
      <c r="AX1230" t="s">
        <v>58</v>
      </c>
      <c r="AY1230" t="s">
        <v>23100</v>
      </c>
      <c r="AZ1230" t="s">
        <v>23114</v>
      </c>
      <c r="BA1230">
        <v>2</v>
      </c>
      <c r="BB1230" t="s">
        <v>62</v>
      </c>
      <c r="BC1230">
        <v>2.1198285954452896</v>
      </c>
    </row>
    <row r="1231" spans="1:55" hidden="1" x14ac:dyDescent="0.25">
      <c r="A1231" t="s">
        <v>23098</v>
      </c>
      <c r="B1231" t="s">
        <v>23117</v>
      </c>
      <c r="C1231" s="1">
        <v>45705.395937499998</v>
      </c>
      <c r="D1231">
        <v>8</v>
      </c>
      <c r="E1231">
        <v>2025</v>
      </c>
      <c r="F1231">
        <v>256576</v>
      </c>
      <c r="G1231" t="s">
        <v>71</v>
      </c>
      <c r="H1231" t="s">
        <v>53</v>
      </c>
      <c r="I1231">
        <v>1</v>
      </c>
      <c r="J1231">
        <v>2129</v>
      </c>
      <c r="K1231">
        <v>3067</v>
      </c>
      <c r="L1231">
        <v>6.5296430000000001</v>
      </c>
      <c r="M1231" t="s">
        <v>54</v>
      </c>
      <c r="N1231" t="s">
        <v>54</v>
      </c>
      <c r="O1231" t="s">
        <v>1475</v>
      </c>
      <c r="P1231">
        <v>103</v>
      </c>
      <c r="Q1231" t="s">
        <v>56</v>
      </c>
      <c r="R1231">
        <v>0</v>
      </c>
      <c r="S1231">
        <v>0</v>
      </c>
      <c r="T1231">
        <v>0</v>
      </c>
      <c r="U1231">
        <v>0</v>
      </c>
      <c r="V1231">
        <v>0</v>
      </c>
      <c r="W1231">
        <v>0</v>
      </c>
      <c r="X1231">
        <v>0</v>
      </c>
      <c r="Y1231">
        <v>2</v>
      </c>
      <c r="Z1231" t="s">
        <v>57</v>
      </c>
      <c r="AA1231" t="s">
        <v>58</v>
      </c>
      <c r="AB1231" t="s">
        <v>58</v>
      </c>
      <c r="AC1231" t="s">
        <v>59</v>
      </c>
      <c r="AD1231" t="s">
        <v>60</v>
      </c>
      <c r="AE1231">
        <v>2800</v>
      </c>
      <c r="AF1231">
        <v>1</v>
      </c>
      <c r="AG1231" t="b">
        <v>0</v>
      </c>
      <c r="AH1231">
        <v>2129</v>
      </c>
      <c r="AI1231">
        <v>3067</v>
      </c>
      <c r="AJ1231">
        <v>2</v>
      </c>
      <c r="AK1231">
        <v>2800</v>
      </c>
      <c r="AL1231">
        <v>0</v>
      </c>
      <c r="AM1231">
        <v>0</v>
      </c>
      <c r="AN1231">
        <v>8.6996000000000002</v>
      </c>
      <c r="AO1231">
        <v>3.1070000000000002</v>
      </c>
      <c r="AP1231">
        <v>2.1699570000000001</v>
      </c>
      <c r="AQ1231" t="b">
        <v>1</v>
      </c>
      <c r="AR1231">
        <v>0</v>
      </c>
      <c r="AS1231" s="1">
        <v>45705.59747685185</v>
      </c>
      <c r="AT1231" s="1">
        <v>45705.59747685185</v>
      </c>
      <c r="AU1231">
        <v>0</v>
      </c>
      <c r="AV1231" s="1">
        <v>45705.395937499998</v>
      </c>
      <c r="AW1231">
        <v>1</v>
      </c>
      <c r="AX1231" t="s">
        <v>58</v>
      </c>
      <c r="AY1231" t="s">
        <v>23100</v>
      </c>
      <c r="AZ1231" t="s">
        <v>23117</v>
      </c>
      <c r="BA1231">
        <v>2</v>
      </c>
      <c r="BB1231" t="s">
        <v>62</v>
      </c>
      <c r="BC1231">
        <v>2.1198285954452896</v>
      </c>
    </row>
    <row r="1232" spans="1:55" hidden="1" x14ac:dyDescent="0.25">
      <c r="A1232" t="s">
        <v>23098</v>
      </c>
      <c r="B1232" t="s">
        <v>23123</v>
      </c>
      <c r="C1232" s="1">
        <v>45705.396041666667</v>
      </c>
      <c r="D1232">
        <v>8</v>
      </c>
      <c r="E1232">
        <v>2025</v>
      </c>
      <c r="F1232">
        <v>256593</v>
      </c>
      <c r="G1232" t="s">
        <v>71</v>
      </c>
      <c r="H1232" t="s">
        <v>53</v>
      </c>
      <c r="I1232">
        <v>1</v>
      </c>
      <c r="J1232">
        <v>2063</v>
      </c>
      <c r="K1232">
        <v>3067</v>
      </c>
      <c r="L1232">
        <v>6.3272209999999998</v>
      </c>
      <c r="M1232" t="s">
        <v>54</v>
      </c>
      <c r="N1232" t="s">
        <v>54</v>
      </c>
      <c r="O1232" t="s">
        <v>1475</v>
      </c>
      <c r="P1232">
        <v>103</v>
      </c>
      <c r="Q1232" t="s">
        <v>56</v>
      </c>
      <c r="R1232">
        <v>0</v>
      </c>
      <c r="S1232">
        <v>0</v>
      </c>
      <c r="T1232">
        <v>0</v>
      </c>
      <c r="U1232">
        <v>0</v>
      </c>
      <c r="V1232">
        <v>0</v>
      </c>
      <c r="W1232">
        <v>0</v>
      </c>
      <c r="X1232">
        <v>0</v>
      </c>
      <c r="Y1232">
        <v>2</v>
      </c>
      <c r="Z1232" t="s">
        <v>57</v>
      </c>
      <c r="AA1232" t="s">
        <v>58</v>
      </c>
      <c r="AB1232" t="s">
        <v>58</v>
      </c>
      <c r="AC1232" t="s">
        <v>59</v>
      </c>
      <c r="AD1232" t="s">
        <v>60</v>
      </c>
      <c r="AE1232">
        <v>2800</v>
      </c>
      <c r="AF1232">
        <v>1</v>
      </c>
      <c r="AG1232" t="b">
        <v>0</v>
      </c>
      <c r="AH1232">
        <v>2063</v>
      </c>
      <c r="AI1232">
        <v>3067</v>
      </c>
      <c r="AJ1232">
        <v>1</v>
      </c>
      <c r="AK1232">
        <v>2800</v>
      </c>
      <c r="AL1232">
        <v>0</v>
      </c>
      <c r="AM1232">
        <v>0</v>
      </c>
      <c r="AN1232">
        <v>8.6996000000000002</v>
      </c>
      <c r="AO1232">
        <v>3.1070000000000002</v>
      </c>
      <c r="AP1232">
        <v>2.3723790000000005</v>
      </c>
      <c r="AQ1232" t="b">
        <v>1</v>
      </c>
      <c r="AR1232">
        <v>0</v>
      </c>
      <c r="AS1232" s="1">
        <v>45705.588043981479</v>
      </c>
      <c r="AT1232" s="1">
        <v>45705.588043981479</v>
      </c>
      <c r="AU1232">
        <v>0</v>
      </c>
      <c r="AV1232" s="1">
        <v>45705.396041666667</v>
      </c>
      <c r="AW1232">
        <v>1</v>
      </c>
      <c r="AX1232" t="s">
        <v>58</v>
      </c>
      <c r="AY1232" t="s">
        <v>23100</v>
      </c>
      <c r="AZ1232" t="s">
        <v>23123</v>
      </c>
      <c r="BA1232">
        <v>2</v>
      </c>
      <c r="BB1232" t="s">
        <v>62</v>
      </c>
      <c r="BC1232">
        <v>2.1198285954452896</v>
      </c>
    </row>
    <row r="1233" spans="1:55" hidden="1" x14ac:dyDescent="0.25">
      <c r="A1233" t="s">
        <v>23265</v>
      </c>
      <c r="B1233" t="s">
        <v>23266</v>
      </c>
      <c r="C1233" s="1">
        <v>45705.397592592592</v>
      </c>
      <c r="D1233">
        <v>8</v>
      </c>
      <c r="E1233">
        <v>2025</v>
      </c>
      <c r="F1233">
        <v>256831</v>
      </c>
      <c r="G1233" t="s">
        <v>203</v>
      </c>
      <c r="H1233" t="s">
        <v>53</v>
      </c>
      <c r="I1233">
        <v>1</v>
      </c>
      <c r="J1233">
        <v>364</v>
      </c>
      <c r="K1233">
        <v>779</v>
      </c>
      <c r="L1233">
        <v>0.28355599999999997</v>
      </c>
      <c r="M1233" t="s">
        <v>54</v>
      </c>
      <c r="N1233" t="s">
        <v>54</v>
      </c>
      <c r="O1233" t="s">
        <v>4229</v>
      </c>
      <c r="P1233">
        <v>103</v>
      </c>
      <c r="Q1233" t="s">
        <v>56</v>
      </c>
      <c r="R1233">
        <v>0</v>
      </c>
      <c r="S1233">
        <v>0</v>
      </c>
      <c r="T1233">
        <v>0</v>
      </c>
      <c r="U1233">
        <v>0</v>
      </c>
      <c r="V1233">
        <v>0</v>
      </c>
      <c r="W1233">
        <v>0</v>
      </c>
      <c r="X1233">
        <v>0</v>
      </c>
      <c r="Y1233">
        <v>2</v>
      </c>
      <c r="Z1233" t="s">
        <v>57</v>
      </c>
      <c r="AA1233" t="s">
        <v>58</v>
      </c>
      <c r="AB1233" t="s">
        <v>58</v>
      </c>
      <c r="AC1233" t="s">
        <v>59</v>
      </c>
      <c r="AD1233" t="s">
        <v>60</v>
      </c>
      <c r="AE1233">
        <v>2000</v>
      </c>
      <c r="AF1233">
        <v>1</v>
      </c>
      <c r="AG1233" t="b">
        <v>0</v>
      </c>
      <c r="AH1233">
        <v>364</v>
      </c>
      <c r="AI1233">
        <v>779</v>
      </c>
      <c r="AJ1233">
        <v>1</v>
      </c>
      <c r="AK1233">
        <v>2000</v>
      </c>
      <c r="AL1233">
        <v>0</v>
      </c>
      <c r="AM1233">
        <v>0</v>
      </c>
      <c r="AN1233">
        <v>0</v>
      </c>
      <c r="AO1233">
        <v>0</v>
      </c>
      <c r="AP1233">
        <v>-0.28355599999999997</v>
      </c>
      <c r="AQ1233" t="b">
        <v>1</v>
      </c>
      <c r="AR1233">
        <v>0</v>
      </c>
      <c r="AS1233" s="1">
        <v>45705.536620370367</v>
      </c>
      <c r="AT1233" s="1">
        <v>45705.536620370367</v>
      </c>
      <c r="AU1233">
        <v>0</v>
      </c>
      <c r="AV1233" s="1">
        <v>45705.397592592592</v>
      </c>
      <c r="AW1233">
        <v>2</v>
      </c>
      <c r="AX1233" t="s">
        <v>58</v>
      </c>
      <c r="AY1233" t="s">
        <v>23267</v>
      </c>
      <c r="AZ1233" t="s">
        <v>23266</v>
      </c>
      <c r="BA1233">
        <v>2</v>
      </c>
      <c r="BB1233" t="s">
        <v>62</v>
      </c>
      <c r="BC1233">
        <v>0.28355599999999997</v>
      </c>
    </row>
    <row r="1234" spans="1:55" hidden="1" x14ac:dyDescent="0.25">
      <c r="A1234" t="s">
        <v>23427</v>
      </c>
      <c r="B1234" t="s">
        <v>23428</v>
      </c>
      <c r="C1234" s="1">
        <v>45706.310590277775</v>
      </c>
      <c r="D1234">
        <v>8</v>
      </c>
      <c r="E1234">
        <v>2025</v>
      </c>
      <c r="F1234">
        <v>256880</v>
      </c>
      <c r="G1234" t="s">
        <v>4041</v>
      </c>
      <c r="H1234" t="s">
        <v>53</v>
      </c>
      <c r="I1234">
        <v>1</v>
      </c>
      <c r="J1234">
        <v>1394</v>
      </c>
      <c r="K1234">
        <v>2797</v>
      </c>
      <c r="L1234">
        <v>3.8990179999999999</v>
      </c>
      <c r="M1234" t="s">
        <v>54</v>
      </c>
      <c r="N1234" t="s">
        <v>54</v>
      </c>
      <c r="O1234" t="s">
        <v>1130</v>
      </c>
      <c r="P1234">
        <v>103</v>
      </c>
      <c r="Q1234" t="s">
        <v>56</v>
      </c>
      <c r="R1234">
        <v>0</v>
      </c>
      <c r="S1234">
        <v>0</v>
      </c>
      <c r="T1234">
        <v>0</v>
      </c>
      <c r="U1234">
        <v>0</v>
      </c>
      <c r="V1234">
        <v>0</v>
      </c>
      <c r="W1234">
        <v>0</v>
      </c>
      <c r="X1234">
        <v>0</v>
      </c>
      <c r="Y1234">
        <v>2</v>
      </c>
      <c r="Z1234" t="s">
        <v>57</v>
      </c>
      <c r="AA1234" t="s">
        <v>58</v>
      </c>
      <c r="AB1234" t="s">
        <v>58</v>
      </c>
      <c r="AC1234" t="s">
        <v>59</v>
      </c>
      <c r="AD1234" t="s">
        <v>60</v>
      </c>
      <c r="AE1234">
        <v>2800</v>
      </c>
      <c r="AF1234">
        <v>1</v>
      </c>
      <c r="AG1234" t="b">
        <v>0</v>
      </c>
      <c r="AH1234">
        <v>1394</v>
      </c>
      <c r="AI1234">
        <v>2797</v>
      </c>
      <c r="AJ1234">
        <v>1</v>
      </c>
      <c r="AK1234">
        <v>2800</v>
      </c>
      <c r="AL1234">
        <v>2797</v>
      </c>
      <c r="AM1234">
        <v>0</v>
      </c>
      <c r="AN1234">
        <v>7.8875999999999999</v>
      </c>
      <c r="AO1234">
        <v>2.8170000000000002</v>
      </c>
      <c r="AP1234">
        <v>3.9885820000000001</v>
      </c>
      <c r="AQ1234" t="b">
        <v>1</v>
      </c>
      <c r="AR1234">
        <v>0</v>
      </c>
      <c r="AS1234" s="1">
        <v>45707.445023148146</v>
      </c>
      <c r="AT1234" s="1">
        <v>45707.445023148146</v>
      </c>
      <c r="AU1234">
        <v>2</v>
      </c>
      <c r="AV1234" s="1">
        <v>45706.310590277775</v>
      </c>
      <c r="AW1234">
        <v>1</v>
      </c>
      <c r="AX1234" t="s">
        <v>58</v>
      </c>
      <c r="AY1234" t="s">
        <v>23429</v>
      </c>
      <c r="AZ1234" t="s">
        <v>23428</v>
      </c>
      <c r="BA1234">
        <v>2</v>
      </c>
      <c r="BB1234" t="s">
        <v>62</v>
      </c>
      <c r="BC1234">
        <v>2.3372609999999994</v>
      </c>
    </row>
    <row r="1235" spans="1:55" hidden="1" x14ac:dyDescent="0.25">
      <c r="A1235" t="s">
        <v>23427</v>
      </c>
      <c r="B1235" t="s">
        <v>23430</v>
      </c>
      <c r="C1235" s="1">
        <v>45706.310590277775</v>
      </c>
      <c r="D1235">
        <v>8</v>
      </c>
      <c r="E1235">
        <v>2025</v>
      </c>
      <c r="F1235">
        <v>256881</v>
      </c>
      <c r="G1235" t="s">
        <v>4041</v>
      </c>
      <c r="H1235" t="s">
        <v>53</v>
      </c>
      <c r="I1235">
        <v>1</v>
      </c>
      <c r="J1235">
        <v>1394</v>
      </c>
      <c r="K1235">
        <v>2797</v>
      </c>
      <c r="L1235">
        <v>3.8990179999999999</v>
      </c>
      <c r="M1235" t="s">
        <v>54</v>
      </c>
      <c r="N1235" t="s">
        <v>54</v>
      </c>
      <c r="O1235" t="s">
        <v>1130</v>
      </c>
      <c r="P1235">
        <v>103</v>
      </c>
      <c r="Q1235" t="s">
        <v>56</v>
      </c>
      <c r="R1235">
        <v>0</v>
      </c>
      <c r="S1235">
        <v>0</v>
      </c>
      <c r="T1235">
        <v>0</v>
      </c>
      <c r="U1235">
        <v>0</v>
      </c>
      <c r="V1235">
        <v>0</v>
      </c>
      <c r="W1235">
        <v>0</v>
      </c>
      <c r="X1235">
        <v>0</v>
      </c>
      <c r="Y1235">
        <v>2</v>
      </c>
      <c r="Z1235" t="s">
        <v>57</v>
      </c>
      <c r="AA1235" t="s">
        <v>58</v>
      </c>
      <c r="AB1235" t="s">
        <v>58</v>
      </c>
      <c r="AC1235" t="s">
        <v>59</v>
      </c>
      <c r="AD1235" t="s">
        <v>60</v>
      </c>
      <c r="AE1235">
        <v>2800</v>
      </c>
      <c r="AF1235">
        <v>1</v>
      </c>
      <c r="AG1235" t="b">
        <v>0</v>
      </c>
      <c r="AH1235">
        <v>1394</v>
      </c>
      <c r="AI1235">
        <v>2797</v>
      </c>
      <c r="AJ1235">
        <v>1</v>
      </c>
      <c r="AK1235">
        <v>2800</v>
      </c>
      <c r="AL1235">
        <v>0</v>
      </c>
      <c r="AM1235">
        <v>0</v>
      </c>
      <c r="AN1235">
        <v>7.8875999999999999</v>
      </c>
      <c r="AO1235">
        <v>2.8170000000000002</v>
      </c>
      <c r="AP1235">
        <v>3.9885820000000001</v>
      </c>
      <c r="AQ1235" t="b">
        <v>1</v>
      </c>
      <c r="AR1235">
        <v>0</v>
      </c>
      <c r="AS1235" s="1">
        <v>45707.445023148146</v>
      </c>
      <c r="AT1235" s="1">
        <v>45707.445023148146</v>
      </c>
      <c r="AU1235">
        <v>3</v>
      </c>
      <c r="AV1235" s="1">
        <v>45706.310590277775</v>
      </c>
      <c r="AW1235">
        <v>1</v>
      </c>
      <c r="AX1235" t="s">
        <v>58</v>
      </c>
      <c r="AY1235" t="s">
        <v>23429</v>
      </c>
      <c r="AZ1235" t="s">
        <v>23430</v>
      </c>
      <c r="BA1235">
        <v>2</v>
      </c>
      <c r="BB1235" t="s">
        <v>62</v>
      </c>
      <c r="BC1235">
        <v>2.3372609999999994</v>
      </c>
    </row>
    <row r="1236" spans="1:55" hidden="1" x14ac:dyDescent="0.25">
      <c r="A1236" t="s">
        <v>23427</v>
      </c>
      <c r="B1236" t="s">
        <v>23431</v>
      </c>
      <c r="C1236" s="1">
        <v>45706.310590277775</v>
      </c>
      <c r="D1236">
        <v>8</v>
      </c>
      <c r="E1236">
        <v>2025</v>
      </c>
      <c r="F1236">
        <v>256878</v>
      </c>
      <c r="G1236" t="s">
        <v>4041</v>
      </c>
      <c r="H1236" t="s">
        <v>53</v>
      </c>
      <c r="I1236">
        <v>1</v>
      </c>
      <c r="J1236">
        <v>1394</v>
      </c>
      <c r="K1236">
        <v>2797</v>
      </c>
      <c r="L1236">
        <v>3.8990179999999999</v>
      </c>
      <c r="M1236" t="s">
        <v>54</v>
      </c>
      <c r="N1236" t="s">
        <v>54</v>
      </c>
      <c r="O1236" t="s">
        <v>1130</v>
      </c>
      <c r="P1236">
        <v>103</v>
      </c>
      <c r="Q1236" t="s">
        <v>56</v>
      </c>
      <c r="R1236">
        <v>0</v>
      </c>
      <c r="S1236">
        <v>0</v>
      </c>
      <c r="T1236">
        <v>0</v>
      </c>
      <c r="U1236">
        <v>0</v>
      </c>
      <c r="V1236">
        <v>0</v>
      </c>
      <c r="W1236">
        <v>0</v>
      </c>
      <c r="X1236">
        <v>0</v>
      </c>
      <c r="Y1236">
        <v>2</v>
      </c>
      <c r="Z1236" t="s">
        <v>57</v>
      </c>
      <c r="AA1236" t="s">
        <v>58</v>
      </c>
      <c r="AB1236" t="s">
        <v>58</v>
      </c>
      <c r="AC1236" t="s">
        <v>59</v>
      </c>
      <c r="AD1236" t="s">
        <v>60</v>
      </c>
      <c r="AE1236">
        <v>2800</v>
      </c>
      <c r="AF1236">
        <v>1</v>
      </c>
      <c r="AG1236" t="b">
        <v>0</v>
      </c>
      <c r="AH1236">
        <v>1394</v>
      </c>
      <c r="AI1236">
        <v>2797</v>
      </c>
      <c r="AJ1236">
        <v>2</v>
      </c>
      <c r="AK1236">
        <v>2800</v>
      </c>
      <c r="AL1236">
        <v>2797</v>
      </c>
      <c r="AM1236">
        <v>0</v>
      </c>
      <c r="AN1236">
        <v>7.8875999999999999</v>
      </c>
      <c r="AO1236">
        <v>2.8170000000000002</v>
      </c>
      <c r="AP1236">
        <v>3.9885820000000001</v>
      </c>
      <c r="AQ1236" t="b">
        <v>1</v>
      </c>
      <c r="AR1236">
        <v>0</v>
      </c>
      <c r="AS1236" s="1">
        <v>45707.45071759259</v>
      </c>
      <c r="AT1236" s="1">
        <v>45707.45071759259</v>
      </c>
      <c r="AU1236">
        <v>0</v>
      </c>
      <c r="AV1236" s="1">
        <v>45706.310590277775</v>
      </c>
      <c r="AW1236">
        <v>1</v>
      </c>
      <c r="AX1236" t="s">
        <v>58</v>
      </c>
      <c r="AY1236" t="s">
        <v>23429</v>
      </c>
      <c r="AZ1236" t="s">
        <v>23431</v>
      </c>
      <c r="BA1236">
        <v>2</v>
      </c>
      <c r="BB1236" t="s">
        <v>62</v>
      </c>
      <c r="BC1236">
        <v>2.3372609999999994</v>
      </c>
    </row>
    <row r="1237" spans="1:55" hidden="1" x14ac:dyDescent="0.25">
      <c r="A1237" t="s">
        <v>23427</v>
      </c>
      <c r="B1237" t="s">
        <v>23432</v>
      </c>
      <c r="C1237" s="1">
        <v>45706.310590277775</v>
      </c>
      <c r="D1237">
        <v>8</v>
      </c>
      <c r="E1237">
        <v>2025</v>
      </c>
      <c r="F1237">
        <v>256879</v>
      </c>
      <c r="G1237" t="s">
        <v>4041</v>
      </c>
      <c r="H1237" t="s">
        <v>53</v>
      </c>
      <c r="I1237">
        <v>1</v>
      </c>
      <c r="J1237">
        <v>1394</v>
      </c>
      <c r="K1237">
        <v>2797</v>
      </c>
      <c r="L1237">
        <v>3.8990179999999999</v>
      </c>
      <c r="M1237" t="s">
        <v>54</v>
      </c>
      <c r="N1237" t="s">
        <v>54</v>
      </c>
      <c r="O1237" t="s">
        <v>1130</v>
      </c>
      <c r="P1237">
        <v>103</v>
      </c>
      <c r="Q1237" t="s">
        <v>56</v>
      </c>
      <c r="R1237">
        <v>0</v>
      </c>
      <c r="S1237">
        <v>0</v>
      </c>
      <c r="T1237">
        <v>0</v>
      </c>
      <c r="U1237">
        <v>0</v>
      </c>
      <c r="V1237">
        <v>0</v>
      </c>
      <c r="W1237">
        <v>0</v>
      </c>
      <c r="X1237">
        <v>0</v>
      </c>
      <c r="Y1237">
        <v>2</v>
      </c>
      <c r="Z1237" t="s">
        <v>57</v>
      </c>
      <c r="AA1237" t="s">
        <v>58</v>
      </c>
      <c r="AB1237" t="s">
        <v>58</v>
      </c>
      <c r="AC1237" t="s">
        <v>59</v>
      </c>
      <c r="AD1237" t="s">
        <v>60</v>
      </c>
      <c r="AE1237">
        <v>2800</v>
      </c>
      <c r="AF1237">
        <v>1</v>
      </c>
      <c r="AG1237" t="b">
        <v>0</v>
      </c>
      <c r="AH1237">
        <v>1394</v>
      </c>
      <c r="AI1237">
        <v>2797</v>
      </c>
      <c r="AJ1237">
        <v>2</v>
      </c>
      <c r="AK1237">
        <v>2800</v>
      </c>
      <c r="AL1237">
        <v>0</v>
      </c>
      <c r="AM1237">
        <v>0</v>
      </c>
      <c r="AN1237">
        <v>7.8875999999999999</v>
      </c>
      <c r="AO1237">
        <v>2.8170000000000002</v>
      </c>
      <c r="AP1237">
        <v>3.9885820000000001</v>
      </c>
      <c r="AQ1237" t="b">
        <v>1</v>
      </c>
      <c r="AR1237">
        <v>0</v>
      </c>
      <c r="AS1237" s="1">
        <v>45707.45071759259</v>
      </c>
      <c r="AT1237" s="1">
        <v>45707.45071759259</v>
      </c>
      <c r="AU1237">
        <v>1</v>
      </c>
      <c r="AV1237" s="1">
        <v>45706.310590277775</v>
      </c>
      <c r="AW1237">
        <v>1</v>
      </c>
      <c r="AX1237" t="s">
        <v>58</v>
      </c>
      <c r="AY1237" t="s">
        <v>23429</v>
      </c>
      <c r="AZ1237" t="s">
        <v>23432</v>
      </c>
      <c r="BA1237">
        <v>2</v>
      </c>
      <c r="BB1237" t="s">
        <v>62</v>
      </c>
      <c r="BC1237">
        <v>2.3372609999999994</v>
      </c>
    </row>
    <row r="1238" spans="1:55" hidden="1" x14ac:dyDescent="0.25">
      <c r="A1238" t="s">
        <v>23427</v>
      </c>
      <c r="B1238" t="s">
        <v>23433</v>
      </c>
      <c r="C1238" s="1">
        <v>45706.310590277775</v>
      </c>
      <c r="D1238">
        <v>8</v>
      </c>
      <c r="E1238">
        <v>2025</v>
      </c>
      <c r="F1238">
        <v>256883</v>
      </c>
      <c r="G1238" t="s">
        <v>1406</v>
      </c>
      <c r="H1238" t="s">
        <v>53</v>
      </c>
      <c r="I1238">
        <v>1</v>
      </c>
      <c r="J1238">
        <v>1407</v>
      </c>
      <c r="K1238">
        <v>1554</v>
      </c>
      <c r="L1238">
        <v>2.1864780000000001</v>
      </c>
      <c r="M1238" t="s">
        <v>54</v>
      </c>
      <c r="N1238" t="s">
        <v>54</v>
      </c>
      <c r="O1238" t="s">
        <v>1130</v>
      </c>
      <c r="P1238">
        <v>103</v>
      </c>
      <c r="Q1238" t="s">
        <v>56</v>
      </c>
      <c r="R1238">
        <v>0</v>
      </c>
      <c r="S1238">
        <v>0</v>
      </c>
      <c r="T1238">
        <v>0</v>
      </c>
      <c r="U1238">
        <v>0</v>
      </c>
      <c r="V1238">
        <v>0</v>
      </c>
      <c r="W1238">
        <v>0</v>
      </c>
      <c r="X1238">
        <v>0</v>
      </c>
      <c r="Y1238">
        <v>2</v>
      </c>
      <c r="Z1238" t="s">
        <v>57</v>
      </c>
      <c r="AA1238" t="s">
        <v>58</v>
      </c>
      <c r="AB1238" t="s">
        <v>58</v>
      </c>
      <c r="AC1238" t="s">
        <v>59</v>
      </c>
      <c r="AD1238" t="s">
        <v>60</v>
      </c>
      <c r="AE1238">
        <v>2800</v>
      </c>
      <c r="AF1238">
        <v>1</v>
      </c>
      <c r="AG1238" t="b">
        <v>0</v>
      </c>
      <c r="AH1238">
        <v>1407</v>
      </c>
      <c r="AI1238">
        <v>1554</v>
      </c>
      <c r="AJ1238">
        <v>3</v>
      </c>
      <c r="AK1238">
        <v>2800</v>
      </c>
      <c r="AL1238">
        <v>1574</v>
      </c>
      <c r="AM1238">
        <v>0</v>
      </c>
      <c r="AN1238">
        <v>4.4273999999999996</v>
      </c>
      <c r="AO1238">
        <v>1.5812142857142857</v>
      </c>
      <c r="AP1238">
        <v>2.2409219999999994</v>
      </c>
      <c r="AQ1238" t="b">
        <v>1</v>
      </c>
      <c r="AR1238">
        <v>0</v>
      </c>
      <c r="AS1238" s="1">
        <v>45707.454247685186</v>
      </c>
      <c r="AT1238" s="1">
        <v>45707.454247685186</v>
      </c>
      <c r="AU1238">
        <v>5</v>
      </c>
      <c r="AV1238" s="1">
        <v>45706.310590277775</v>
      </c>
      <c r="AW1238">
        <v>1</v>
      </c>
      <c r="AX1238" t="s">
        <v>58</v>
      </c>
      <c r="AY1238" t="s">
        <v>23429</v>
      </c>
      <c r="AZ1238" t="s">
        <v>23433</v>
      </c>
      <c r="BA1238">
        <v>2</v>
      </c>
      <c r="BB1238" t="s">
        <v>62</v>
      </c>
      <c r="BC1238">
        <v>2.3372609999999994</v>
      </c>
    </row>
    <row r="1239" spans="1:55" hidden="1" x14ac:dyDescent="0.25">
      <c r="A1239" t="s">
        <v>23427</v>
      </c>
      <c r="B1239" t="s">
        <v>23434</v>
      </c>
      <c r="C1239" s="1">
        <v>45706.310590277775</v>
      </c>
      <c r="D1239">
        <v>8</v>
      </c>
      <c r="E1239">
        <v>2025</v>
      </c>
      <c r="F1239">
        <v>256886</v>
      </c>
      <c r="G1239" t="s">
        <v>1406</v>
      </c>
      <c r="H1239" t="s">
        <v>53</v>
      </c>
      <c r="I1239">
        <v>1</v>
      </c>
      <c r="J1239">
        <v>1409</v>
      </c>
      <c r="K1239">
        <v>1554</v>
      </c>
      <c r="L1239">
        <v>2.1895859999999998</v>
      </c>
      <c r="M1239" t="s">
        <v>54</v>
      </c>
      <c r="N1239" t="s">
        <v>54</v>
      </c>
      <c r="O1239" t="s">
        <v>1130</v>
      </c>
      <c r="P1239">
        <v>103</v>
      </c>
      <c r="Q1239" t="s">
        <v>56</v>
      </c>
      <c r="R1239">
        <v>0</v>
      </c>
      <c r="S1239">
        <v>0</v>
      </c>
      <c r="T1239">
        <v>0</v>
      </c>
      <c r="U1239">
        <v>0</v>
      </c>
      <c r="V1239">
        <v>0</v>
      </c>
      <c r="W1239">
        <v>0</v>
      </c>
      <c r="X1239">
        <v>0</v>
      </c>
      <c r="Y1239">
        <v>2</v>
      </c>
      <c r="Z1239" t="s">
        <v>57</v>
      </c>
      <c r="AA1239" t="s">
        <v>58</v>
      </c>
      <c r="AB1239" t="s">
        <v>58</v>
      </c>
      <c r="AC1239" t="s">
        <v>59</v>
      </c>
      <c r="AD1239" t="s">
        <v>60</v>
      </c>
      <c r="AE1239">
        <v>2800</v>
      </c>
      <c r="AF1239">
        <v>1</v>
      </c>
      <c r="AG1239" t="b">
        <v>0</v>
      </c>
      <c r="AH1239">
        <v>1409</v>
      </c>
      <c r="AI1239">
        <v>1554</v>
      </c>
      <c r="AJ1239">
        <v>3</v>
      </c>
      <c r="AK1239">
        <v>2800</v>
      </c>
      <c r="AL1239">
        <v>0</v>
      </c>
      <c r="AM1239">
        <v>0</v>
      </c>
      <c r="AN1239">
        <v>4.4305000000000003</v>
      </c>
      <c r="AO1239">
        <v>1.5823214285714289</v>
      </c>
      <c r="AP1239">
        <v>2.2409140000000005</v>
      </c>
      <c r="AQ1239" t="b">
        <v>1</v>
      </c>
      <c r="AR1239">
        <v>0</v>
      </c>
      <c r="AS1239" s="1">
        <v>45707.454247685186</v>
      </c>
      <c r="AT1239" s="1">
        <v>45707.454247685186</v>
      </c>
      <c r="AU1239">
        <v>8</v>
      </c>
      <c r="AV1239" s="1">
        <v>45706.310590277775</v>
      </c>
      <c r="AW1239">
        <v>1</v>
      </c>
      <c r="AX1239" t="s">
        <v>58</v>
      </c>
      <c r="AY1239" t="s">
        <v>23429</v>
      </c>
      <c r="AZ1239" t="s">
        <v>23434</v>
      </c>
      <c r="BA1239">
        <v>2</v>
      </c>
      <c r="BB1239" t="s">
        <v>62</v>
      </c>
      <c r="BC1239">
        <v>2.3372609999999994</v>
      </c>
    </row>
    <row r="1240" spans="1:55" hidden="1" x14ac:dyDescent="0.25">
      <c r="A1240" t="s">
        <v>23427</v>
      </c>
      <c r="B1240" t="s">
        <v>23435</v>
      </c>
      <c r="C1240" s="1">
        <v>45706.310590277775</v>
      </c>
      <c r="D1240">
        <v>8</v>
      </c>
      <c r="E1240">
        <v>2025</v>
      </c>
      <c r="F1240">
        <v>256889</v>
      </c>
      <c r="G1240" t="s">
        <v>1406</v>
      </c>
      <c r="H1240" t="s">
        <v>53</v>
      </c>
      <c r="I1240">
        <v>1</v>
      </c>
      <c r="J1240">
        <v>1402</v>
      </c>
      <c r="K1240">
        <v>1554</v>
      </c>
      <c r="L1240">
        <v>2.1787079999999999</v>
      </c>
      <c r="M1240" t="s">
        <v>54</v>
      </c>
      <c r="N1240" t="s">
        <v>54</v>
      </c>
      <c r="O1240" t="s">
        <v>1130</v>
      </c>
      <c r="P1240">
        <v>103</v>
      </c>
      <c r="Q1240" t="s">
        <v>56</v>
      </c>
      <c r="R1240">
        <v>0</v>
      </c>
      <c r="S1240">
        <v>0</v>
      </c>
      <c r="T1240">
        <v>0</v>
      </c>
      <c r="U1240">
        <v>0</v>
      </c>
      <c r="V1240">
        <v>0</v>
      </c>
      <c r="W1240">
        <v>0</v>
      </c>
      <c r="X1240">
        <v>0</v>
      </c>
      <c r="Y1240">
        <v>2</v>
      </c>
      <c r="Z1240" t="s">
        <v>57</v>
      </c>
      <c r="AA1240" t="s">
        <v>58</v>
      </c>
      <c r="AB1240" t="s">
        <v>58</v>
      </c>
      <c r="AC1240" t="s">
        <v>59</v>
      </c>
      <c r="AD1240" t="s">
        <v>60</v>
      </c>
      <c r="AE1240">
        <v>2800</v>
      </c>
      <c r="AF1240">
        <v>1</v>
      </c>
      <c r="AG1240" t="b">
        <v>0</v>
      </c>
      <c r="AH1240">
        <v>1402</v>
      </c>
      <c r="AI1240">
        <v>1554</v>
      </c>
      <c r="AJ1240">
        <v>3</v>
      </c>
      <c r="AK1240">
        <v>2800</v>
      </c>
      <c r="AL1240">
        <v>3148</v>
      </c>
      <c r="AM1240">
        <v>0</v>
      </c>
      <c r="AN1240">
        <v>4.4196999999999997</v>
      </c>
      <c r="AO1240">
        <v>1.5784642857142857</v>
      </c>
      <c r="AP1240">
        <v>2.2409919999999999</v>
      </c>
      <c r="AQ1240" t="b">
        <v>1</v>
      </c>
      <c r="AR1240">
        <v>0</v>
      </c>
      <c r="AS1240" s="1">
        <v>45707.454247685186</v>
      </c>
      <c r="AT1240" s="1">
        <v>45707.454247685186</v>
      </c>
      <c r="AU1240">
        <v>11</v>
      </c>
      <c r="AV1240" s="1">
        <v>45706.310590277775</v>
      </c>
      <c r="AW1240">
        <v>1</v>
      </c>
      <c r="AX1240" t="s">
        <v>58</v>
      </c>
      <c r="AY1240" t="s">
        <v>23429</v>
      </c>
      <c r="AZ1240" t="s">
        <v>23435</v>
      </c>
      <c r="BA1240">
        <v>2</v>
      </c>
      <c r="BB1240" t="s">
        <v>62</v>
      </c>
      <c r="BC1240">
        <v>2.3372609999999994</v>
      </c>
    </row>
    <row r="1241" spans="1:55" hidden="1" x14ac:dyDescent="0.25">
      <c r="A1241" t="s">
        <v>23427</v>
      </c>
      <c r="B1241" t="s">
        <v>23436</v>
      </c>
      <c r="C1241" s="1">
        <v>45706.310590277775</v>
      </c>
      <c r="D1241">
        <v>8</v>
      </c>
      <c r="E1241">
        <v>2025</v>
      </c>
      <c r="F1241">
        <v>256884</v>
      </c>
      <c r="G1241" t="s">
        <v>1406</v>
      </c>
      <c r="H1241" t="s">
        <v>53</v>
      </c>
      <c r="I1241">
        <v>1</v>
      </c>
      <c r="J1241">
        <v>1399</v>
      </c>
      <c r="K1241">
        <v>1554</v>
      </c>
      <c r="L1241">
        <v>2.1740460000000001</v>
      </c>
      <c r="M1241" t="s">
        <v>54</v>
      </c>
      <c r="N1241" t="s">
        <v>54</v>
      </c>
      <c r="O1241" t="s">
        <v>1130</v>
      </c>
      <c r="P1241">
        <v>103</v>
      </c>
      <c r="Q1241" t="s">
        <v>56</v>
      </c>
      <c r="R1241">
        <v>0</v>
      </c>
      <c r="S1241">
        <v>0</v>
      </c>
      <c r="T1241">
        <v>0</v>
      </c>
      <c r="U1241">
        <v>0</v>
      </c>
      <c r="V1241">
        <v>0</v>
      </c>
      <c r="W1241">
        <v>0</v>
      </c>
      <c r="X1241">
        <v>0</v>
      </c>
      <c r="Y1241">
        <v>2</v>
      </c>
      <c r="Z1241" t="s">
        <v>57</v>
      </c>
      <c r="AA1241" t="s">
        <v>58</v>
      </c>
      <c r="AB1241" t="s">
        <v>58</v>
      </c>
      <c r="AC1241" t="s">
        <v>59</v>
      </c>
      <c r="AD1241" t="s">
        <v>60</v>
      </c>
      <c r="AE1241">
        <v>2800</v>
      </c>
      <c r="AF1241">
        <v>1</v>
      </c>
      <c r="AG1241" t="b">
        <v>0</v>
      </c>
      <c r="AH1241">
        <v>1399</v>
      </c>
      <c r="AI1241">
        <v>1554</v>
      </c>
      <c r="AJ1241">
        <v>4</v>
      </c>
      <c r="AK1241">
        <v>2800</v>
      </c>
      <c r="AL1241">
        <v>3148</v>
      </c>
      <c r="AM1241">
        <v>0</v>
      </c>
      <c r="AN1241">
        <v>4.4238</v>
      </c>
      <c r="AO1241">
        <v>1.5799285714285716</v>
      </c>
      <c r="AP1241">
        <v>2.2497539999999998</v>
      </c>
      <c r="AQ1241" t="b">
        <v>1</v>
      </c>
      <c r="AR1241">
        <v>0</v>
      </c>
      <c r="AS1241" s="1">
        <v>45707.4609837963</v>
      </c>
      <c r="AT1241" s="1">
        <v>45707.4609837963</v>
      </c>
      <c r="AU1241">
        <v>6</v>
      </c>
      <c r="AV1241" s="1">
        <v>45706.310590277775</v>
      </c>
      <c r="AW1241">
        <v>1</v>
      </c>
      <c r="AX1241" t="s">
        <v>58</v>
      </c>
      <c r="AY1241" t="s">
        <v>23429</v>
      </c>
      <c r="AZ1241" t="s">
        <v>23436</v>
      </c>
      <c r="BA1241">
        <v>2</v>
      </c>
      <c r="BB1241" t="s">
        <v>62</v>
      </c>
      <c r="BC1241">
        <v>2.3372609999999994</v>
      </c>
    </row>
    <row r="1242" spans="1:55" hidden="1" x14ac:dyDescent="0.25">
      <c r="A1242" t="s">
        <v>23427</v>
      </c>
      <c r="B1242" t="s">
        <v>23437</v>
      </c>
      <c r="C1242" s="1">
        <v>45706.310590277775</v>
      </c>
      <c r="D1242">
        <v>8</v>
      </c>
      <c r="E1242">
        <v>2025</v>
      </c>
      <c r="F1242">
        <v>256885</v>
      </c>
      <c r="G1242" t="s">
        <v>1406</v>
      </c>
      <c r="H1242" t="s">
        <v>53</v>
      </c>
      <c r="I1242">
        <v>1</v>
      </c>
      <c r="J1242">
        <v>1402</v>
      </c>
      <c r="K1242">
        <v>1554</v>
      </c>
      <c r="L1242">
        <v>2.1787079999999999</v>
      </c>
      <c r="M1242" t="s">
        <v>54</v>
      </c>
      <c r="N1242" t="s">
        <v>54</v>
      </c>
      <c r="O1242" t="s">
        <v>1130</v>
      </c>
      <c r="P1242">
        <v>103</v>
      </c>
      <c r="Q1242" t="s">
        <v>56</v>
      </c>
      <c r="R1242">
        <v>0</v>
      </c>
      <c r="S1242">
        <v>0</v>
      </c>
      <c r="T1242">
        <v>0</v>
      </c>
      <c r="U1242">
        <v>0</v>
      </c>
      <c r="V1242">
        <v>0</v>
      </c>
      <c r="W1242">
        <v>0</v>
      </c>
      <c r="X1242">
        <v>0</v>
      </c>
      <c r="Y1242">
        <v>2</v>
      </c>
      <c r="Z1242" t="s">
        <v>57</v>
      </c>
      <c r="AA1242" t="s">
        <v>58</v>
      </c>
      <c r="AB1242" t="s">
        <v>58</v>
      </c>
      <c r="AC1242" t="s">
        <v>59</v>
      </c>
      <c r="AD1242" t="s">
        <v>60</v>
      </c>
      <c r="AE1242">
        <v>2800</v>
      </c>
      <c r="AF1242">
        <v>1</v>
      </c>
      <c r="AG1242" t="b">
        <v>0</v>
      </c>
      <c r="AH1242">
        <v>1402</v>
      </c>
      <c r="AI1242">
        <v>1554</v>
      </c>
      <c r="AJ1242">
        <v>4</v>
      </c>
      <c r="AK1242">
        <v>2800</v>
      </c>
      <c r="AL1242">
        <v>0</v>
      </c>
      <c r="AM1242">
        <v>0</v>
      </c>
      <c r="AN1242">
        <v>4.4284999999999997</v>
      </c>
      <c r="AO1242">
        <v>1.5816071428571428</v>
      </c>
      <c r="AP1242">
        <v>2.2497919999999998</v>
      </c>
      <c r="AQ1242" t="b">
        <v>1</v>
      </c>
      <c r="AR1242">
        <v>0</v>
      </c>
      <c r="AS1242" s="1">
        <v>45707.4609837963</v>
      </c>
      <c r="AT1242" s="1">
        <v>45707.4609837963</v>
      </c>
      <c r="AU1242">
        <v>7</v>
      </c>
      <c r="AV1242" s="1">
        <v>45706.310590277775</v>
      </c>
      <c r="AW1242">
        <v>1</v>
      </c>
      <c r="AX1242" t="s">
        <v>58</v>
      </c>
      <c r="AY1242" t="s">
        <v>23429</v>
      </c>
      <c r="AZ1242" t="s">
        <v>23437</v>
      </c>
      <c r="BA1242">
        <v>2</v>
      </c>
      <c r="BB1242" t="s">
        <v>62</v>
      </c>
      <c r="BC1242">
        <v>2.3372609999999994</v>
      </c>
    </row>
    <row r="1243" spans="1:55" hidden="1" x14ac:dyDescent="0.25">
      <c r="A1243" t="s">
        <v>23427</v>
      </c>
      <c r="B1243" t="s">
        <v>23438</v>
      </c>
      <c r="C1243" s="1">
        <v>45706.310590277775</v>
      </c>
      <c r="D1243">
        <v>8</v>
      </c>
      <c r="E1243">
        <v>2025</v>
      </c>
      <c r="F1243">
        <v>256888</v>
      </c>
      <c r="G1243" t="s">
        <v>1406</v>
      </c>
      <c r="H1243" t="s">
        <v>53</v>
      </c>
      <c r="I1243">
        <v>1</v>
      </c>
      <c r="J1243">
        <v>1400</v>
      </c>
      <c r="K1243">
        <v>1554</v>
      </c>
      <c r="L1243">
        <v>2.1756000000000002</v>
      </c>
      <c r="M1243" t="s">
        <v>54</v>
      </c>
      <c r="N1243" t="s">
        <v>54</v>
      </c>
      <c r="O1243" t="s">
        <v>1130</v>
      </c>
      <c r="P1243">
        <v>103</v>
      </c>
      <c r="Q1243" t="s">
        <v>56</v>
      </c>
      <c r="R1243">
        <v>0</v>
      </c>
      <c r="S1243">
        <v>0</v>
      </c>
      <c r="T1243">
        <v>0</v>
      </c>
      <c r="U1243">
        <v>0</v>
      </c>
      <c r="V1243">
        <v>0</v>
      </c>
      <c r="W1243">
        <v>0</v>
      </c>
      <c r="X1243">
        <v>0</v>
      </c>
      <c r="Y1243">
        <v>2</v>
      </c>
      <c r="Z1243" t="s">
        <v>57</v>
      </c>
      <c r="AA1243" t="s">
        <v>58</v>
      </c>
      <c r="AB1243" t="s">
        <v>58</v>
      </c>
      <c r="AC1243" t="s">
        <v>59</v>
      </c>
      <c r="AD1243" t="s">
        <v>60</v>
      </c>
      <c r="AE1243">
        <v>2800</v>
      </c>
      <c r="AF1243">
        <v>1</v>
      </c>
      <c r="AG1243" t="b">
        <v>0</v>
      </c>
      <c r="AH1243">
        <v>1400</v>
      </c>
      <c r="AI1243">
        <v>1554</v>
      </c>
      <c r="AJ1243">
        <v>4</v>
      </c>
      <c r="AK1243">
        <v>2800</v>
      </c>
      <c r="AL1243">
        <v>1574</v>
      </c>
      <c r="AM1243">
        <v>0</v>
      </c>
      <c r="AN1243">
        <v>4.4253</v>
      </c>
      <c r="AO1243">
        <v>1.5804642857142859</v>
      </c>
      <c r="AP1243">
        <v>2.2496999999999998</v>
      </c>
      <c r="AQ1243" t="b">
        <v>1</v>
      </c>
      <c r="AR1243">
        <v>0</v>
      </c>
      <c r="AS1243" s="1">
        <v>45707.4609837963</v>
      </c>
      <c r="AT1243" s="1">
        <v>45707.4609837963</v>
      </c>
      <c r="AU1243">
        <v>10</v>
      </c>
      <c r="AV1243" s="1">
        <v>45706.310590277775</v>
      </c>
      <c r="AW1243">
        <v>1</v>
      </c>
      <c r="AX1243" t="s">
        <v>58</v>
      </c>
      <c r="AY1243" t="s">
        <v>23429</v>
      </c>
      <c r="AZ1243" t="s">
        <v>23438</v>
      </c>
      <c r="BA1243">
        <v>2</v>
      </c>
      <c r="BB1243" t="s">
        <v>62</v>
      </c>
      <c r="BC1243">
        <v>2.3372609999999994</v>
      </c>
    </row>
    <row r="1244" spans="1:55" hidden="1" x14ac:dyDescent="0.25">
      <c r="A1244" t="s">
        <v>23427</v>
      </c>
      <c r="B1244" t="s">
        <v>23439</v>
      </c>
      <c r="C1244" s="1">
        <v>45706.310590277775</v>
      </c>
      <c r="D1244">
        <v>8</v>
      </c>
      <c r="E1244">
        <v>2025</v>
      </c>
      <c r="F1244">
        <v>256882</v>
      </c>
      <c r="G1244" t="s">
        <v>1406</v>
      </c>
      <c r="H1244" t="s">
        <v>53</v>
      </c>
      <c r="I1244">
        <v>1</v>
      </c>
      <c r="J1244">
        <v>1389</v>
      </c>
      <c r="K1244">
        <v>1554</v>
      </c>
      <c r="L1244">
        <v>2.158506</v>
      </c>
      <c r="M1244" t="s">
        <v>54</v>
      </c>
      <c r="N1244" t="s">
        <v>54</v>
      </c>
      <c r="O1244" t="s">
        <v>1130</v>
      </c>
      <c r="P1244">
        <v>103</v>
      </c>
      <c r="Q1244" t="s">
        <v>56</v>
      </c>
      <c r="R1244">
        <v>0</v>
      </c>
      <c r="S1244">
        <v>0</v>
      </c>
      <c r="T1244">
        <v>0</v>
      </c>
      <c r="U1244">
        <v>0</v>
      </c>
      <c r="V1244">
        <v>0</v>
      </c>
      <c r="W1244">
        <v>0</v>
      </c>
      <c r="X1244">
        <v>0</v>
      </c>
      <c r="Y1244">
        <v>2</v>
      </c>
      <c r="Z1244" t="s">
        <v>57</v>
      </c>
      <c r="AA1244" t="s">
        <v>58</v>
      </c>
      <c r="AB1244" t="s">
        <v>58</v>
      </c>
      <c r="AC1244" t="s">
        <v>59</v>
      </c>
      <c r="AD1244" t="s">
        <v>60</v>
      </c>
      <c r="AE1244">
        <v>2800</v>
      </c>
      <c r="AF1244">
        <v>1</v>
      </c>
      <c r="AG1244" t="b">
        <v>0</v>
      </c>
      <c r="AH1244">
        <v>1389</v>
      </c>
      <c r="AI1244">
        <v>1554</v>
      </c>
      <c r="AJ1244">
        <v>5</v>
      </c>
      <c r="AK1244">
        <v>2800</v>
      </c>
      <c r="AL1244">
        <v>0</v>
      </c>
      <c r="AM1244">
        <v>0</v>
      </c>
      <c r="AN1244">
        <v>4.4359999999999999</v>
      </c>
      <c r="AO1244">
        <v>1.5842857142857143</v>
      </c>
      <c r="AP1244">
        <v>2.2774939999999999</v>
      </c>
      <c r="AQ1244" t="b">
        <v>1</v>
      </c>
      <c r="AR1244">
        <v>0</v>
      </c>
      <c r="AS1244" s="1">
        <v>45707.474351851852</v>
      </c>
      <c r="AT1244" s="1">
        <v>45707.474351851852</v>
      </c>
      <c r="AU1244">
        <v>4</v>
      </c>
      <c r="AV1244" s="1">
        <v>45706.310590277775</v>
      </c>
      <c r="AW1244">
        <v>1</v>
      </c>
      <c r="AX1244" t="s">
        <v>58</v>
      </c>
      <c r="AY1244" t="s">
        <v>23429</v>
      </c>
      <c r="AZ1244" t="s">
        <v>23439</v>
      </c>
      <c r="BA1244">
        <v>2</v>
      </c>
      <c r="BB1244" t="s">
        <v>62</v>
      </c>
      <c r="BC1244">
        <v>2.3372609999999994</v>
      </c>
    </row>
    <row r="1245" spans="1:55" hidden="1" x14ac:dyDescent="0.25">
      <c r="A1245" t="s">
        <v>23427</v>
      </c>
      <c r="B1245" t="s">
        <v>23440</v>
      </c>
      <c r="C1245" s="1">
        <v>45706.310590277775</v>
      </c>
      <c r="D1245">
        <v>8</v>
      </c>
      <c r="E1245">
        <v>2025</v>
      </c>
      <c r="F1245">
        <v>256887</v>
      </c>
      <c r="G1245" t="s">
        <v>1406</v>
      </c>
      <c r="H1245" t="s">
        <v>53</v>
      </c>
      <c r="I1245">
        <v>1</v>
      </c>
      <c r="J1245">
        <v>1388</v>
      </c>
      <c r="K1245">
        <v>1554</v>
      </c>
      <c r="L1245">
        <v>2.156952</v>
      </c>
      <c r="M1245" t="s">
        <v>54</v>
      </c>
      <c r="N1245" t="s">
        <v>54</v>
      </c>
      <c r="O1245" t="s">
        <v>1130</v>
      </c>
      <c r="P1245">
        <v>103</v>
      </c>
      <c r="Q1245" t="s">
        <v>56</v>
      </c>
      <c r="R1245">
        <v>0</v>
      </c>
      <c r="S1245">
        <v>0</v>
      </c>
      <c r="T1245">
        <v>0</v>
      </c>
      <c r="U1245">
        <v>0</v>
      </c>
      <c r="V1245">
        <v>0</v>
      </c>
      <c r="W1245">
        <v>0</v>
      </c>
      <c r="X1245">
        <v>0</v>
      </c>
      <c r="Y1245">
        <v>2</v>
      </c>
      <c r="Z1245" t="s">
        <v>57</v>
      </c>
      <c r="AA1245" t="s">
        <v>58</v>
      </c>
      <c r="AB1245" t="s">
        <v>58</v>
      </c>
      <c r="AC1245" t="s">
        <v>59</v>
      </c>
      <c r="AD1245" t="s">
        <v>60</v>
      </c>
      <c r="AE1245">
        <v>2800</v>
      </c>
      <c r="AF1245">
        <v>1</v>
      </c>
      <c r="AG1245" t="b">
        <v>0</v>
      </c>
      <c r="AH1245">
        <v>1388</v>
      </c>
      <c r="AI1245">
        <v>1554</v>
      </c>
      <c r="AJ1245">
        <v>5</v>
      </c>
      <c r="AK1245">
        <v>2800</v>
      </c>
      <c r="AL1245">
        <v>1574</v>
      </c>
      <c r="AM1245">
        <v>0</v>
      </c>
      <c r="AN1245">
        <v>4.4344000000000001</v>
      </c>
      <c r="AO1245">
        <v>1.5837142857142859</v>
      </c>
      <c r="AP1245">
        <v>2.2774480000000001</v>
      </c>
      <c r="AQ1245" t="b">
        <v>1</v>
      </c>
      <c r="AR1245">
        <v>0</v>
      </c>
      <c r="AS1245" s="1">
        <v>45707.474351851852</v>
      </c>
      <c r="AT1245" s="1">
        <v>45707.474351851852</v>
      </c>
      <c r="AU1245">
        <v>9</v>
      </c>
      <c r="AV1245" s="1">
        <v>45706.310590277775</v>
      </c>
      <c r="AW1245">
        <v>1</v>
      </c>
      <c r="AX1245" t="s">
        <v>58</v>
      </c>
      <c r="AY1245" t="s">
        <v>23429</v>
      </c>
      <c r="AZ1245" t="s">
        <v>23440</v>
      </c>
      <c r="BA1245">
        <v>2</v>
      </c>
      <c r="BB1245" t="s">
        <v>62</v>
      </c>
      <c r="BC1245">
        <v>2.3372609999999994</v>
      </c>
    </row>
    <row r="1246" spans="1:55" hidden="1" x14ac:dyDescent="0.25">
      <c r="A1246" t="s">
        <v>23427</v>
      </c>
      <c r="B1246" t="s">
        <v>23438</v>
      </c>
      <c r="C1246" s="1">
        <v>45706.310590277775</v>
      </c>
      <c r="D1246">
        <v>8</v>
      </c>
      <c r="E1246">
        <v>2025</v>
      </c>
      <c r="F1246">
        <v>256888</v>
      </c>
      <c r="G1246" t="s">
        <v>1406</v>
      </c>
      <c r="H1246" t="s">
        <v>53</v>
      </c>
      <c r="I1246">
        <v>1</v>
      </c>
      <c r="J1246">
        <v>1400</v>
      </c>
      <c r="K1246">
        <v>1554</v>
      </c>
      <c r="L1246">
        <v>2.1756000000000002</v>
      </c>
      <c r="M1246" t="s">
        <v>54</v>
      </c>
      <c r="N1246" t="s">
        <v>54</v>
      </c>
      <c r="O1246" t="s">
        <v>1130</v>
      </c>
      <c r="P1246">
        <v>103</v>
      </c>
      <c r="Q1246" t="s">
        <v>56</v>
      </c>
      <c r="R1246">
        <v>0</v>
      </c>
      <c r="S1246">
        <v>0</v>
      </c>
      <c r="T1246">
        <v>0</v>
      </c>
      <c r="U1246">
        <v>0</v>
      </c>
      <c r="V1246">
        <v>0</v>
      </c>
      <c r="W1246">
        <v>0</v>
      </c>
      <c r="X1246">
        <v>0</v>
      </c>
      <c r="Y1246">
        <v>2</v>
      </c>
      <c r="Z1246" t="s">
        <v>57</v>
      </c>
      <c r="AA1246" t="s">
        <v>58</v>
      </c>
      <c r="AB1246" t="s">
        <v>58</v>
      </c>
      <c r="AC1246" t="s">
        <v>59</v>
      </c>
      <c r="AD1246" t="s">
        <v>60</v>
      </c>
      <c r="AE1246">
        <v>2800</v>
      </c>
      <c r="AF1246">
        <v>1</v>
      </c>
      <c r="AG1246" t="b">
        <v>0</v>
      </c>
      <c r="AH1246">
        <v>1400</v>
      </c>
      <c r="AI1246">
        <v>1554</v>
      </c>
      <c r="AJ1246">
        <v>4</v>
      </c>
      <c r="AK1246">
        <v>2800</v>
      </c>
      <c r="AL1246">
        <v>1574</v>
      </c>
      <c r="AM1246">
        <v>0</v>
      </c>
      <c r="AN1246">
        <v>4.4253</v>
      </c>
      <c r="AO1246">
        <v>1.5804642857142859</v>
      </c>
      <c r="AP1246">
        <v>2.2496999999999998</v>
      </c>
      <c r="AQ1246" t="b">
        <v>1</v>
      </c>
      <c r="AR1246">
        <v>1</v>
      </c>
      <c r="AS1246" s="1">
        <v>45707.476921296293</v>
      </c>
      <c r="AT1246" s="1">
        <v>45707.476921296293</v>
      </c>
      <c r="AU1246">
        <v>10</v>
      </c>
      <c r="AV1246" s="1">
        <v>45706.310590277775</v>
      </c>
      <c r="AW1246">
        <v>1</v>
      </c>
      <c r="AX1246" t="s">
        <v>58</v>
      </c>
      <c r="AY1246" t="s">
        <v>23429</v>
      </c>
      <c r="AZ1246" t="s">
        <v>23438</v>
      </c>
      <c r="BA1246">
        <v>2</v>
      </c>
      <c r="BB1246" t="s">
        <v>62</v>
      </c>
      <c r="BC1246">
        <v>2.3372609999999994</v>
      </c>
    </row>
    <row r="1247" spans="1:55" hidden="1" x14ac:dyDescent="0.25">
      <c r="A1247" t="s">
        <v>23427</v>
      </c>
      <c r="B1247" t="s">
        <v>23430</v>
      </c>
      <c r="C1247" s="1">
        <v>45707.375659722224</v>
      </c>
      <c r="D1247">
        <v>8</v>
      </c>
      <c r="E1247">
        <v>2025</v>
      </c>
      <c r="F1247">
        <v>257345</v>
      </c>
      <c r="G1247" t="s">
        <v>4041</v>
      </c>
      <c r="H1247" t="s">
        <v>53</v>
      </c>
      <c r="I1247">
        <v>1</v>
      </c>
      <c r="J1247">
        <v>1394</v>
      </c>
      <c r="K1247">
        <v>2797</v>
      </c>
      <c r="L1247">
        <v>3.8990179999999999</v>
      </c>
      <c r="M1247" t="s">
        <v>54</v>
      </c>
      <c r="N1247" t="s">
        <v>54</v>
      </c>
      <c r="O1247" t="s">
        <v>1130</v>
      </c>
      <c r="P1247">
        <v>103</v>
      </c>
      <c r="Q1247" t="s">
        <v>56</v>
      </c>
      <c r="R1247">
        <v>0</v>
      </c>
      <c r="S1247">
        <v>0</v>
      </c>
      <c r="T1247">
        <v>0</v>
      </c>
      <c r="U1247">
        <v>0</v>
      </c>
      <c r="V1247">
        <v>0</v>
      </c>
      <c r="W1247">
        <v>0</v>
      </c>
      <c r="X1247">
        <v>0</v>
      </c>
      <c r="Y1247">
        <v>2</v>
      </c>
      <c r="Z1247" t="s">
        <v>57</v>
      </c>
      <c r="AA1247" t="s">
        <v>58</v>
      </c>
      <c r="AB1247" t="s">
        <v>58</v>
      </c>
      <c r="AC1247" t="s">
        <v>59</v>
      </c>
      <c r="AD1247" t="s">
        <v>60</v>
      </c>
      <c r="AE1247">
        <v>2800</v>
      </c>
      <c r="AF1247">
        <v>1</v>
      </c>
      <c r="AG1247" t="b">
        <v>0</v>
      </c>
      <c r="AH1247">
        <v>1394</v>
      </c>
      <c r="AI1247">
        <v>2797</v>
      </c>
      <c r="AJ1247">
        <v>3</v>
      </c>
      <c r="AK1247">
        <v>2800</v>
      </c>
      <c r="AL1247">
        <v>2797</v>
      </c>
      <c r="AM1247">
        <v>0</v>
      </c>
      <c r="AN1247">
        <v>7.8875999999999999</v>
      </c>
      <c r="AO1247">
        <v>2.8170000000000002</v>
      </c>
      <c r="AP1247">
        <v>3.9885820000000001</v>
      </c>
      <c r="AQ1247" t="b">
        <v>1</v>
      </c>
      <c r="AR1247">
        <v>1</v>
      </c>
      <c r="AS1247" s="1">
        <v>45708.493194444447</v>
      </c>
      <c r="AT1247" s="1">
        <v>45708.493194444447</v>
      </c>
      <c r="AU1247">
        <v>1</v>
      </c>
      <c r="AV1247" s="1">
        <v>45707.375659722224</v>
      </c>
      <c r="AW1247">
        <v>1</v>
      </c>
      <c r="AX1247" t="s">
        <v>58</v>
      </c>
      <c r="AY1247" t="s">
        <v>23429</v>
      </c>
      <c r="AZ1247" t="s">
        <v>23430</v>
      </c>
      <c r="BA1247">
        <v>2</v>
      </c>
      <c r="BB1247" t="s">
        <v>62</v>
      </c>
      <c r="BC1247">
        <v>2.3372609999999994</v>
      </c>
    </row>
    <row r="1248" spans="1:55" hidden="1" x14ac:dyDescent="0.25">
      <c r="A1248" t="s">
        <v>23427</v>
      </c>
      <c r="B1248" t="s">
        <v>23431</v>
      </c>
      <c r="C1248" s="1">
        <v>45707.375659722224</v>
      </c>
      <c r="D1248">
        <v>8</v>
      </c>
      <c r="E1248">
        <v>2025</v>
      </c>
      <c r="F1248">
        <v>257342</v>
      </c>
      <c r="G1248" t="s">
        <v>4041</v>
      </c>
      <c r="H1248" t="s">
        <v>53</v>
      </c>
      <c r="I1248">
        <v>1</v>
      </c>
      <c r="J1248">
        <v>1394</v>
      </c>
      <c r="K1248">
        <v>2797</v>
      </c>
      <c r="L1248">
        <v>3.8990179999999999</v>
      </c>
      <c r="M1248" t="s">
        <v>54</v>
      </c>
      <c r="N1248" t="s">
        <v>54</v>
      </c>
      <c r="O1248" t="s">
        <v>1130</v>
      </c>
      <c r="P1248">
        <v>103</v>
      </c>
      <c r="Q1248" t="s">
        <v>56</v>
      </c>
      <c r="R1248">
        <v>0</v>
      </c>
      <c r="S1248">
        <v>0</v>
      </c>
      <c r="T1248">
        <v>0</v>
      </c>
      <c r="U1248">
        <v>0</v>
      </c>
      <c r="V1248">
        <v>0</v>
      </c>
      <c r="W1248">
        <v>0</v>
      </c>
      <c r="X1248">
        <v>0</v>
      </c>
      <c r="Y1248">
        <v>2</v>
      </c>
      <c r="Z1248" t="s">
        <v>57</v>
      </c>
      <c r="AA1248" t="s">
        <v>58</v>
      </c>
      <c r="AB1248" t="s">
        <v>58</v>
      </c>
      <c r="AC1248" t="s">
        <v>59</v>
      </c>
      <c r="AD1248" t="s">
        <v>60</v>
      </c>
      <c r="AE1248">
        <v>2800</v>
      </c>
      <c r="AF1248">
        <v>1</v>
      </c>
      <c r="AG1248" t="b">
        <v>0</v>
      </c>
      <c r="AH1248">
        <v>1394</v>
      </c>
      <c r="AI1248">
        <v>2797</v>
      </c>
      <c r="AJ1248">
        <v>3</v>
      </c>
      <c r="AK1248">
        <v>2800</v>
      </c>
      <c r="AL1248">
        <v>0</v>
      </c>
      <c r="AM1248">
        <v>0</v>
      </c>
      <c r="AN1248">
        <v>7.8875999999999999</v>
      </c>
      <c r="AO1248">
        <v>2.8170000000000002</v>
      </c>
      <c r="AP1248">
        <v>3.9885820000000001</v>
      </c>
      <c r="AQ1248" t="b">
        <v>1</v>
      </c>
      <c r="AR1248">
        <v>1</v>
      </c>
      <c r="AS1248" s="1">
        <v>45708.497939814813</v>
      </c>
      <c r="AT1248" s="1">
        <v>45708.497939814813</v>
      </c>
      <c r="AU1248">
        <v>2</v>
      </c>
      <c r="AV1248" s="1">
        <v>45707.375659722224</v>
      </c>
      <c r="AW1248">
        <v>1</v>
      </c>
      <c r="AX1248" t="s">
        <v>58</v>
      </c>
      <c r="AY1248" t="s">
        <v>23429</v>
      </c>
      <c r="AZ1248" t="s">
        <v>23431</v>
      </c>
      <c r="BA1248">
        <v>2</v>
      </c>
      <c r="BB1248" t="s">
        <v>62</v>
      </c>
      <c r="BC1248">
        <v>2.3372609999999994</v>
      </c>
    </row>
    <row r="1249" spans="1:55" hidden="1" x14ac:dyDescent="0.25">
      <c r="A1249" t="s">
        <v>23427</v>
      </c>
      <c r="B1249" t="s">
        <v>23438</v>
      </c>
      <c r="C1249" s="1">
        <v>45707.375659722224</v>
      </c>
      <c r="D1249">
        <v>8</v>
      </c>
      <c r="E1249">
        <v>2025</v>
      </c>
      <c r="F1249">
        <v>257352</v>
      </c>
      <c r="G1249" t="s">
        <v>1406</v>
      </c>
      <c r="H1249" t="s">
        <v>53</v>
      </c>
      <c r="I1249">
        <v>1</v>
      </c>
      <c r="J1249">
        <v>1400</v>
      </c>
      <c r="K1249">
        <v>1554</v>
      </c>
      <c r="L1249">
        <v>2.1756000000000002</v>
      </c>
      <c r="M1249" t="s">
        <v>54</v>
      </c>
      <c r="N1249" t="s">
        <v>54</v>
      </c>
      <c r="O1249" t="s">
        <v>1130</v>
      </c>
      <c r="P1249">
        <v>103</v>
      </c>
      <c r="Q1249" t="s">
        <v>56</v>
      </c>
      <c r="R1249">
        <v>0</v>
      </c>
      <c r="S1249">
        <v>0</v>
      </c>
      <c r="T1249">
        <v>0</v>
      </c>
      <c r="U1249">
        <v>0</v>
      </c>
      <c r="V1249">
        <v>0</v>
      </c>
      <c r="W1249">
        <v>0</v>
      </c>
      <c r="X1249">
        <v>0</v>
      </c>
      <c r="Y1249">
        <v>2</v>
      </c>
      <c r="Z1249" t="s">
        <v>57</v>
      </c>
      <c r="AA1249" t="s">
        <v>58</v>
      </c>
      <c r="AB1249" t="s">
        <v>58</v>
      </c>
      <c r="AC1249" t="s">
        <v>59</v>
      </c>
      <c r="AD1249" t="s">
        <v>60</v>
      </c>
      <c r="AE1249">
        <v>2800</v>
      </c>
      <c r="AF1249">
        <v>1</v>
      </c>
      <c r="AG1249" t="b">
        <v>0</v>
      </c>
      <c r="AH1249">
        <v>1400</v>
      </c>
      <c r="AI1249">
        <v>1554</v>
      </c>
      <c r="AJ1249">
        <v>4</v>
      </c>
      <c r="AK1249">
        <v>2800</v>
      </c>
      <c r="AL1249">
        <v>0</v>
      </c>
      <c r="AM1249">
        <v>0</v>
      </c>
      <c r="AN1249">
        <v>4.4631999999999996</v>
      </c>
      <c r="AO1249">
        <v>1.5939999999999999</v>
      </c>
      <c r="AP1249">
        <v>2.2875999999999994</v>
      </c>
      <c r="AQ1249" t="b">
        <v>1</v>
      </c>
      <c r="AR1249">
        <v>0</v>
      </c>
      <c r="AS1249" s="1">
        <v>45708.504293981481</v>
      </c>
      <c r="AT1249" s="1">
        <v>45708.504293981481</v>
      </c>
      <c r="AU1249">
        <v>0</v>
      </c>
      <c r="AV1249" s="1">
        <v>45707.375659722224</v>
      </c>
      <c r="AW1249">
        <v>1</v>
      </c>
      <c r="AX1249" t="s">
        <v>58</v>
      </c>
      <c r="AY1249" t="s">
        <v>23429</v>
      </c>
      <c r="AZ1249" t="s">
        <v>23438</v>
      </c>
      <c r="BA1249">
        <v>2</v>
      </c>
      <c r="BB1249" t="s">
        <v>62</v>
      </c>
      <c r="BC1249">
        <v>2.3372609999999994</v>
      </c>
    </row>
    <row r="1250" spans="1:55" hidden="1" x14ac:dyDescent="0.25">
      <c r="A1250" t="s">
        <v>23427</v>
      </c>
      <c r="B1250" t="s">
        <v>23441</v>
      </c>
      <c r="C1250" s="1">
        <v>45707.375775462962</v>
      </c>
      <c r="D1250">
        <v>8</v>
      </c>
      <c r="E1250">
        <v>2025</v>
      </c>
      <c r="F1250">
        <v>257354</v>
      </c>
      <c r="G1250" t="s">
        <v>4041</v>
      </c>
      <c r="H1250" t="s">
        <v>53</v>
      </c>
      <c r="I1250">
        <v>1</v>
      </c>
      <c r="J1250">
        <v>1394</v>
      </c>
      <c r="K1250">
        <v>2797</v>
      </c>
      <c r="L1250">
        <v>3.8990179999999999</v>
      </c>
      <c r="M1250" t="s">
        <v>54</v>
      </c>
      <c r="N1250" t="s">
        <v>54</v>
      </c>
      <c r="O1250" t="s">
        <v>1130</v>
      </c>
      <c r="P1250">
        <v>103</v>
      </c>
      <c r="Q1250" t="s">
        <v>56</v>
      </c>
      <c r="R1250">
        <v>0</v>
      </c>
      <c r="S1250">
        <v>0</v>
      </c>
      <c r="T1250">
        <v>0</v>
      </c>
      <c r="U1250">
        <v>0</v>
      </c>
      <c r="V1250">
        <v>0</v>
      </c>
      <c r="W1250">
        <v>0</v>
      </c>
      <c r="X1250">
        <v>0</v>
      </c>
      <c r="Y1250">
        <v>2</v>
      </c>
      <c r="Z1250" t="s">
        <v>57</v>
      </c>
      <c r="AA1250" t="s">
        <v>58</v>
      </c>
      <c r="AB1250" t="s">
        <v>58</v>
      </c>
      <c r="AC1250" t="s">
        <v>59</v>
      </c>
      <c r="AD1250" t="s">
        <v>60</v>
      </c>
      <c r="AE1250">
        <v>2800</v>
      </c>
      <c r="AF1250">
        <v>1</v>
      </c>
      <c r="AG1250" t="b">
        <v>0</v>
      </c>
      <c r="AH1250">
        <v>1394</v>
      </c>
      <c r="AI1250">
        <v>2797</v>
      </c>
      <c r="AJ1250">
        <v>1</v>
      </c>
      <c r="AK1250">
        <v>2800</v>
      </c>
      <c r="AL1250">
        <v>0</v>
      </c>
      <c r="AM1250">
        <v>0</v>
      </c>
      <c r="AN1250">
        <v>6.6393000000000004</v>
      </c>
      <c r="AO1250">
        <v>2.3711785714285716</v>
      </c>
      <c r="AP1250">
        <v>2.7402820000000006</v>
      </c>
      <c r="AQ1250" t="b">
        <v>1</v>
      </c>
      <c r="AR1250">
        <v>0</v>
      </c>
      <c r="AS1250" s="1">
        <v>45707.480949074074</v>
      </c>
      <c r="AT1250" s="1">
        <v>45707.480949074074</v>
      </c>
      <c r="AU1250">
        <v>0</v>
      </c>
      <c r="AV1250" s="1">
        <v>45707.375775462962</v>
      </c>
      <c r="AW1250">
        <v>1</v>
      </c>
      <c r="AX1250" t="s">
        <v>58</v>
      </c>
      <c r="AY1250" t="s">
        <v>23429</v>
      </c>
      <c r="AZ1250" t="s">
        <v>23441</v>
      </c>
      <c r="BA1250">
        <v>2</v>
      </c>
      <c r="BB1250" t="s">
        <v>62</v>
      </c>
      <c r="BC1250">
        <v>2.3372609999999994</v>
      </c>
    </row>
    <row r="1251" spans="1:55" hidden="1" x14ac:dyDescent="0.25">
      <c r="A1251" t="s">
        <v>23427</v>
      </c>
      <c r="B1251" t="s">
        <v>23442</v>
      </c>
      <c r="C1251" s="1">
        <v>45707.375775462962</v>
      </c>
      <c r="D1251">
        <v>8</v>
      </c>
      <c r="E1251">
        <v>2025</v>
      </c>
      <c r="F1251">
        <v>257361</v>
      </c>
      <c r="G1251" t="s">
        <v>1406</v>
      </c>
      <c r="H1251" t="s">
        <v>53</v>
      </c>
      <c r="I1251">
        <v>1</v>
      </c>
      <c r="J1251">
        <v>1912</v>
      </c>
      <c r="K1251">
        <v>1554</v>
      </c>
      <c r="L1251">
        <v>2.9712480000000001</v>
      </c>
      <c r="M1251" t="s">
        <v>54</v>
      </c>
      <c r="N1251" t="s">
        <v>54</v>
      </c>
      <c r="O1251" t="s">
        <v>1130</v>
      </c>
      <c r="P1251">
        <v>103</v>
      </c>
      <c r="Q1251" t="s">
        <v>56</v>
      </c>
      <c r="R1251">
        <v>0</v>
      </c>
      <c r="S1251">
        <v>0</v>
      </c>
      <c r="T1251">
        <v>0</v>
      </c>
      <c r="U1251">
        <v>0</v>
      </c>
      <c r="V1251">
        <v>0</v>
      </c>
      <c r="W1251">
        <v>0</v>
      </c>
      <c r="X1251">
        <v>0</v>
      </c>
      <c r="Y1251">
        <v>2</v>
      </c>
      <c r="Z1251" t="s">
        <v>57</v>
      </c>
      <c r="AA1251" t="s">
        <v>58</v>
      </c>
      <c r="AB1251" t="s">
        <v>58</v>
      </c>
      <c r="AC1251" t="s">
        <v>59</v>
      </c>
      <c r="AD1251" t="s">
        <v>60</v>
      </c>
      <c r="AE1251">
        <v>2800</v>
      </c>
      <c r="AF1251">
        <v>1</v>
      </c>
      <c r="AG1251" t="b">
        <v>0</v>
      </c>
      <c r="AH1251">
        <v>1912</v>
      </c>
      <c r="AI1251">
        <v>1554</v>
      </c>
      <c r="AJ1251">
        <v>1</v>
      </c>
      <c r="AK1251">
        <v>2800</v>
      </c>
      <c r="AL1251">
        <v>2817</v>
      </c>
      <c r="AM1251">
        <v>0</v>
      </c>
      <c r="AN1251">
        <v>5.7115</v>
      </c>
      <c r="AO1251">
        <v>2.0398214285714289</v>
      </c>
      <c r="AP1251">
        <v>2.7402519999999999</v>
      </c>
      <c r="AQ1251" t="b">
        <v>1</v>
      </c>
      <c r="AR1251">
        <v>0</v>
      </c>
      <c r="AS1251" s="1">
        <v>45707.480949074074</v>
      </c>
      <c r="AT1251" s="1">
        <v>45707.480949074074</v>
      </c>
      <c r="AU1251">
        <v>7</v>
      </c>
      <c r="AV1251" s="1">
        <v>45707.375775462962</v>
      </c>
      <c r="AW1251">
        <v>1</v>
      </c>
      <c r="AX1251" t="s">
        <v>58</v>
      </c>
      <c r="AY1251" t="s">
        <v>23429</v>
      </c>
      <c r="AZ1251" t="s">
        <v>23442</v>
      </c>
      <c r="BA1251">
        <v>2</v>
      </c>
      <c r="BB1251" t="s">
        <v>62</v>
      </c>
      <c r="BC1251">
        <v>2.3372609999999994</v>
      </c>
    </row>
    <row r="1252" spans="1:55" hidden="1" x14ac:dyDescent="0.25">
      <c r="A1252" t="s">
        <v>23427</v>
      </c>
      <c r="B1252" t="s">
        <v>23443</v>
      </c>
      <c r="C1252" s="1">
        <v>45707.375775462962</v>
      </c>
      <c r="D1252">
        <v>8</v>
      </c>
      <c r="E1252">
        <v>2025</v>
      </c>
      <c r="F1252">
        <v>257360</v>
      </c>
      <c r="G1252" t="s">
        <v>1406</v>
      </c>
      <c r="H1252" t="s">
        <v>53</v>
      </c>
      <c r="I1252">
        <v>1</v>
      </c>
      <c r="J1252">
        <v>1862</v>
      </c>
      <c r="K1252">
        <v>1554</v>
      </c>
      <c r="L1252">
        <v>2.893548</v>
      </c>
      <c r="M1252" t="s">
        <v>54</v>
      </c>
      <c r="N1252" t="s">
        <v>54</v>
      </c>
      <c r="O1252" t="s">
        <v>1130</v>
      </c>
      <c r="P1252">
        <v>103</v>
      </c>
      <c r="Q1252" t="s">
        <v>56</v>
      </c>
      <c r="R1252">
        <v>0</v>
      </c>
      <c r="S1252">
        <v>0</v>
      </c>
      <c r="T1252">
        <v>0</v>
      </c>
      <c r="U1252">
        <v>0</v>
      </c>
      <c r="V1252">
        <v>0</v>
      </c>
      <c r="W1252">
        <v>0</v>
      </c>
      <c r="X1252">
        <v>0</v>
      </c>
      <c r="Y1252">
        <v>2</v>
      </c>
      <c r="Z1252" t="s">
        <v>57</v>
      </c>
      <c r="AA1252" t="s">
        <v>58</v>
      </c>
      <c r="AB1252" t="s">
        <v>58</v>
      </c>
      <c r="AC1252" t="s">
        <v>59</v>
      </c>
      <c r="AD1252" t="s">
        <v>60</v>
      </c>
      <c r="AE1252">
        <v>2800</v>
      </c>
      <c r="AF1252">
        <v>1</v>
      </c>
      <c r="AG1252" t="b">
        <v>0</v>
      </c>
      <c r="AH1252">
        <v>1862</v>
      </c>
      <c r="AI1252">
        <v>1554</v>
      </c>
      <c r="AJ1252">
        <v>2</v>
      </c>
      <c r="AK1252">
        <v>2800</v>
      </c>
      <c r="AL1252">
        <v>0</v>
      </c>
      <c r="AM1252">
        <v>0</v>
      </c>
      <c r="AN1252">
        <v>4.8268000000000004</v>
      </c>
      <c r="AO1252">
        <v>1.7238571428571432</v>
      </c>
      <c r="AP1252">
        <v>1.9332520000000004</v>
      </c>
      <c r="AQ1252" t="b">
        <v>1</v>
      </c>
      <c r="AR1252">
        <v>0</v>
      </c>
      <c r="AS1252" s="1">
        <v>45707.484976851854</v>
      </c>
      <c r="AT1252" s="1">
        <v>45707.484976851854</v>
      </c>
      <c r="AU1252">
        <v>6</v>
      </c>
      <c r="AV1252" s="1">
        <v>45707.375775462962</v>
      </c>
      <c r="AW1252">
        <v>1</v>
      </c>
      <c r="AX1252" t="s">
        <v>58</v>
      </c>
      <c r="AY1252" t="s">
        <v>23429</v>
      </c>
      <c r="AZ1252" t="s">
        <v>23443</v>
      </c>
      <c r="BA1252">
        <v>2</v>
      </c>
      <c r="BB1252" t="s">
        <v>62</v>
      </c>
      <c r="BC1252">
        <v>2.3372609999999994</v>
      </c>
    </row>
    <row r="1253" spans="1:55" hidden="1" x14ac:dyDescent="0.25">
      <c r="A1253" t="s">
        <v>23427</v>
      </c>
      <c r="B1253" t="s">
        <v>23444</v>
      </c>
      <c r="C1253" s="1">
        <v>45707.375775462962</v>
      </c>
      <c r="D1253">
        <v>8</v>
      </c>
      <c r="E1253">
        <v>2025</v>
      </c>
      <c r="F1253">
        <v>257362</v>
      </c>
      <c r="G1253" t="s">
        <v>1406</v>
      </c>
      <c r="H1253" t="s">
        <v>53</v>
      </c>
      <c r="I1253">
        <v>1</v>
      </c>
      <c r="J1253">
        <v>1457</v>
      </c>
      <c r="K1253">
        <v>1554</v>
      </c>
      <c r="L1253">
        <v>2.2641779999999998</v>
      </c>
      <c r="M1253" t="s">
        <v>54</v>
      </c>
      <c r="N1253" t="s">
        <v>54</v>
      </c>
      <c r="O1253" t="s">
        <v>1130</v>
      </c>
      <c r="P1253">
        <v>103</v>
      </c>
      <c r="Q1253" t="s">
        <v>56</v>
      </c>
      <c r="R1253">
        <v>0</v>
      </c>
      <c r="S1253">
        <v>0</v>
      </c>
      <c r="T1253">
        <v>0</v>
      </c>
      <c r="U1253">
        <v>0</v>
      </c>
      <c r="V1253">
        <v>0</v>
      </c>
      <c r="W1253">
        <v>0</v>
      </c>
      <c r="X1253">
        <v>0</v>
      </c>
      <c r="Y1253">
        <v>2</v>
      </c>
      <c r="Z1253" t="s">
        <v>57</v>
      </c>
      <c r="AA1253" t="s">
        <v>58</v>
      </c>
      <c r="AB1253" t="s">
        <v>58</v>
      </c>
      <c r="AC1253" t="s">
        <v>59</v>
      </c>
      <c r="AD1253" t="s">
        <v>60</v>
      </c>
      <c r="AE1253">
        <v>2800</v>
      </c>
      <c r="AF1253">
        <v>1</v>
      </c>
      <c r="AG1253" t="b">
        <v>0</v>
      </c>
      <c r="AH1253">
        <v>1457</v>
      </c>
      <c r="AI1253">
        <v>1554</v>
      </c>
      <c r="AJ1253">
        <v>2</v>
      </c>
      <c r="AK1253">
        <v>2800</v>
      </c>
      <c r="AL1253">
        <v>3128</v>
      </c>
      <c r="AM1253">
        <v>0</v>
      </c>
      <c r="AN1253">
        <v>4.1974</v>
      </c>
      <c r="AO1253">
        <v>1.4990714285714286</v>
      </c>
      <c r="AP1253">
        <v>1.9332220000000002</v>
      </c>
      <c r="AQ1253" t="b">
        <v>1</v>
      </c>
      <c r="AR1253">
        <v>0</v>
      </c>
      <c r="AS1253" s="1">
        <v>45707.484976851854</v>
      </c>
      <c r="AT1253" s="1">
        <v>45707.484976851854</v>
      </c>
      <c r="AU1253">
        <v>8</v>
      </c>
      <c r="AV1253" s="1">
        <v>45707.375775462962</v>
      </c>
      <c r="AW1253">
        <v>1</v>
      </c>
      <c r="AX1253" t="s">
        <v>58</v>
      </c>
      <c r="AY1253" t="s">
        <v>23429</v>
      </c>
      <c r="AZ1253" t="s">
        <v>23444</v>
      </c>
      <c r="BA1253">
        <v>2</v>
      </c>
      <c r="BB1253" t="s">
        <v>62</v>
      </c>
      <c r="BC1253">
        <v>2.3372609999999994</v>
      </c>
    </row>
    <row r="1254" spans="1:55" hidden="1" x14ac:dyDescent="0.25">
      <c r="A1254" t="s">
        <v>23427</v>
      </c>
      <c r="B1254" t="s">
        <v>23445</v>
      </c>
      <c r="C1254" s="1">
        <v>45707.375775462962</v>
      </c>
      <c r="D1254">
        <v>8</v>
      </c>
      <c r="E1254">
        <v>2025</v>
      </c>
      <c r="F1254">
        <v>257365</v>
      </c>
      <c r="G1254" t="s">
        <v>1406</v>
      </c>
      <c r="H1254" t="s">
        <v>53</v>
      </c>
      <c r="I1254">
        <v>1</v>
      </c>
      <c r="J1254">
        <v>1457</v>
      </c>
      <c r="K1254">
        <v>1554</v>
      </c>
      <c r="L1254">
        <v>2.2641779999999998</v>
      </c>
      <c r="M1254" t="s">
        <v>54</v>
      </c>
      <c r="N1254" t="s">
        <v>54</v>
      </c>
      <c r="O1254" t="s">
        <v>1130</v>
      </c>
      <c r="P1254">
        <v>103</v>
      </c>
      <c r="Q1254" t="s">
        <v>56</v>
      </c>
      <c r="R1254">
        <v>0</v>
      </c>
      <c r="S1254">
        <v>0</v>
      </c>
      <c r="T1254">
        <v>0</v>
      </c>
      <c r="U1254">
        <v>0</v>
      </c>
      <c r="V1254">
        <v>0</v>
      </c>
      <c r="W1254">
        <v>0</v>
      </c>
      <c r="X1254">
        <v>0</v>
      </c>
      <c r="Y1254">
        <v>2</v>
      </c>
      <c r="Z1254" t="s">
        <v>57</v>
      </c>
      <c r="AA1254" t="s">
        <v>58</v>
      </c>
      <c r="AB1254" t="s">
        <v>58</v>
      </c>
      <c r="AC1254" t="s">
        <v>59</v>
      </c>
      <c r="AD1254" t="s">
        <v>60</v>
      </c>
      <c r="AE1254">
        <v>2800</v>
      </c>
      <c r="AF1254">
        <v>1</v>
      </c>
      <c r="AG1254" t="b">
        <v>0</v>
      </c>
      <c r="AH1254">
        <v>1457</v>
      </c>
      <c r="AI1254">
        <v>1554</v>
      </c>
      <c r="AJ1254">
        <v>2</v>
      </c>
      <c r="AK1254">
        <v>2800</v>
      </c>
      <c r="AL1254">
        <v>1574</v>
      </c>
      <c r="AM1254">
        <v>0</v>
      </c>
      <c r="AN1254">
        <v>4.1974</v>
      </c>
      <c r="AO1254">
        <v>1.4990714285714286</v>
      </c>
      <c r="AP1254">
        <v>1.9332220000000002</v>
      </c>
      <c r="AQ1254" t="b">
        <v>1</v>
      </c>
      <c r="AR1254">
        <v>0</v>
      </c>
      <c r="AS1254" s="1">
        <v>45707.484976851854</v>
      </c>
      <c r="AT1254" s="1">
        <v>45707.484976851854</v>
      </c>
      <c r="AU1254">
        <v>11</v>
      </c>
      <c r="AV1254" s="1">
        <v>45707.375775462962</v>
      </c>
      <c r="AW1254">
        <v>1</v>
      </c>
      <c r="AX1254" t="s">
        <v>58</v>
      </c>
      <c r="AY1254" t="s">
        <v>23429</v>
      </c>
      <c r="AZ1254" t="s">
        <v>23445</v>
      </c>
      <c r="BA1254">
        <v>2</v>
      </c>
      <c r="BB1254" t="s">
        <v>62</v>
      </c>
      <c r="BC1254">
        <v>2.3372609999999994</v>
      </c>
    </row>
    <row r="1255" spans="1:55" hidden="1" x14ac:dyDescent="0.25">
      <c r="A1255" t="s">
        <v>23427</v>
      </c>
      <c r="B1255" t="s">
        <v>23446</v>
      </c>
      <c r="C1255" s="1">
        <v>45707.375775462962</v>
      </c>
      <c r="D1255">
        <v>8</v>
      </c>
      <c r="E1255">
        <v>2025</v>
      </c>
      <c r="F1255">
        <v>257357</v>
      </c>
      <c r="G1255" t="s">
        <v>1406</v>
      </c>
      <c r="H1255" t="s">
        <v>53</v>
      </c>
      <c r="I1255">
        <v>1</v>
      </c>
      <c r="J1255">
        <v>1457</v>
      </c>
      <c r="K1255">
        <v>1554</v>
      </c>
      <c r="L1255">
        <v>2.2641779999999998</v>
      </c>
      <c r="M1255" t="s">
        <v>54</v>
      </c>
      <c r="N1255" t="s">
        <v>54</v>
      </c>
      <c r="O1255" t="s">
        <v>1130</v>
      </c>
      <c r="P1255">
        <v>103</v>
      </c>
      <c r="Q1255" t="s">
        <v>56</v>
      </c>
      <c r="R1255">
        <v>0</v>
      </c>
      <c r="S1255">
        <v>0</v>
      </c>
      <c r="T1255">
        <v>0</v>
      </c>
      <c r="U1255">
        <v>0</v>
      </c>
      <c r="V1255">
        <v>0</v>
      </c>
      <c r="W1255">
        <v>0</v>
      </c>
      <c r="X1255">
        <v>0</v>
      </c>
      <c r="Y1255">
        <v>2</v>
      </c>
      <c r="Z1255" t="s">
        <v>57</v>
      </c>
      <c r="AA1255" t="s">
        <v>58</v>
      </c>
      <c r="AB1255" t="s">
        <v>58</v>
      </c>
      <c r="AC1255" t="s">
        <v>59</v>
      </c>
      <c r="AD1255" t="s">
        <v>60</v>
      </c>
      <c r="AE1255">
        <v>2800</v>
      </c>
      <c r="AF1255">
        <v>1</v>
      </c>
      <c r="AG1255" t="b">
        <v>0</v>
      </c>
      <c r="AH1255">
        <v>1457</v>
      </c>
      <c r="AI1255">
        <v>1554</v>
      </c>
      <c r="AJ1255">
        <v>3</v>
      </c>
      <c r="AK1255">
        <v>2800</v>
      </c>
      <c r="AL1255">
        <v>3108</v>
      </c>
      <c r="AM1255">
        <v>0</v>
      </c>
      <c r="AN1255">
        <v>4.3884999999999996</v>
      </c>
      <c r="AO1255">
        <v>1.5673214285714285</v>
      </c>
      <c r="AP1255">
        <v>2.1243219999999998</v>
      </c>
      <c r="AQ1255" t="b">
        <v>1</v>
      </c>
      <c r="AR1255">
        <v>0</v>
      </c>
      <c r="AS1255" s="1">
        <v>45707.492708333331</v>
      </c>
      <c r="AT1255" s="1">
        <v>45707.492708333331</v>
      </c>
      <c r="AU1255">
        <v>3</v>
      </c>
      <c r="AV1255" s="1">
        <v>45707.375775462962</v>
      </c>
      <c r="AW1255">
        <v>1</v>
      </c>
      <c r="AX1255" t="s">
        <v>58</v>
      </c>
      <c r="AY1255" t="s">
        <v>23429</v>
      </c>
      <c r="AZ1255" t="s">
        <v>23446</v>
      </c>
      <c r="BA1255">
        <v>2</v>
      </c>
      <c r="BB1255" t="s">
        <v>62</v>
      </c>
      <c r="BC1255">
        <v>2.3372609999999994</v>
      </c>
    </row>
    <row r="1256" spans="1:55" hidden="1" x14ac:dyDescent="0.25">
      <c r="A1256" t="s">
        <v>23427</v>
      </c>
      <c r="B1256" t="s">
        <v>23447</v>
      </c>
      <c r="C1256" s="1">
        <v>45707.375775462962</v>
      </c>
      <c r="D1256">
        <v>8</v>
      </c>
      <c r="E1256">
        <v>2025</v>
      </c>
      <c r="F1256">
        <v>257358</v>
      </c>
      <c r="G1256" t="s">
        <v>1406</v>
      </c>
      <c r="H1256" t="s">
        <v>53</v>
      </c>
      <c r="I1256">
        <v>1</v>
      </c>
      <c r="J1256">
        <v>1457</v>
      </c>
      <c r="K1256">
        <v>1554</v>
      </c>
      <c r="L1256">
        <v>2.2641779999999998</v>
      </c>
      <c r="M1256" t="s">
        <v>54</v>
      </c>
      <c r="N1256" t="s">
        <v>54</v>
      </c>
      <c r="O1256" t="s">
        <v>1130</v>
      </c>
      <c r="P1256">
        <v>103</v>
      </c>
      <c r="Q1256" t="s">
        <v>56</v>
      </c>
      <c r="R1256">
        <v>0</v>
      </c>
      <c r="S1256">
        <v>0</v>
      </c>
      <c r="T1256">
        <v>0</v>
      </c>
      <c r="U1256">
        <v>0</v>
      </c>
      <c r="V1256">
        <v>0</v>
      </c>
      <c r="W1256">
        <v>0</v>
      </c>
      <c r="X1256">
        <v>0</v>
      </c>
      <c r="Y1256">
        <v>2</v>
      </c>
      <c r="Z1256" t="s">
        <v>57</v>
      </c>
      <c r="AA1256" t="s">
        <v>58</v>
      </c>
      <c r="AB1256" t="s">
        <v>58</v>
      </c>
      <c r="AC1256" t="s">
        <v>59</v>
      </c>
      <c r="AD1256" t="s">
        <v>60</v>
      </c>
      <c r="AE1256">
        <v>2800</v>
      </c>
      <c r="AF1256">
        <v>1</v>
      </c>
      <c r="AG1256" t="b">
        <v>0</v>
      </c>
      <c r="AH1256">
        <v>1457</v>
      </c>
      <c r="AI1256">
        <v>1554</v>
      </c>
      <c r="AJ1256">
        <v>3</v>
      </c>
      <c r="AK1256">
        <v>2800</v>
      </c>
      <c r="AL1256">
        <v>1554</v>
      </c>
      <c r="AM1256">
        <v>0</v>
      </c>
      <c r="AN1256">
        <v>4.3884999999999996</v>
      </c>
      <c r="AO1256">
        <v>1.5673214285714285</v>
      </c>
      <c r="AP1256">
        <v>2.1243219999999998</v>
      </c>
      <c r="AQ1256" t="b">
        <v>1</v>
      </c>
      <c r="AR1256">
        <v>0</v>
      </c>
      <c r="AS1256" s="1">
        <v>45707.492708333331</v>
      </c>
      <c r="AT1256" s="1">
        <v>45707.492708333331</v>
      </c>
      <c r="AU1256">
        <v>4</v>
      </c>
      <c r="AV1256" s="1">
        <v>45707.375775462962</v>
      </c>
      <c r="AW1256">
        <v>1</v>
      </c>
      <c r="AX1256" t="s">
        <v>58</v>
      </c>
      <c r="AY1256" t="s">
        <v>23429</v>
      </c>
      <c r="AZ1256" t="s">
        <v>23447</v>
      </c>
      <c r="BA1256">
        <v>2</v>
      </c>
      <c r="BB1256" t="s">
        <v>62</v>
      </c>
      <c r="BC1256">
        <v>2.3372609999999994</v>
      </c>
    </row>
    <row r="1257" spans="1:55" hidden="1" x14ac:dyDescent="0.25">
      <c r="A1257" t="s">
        <v>23427</v>
      </c>
      <c r="B1257" t="s">
        <v>23448</v>
      </c>
      <c r="C1257" s="1">
        <v>45707.375775462962</v>
      </c>
      <c r="D1257">
        <v>8</v>
      </c>
      <c r="E1257">
        <v>2025</v>
      </c>
      <c r="F1257">
        <v>257359</v>
      </c>
      <c r="G1257" t="s">
        <v>1406</v>
      </c>
      <c r="H1257" t="s">
        <v>53</v>
      </c>
      <c r="I1257">
        <v>1</v>
      </c>
      <c r="J1257">
        <v>1457</v>
      </c>
      <c r="K1257">
        <v>1554</v>
      </c>
      <c r="L1257">
        <v>2.2641779999999998</v>
      </c>
      <c r="M1257" t="s">
        <v>54</v>
      </c>
      <c r="N1257" t="s">
        <v>54</v>
      </c>
      <c r="O1257" t="s">
        <v>1130</v>
      </c>
      <c r="P1257">
        <v>103</v>
      </c>
      <c r="Q1257" t="s">
        <v>56</v>
      </c>
      <c r="R1257">
        <v>0</v>
      </c>
      <c r="S1257">
        <v>0</v>
      </c>
      <c r="T1257">
        <v>0</v>
      </c>
      <c r="U1257">
        <v>0</v>
      </c>
      <c r="V1257">
        <v>0</v>
      </c>
      <c r="W1257">
        <v>0</v>
      </c>
      <c r="X1257">
        <v>0</v>
      </c>
      <c r="Y1257">
        <v>2</v>
      </c>
      <c r="Z1257" t="s">
        <v>57</v>
      </c>
      <c r="AA1257" t="s">
        <v>58</v>
      </c>
      <c r="AB1257" t="s">
        <v>58</v>
      </c>
      <c r="AC1257" t="s">
        <v>59</v>
      </c>
      <c r="AD1257" t="s">
        <v>60</v>
      </c>
      <c r="AE1257">
        <v>2800</v>
      </c>
      <c r="AF1257">
        <v>1</v>
      </c>
      <c r="AG1257" t="b">
        <v>0</v>
      </c>
      <c r="AH1257">
        <v>1457</v>
      </c>
      <c r="AI1257">
        <v>1554</v>
      </c>
      <c r="AJ1257">
        <v>3</v>
      </c>
      <c r="AK1257">
        <v>2800</v>
      </c>
      <c r="AL1257">
        <v>0</v>
      </c>
      <c r="AM1257">
        <v>0</v>
      </c>
      <c r="AN1257">
        <v>4.3884999999999996</v>
      </c>
      <c r="AO1257">
        <v>1.5673214285714285</v>
      </c>
      <c r="AP1257">
        <v>2.1243219999999998</v>
      </c>
      <c r="AQ1257" t="b">
        <v>1</v>
      </c>
      <c r="AR1257">
        <v>0</v>
      </c>
      <c r="AS1257" s="1">
        <v>45707.492708333331</v>
      </c>
      <c r="AT1257" s="1">
        <v>45707.492708333331</v>
      </c>
      <c r="AU1257">
        <v>5</v>
      </c>
      <c r="AV1257" s="1">
        <v>45707.375775462962</v>
      </c>
      <c r="AW1257">
        <v>1</v>
      </c>
      <c r="AX1257" t="s">
        <v>58</v>
      </c>
      <c r="AY1257" t="s">
        <v>23429</v>
      </c>
      <c r="AZ1257" t="s">
        <v>23448</v>
      </c>
      <c r="BA1257">
        <v>2</v>
      </c>
      <c r="BB1257" t="s">
        <v>62</v>
      </c>
      <c r="BC1257">
        <v>2.3372609999999994</v>
      </c>
    </row>
    <row r="1258" spans="1:55" hidden="1" x14ac:dyDescent="0.25">
      <c r="A1258" t="s">
        <v>23427</v>
      </c>
      <c r="B1258" t="s">
        <v>23449</v>
      </c>
      <c r="C1258" s="1">
        <v>45707.375775462962</v>
      </c>
      <c r="D1258">
        <v>8</v>
      </c>
      <c r="E1258">
        <v>2025</v>
      </c>
      <c r="F1258">
        <v>257356</v>
      </c>
      <c r="G1258" t="s">
        <v>1406</v>
      </c>
      <c r="H1258" t="s">
        <v>53</v>
      </c>
      <c r="I1258">
        <v>1</v>
      </c>
      <c r="J1258">
        <v>1457</v>
      </c>
      <c r="K1258">
        <v>1554</v>
      </c>
      <c r="L1258">
        <v>2.2641779999999998</v>
      </c>
      <c r="M1258" t="s">
        <v>54</v>
      </c>
      <c r="N1258" t="s">
        <v>54</v>
      </c>
      <c r="O1258" t="s">
        <v>1130</v>
      </c>
      <c r="P1258">
        <v>103</v>
      </c>
      <c r="Q1258" t="s">
        <v>56</v>
      </c>
      <c r="R1258">
        <v>0</v>
      </c>
      <c r="S1258">
        <v>0</v>
      </c>
      <c r="T1258">
        <v>0</v>
      </c>
      <c r="U1258">
        <v>0</v>
      </c>
      <c r="V1258">
        <v>0</v>
      </c>
      <c r="W1258">
        <v>0</v>
      </c>
      <c r="X1258">
        <v>0</v>
      </c>
      <c r="Y1258">
        <v>2</v>
      </c>
      <c r="Z1258" t="s">
        <v>57</v>
      </c>
      <c r="AA1258" t="s">
        <v>58</v>
      </c>
      <c r="AB1258" t="s">
        <v>58</v>
      </c>
      <c r="AC1258" t="s">
        <v>59</v>
      </c>
      <c r="AD1258" t="s">
        <v>60</v>
      </c>
      <c r="AE1258">
        <v>2800</v>
      </c>
      <c r="AF1258">
        <v>1</v>
      </c>
      <c r="AG1258" t="b">
        <v>0</v>
      </c>
      <c r="AH1258">
        <v>1457</v>
      </c>
      <c r="AI1258">
        <v>1554</v>
      </c>
      <c r="AJ1258">
        <v>4</v>
      </c>
      <c r="AK1258">
        <v>2800</v>
      </c>
      <c r="AL1258">
        <v>0</v>
      </c>
      <c r="AM1258">
        <v>0</v>
      </c>
      <c r="AN1258">
        <v>4.4081999999999999</v>
      </c>
      <c r="AO1258">
        <v>1.574357142857143</v>
      </c>
      <c r="AP1258">
        <v>2.1440220000000001</v>
      </c>
      <c r="AQ1258" t="b">
        <v>1</v>
      </c>
      <c r="AR1258">
        <v>0</v>
      </c>
      <c r="AS1258" s="1">
        <v>45707.497118055559</v>
      </c>
      <c r="AT1258" s="1">
        <v>45707.497118055559</v>
      </c>
      <c r="AU1258">
        <v>2</v>
      </c>
      <c r="AV1258" s="1">
        <v>45707.375775462962</v>
      </c>
      <c r="AW1258">
        <v>1</v>
      </c>
      <c r="AX1258" t="s">
        <v>58</v>
      </c>
      <c r="AY1258" t="s">
        <v>23429</v>
      </c>
      <c r="AZ1258" t="s">
        <v>23449</v>
      </c>
      <c r="BA1258">
        <v>2</v>
      </c>
      <c r="BB1258" t="s">
        <v>62</v>
      </c>
      <c r="BC1258">
        <v>2.3372609999999994</v>
      </c>
    </row>
    <row r="1259" spans="1:55" hidden="1" x14ac:dyDescent="0.25">
      <c r="A1259" t="s">
        <v>23427</v>
      </c>
      <c r="B1259" t="s">
        <v>23450</v>
      </c>
      <c r="C1259" s="1">
        <v>45707.375775462962</v>
      </c>
      <c r="D1259">
        <v>8</v>
      </c>
      <c r="E1259">
        <v>2025</v>
      </c>
      <c r="F1259">
        <v>257363</v>
      </c>
      <c r="G1259" t="s">
        <v>1406</v>
      </c>
      <c r="H1259" t="s">
        <v>53</v>
      </c>
      <c r="I1259">
        <v>1</v>
      </c>
      <c r="J1259">
        <v>1456</v>
      </c>
      <c r="K1259">
        <v>1554</v>
      </c>
      <c r="L1259">
        <v>2.2626240000000002</v>
      </c>
      <c r="M1259" t="s">
        <v>54</v>
      </c>
      <c r="N1259" t="s">
        <v>54</v>
      </c>
      <c r="O1259" t="s">
        <v>1130</v>
      </c>
      <c r="P1259">
        <v>103</v>
      </c>
      <c r="Q1259" t="s">
        <v>56</v>
      </c>
      <c r="R1259">
        <v>0</v>
      </c>
      <c r="S1259">
        <v>0</v>
      </c>
      <c r="T1259">
        <v>0</v>
      </c>
      <c r="U1259">
        <v>0</v>
      </c>
      <c r="V1259">
        <v>0</v>
      </c>
      <c r="W1259">
        <v>0</v>
      </c>
      <c r="X1259">
        <v>0</v>
      </c>
      <c r="Y1259">
        <v>2</v>
      </c>
      <c r="Z1259" t="s">
        <v>57</v>
      </c>
      <c r="AA1259" t="s">
        <v>58</v>
      </c>
      <c r="AB1259" t="s">
        <v>58</v>
      </c>
      <c r="AC1259" t="s">
        <v>59</v>
      </c>
      <c r="AD1259" t="s">
        <v>60</v>
      </c>
      <c r="AE1259">
        <v>2800</v>
      </c>
      <c r="AF1259">
        <v>1</v>
      </c>
      <c r="AG1259" t="b">
        <v>0</v>
      </c>
      <c r="AH1259">
        <v>1456</v>
      </c>
      <c r="AI1259">
        <v>1554</v>
      </c>
      <c r="AJ1259">
        <v>4</v>
      </c>
      <c r="AK1259">
        <v>2800</v>
      </c>
      <c r="AL1259">
        <v>3128</v>
      </c>
      <c r="AM1259">
        <v>0</v>
      </c>
      <c r="AN1259">
        <v>4.4066999999999998</v>
      </c>
      <c r="AO1259">
        <v>1.5738214285714287</v>
      </c>
      <c r="AP1259">
        <v>2.1440759999999996</v>
      </c>
      <c r="AQ1259" t="b">
        <v>1</v>
      </c>
      <c r="AR1259">
        <v>0</v>
      </c>
      <c r="AS1259" s="1">
        <v>45707.497118055559</v>
      </c>
      <c r="AT1259" s="1">
        <v>45707.497118055559</v>
      </c>
      <c r="AU1259">
        <v>9</v>
      </c>
      <c r="AV1259" s="1">
        <v>45707.375775462962</v>
      </c>
      <c r="AW1259">
        <v>1</v>
      </c>
      <c r="AX1259" t="s">
        <v>58</v>
      </c>
      <c r="AY1259" t="s">
        <v>23429</v>
      </c>
      <c r="AZ1259" t="s">
        <v>23450</v>
      </c>
      <c r="BA1259">
        <v>2</v>
      </c>
      <c r="BB1259" t="s">
        <v>62</v>
      </c>
      <c r="BC1259">
        <v>2.3372609999999994</v>
      </c>
    </row>
    <row r="1260" spans="1:55" hidden="1" x14ac:dyDescent="0.25">
      <c r="A1260" t="s">
        <v>23427</v>
      </c>
      <c r="B1260" t="s">
        <v>23451</v>
      </c>
      <c r="C1260" s="1">
        <v>45707.375775462962</v>
      </c>
      <c r="D1260">
        <v>8</v>
      </c>
      <c r="E1260">
        <v>2025</v>
      </c>
      <c r="F1260">
        <v>257364</v>
      </c>
      <c r="G1260" t="s">
        <v>1406</v>
      </c>
      <c r="H1260" t="s">
        <v>53</v>
      </c>
      <c r="I1260">
        <v>1</v>
      </c>
      <c r="J1260">
        <v>1456</v>
      </c>
      <c r="K1260">
        <v>1554</v>
      </c>
      <c r="L1260">
        <v>2.2626240000000002</v>
      </c>
      <c r="M1260" t="s">
        <v>54</v>
      </c>
      <c r="N1260" t="s">
        <v>54</v>
      </c>
      <c r="O1260" t="s">
        <v>1130</v>
      </c>
      <c r="P1260">
        <v>103</v>
      </c>
      <c r="Q1260" t="s">
        <v>56</v>
      </c>
      <c r="R1260">
        <v>0</v>
      </c>
      <c r="S1260">
        <v>0</v>
      </c>
      <c r="T1260">
        <v>0</v>
      </c>
      <c r="U1260">
        <v>0</v>
      </c>
      <c r="V1260">
        <v>0</v>
      </c>
      <c r="W1260">
        <v>0</v>
      </c>
      <c r="X1260">
        <v>0</v>
      </c>
      <c r="Y1260">
        <v>2</v>
      </c>
      <c r="Z1260" t="s">
        <v>57</v>
      </c>
      <c r="AA1260" t="s">
        <v>58</v>
      </c>
      <c r="AB1260" t="s">
        <v>58</v>
      </c>
      <c r="AC1260" t="s">
        <v>59</v>
      </c>
      <c r="AD1260" t="s">
        <v>60</v>
      </c>
      <c r="AE1260">
        <v>2800</v>
      </c>
      <c r="AF1260">
        <v>1</v>
      </c>
      <c r="AG1260" t="b">
        <v>0</v>
      </c>
      <c r="AH1260">
        <v>1456</v>
      </c>
      <c r="AI1260">
        <v>1554</v>
      </c>
      <c r="AJ1260">
        <v>4</v>
      </c>
      <c r="AK1260">
        <v>2800</v>
      </c>
      <c r="AL1260">
        <v>1574</v>
      </c>
      <c r="AM1260">
        <v>0</v>
      </c>
      <c r="AN1260">
        <v>4.4066999999999998</v>
      </c>
      <c r="AO1260">
        <v>1.5738214285714287</v>
      </c>
      <c r="AP1260">
        <v>2.1440759999999996</v>
      </c>
      <c r="AQ1260" t="b">
        <v>1</v>
      </c>
      <c r="AR1260">
        <v>0</v>
      </c>
      <c r="AS1260" s="1">
        <v>45707.497118055559</v>
      </c>
      <c r="AT1260" s="1">
        <v>45707.497118055559</v>
      </c>
      <c r="AU1260">
        <v>10</v>
      </c>
      <c r="AV1260" s="1">
        <v>45707.375775462962</v>
      </c>
      <c r="AW1260">
        <v>1</v>
      </c>
      <c r="AX1260" t="s">
        <v>58</v>
      </c>
      <c r="AY1260" t="s">
        <v>23429</v>
      </c>
      <c r="AZ1260" t="s">
        <v>23451</v>
      </c>
      <c r="BA1260">
        <v>2</v>
      </c>
      <c r="BB1260" t="s">
        <v>62</v>
      </c>
      <c r="BC1260">
        <v>2.3372609999999994</v>
      </c>
    </row>
    <row r="1261" spans="1:55" hidden="1" x14ac:dyDescent="0.25">
      <c r="A1261" t="s">
        <v>23427</v>
      </c>
      <c r="B1261" t="s">
        <v>23452</v>
      </c>
      <c r="C1261" s="1">
        <v>45707.375775462962</v>
      </c>
      <c r="D1261">
        <v>8</v>
      </c>
      <c r="E1261">
        <v>2025</v>
      </c>
      <c r="F1261">
        <v>257355</v>
      </c>
      <c r="G1261" t="s">
        <v>1406</v>
      </c>
      <c r="H1261" t="s">
        <v>53</v>
      </c>
      <c r="I1261">
        <v>1</v>
      </c>
      <c r="J1261">
        <v>1385</v>
      </c>
      <c r="K1261">
        <v>1554</v>
      </c>
      <c r="L1261">
        <v>2.1522899999999998</v>
      </c>
      <c r="M1261" t="s">
        <v>54</v>
      </c>
      <c r="N1261" t="s">
        <v>54</v>
      </c>
      <c r="O1261" t="s">
        <v>1130</v>
      </c>
      <c r="P1261">
        <v>103</v>
      </c>
      <c r="Q1261" t="s">
        <v>56</v>
      </c>
      <c r="R1261">
        <v>0</v>
      </c>
      <c r="S1261">
        <v>0</v>
      </c>
      <c r="T1261">
        <v>0</v>
      </c>
      <c r="U1261">
        <v>0</v>
      </c>
      <c r="V1261">
        <v>0</v>
      </c>
      <c r="W1261">
        <v>0</v>
      </c>
      <c r="X1261">
        <v>0</v>
      </c>
      <c r="Y1261">
        <v>2</v>
      </c>
      <c r="Z1261" t="s">
        <v>57</v>
      </c>
      <c r="AA1261" t="s">
        <v>58</v>
      </c>
      <c r="AB1261" t="s">
        <v>58</v>
      </c>
      <c r="AC1261" t="s">
        <v>59</v>
      </c>
      <c r="AD1261" t="s">
        <v>60</v>
      </c>
      <c r="AE1261">
        <v>2800</v>
      </c>
      <c r="AF1261">
        <v>1</v>
      </c>
      <c r="AG1261" t="b">
        <v>0</v>
      </c>
      <c r="AH1261">
        <v>1385</v>
      </c>
      <c r="AI1261">
        <v>1554</v>
      </c>
      <c r="AJ1261">
        <v>5</v>
      </c>
      <c r="AK1261">
        <v>2800</v>
      </c>
      <c r="AL1261">
        <v>0</v>
      </c>
      <c r="AM1261">
        <v>0</v>
      </c>
      <c r="AN1261">
        <v>4.4631999999999996</v>
      </c>
      <c r="AO1261">
        <v>1.5939999999999999</v>
      </c>
      <c r="AP1261">
        <v>2.3109099999999998</v>
      </c>
      <c r="AQ1261" t="b">
        <v>1</v>
      </c>
      <c r="AR1261">
        <v>0</v>
      </c>
      <c r="AS1261" s="1">
        <v>45707.500138888892</v>
      </c>
      <c r="AT1261" s="1">
        <v>45707.500138888892</v>
      </c>
      <c r="AU1261">
        <v>1</v>
      </c>
      <c r="AV1261" s="1">
        <v>45707.375775462962</v>
      </c>
      <c r="AW1261">
        <v>1</v>
      </c>
      <c r="AX1261" t="s">
        <v>58</v>
      </c>
      <c r="AY1261" t="s">
        <v>23429</v>
      </c>
      <c r="AZ1261" t="s">
        <v>23452</v>
      </c>
      <c r="BA1261">
        <v>2</v>
      </c>
      <c r="BB1261" t="s">
        <v>62</v>
      </c>
      <c r="BC1261">
        <v>2.3372609999999994</v>
      </c>
    </row>
    <row r="1262" spans="1:55" hidden="1" x14ac:dyDescent="0.25">
      <c r="A1262" t="s">
        <v>23427</v>
      </c>
      <c r="B1262" t="s">
        <v>23452</v>
      </c>
      <c r="C1262" s="1">
        <v>45707.375775462962</v>
      </c>
      <c r="D1262">
        <v>8</v>
      </c>
      <c r="E1262">
        <v>2025</v>
      </c>
      <c r="F1262">
        <v>257355</v>
      </c>
      <c r="G1262" t="s">
        <v>1406</v>
      </c>
      <c r="H1262" t="s">
        <v>53</v>
      </c>
      <c r="I1262">
        <v>1</v>
      </c>
      <c r="J1262">
        <v>1385</v>
      </c>
      <c r="K1262">
        <v>1554</v>
      </c>
      <c r="L1262">
        <v>2.1522899999999998</v>
      </c>
      <c r="M1262" t="s">
        <v>54</v>
      </c>
      <c r="N1262" t="s">
        <v>54</v>
      </c>
      <c r="O1262" t="s">
        <v>1130</v>
      </c>
      <c r="P1262">
        <v>103</v>
      </c>
      <c r="Q1262" t="s">
        <v>56</v>
      </c>
      <c r="R1262">
        <v>0</v>
      </c>
      <c r="S1262">
        <v>0</v>
      </c>
      <c r="T1262">
        <v>0</v>
      </c>
      <c r="U1262">
        <v>0</v>
      </c>
      <c r="V1262">
        <v>0</v>
      </c>
      <c r="W1262">
        <v>0</v>
      </c>
      <c r="X1262">
        <v>0</v>
      </c>
      <c r="Y1262">
        <v>2</v>
      </c>
      <c r="Z1262" t="s">
        <v>57</v>
      </c>
      <c r="AA1262" t="s">
        <v>58</v>
      </c>
      <c r="AB1262" t="s">
        <v>58</v>
      </c>
      <c r="AC1262" t="s">
        <v>59</v>
      </c>
      <c r="AD1262" t="s">
        <v>60</v>
      </c>
      <c r="AE1262">
        <v>2800</v>
      </c>
      <c r="AF1262">
        <v>1</v>
      </c>
      <c r="AG1262" t="b">
        <v>0</v>
      </c>
      <c r="AH1262">
        <v>1385</v>
      </c>
      <c r="AI1262">
        <v>1554</v>
      </c>
      <c r="AJ1262">
        <v>1</v>
      </c>
      <c r="AK1262">
        <v>2800</v>
      </c>
      <c r="AL1262">
        <v>0</v>
      </c>
      <c r="AM1262">
        <v>0</v>
      </c>
      <c r="AN1262">
        <v>4.4631999999999996</v>
      </c>
      <c r="AO1262">
        <v>1.5939999999999999</v>
      </c>
      <c r="AP1262">
        <v>2.3109099999999998</v>
      </c>
      <c r="AQ1262" t="b">
        <v>1</v>
      </c>
      <c r="AR1262">
        <v>0</v>
      </c>
      <c r="AS1262" s="1">
        <v>45707.545300925929</v>
      </c>
      <c r="AT1262" s="1">
        <v>45707.545300925929</v>
      </c>
      <c r="AU1262">
        <v>0</v>
      </c>
      <c r="AV1262" s="1">
        <v>45707.375775462962</v>
      </c>
      <c r="AW1262">
        <v>1</v>
      </c>
      <c r="AX1262" t="s">
        <v>58</v>
      </c>
      <c r="AY1262" t="s">
        <v>23429</v>
      </c>
      <c r="AZ1262" t="s">
        <v>23452</v>
      </c>
      <c r="BA1262">
        <v>2</v>
      </c>
      <c r="BB1262" t="s">
        <v>62</v>
      </c>
      <c r="BC1262">
        <v>2.3372609999999994</v>
      </c>
    </row>
    <row r="1263" spans="1:55" hidden="1" x14ac:dyDescent="0.25">
      <c r="A1263" t="s">
        <v>23427</v>
      </c>
      <c r="B1263" t="s">
        <v>23453</v>
      </c>
      <c r="C1263" s="1">
        <v>45707.375798611109</v>
      </c>
      <c r="D1263">
        <v>8</v>
      </c>
      <c r="E1263">
        <v>2025</v>
      </c>
      <c r="F1263">
        <v>257366</v>
      </c>
      <c r="G1263" t="s">
        <v>4041</v>
      </c>
      <c r="H1263" t="s">
        <v>53</v>
      </c>
      <c r="I1263">
        <v>1</v>
      </c>
      <c r="J1263">
        <v>2111</v>
      </c>
      <c r="K1263">
        <v>1587</v>
      </c>
      <c r="L1263">
        <v>3.3501569999999998</v>
      </c>
      <c r="M1263" t="s">
        <v>54</v>
      </c>
      <c r="N1263" t="s">
        <v>54</v>
      </c>
      <c r="O1263" t="s">
        <v>1130</v>
      </c>
      <c r="P1263">
        <v>103</v>
      </c>
      <c r="Q1263" t="s">
        <v>56</v>
      </c>
      <c r="R1263">
        <v>0</v>
      </c>
      <c r="S1263">
        <v>0</v>
      </c>
      <c r="T1263">
        <v>0</v>
      </c>
      <c r="U1263">
        <v>0</v>
      </c>
      <c r="V1263">
        <v>0</v>
      </c>
      <c r="W1263">
        <v>0</v>
      </c>
      <c r="X1263">
        <v>0</v>
      </c>
      <c r="Y1263">
        <v>2</v>
      </c>
      <c r="Z1263" t="s">
        <v>57</v>
      </c>
      <c r="AA1263" t="s">
        <v>58</v>
      </c>
      <c r="AB1263" t="s">
        <v>58</v>
      </c>
      <c r="AC1263" t="s">
        <v>59</v>
      </c>
      <c r="AD1263" t="s">
        <v>60</v>
      </c>
      <c r="AE1263">
        <v>2800</v>
      </c>
      <c r="AF1263">
        <v>1</v>
      </c>
      <c r="AG1263" t="b">
        <v>0</v>
      </c>
      <c r="AH1263">
        <v>2111</v>
      </c>
      <c r="AI1263">
        <v>1587</v>
      </c>
      <c r="AJ1263">
        <v>1</v>
      </c>
      <c r="AK1263">
        <v>2800</v>
      </c>
      <c r="AL1263">
        <v>0</v>
      </c>
      <c r="AM1263">
        <v>0</v>
      </c>
      <c r="AN1263">
        <v>5.2466999999999997</v>
      </c>
      <c r="AO1263">
        <v>1.8738214285714285</v>
      </c>
      <c r="AP1263">
        <v>1.8965429999999999</v>
      </c>
      <c r="AQ1263" t="b">
        <v>1</v>
      </c>
      <c r="AR1263">
        <v>0</v>
      </c>
      <c r="AS1263" s="1">
        <v>45707.506643518522</v>
      </c>
      <c r="AT1263" s="1">
        <v>45707.506643518522</v>
      </c>
      <c r="AU1263">
        <v>0</v>
      </c>
      <c r="AV1263" s="1">
        <v>45707.375798611109</v>
      </c>
      <c r="AW1263">
        <v>1</v>
      </c>
      <c r="AX1263" t="s">
        <v>58</v>
      </c>
      <c r="AY1263" t="s">
        <v>23429</v>
      </c>
      <c r="AZ1263" t="s">
        <v>23453</v>
      </c>
      <c r="BA1263">
        <v>2</v>
      </c>
      <c r="BB1263" t="s">
        <v>62</v>
      </c>
      <c r="BC1263">
        <v>2.3372609999999994</v>
      </c>
    </row>
    <row r="1264" spans="1:55" hidden="1" x14ac:dyDescent="0.25">
      <c r="A1264" t="s">
        <v>23427</v>
      </c>
      <c r="B1264" t="s">
        <v>23454</v>
      </c>
      <c r="C1264" s="1">
        <v>45707.375798611109</v>
      </c>
      <c r="D1264">
        <v>8</v>
      </c>
      <c r="E1264">
        <v>2025</v>
      </c>
      <c r="F1264">
        <v>257367</v>
      </c>
      <c r="G1264" t="s">
        <v>4041</v>
      </c>
      <c r="H1264" t="s">
        <v>53</v>
      </c>
      <c r="I1264">
        <v>1</v>
      </c>
      <c r="J1264">
        <v>1446</v>
      </c>
      <c r="K1264">
        <v>1587</v>
      </c>
      <c r="L1264">
        <v>2.2948019999999998</v>
      </c>
      <c r="M1264" t="s">
        <v>54</v>
      </c>
      <c r="N1264" t="s">
        <v>54</v>
      </c>
      <c r="O1264" t="s">
        <v>1130</v>
      </c>
      <c r="P1264">
        <v>103</v>
      </c>
      <c r="Q1264" t="s">
        <v>56</v>
      </c>
      <c r="R1264">
        <v>0</v>
      </c>
      <c r="S1264">
        <v>0</v>
      </c>
      <c r="T1264">
        <v>0</v>
      </c>
      <c r="U1264">
        <v>0</v>
      </c>
      <c r="V1264">
        <v>0</v>
      </c>
      <c r="W1264">
        <v>0</v>
      </c>
      <c r="X1264">
        <v>0</v>
      </c>
      <c r="Y1264">
        <v>2</v>
      </c>
      <c r="Z1264" t="s">
        <v>57</v>
      </c>
      <c r="AA1264" t="s">
        <v>58</v>
      </c>
      <c r="AB1264" t="s">
        <v>58</v>
      </c>
      <c r="AC1264" t="s">
        <v>59</v>
      </c>
      <c r="AD1264" t="s">
        <v>60</v>
      </c>
      <c r="AE1264">
        <v>2800</v>
      </c>
      <c r="AF1264">
        <v>1</v>
      </c>
      <c r="AG1264" t="b">
        <v>0</v>
      </c>
      <c r="AH1264">
        <v>1446</v>
      </c>
      <c r="AI1264">
        <v>1587</v>
      </c>
      <c r="AJ1264">
        <v>1</v>
      </c>
      <c r="AK1264">
        <v>2800</v>
      </c>
      <c r="AL1264">
        <v>1607</v>
      </c>
      <c r="AM1264">
        <v>0</v>
      </c>
      <c r="AN1264">
        <v>4.1913</v>
      </c>
      <c r="AO1264">
        <v>1.4968928571428572</v>
      </c>
      <c r="AP1264">
        <v>1.8964980000000002</v>
      </c>
      <c r="AQ1264" t="b">
        <v>1</v>
      </c>
      <c r="AR1264">
        <v>0</v>
      </c>
      <c r="AS1264" s="1">
        <v>45707.506643518522</v>
      </c>
      <c r="AT1264" s="1">
        <v>45707.506643518522</v>
      </c>
      <c r="AU1264">
        <v>1</v>
      </c>
      <c r="AV1264" s="1">
        <v>45707.375798611109</v>
      </c>
      <c r="AW1264">
        <v>1</v>
      </c>
      <c r="AX1264" t="s">
        <v>58</v>
      </c>
      <c r="AY1264" t="s">
        <v>23429</v>
      </c>
      <c r="AZ1264" t="s">
        <v>23454</v>
      </c>
      <c r="BA1264">
        <v>2</v>
      </c>
      <c r="BB1264" t="s">
        <v>62</v>
      </c>
      <c r="BC1264">
        <v>2.3372609999999994</v>
      </c>
    </row>
    <row r="1265" spans="1:55" hidden="1" x14ac:dyDescent="0.25">
      <c r="A1265" t="s">
        <v>23427</v>
      </c>
      <c r="B1265" t="s">
        <v>23455</v>
      </c>
      <c r="C1265" s="1">
        <v>45707.375798611109</v>
      </c>
      <c r="D1265">
        <v>8</v>
      </c>
      <c r="E1265">
        <v>2025</v>
      </c>
      <c r="F1265">
        <v>257368</v>
      </c>
      <c r="G1265" t="s">
        <v>4041</v>
      </c>
      <c r="H1265" t="s">
        <v>53</v>
      </c>
      <c r="I1265">
        <v>1</v>
      </c>
      <c r="J1265">
        <v>1399</v>
      </c>
      <c r="K1265">
        <v>1587</v>
      </c>
      <c r="L1265">
        <v>2.2202130000000002</v>
      </c>
      <c r="M1265" t="s">
        <v>54</v>
      </c>
      <c r="N1265" t="s">
        <v>54</v>
      </c>
      <c r="O1265" t="s">
        <v>1130</v>
      </c>
      <c r="P1265">
        <v>103</v>
      </c>
      <c r="Q1265" t="s">
        <v>56</v>
      </c>
      <c r="R1265">
        <v>0</v>
      </c>
      <c r="S1265">
        <v>0</v>
      </c>
      <c r="T1265">
        <v>0</v>
      </c>
      <c r="U1265">
        <v>0</v>
      </c>
      <c r="V1265">
        <v>0</v>
      </c>
      <c r="W1265">
        <v>0</v>
      </c>
      <c r="X1265">
        <v>0</v>
      </c>
      <c r="Y1265">
        <v>2</v>
      </c>
      <c r="Z1265" t="s">
        <v>57</v>
      </c>
      <c r="AA1265" t="s">
        <v>58</v>
      </c>
      <c r="AB1265" t="s">
        <v>58</v>
      </c>
      <c r="AC1265" t="s">
        <v>59</v>
      </c>
      <c r="AD1265" t="s">
        <v>60</v>
      </c>
      <c r="AE1265">
        <v>2800</v>
      </c>
      <c r="AF1265">
        <v>1</v>
      </c>
      <c r="AG1265" t="b">
        <v>0</v>
      </c>
      <c r="AH1265">
        <v>1399</v>
      </c>
      <c r="AI1265">
        <v>1587</v>
      </c>
      <c r="AJ1265">
        <v>1</v>
      </c>
      <c r="AK1265">
        <v>2800</v>
      </c>
      <c r="AL1265">
        <v>3214</v>
      </c>
      <c r="AM1265">
        <v>0</v>
      </c>
      <c r="AN1265">
        <v>4.1167999999999996</v>
      </c>
      <c r="AO1265">
        <v>1.4702857142857142</v>
      </c>
      <c r="AP1265">
        <v>1.8965869999999994</v>
      </c>
      <c r="AQ1265" t="b">
        <v>1</v>
      </c>
      <c r="AR1265">
        <v>0</v>
      </c>
      <c r="AS1265" s="1">
        <v>45707.506643518522</v>
      </c>
      <c r="AT1265" s="1">
        <v>45707.506643518522</v>
      </c>
      <c r="AU1265">
        <v>2</v>
      </c>
      <c r="AV1265" s="1">
        <v>45707.375798611109</v>
      </c>
      <c r="AW1265">
        <v>1</v>
      </c>
      <c r="AX1265" t="s">
        <v>58</v>
      </c>
      <c r="AY1265" t="s">
        <v>23429</v>
      </c>
      <c r="AZ1265" t="s">
        <v>23455</v>
      </c>
      <c r="BA1265">
        <v>2</v>
      </c>
      <c r="BB1265" t="s">
        <v>62</v>
      </c>
      <c r="BC1265">
        <v>2.3372609999999994</v>
      </c>
    </row>
    <row r="1266" spans="1:55" hidden="1" x14ac:dyDescent="0.25">
      <c r="A1266" t="s">
        <v>23427</v>
      </c>
      <c r="B1266" t="s">
        <v>23456</v>
      </c>
      <c r="C1266" s="1">
        <v>45707.375798611109</v>
      </c>
      <c r="D1266">
        <v>8</v>
      </c>
      <c r="E1266">
        <v>2025</v>
      </c>
      <c r="F1266">
        <v>257369</v>
      </c>
      <c r="G1266" t="s">
        <v>1406</v>
      </c>
      <c r="H1266" t="s">
        <v>53</v>
      </c>
      <c r="I1266">
        <v>1</v>
      </c>
      <c r="J1266">
        <v>1456</v>
      </c>
      <c r="K1266">
        <v>1554</v>
      </c>
      <c r="L1266">
        <v>2.2626240000000002</v>
      </c>
      <c r="M1266" t="s">
        <v>54</v>
      </c>
      <c r="N1266" t="s">
        <v>54</v>
      </c>
      <c r="O1266" t="s">
        <v>1130</v>
      </c>
      <c r="P1266">
        <v>103</v>
      </c>
      <c r="Q1266" t="s">
        <v>56</v>
      </c>
      <c r="R1266">
        <v>0</v>
      </c>
      <c r="S1266">
        <v>0</v>
      </c>
      <c r="T1266">
        <v>0</v>
      </c>
      <c r="U1266">
        <v>0</v>
      </c>
      <c r="V1266">
        <v>0</v>
      </c>
      <c r="W1266">
        <v>0</v>
      </c>
      <c r="X1266">
        <v>0</v>
      </c>
      <c r="Y1266">
        <v>2</v>
      </c>
      <c r="Z1266" t="s">
        <v>57</v>
      </c>
      <c r="AA1266" t="s">
        <v>58</v>
      </c>
      <c r="AB1266" t="s">
        <v>58</v>
      </c>
      <c r="AC1266" t="s">
        <v>59</v>
      </c>
      <c r="AD1266" t="s">
        <v>60</v>
      </c>
      <c r="AE1266">
        <v>2800</v>
      </c>
      <c r="AF1266">
        <v>1</v>
      </c>
      <c r="AG1266" t="b">
        <v>0</v>
      </c>
      <c r="AH1266">
        <v>1456</v>
      </c>
      <c r="AI1266">
        <v>1554</v>
      </c>
      <c r="AJ1266">
        <v>2</v>
      </c>
      <c r="AK1266">
        <v>2800</v>
      </c>
      <c r="AL1266">
        <v>3128</v>
      </c>
      <c r="AM1266">
        <v>0</v>
      </c>
      <c r="AN1266">
        <v>4.4066999999999998</v>
      </c>
      <c r="AO1266">
        <v>1.5738214285714287</v>
      </c>
      <c r="AP1266">
        <v>2.1440759999999996</v>
      </c>
      <c r="AQ1266" t="b">
        <v>1</v>
      </c>
      <c r="AR1266">
        <v>0</v>
      </c>
      <c r="AS1266" s="1">
        <v>45707.509629629632</v>
      </c>
      <c r="AT1266" s="1">
        <v>45707.509629629632</v>
      </c>
      <c r="AU1266">
        <v>3</v>
      </c>
      <c r="AV1266" s="1">
        <v>45707.375798611109</v>
      </c>
      <c r="AW1266">
        <v>1</v>
      </c>
      <c r="AX1266" t="s">
        <v>58</v>
      </c>
      <c r="AY1266" t="s">
        <v>23429</v>
      </c>
      <c r="AZ1266" t="s">
        <v>23456</v>
      </c>
      <c r="BA1266">
        <v>2</v>
      </c>
      <c r="BB1266" t="s">
        <v>62</v>
      </c>
      <c r="BC1266">
        <v>2.3372609999999994</v>
      </c>
    </row>
    <row r="1267" spans="1:55" hidden="1" x14ac:dyDescent="0.25">
      <c r="A1267" t="s">
        <v>23427</v>
      </c>
      <c r="B1267" t="s">
        <v>23457</v>
      </c>
      <c r="C1267" s="1">
        <v>45707.375798611109</v>
      </c>
      <c r="D1267">
        <v>8</v>
      </c>
      <c r="E1267">
        <v>2025</v>
      </c>
      <c r="F1267">
        <v>257370</v>
      </c>
      <c r="G1267" t="s">
        <v>1406</v>
      </c>
      <c r="H1267" t="s">
        <v>53</v>
      </c>
      <c r="I1267">
        <v>1</v>
      </c>
      <c r="J1267">
        <v>1457</v>
      </c>
      <c r="K1267">
        <v>1554</v>
      </c>
      <c r="L1267">
        <v>2.2641779999999998</v>
      </c>
      <c r="M1267" t="s">
        <v>54</v>
      </c>
      <c r="N1267" t="s">
        <v>54</v>
      </c>
      <c r="O1267" t="s">
        <v>1130</v>
      </c>
      <c r="P1267">
        <v>103</v>
      </c>
      <c r="Q1267" t="s">
        <v>56</v>
      </c>
      <c r="R1267">
        <v>0</v>
      </c>
      <c r="S1267">
        <v>0</v>
      </c>
      <c r="T1267">
        <v>0</v>
      </c>
      <c r="U1267">
        <v>0</v>
      </c>
      <c r="V1267">
        <v>0</v>
      </c>
      <c r="W1267">
        <v>0</v>
      </c>
      <c r="X1267">
        <v>0</v>
      </c>
      <c r="Y1267">
        <v>2</v>
      </c>
      <c r="Z1267" t="s">
        <v>57</v>
      </c>
      <c r="AA1267" t="s">
        <v>58</v>
      </c>
      <c r="AB1267" t="s">
        <v>58</v>
      </c>
      <c r="AC1267" t="s">
        <v>59</v>
      </c>
      <c r="AD1267" t="s">
        <v>60</v>
      </c>
      <c r="AE1267">
        <v>2800</v>
      </c>
      <c r="AF1267">
        <v>1</v>
      </c>
      <c r="AG1267" t="b">
        <v>0</v>
      </c>
      <c r="AH1267">
        <v>1457</v>
      </c>
      <c r="AI1267">
        <v>1554</v>
      </c>
      <c r="AJ1267">
        <v>2</v>
      </c>
      <c r="AK1267">
        <v>2800</v>
      </c>
      <c r="AL1267">
        <v>0</v>
      </c>
      <c r="AM1267">
        <v>0</v>
      </c>
      <c r="AN1267">
        <v>4.4081999999999999</v>
      </c>
      <c r="AO1267">
        <v>1.574357142857143</v>
      </c>
      <c r="AP1267">
        <v>2.1440220000000001</v>
      </c>
      <c r="AQ1267" t="b">
        <v>1</v>
      </c>
      <c r="AR1267">
        <v>0</v>
      </c>
      <c r="AS1267" s="1">
        <v>45707.509629629632</v>
      </c>
      <c r="AT1267" s="1">
        <v>45707.509629629632</v>
      </c>
      <c r="AU1267">
        <v>4</v>
      </c>
      <c r="AV1267" s="1">
        <v>45707.375798611109</v>
      </c>
      <c r="AW1267">
        <v>1</v>
      </c>
      <c r="AX1267" t="s">
        <v>58</v>
      </c>
      <c r="AY1267" t="s">
        <v>23429</v>
      </c>
      <c r="AZ1267" t="s">
        <v>23457</v>
      </c>
      <c r="BA1267">
        <v>2</v>
      </c>
      <c r="BB1267" t="s">
        <v>62</v>
      </c>
      <c r="BC1267">
        <v>2.3372609999999994</v>
      </c>
    </row>
    <row r="1268" spans="1:55" hidden="1" x14ac:dyDescent="0.25">
      <c r="A1268" t="s">
        <v>23427</v>
      </c>
      <c r="B1268" t="s">
        <v>23458</v>
      </c>
      <c r="C1268" s="1">
        <v>45707.375798611109</v>
      </c>
      <c r="D1268">
        <v>8</v>
      </c>
      <c r="E1268">
        <v>2025</v>
      </c>
      <c r="F1268">
        <v>257371</v>
      </c>
      <c r="G1268" t="s">
        <v>1406</v>
      </c>
      <c r="H1268" t="s">
        <v>53</v>
      </c>
      <c r="I1268">
        <v>1</v>
      </c>
      <c r="J1268">
        <v>1456</v>
      </c>
      <c r="K1268">
        <v>1554</v>
      </c>
      <c r="L1268">
        <v>2.2626240000000002</v>
      </c>
      <c r="M1268" t="s">
        <v>54</v>
      </c>
      <c r="N1268" t="s">
        <v>54</v>
      </c>
      <c r="O1268" t="s">
        <v>1130</v>
      </c>
      <c r="P1268">
        <v>103</v>
      </c>
      <c r="Q1268" t="s">
        <v>56</v>
      </c>
      <c r="R1268">
        <v>0</v>
      </c>
      <c r="S1268">
        <v>0</v>
      </c>
      <c r="T1268">
        <v>0</v>
      </c>
      <c r="U1268">
        <v>0</v>
      </c>
      <c r="V1268">
        <v>0</v>
      </c>
      <c r="W1268">
        <v>0</v>
      </c>
      <c r="X1268">
        <v>0</v>
      </c>
      <c r="Y1268">
        <v>2</v>
      </c>
      <c r="Z1268" t="s">
        <v>57</v>
      </c>
      <c r="AA1268" t="s">
        <v>58</v>
      </c>
      <c r="AB1268" t="s">
        <v>58</v>
      </c>
      <c r="AC1268" t="s">
        <v>59</v>
      </c>
      <c r="AD1268" t="s">
        <v>60</v>
      </c>
      <c r="AE1268">
        <v>2800</v>
      </c>
      <c r="AF1268">
        <v>1</v>
      </c>
      <c r="AG1268" t="b">
        <v>0</v>
      </c>
      <c r="AH1268">
        <v>1456</v>
      </c>
      <c r="AI1268">
        <v>1554</v>
      </c>
      <c r="AJ1268">
        <v>2</v>
      </c>
      <c r="AK1268">
        <v>2800</v>
      </c>
      <c r="AL1268">
        <v>1574</v>
      </c>
      <c r="AM1268">
        <v>0</v>
      </c>
      <c r="AN1268">
        <v>4.4066999999999998</v>
      </c>
      <c r="AO1268">
        <v>1.5738214285714287</v>
      </c>
      <c r="AP1268">
        <v>2.1440759999999996</v>
      </c>
      <c r="AQ1268" t="b">
        <v>1</v>
      </c>
      <c r="AR1268">
        <v>0</v>
      </c>
      <c r="AS1268" s="1">
        <v>45707.509629629632</v>
      </c>
      <c r="AT1268" s="1">
        <v>45707.509629629632</v>
      </c>
      <c r="AU1268">
        <v>5</v>
      </c>
      <c r="AV1268" s="1">
        <v>45707.375798611109</v>
      </c>
      <c r="AW1268">
        <v>1</v>
      </c>
      <c r="AX1268" t="s">
        <v>58</v>
      </c>
      <c r="AY1268" t="s">
        <v>23429</v>
      </c>
      <c r="AZ1268" t="s">
        <v>23458</v>
      </c>
      <c r="BA1268">
        <v>2</v>
      </c>
      <c r="BB1268" t="s">
        <v>62</v>
      </c>
      <c r="BC1268">
        <v>2.3372609999999994</v>
      </c>
    </row>
    <row r="1269" spans="1:55" hidden="1" x14ac:dyDescent="0.25">
      <c r="A1269" t="s">
        <v>23427</v>
      </c>
      <c r="B1269" t="s">
        <v>23436</v>
      </c>
      <c r="C1269" s="1">
        <v>45708.490011574075</v>
      </c>
      <c r="D1269">
        <v>8</v>
      </c>
      <c r="E1269">
        <v>2025</v>
      </c>
      <c r="F1269">
        <v>257789</v>
      </c>
      <c r="G1269" t="s">
        <v>1406</v>
      </c>
      <c r="H1269" t="s">
        <v>53</v>
      </c>
      <c r="I1269">
        <v>1</v>
      </c>
      <c r="J1269">
        <v>1399</v>
      </c>
      <c r="K1269">
        <v>1554</v>
      </c>
      <c r="L1269">
        <v>2.1740460000000001</v>
      </c>
      <c r="M1269" t="s">
        <v>54</v>
      </c>
      <c r="N1269" t="s">
        <v>54</v>
      </c>
      <c r="O1269" t="s">
        <v>1130</v>
      </c>
      <c r="P1269">
        <v>103</v>
      </c>
      <c r="Q1269" t="s">
        <v>56</v>
      </c>
      <c r="R1269">
        <v>0</v>
      </c>
      <c r="S1269">
        <v>0</v>
      </c>
      <c r="T1269">
        <v>0</v>
      </c>
      <c r="U1269">
        <v>0</v>
      </c>
      <c r="V1269">
        <v>0</v>
      </c>
      <c r="W1269">
        <v>0</v>
      </c>
      <c r="X1269">
        <v>0</v>
      </c>
      <c r="Y1269">
        <v>2</v>
      </c>
      <c r="Z1269" t="s">
        <v>57</v>
      </c>
      <c r="AA1269" t="s">
        <v>58</v>
      </c>
      <c r="AB1269" t="s">
        <v>58</v>
      </c>
      <c r="AC1269" t="s">
        <v>59</v>
      </c>
      <c r="AD1269" t="s">
        <v>60</v>
      </c>
      <c r="AE1269">
        <v>2800</v>
      </c>
      <c r="AF1269">
        <v>1</v>
      </c>
      <c r="AG1269" t="b">
        <v>0</v>
      </c>
      <c r="AH1269">
        <v>1399</v>
      </c>
      <c r="AI1269">
        <v>1554</v>
      </c>
      <c r="AJ1269">
        <v>3</v>
      </c>
      <c r="AK1269">
        <v>2800</v>
      </c>
      <c r="AL1269">
        <v>0</v>
      </c>
      <c r="AM1269">
        <v>0</v>
      </c>
      <c r="AN1269">
        <v>4.4631999999999996</v>
      </c>
      <c r="AO1269">
        <v>1.5939999999999999</v>
      </c>
      <c r="AP1269">
        <v>2.2891539999999995</v>
      </c>
      <c r="AQ1269" t="b">
        <v>1</v>
      </c>
      <c r="AR1269">
        <v>0</v>
      </c>
      <c r="AS1269" s="1">
        <v>45708.506331018521</v>
      </c>
      <c r="AT1269" s="1">
        <v>45708.506331018521</v>
      </c>
      <c r="AU1269">
        <v>0</v>
      </c>
      <c r="AV1269" s="1">
        <v>45708.490011574075</v>
      </c>
      <c r="AW1269">
        <v>1</v>
      </c>
      <c r="AX1269" t="s">
        <v>58</v>
      </c>
      <c r="AY1269" t="s">
        <v>23429</v>
      </c>
      <c r="AZ1269" t="s">
        <v>23436</v>
      </c>
      <c r="BA1269">
        <v>2</v>
      </c>
      <c r="BB1269" t="s">
        <v>62</v>
      </c>
      <c r="BC1269">
        <v>2.3372609999999994</v>
      </c>
    </row>
    <row r="1270" spans="1:55" hidden="1" x14ac:dyDescent="0.25">
      <c r="A1270" t="s">
        <v>23427</v>
      </c>
      <c r="B1270" t="s">
        <v>23431</v>
      </c>
      <c r="C1270" s="1">
        <v>45709.309120370373</v>
      </c>
      <c r="D1270">
        <v>8</v>
      </c>
      <c r="E1270">
        <v>2025</v>
      </c>
      <c r="F1270">
        <v>258098</v>
      </c>
      <c r="G1270" t="s">
        <v>4041</v>
      </c>
      <c r="H1270" t="s">
        <v>53</v>
      </c>
      <c r="I1270">
        <v>1</v>
      </c>
      <c r="J1270">
        <v>1394</v>
      </c>
      <c r="K1270">
        <v>2797</v>
      </c>
      <c r="L1270">
        <v>3.8990179999999999</v>
      </c>
      <c r="M1270" t="s">
        <v>54</v>
      </c>
      <c r="N1270" t="s">
        <v>54</v>
      </c>
      <c r="O1270" t="s">
        <v>1130</v>
      </c>
      <c r="P1270">
        <v>103</v>
      </c>
      <c r="Q1270" t="s">
        <v>56</v>
      </c>
      <c r="R1270">
        <v>0</v>
      </c>
      <c r="S1270">
        <v>0</v>
      </c>
      <c r="T1270">
        <v>0</v>
      </c>
      <c r="U1270">
        <v>0</v>
      </c>
      <c r="V1270">
        <v>0</v>
      </c>
      <c r="W1270">
        <v>0</v>
      </c>
      <c r="X1270">
        <v>0</v>
      </c>
      <c r="Y1270">
        <v>2</v>
      </c>
      <c r="Z1270" t="s">
        <v>57</v>
      </c>
      <c r="AA1270" t="s">
        <v>58</v>
      </c>
      <c r="AB1270" t="s">
        <v>58</v>
      </c>
      <c r="AC1270" t="s">
        <v>59</v>
      </c>
      <c r="AD1270" t="s">
        <v>60</v>
      </c>
      <c r="AE1270">
        <v>2800</v>
      </c>
      <c r="AF1270">
        <v>1</v>
      </c>
      <c r="AG1270" t="b">
        <v>0</v>
      </c>
      <c r="AH1270">
        <v>1394</v>
      </c>
      <c r="AI1270">
        <v>2797</v>
      </c>
      <c r="AJ1270">
        <v>1</v>
      </c>
      <c r="AK1270">
        <v>2800</v>
      </c>
      <c r="AL1270">
        <v>0</v>
      </c>
      <c r="AM1270">
        <v>0</v>
      </c>
      <c r="AN1270">
        <v>0</v>
      </c>
      <c r="AO1270">
        <v>0</v>
      </c>
      <c r="AP1270">
        <v>-3.8990179999999999</v>
      </c>
      <c r="AQ1270" t="b">
        <v>1</v>
      </c>
      <c r="AR1270">
        <v>0</v>
      </c>
      <c r="AS1270" s="1">
        <v>45709.453530092593</v>
      </c>
      <c r="AT1270" s="1">
        <v>45709.453530092593</v>
      </c>
      <c r="AU1270">
        <v>0</v>
      </c>
      <c r="AV1270" s="1">
        <v>45709.309120370373</v>
      </c>
      <c r="AW1270">
        <v>1</v>
      </c>
      <c r="AX1270" t="s">
        <v>58</v>
      </c>
      <c r="AY1270" t="s">
        <v>23429</v>
      </c>
      <c r="AZ1270" t="s">
        <v>23431</v>
      </c>
      <c r="BA1270">
        <v>2</v>
      </c>
      <c r="BB1270" t="s">
        <v>62</v>
      </c>
      <c r="BC1270">
        <v>2.3372609999999994</v>
      </c>
    </row>
    <row r="1271" spans="1:55" hidden="1" x14ac:dyDescent="0.25">
      <c r="A1271" t="s">
        <v>23427</v>
      </c>
      <c r="B1271" t="s">
        <v>23431</v>
      </c>
      <c r="C1271" s="1">
        <v>45709.309120370373</v>
      </c>
      <c r="D1271">
        <v>8</v>
      </c>
      <c r="E1271">
        <v>2025</v>
      </c>
      <c r="F1271">
        <v>258098</v>
      </c>
      <c r="G1271" t="s">
        <v>4041</v>
      </c>
      <c r="H1271" t="s">
        <v>53</v>
      </c>
      <c r="I1271">
        <v>1</v>
      </c>
      <c r="J1271">
        <v>1394</v>
      </c>
      <c r="K1271">
        <v>2797</v>
      </c>
      <c r="L1271">
        <v>3.8990179999999999</v>
      </c>
      <c r="M1271" t="s">
        <v>54</v>
      </c>
      <c r="N1271" t="s">
        <v>54</v>
      </c>
      <c r="O1271" t="s">
        <v>1130</v>
      </c>
      <c r="P1271">
        <v>103</v>
      </c>
      <c r="Q1271" t="s">
        <v>56</v>
      </c>
      <c r="R1271">
        <v>0</v>
      </c>
      <c r="S1271">
        <v>0</v>
      </c>
      <c r="T1271">
        <v>0</v>
      </c>
      <c r="U1271">
        <v>0</v>
      </c>
      <c r="V1271">
        <v>0</v>
      </c>
      <c r="W1271">
        <v>0</v>
      </c>
      <c r="X1271">
        <v>0</v>
      </c>
      <c r="Y1271">
        <v>2</v>
      </c>
      <c r="Z1271" t="s">
        <v>57</v>
      </c>
      <c r="AA1271" t="s">
        <v>58</v>
      </c>
      <c r="AB1271" t="s">
        <v>58</v>
      </c>
      <c r="AC1271" t="s">
        <v>59</v>
      </c>
      <c r="AD1271" t="s">
        <v>60</v>
      </c>
      <c r="AE1271">
        <v>2800</v>
      </c>
      <c r="AF1271">
        <v>1</v>
      </c>
      <c r="AG1271" t="b">
        <v>0</v>
      </c>
      <c r="AH1271">
        <v>1394</v>
      </c>
      <c r="AI1271">
        <v>2797</v>
      </c>
      <c r="AJ1271">
        <v>1</v>
      </c>
      <c r="AK1271">
        <v>2800</v>
      </c>
      <c r="AL1271">
        <v>0</v>
      </c>
      <c r="AM1271">
        <v>0</v>
      </c>
      <c r="AN1271">
        <v>0</v>
      </c>
      <c r="AO1271">
        <v>0</v>
      </c>
      <c r="AP1271">
        <v>-3.8990179999999999</v>
      </c>
      <c r="AQ1271" t="b">
        <v>1</v>
      </c>
      <c r="AR1271">
        <v>1</v>
      </c>
      <c r="AS1271" s="1">
        <v>45709.458460648151</v>
      </c>
      <c r="AT1271" s="1">
        <v>45709.458460648151</v>
      </c>
      <c r="AU1271">
        <v>0</v>
      </c>
      <c r="AV1271" s="1">
        <v>45709.309120370373</v>
      </c>
      <c r="AW1271">
        <v>1</v>
      </c>
      <c r="AX1271" t="s">
        <v>58</v>
      </c>
      <c r="AY1271" t="s">
        <v>23429</v>
      </c>
      <c r="AZ1271" t="s">
        <v>23431</v>
      </c>
      <c r="BA1271">
        <v>2</v>
      </c>
      <c r="BB1271" t="s">
        <v>62</v>
      </c>
      <c r="BC1271">
        <v>2.3372609999999994</v>
      </c>
    </row>
    <row r="1272" spans="1:55" hidden="1" x14ac:dyDescent="0.25">
      <c r="A1272" t="s">
        <v>23996</v>
      </c>
      <c r="B1272" t="s">
        <v>23997</v>
      </c>
      <c r="C1272" s="1">
        <v>45714.313726851855</v>
      </c>
      <c r="D1272">
        <v>9</v>
      </c>
      <c r="E1272">
        <v>2025</v>
      </c>
      <c r="F1272">
        <v>260173</v>
      </c>
      <c r="G1272" t="s">
        <v>23998</v>
      </c>
      <c r="H1272" t="s">
        <v>53</v>
      </c>
      <c r="I1272">
        <v>1</v>
      </c>
      <c r="J1272">
        <v>911</v>
      </c>
      <c r="K1272">
        <v>2985</v>
      </c>
      <c r="L1272">
        <v>2.7193350000000001</v>
      </c>
      <c r="M1272" t="s">
        <v>54</v>
      </c>
      <c r="N1272" t="s">
        <v>54</v>
      </c>
      <c r="O1272" t="s">
        <v>453</v>
      </c>
      <c r="P1272">
        <v>103</v>
      </c>
      <c r="Q1272" t="s">
        <v>56</v>
      </c>
      <c r="R1272">
        <v>0</v>
      </c>
      <c r="S1272">
        <v>0</v>
      </c>
      <c r="T1272">
        <v>0</v>
      </c>
      <c r="U1272">
        <v>0</v>
      </c>
      <c r="V1272">
        <v>0</v>
      </c>
      <c r="W1272">
        <v>0</v>
      </c>
      <c r="X1272">
        <v>0</v>
      </c>
      <c r="Y1272">
        <v>2</v>
      </c>
      <c r="Z1272" t="s">
        <v>57</v>
      </c>
      <c r="AA1272" t="s">
        <v>58</v>
      </c>
      <c r="AB1272" t="s">
        <v>58</v>
      </c>
      <c r="AC1272" t="s">
        <v>59</v>
      </c>
      <c r="AD1272" t="s">
        <v>60</v>
      </c>
      <c r="AE1272">
        <v>2800</v>
      </c>
      <c r="AF1272">
        <v>1</v>
      </c>
      <c r="AG1272" t="b">
        <v>0</v>
      </c>
      <c r="AH1272">
        <v>911</v>
      </c>
      <c r="AI1272">
        <v>2985</v>
      </c>
      <c r="AJ1272">
        <v>1</v>
      </c>
      <c r="AK1272">
        <v>2800</v>
      </c>
      <c r="AL1272">
        <v>0</v>
      </c>
      <c r="AM1272">
        <v>921</v>
      </c>
      <c r="AN1272">
        <v>4.0907999999999998</v>
      </c>
      <c r="AO1272">
        <v>1.4610000000000001</v>
      </c>
      <c r="AP1272">
        <v>1.3714649999999997</v>
      </c>
      <c r="AQ1272" t="b">
        <v>1</v>
      </c>
      <c r="AR1272">
        <v>0</v>
      </c>
      <c r="AS1272" s="1">
        <v>45714.563263888886</v>
      </c>
      <c r="AT1272" s="1">
        <v>45714.563263888886</v>
      </c>
      <c r="AU1272">
        <v>3</v>
      </c>
      <c r="AV1272" s="1">
        <v>45714.313726851855</v>
      </c>
      <c r="AW1272">
        <v>1</v>
      </c>
      <c r="AX1272" t="s">
        <v>58</v>
      </c>
      <c r="AY1272" t="s">
        <v>23999</v>
      </c>
      <c r="AZ1272" t="s">
        <v>23997</v>
      </c>
      <c r="BA1272">
        <v>2</v>
      </c>
      <c r="BB1272" t="s">
        <v>62</v>
      </c>
      <c r="BC1272">
        <v>2.0106209280797036</v>
      </c>
    </row>
    <row r="1273" spans="1:55" hidden="1" x14ac:dyDescent="0.25">
      <c r="A1273" t="s">
        <v>23996</v>
      </c>
      <c r="B1273" t="s">
        <v>24000</v>
      </c>
      <c r="C1273" s="1">
        <v>45714.313726851855</v>
      </c>
      <c r="D1273">
        <v>9</v>
      </c>
      <c r="E1273">
        <v>2025</v>
      </c>
      <c r="F1273">
        <v>260174</v>
      </c>
      <c r="G1273" t="s">
        <v>23998</v>
      </c>
      <c r="H1273" t="s">
        <v>53</v>
      </c>
      <c r="I1273">
        <v>1</v>
      </c>
      <c r="J1273">
        <v>921</v>
      </c>
      <c r="K1273">
        <v>2985</v>
      </c>
      <c r="L1273">
        <v>2.7491850000000002</v>
      </c>
      <c r="M1273" t="s">
        <v>54</v>
      </c>
      <c r="N1273" t="s">
        <v>54</v>
      </c>
      <c r="O1273" t="s">
        <v>453</v>
      </c>
      <c r="P1273">
        <v>103</v>
      </c>
      <c r="Q1273" t="s">
        <v>56</v>
      </c>
      <c r="R1273">
        <v>0</v>
      </c>
      <c r="S1273">
        <v>0</v>
      </c>
      <c r="T1273">
        <v>0</v>
      </c>
      <c r="U1273">
        <v>0</v>
      </c>
      <c r="V1273">
        <v>0</v>
      </c>
      <c r="W1273">
        <v>0</v>
      </c>
      <c r="X1273">
        <v>0</v>
      </c>
      <c r="Y1273">
        <v>2</v>
      </c>
      <c r="Z1273" t="s">
        <v>57</v>
      </c>
      <c r="AA1273" t="s">
        <v>58</v>
      </c>
      <c r="AB1273" t="s">
        <v>58</v>
      </c>
      <c r="AC1273" t="s">
        <v>59</v>
      </c>
      <c r="AD1273" t="s">
        <v>60</v>
      </c>
      <c r="AE1273">
        <v>2800</v>
      </c>
      <c r="AF1273">
        <v>1</v>
      </c>
      <c r="AG1273" t="b">
        <v>0</v>
      </c>
      <c r="AH1273">
        <v>921</v>
      </c>
      <c r="AI1273">
        <v>2985</v>
      </c>
      <c r="AJ1273">
        <v>1</v>
      </c>
      <c r="AK1273">
        <v>2800</v>
      </c>
      <c r="AL1273">
        <v>0</v>
      </c>
      <c r="AM1273">
        <v>0</v>
      </c>
      <c r="AN1273">
        <v>4.1205999999999996</v>
      </c>
      <c r="AO1273">
        <v>1.471642857142857</v>
      </c>
      <c r="AP1273">
        <v>1.3714149999999994</v>
      </c>
      <c r="AQ1273" t="b">
        <v>1</v>
      </c>
      <c r="AR1273">
        <v>0</v>
      </c>
      <c r="AS1273" s="1">
        <v>45714.563263888886</v>
      </c>
      <c r="AT1273" s="1">
        <v>45714.563263888886</v>
      </c>
      <c r="AU1273">
        <v>4</v>
      </c>
      <c r="AV1273" s="1">
        <v>45714.313726851855</v>
      </c>
      <c r="AW1273">
        <v>1</v>
      </c>
      <c r="AX1273" t="s">
        <v>58</v>
      </c>
      <c r="AY1273" t="s">
        <v>23999</v>
      </c>
      <c r="AZ1273" t="s">
        <v>24000</v>
      </c>
      <c r="BA1273">
        <v>2</v>
      </c>
      <c r="BB1273" t="s">
        <v>62</v>
      </c>
      <c r="BC1273">
        <v>2.0106209280797036</v>
      </c>
    </row>
    <row r="1274" spans="1:55" hidden="1" x14ac:dyDescent="0.25">
      <c r="A1274" t="s">
        <v>23996</v>
      </c>
      <c r="B1274" t="s">
        <v>24001</v>
      </c>
      <c r="C1274" s="1">
        <v>45714.313726851855</v>
      </c>
      <c r="D1274">
        <v>9</v>
      </c>
      <c r="E1274">
        <v>2025</v>
      </c>
      <c r="F1274">
        <v>260180</v>
      </c>
      <c r="G1274" t="s">
        <v>23998</v>
      </c>
      <c r="H1274" t="s">
        <v>53</v>
      </c>
      <c r="I1274">
        <v>1</v>
      </c>
      <c r="J1274">
        <v>2366</v>
      </c>
      <c r="K1274">
        <v>2435</v>
      </c>
      <c r="L1274">
        <v>5.7612100000000002</v>
      </c>
      <c r="M1274" t="s">
        <v>54</v>
      </c>
      <c r="N1274" t="s">
        <v>54</v>
      </c>
      <c r="O1274" t="s">
        <v>453</v>
      </c>
      <c r="P1274">
        <v>103</v>
      </c>
      <c r="Q1274" t="s">
        <v>56</v>
      </c>
      <c r="R1274">
        <v>0</v>
      </c>
      <c r="S1274">
        <v>0</v>
      </c>
      <c r="T1274">
        <v>0</v>
      </c>
      <c r="U1274">
        <v>0</v>
      </c>
      <c r="V1274">
        <v>0</v>
      </c>
      <c r="W1274">
        <v>0</v>
      </c>
      <c r="X1274">
        <v>0</v>
      </c>
      <c r="Y1274">
        <v>2</v>
      </c>
      <c r="Z1274" t="s">
        <v>57</v>
      </c>
      <c r="AA1274" t="s">
        <v>58</v>
      </c>
      <c r="AB1274" t="s">
        <v>58</v>
      </c>
      <c r="AC1274" t="s">
        <v>59</v>
      </c>
      <c r="AD1274" t="s">
        <v>60</v>
      </c>
      <c r="AE1274">
        <v>2800</v>
      </c>
      <c r="AF1274">
        <v>1</v>
      </c>
      <c r="AG1274" t="b">
        <v>0</v>
      </c>
      <c r="AH1274">
        <v>2366</v>
      </c>
      <c r="AI1274">
        <v>2435</v>
      </c>
      <c r="AJ1274">
        <v>1</v>
      </c>
      <c r="AK1274">
        <v>2800</v>
      </c>
      <c r="AL1274">
        <v>3005</v>
      </c>
      <c r="AM1274">
        <v>0</v>
      </c>
      <c r="AN1274">
        <v>7.1326000000000001</v>
      </c>
      <c r="AO1274">
        <v>2.5473571428571429</v>
      </c>
      <c r="AP1274">
        <v>1.3713899999999999</v>
      </c>
      <c r="AQ1274" t="b">
        <v>1</v>
      </c>
      <c r="AR1274">
        <v>0</v>
      </c>
      <c r="AS1274" s="1">
        <v>45714.563263888886</v>
      </c>
      <c r="AT1274" s="1">
        <v>45714.563263888886</v>
      </c>
      <c r="AU1274">
        <v>10</v>
      </c>
      <c r="AV1274" s="1">
        <v>45714.313726851855</v>
      </c>
      <c r="AW1274">
        <v>1</v>
      </c>
      <c r="AX1274" t="s">
        <v>58</v>
      </c>
      <c r="AY1274" t="s">
        <v>23999</v>
      </c>
      <c r="AZ1274" t="s">
        <v>24001</v>
      </c>
      <c r="BA1274">
        <v>2</v>
      </c>
      <c r="BB1274" t="s">
        <v>62</v>
      </c>
      <c r="BC1274">
        <v>2.0106209280797036</v>
      </c>
    </row>
    <row r="1275" spans="1:55" hidden="1" x14ac:dyDescent="0.25">
      <c r="A1275" t="s">
        <v>23996</v>
      </c>
      <c r="B1275" t="s">
        <v>24002</v>
      </c>
      <c r="C1275" s="1">
        <v>45714.313726851855</v>
      </c>
      <c r="D1275">
        <v>9</v>
      </c>
      <c r="E1275">
        <v>2025</v>
      </c>
      <c r="F1275">
        <v>260181</v>
      </c>
      <c r="G1275" t="s">
        <v>23998</v>
      </c>
      <c r="H1275" t="s">
        <v>53</v>
      </c>
      <c r="I1275">
        <v>1</v>
      </c>
      <c r="J1275">
        <v>2326</v>
      </c>
      <c r="K1275">
        <v>2435</v>
      </c>
      <c r="L1275">
        <v>5.6638099999999998</v>
      </c>
      <c r="M1275" t="s">
        <v>54</v>
      </c>
      <c r="N1275" t="s">
        <v>54</v>
      </c>
      <c r="O1275" t="s">
        <v>453</v>
      </c>
      <c r="P1275">
        <v>103</v>
      </c>
      <c r="Q1275" t="s">
        <v>56</v>
      </c>
      <c r="R1275">
        <v>0</v>
      </c>
      <c r="S1275">
        <v>0</v>
      </c>
      <c r="T1275">
        <v>0</v>
      </c>
      <c r="U1275">
        <v>0</v>
      </c>
      <c r="V1275">
        <v>0</v>
      </c>
      <c r="W1275">
        <v>0</v>
      </c>
      <c r="X1275">
        <v>0</v>
      </c>
      <c r="Y1275">
        <v>2</v>
      </c>
      <c r="Z1275" t="s">
        <v>57</v>
      </c>
      <c r="AA1275" t="s">
        <v>58</v>
      </c>
      <c r="AB1275" t="s">
        <v>58</v>
      </c>
      <c r="AC1275" t="s">
        <v>59</v>
      </c>
      <c r="AD1275" t="s">
        <v>60</v>
      </c>
      <c r="AE1275">
        <v>2800</v>
      </c>
      <c r="AF1275">
        <v>1</v>
      </c>
      <c r="AG1275" t="b">
        <v>0</v>
      </c>
      <c r="AH1275">
        <v>2326</v>
      </c>
      <c r="AI1275">
        <v>2435</v>
      </c>
      <c r="AJ1275">
        <v>3</v>
      </c>
      <c r="AK1275">
        <v>2800</v>
      </c>
      <c r="AL1275">
        <v>0</v>
      </c>
      <c r="AM1275">
        <v>0</v>
      </c>
      <c r="AN1275">
        <v>6.93</v>
      </c>
      <c r="AO1275">
        <v>2.4750000000000001</v>
      </c>
      <c r="AP1275">
        <v>1.2661899999999999</v>
      </c>
      <c r="AQ1275" t="b">
        <v>1</v>
      </c>
      <c r="AR1275">
        <v>0</v>
      </c>
      <c r="AS1275" s="1">
        <v>45714.579004629632</v>
      </c>
      <c r="AT1275" s="1">
        <v>45714.579004629632</v>
      </c>
      <c r="AU1275">
        <v>8</v>
      </c>
      <c r="AV1275" s="1">
        <v>45714.313726851855</v>
      </c>
      <c r="AW1275">
        <v>1</v>
      </c>
      <c r="AX1275" t="s">
        <v>58</v>
      </c>
      <c r="AY1275" t="s">
        <v>23999</v>
      </c>
      <c r="AZ1275" t="s">
        <v>24002</v>
      </c>
      <c r="BA1275">
        <v>2</v>
      </c>
      <c r="BB1275" t="s">
        <v>62</v>
      </c>
      <c r="BC1275">
        <v>2.0106209280797036</v>
      </c>
    </row>
    <row r="1276" spans="1:55" hidden="1" x14ac:dyDescent="0.25">
      <c r="A1276" t="s">
        <v>23996</v>
      </c>
      <c r="B1276" t="s">
        <v>24003</v>
      </c>
      <c r="C1276" s="1">
        <v>45714.313726851855</v>
      </c>
      <c r="D1276">
        <v>9</v>
      </c>
      <c r="E1276">
        <v>2025</v>
      </c>
      <c r="F1276">
        <v>260176</v>
      </c>
      <c r="G1276" t="s">
        <v>23998</v>
      </c>
      <c r="H1276" t="s">
        <v>53</v>
      </c>
      <c r="I1276">
        <v>1</v>
      </c>
      <c r="J1276">
        <v>2321</v>
      </c>
      <c r="K1276">
        <v>2935</v>
      </c>
      <c r="L1276">
        <v>6.8121349999999996</v>
      </c>
      <c r="M1276" t="s">
        <v>54</v>
      </c>
      <c r="N1276" t="s">
        <v>54</v>
      </c>
      <c r="O1276" t="s">
        <v>453</v>
      </c>
      <c r="P1276">
        <v>103</v>
      </c>
      <c r="Q1276" t="s">
        <v>56</v>
      </c>
      <c r="R1276">
        <v>0</v>
      </c>
      <c r="S1276">
        <v>0</v>
      </c>
      <c r="T1276">
        <v>0</v>
      </c>
      <c r="U1276">
        <v>0</v>
      </c>
      <c r="V1276">
        <v>0</v>
      </c>
      <c r="W1276">
        <v>0</v>
      </c>
      <c r="X1276">
        <v>0</v>
      </c>
      <c r="Y1276">
        <v>2</v>
      </c>
      <c r="Z1276" t="s">
        <v>57</v>
      </c>
      <c r="AA1276" t="s">
        <v>58</v>
      </c>
      <c r="AB1276" t="s">
        <v>58</v>
      </c>
      <c r="AC1276" t="s">
        <v>59</v>
      </c>
      <c r="AD1276" t="s">
        <v>60</v>
      </c>
      <c r="AE1276">
        <v>2800</v>
      </c>
      <c r="AF1276">
        <v>1</v>
      </c>
      <c r="AG1276" t="b">
        <v>0</v>
      </c>
      <c r="AH1276">
        <v>2321</v>
      </c>
      <c r="AI1276">
        <v>2935</v>
      </c>
      <c r="AJ1276">
        <v>4</v>
      </c>
      <c r="AK1276">
        <v>2800</v>
      </c>
      <c r="AL1276">
        <v>0</v>
      </c>
      <c r="AM1276">
        <v>0</v>
      </c>
      <c r="AN1276">
        <v>8.1761999999999997</v>
      </c>
      <c r="AO1276">
        <v>2.9200714285714287</v>
      </c>
      <c r="AP1276">
        <v>1.3640650000000001</v>
      </c>
      <c r="AQ1276" t="b">
        <v>1</v>
      </c>
      <c r="AR1276">
        <v>0</v>
      </c>
      <c r="AS1276" s="1">
        <v>45714.602141203701</v>
      </c>
      <c r="AT1276" s="1">
        <v>45714.602141203701</v>
      </c>
      <c r="AU1276">
        <v>4</v>
      </c>
      <c r="AV1276" s="1">
        <v>45714.313726851855</v>
      </c>
      <c r="AW1276">
        <v>1</v>
      </c>
      <c r="AX1276" t="s">
        <v>58</v>
      </c>
      <c r="AY1276" t="s">
        <v>23999</v>
      </c>
      <c r="AZ1276" t="s">
        <v>24003</v>
      </c>
      <c r="BA1276">
        <v>2</v>
      </c>
      <c r="BB1276" t="s">
        <v>62</v>
      </c>
      <c r="BC1276">
        <v>2.0106209280797036</v>
      </c>
    </row>
    <row r="1277" spans="1:55" hidden="1" x14ac:dyDescent="0.25">
      <c r="A1277" t="s">
        <v>23996</v>
      </c>
      <c r="B1277" t="s">
        <v>24004</v>
      </c>
      <c r="C1277" s="1">
        <v>45714.313726851855</v>
      </c>
      <c r="D1277">
        <v>9</v>
      </c>
      <c r="E1277">
        <v>2025</v>
      </c>
      <c r="F1277">
        <v>260179</v>
      </c>
      <c r="G1277" t="s">
        <v>23998</v>
      </c>
      <c r="H1277" t="s">
        <v>53</v>
      </c>
      <c r="I1277">
        <v>1</v>
      </c>
      <c r="J1277">
        <v>2326</v>
      </c>
      <c r="K1277">
        <v>2435</v>
      </c>
      <c r="L1277">
        <v>5.6638099999999998</v>
      </c>
      <c r="M1277" t="s">
        <v>54</v>
      </c>
      <c r="N1277" t="s">
        <v>54</v>
      </c>
      <c r="O1277" t="s">
        <v>453</v>
      </c>
      <c r="P1277">
        <v>103</v>
      </c>
      <c r="Q1277" t="s">
        <v>56</v>
      </c>
      <c r="R1277">
        <v>0</v>
      </c>
      <c r="S1277">
        <v>0</v>
      </c>
      <c r="T1277">
        <v>0</v>
      </c>
      <c r="U1277">
        <v>0</v>
      </c>
      <c r="V1277">
        <v>0</v>
      </c>
      <c r="W1277">
        <v>0</v>
      </c>
      <c r="X1277">
        <v>0</v>
      </c>
      <c r="Y1277">
        <v>2</v>
      </c>
      <c r="Z1277" t="s">
        <v>57</v>
      </c>
      <c r="AA1277" t="s">
        <v>58</v>
      </c>
      <c r="AB1277" t="s">
        <v>58</v>
      </c>
      <c r="AC1277" t="s">
        <v>59</v>
      </c>
      <c r="AD1277" t="s">
        <v>60</v>
      </c>
      <c r="AE1277">
        <v>2800</v>
      </c>
      <c r="AF1277">
        <v>1</v>
      </c>
      <c r="AG1277" t="b">
        <v>0</v>
      </c>
      <c r="AH1277">
        <v>2326</v>
      </c>
      <c r="AI1277">
        <v>2435</v>
      </c>
      <c r="AJ1277">
        <v>4</v>
      </c>
      <c r="AK1277">
        <v>2800</v>
      </c>
      <c r="AL1277">
        <v>2955</v>
      </c>
      <c r="AM1277">
        <v>0</v>
      </c>
      <c r="AN1277">
        <v>7.0278</v>
      </c>
      <c r="AO1277">
        <v>2.5099285714285715</v>
      </c>
      <c r="AP1277">
        <v>1.3639900000000003</v>
      </c>
      <c r="AQ1277" t="b">
        <v>1</v>
      </c>
      <c r="AR1277">
        <v>0</v>
      </c>
      <c r="AS1277" s="1">
        <v>45714.602141203701</v>
      </c>
      <c r="AT1277" s="1">
        <v>45714.602141203701</v>
      </c>
      <c r="AU1277">
        <v>7</v>
      </c>
      <c r="AV1277" s="1">
        <v>45714.313726851855</v>
      </c>
      <c r="AW1277">
        <v>1</v>
      </c>
      <c r="AX1277" t="s">
        <v>58</v>
      </c>
      <c r="AY1277" t="s">
        <v>23999</v>
      </c>
      <c r="AZ1277" t="s">
        <v>24004</v>
      </c>
      <c r="BA1277">
        <v>2</v>
      </c>
      <c r="BB1277" t="s">
        <v>62</v>
      </c>
      <c r="BC1277">
        <v>2.0106209280797036</v>
      </c>
    </row>
    <row r="1278" spans="1:55" hidden="1" x14ac:dyDescent="0.25">
      <c r="A1278" t="s">
        <v>23996</v>
      </c>
      <c r="B1278" t="s">
        <v>24005</v>
      </c>
      <c r="C1278" s="1">
        <v>45714.313726851855</v>
      </c>
      <c r="D1278">
        <v>9</v>
      </c>
      <c r="E1278">
        <v>2025</v>
      </c>
      <c r="F1278">
        <v>260175</v>
      </c>
      <c r="G1278" t="s">
        <v>23998</v>
      </c>
      <c r="H1278" t="s">
        <v>53</v>
      </c>
      <c r="I1278">
        <v>1</v>
      </c>
      <c r="J1278">
        <v>2321</v>
      </c>
      <c r="K1278">
        <v>2935</v>
      </c>
      <c r="L1278">
        <v>6.8121349999999996</v>
      </c>
      <c r="M1278" t="s">
        <v>54</v>
      </c>
      <c r="N1278" t="s">
        <v>54</v>
      </c>
      <c r="O1278" t="s">
        <v>453</v>
      </c>
      <c r="P1278">
        <v>103</v>
      </c>
      <c r="Q1278" t="s">
        <v>56</v>
      </c>
      <c r="R1278">
        <v>0</v>
      </c>
      <c r="S1278">
        <v>0</v>
      </c>
      <c r="T1278">
        <v>0</v>
      </c>
      <c r="U1278">
        <v>0</v>
      </c>
      <c r="V1278">
        <v>0</v>
      </c>
      <c r="W1278">
        <v>0</v>
      </c>
      <c r="X1278">
        <v>0</v>
      </c>
      <c r="Y1278">
        <v>2</v>
      </c>
      <c r="Z1278" t="s">
        <v>57</v>
      </c>
      <c r="AA1278" t="s">
        <v>58</v>
      </c>
      <c r="AB1278" t="s">
        <v>58</v>
      </c>
      <c r="AC1278" t="s">
        <v>59</v>
      </c>
      <c r="AD1278" t="s">
        <v>60</v>
      </c>
      <c r="AE1278">
        <v>2800</v>
      </c>
      <c r="AF1278">
        <v>1</v>
      </c>
      <c r="AG1278" t="b">
        <v>0</v>
      </c>
      <c r="AH1278">
        <v>2321</v>
      </c>
      <c r="AI1278">
        <v>2935</v>
      </c>
      <c r="AJ1278">
        <v>5</v>
      </c>
      <c r="AK1278">
        <v>2800</v>
      </c>
      <c r="AL1278">
        <v>0</v>
      </c>
      <c r="AM1278">
        <v>0</v>
      </c>
      <c r="AN1278">
        <v>8.2370000000000001</v>
      </c>
      <c r="AO1278">
        <v>2.9417857142857144</v>
      </c>
      <c r="AP1278">
        <v>1.4248650000000005</v>
      </c>
      <c r="AQ1278" t="b">
        <v>1</v>
      </c>
      <c r="AR1278">
        <v>0</v>
      </c>
      <c r="AS1278" s="1">
        <v>45714.604814814818</v>
      </c>
      <c r="AT1278" s="1">
        <v>45714.604814814818</v>
      </c>
      <c r="AU1278">
        <v>3</v>
      </c>
      <c r="AV1278" s="1">
        <v>45714.313726851855</v>
      </c>
      <c r="AW1278">
        <v>1</v>
      </c>
      <c r="AX1278" t="s">
        <v>58</v>
      </c>
      <c r="AY1278" t="s">
        <v>23999</v>
      </c>
      <c r="AZ1278" t="s">
        <v>24005</v>
      </c>
      <c r="BA1278">
        <v>2</v>
      </c>
      <c r="BB1278" t="s">
        <v>62</v>
      </c>
      <c r="BC1278">
        <v>2.0106209280797036</v>
      </c>
    </row>
    <row r="1279" spans="1:55" hidden="1" x14ac:dyDescent="0.25">
      <c r="A1279" t="s">
        <v>23996</v>
      </c>
      <c r="B1279" t="s">
        <v>24006</v>
      </c>
      <c r="C1279" s="1">
        <v>45714.313726851855</v>
      </c>
      <c r="D1279">
        <v>9</v>
      </c>
      <c r="E1279">
        <v>2025</v>
      </c>
      <c r="F1279">
        <v>260177</v>
      </c>
      <c r="G1279" t="s">
        <v>23998</v>
      </c>
      <c r="H1279" t="s">
        <v>53</v>
      </c>
      <c r="I1279">
        <v>1</v>
      </c>
      <c r="J1279">
        <v>2276</v>
      </c>
      <c r="K1279">
        <v>2435</v>
      </c>
      <c r="L1279">
        <v>5.5420600000000002</v>
      </c>
      <c r="M1279" t="s">
        <v>54</v>
      </c>
      <c r="N1279" t="s">
        <v>54</v>
      </c>
      <c r="O1279" t="s">
        <v>453</v>
      </c>
      <c r="P1279">
        <v>103</v>
      </c>
      <c r="Q1279" t="s">
        <v>56</v>
      </c>
      <c r="R1279">
        <v>0</v>
      </c>
      <c r="S1279">
        <v>0</v>
      </c>
      <c r="T1279">
        <v>0</v>
      </c>
      <c r="U1279">
        <v>0</v>
      </c>
      <c r="V1279">
        <v>0</v>
      </c>
      <c r="W1279">
        <v>0</v>
      </c>
      <c r="X1279">
        <v>0</v>
      </c>
      <c r="Y1279">
        <v>2</v>
      </c>
      <c r="Z1279" t="s">
        <v>57</v>
      </c>
      <c r="AA1279" t="s">
        <v>58</v>
      </c>
      <c r="AB1279" t="s">
        <v>58</v>
      </c>
      <c r="AC1279" t="s">
        <v>59</v>
      </c>
      <c r="AD1279" t="s">
        <v>60</v>
      </c>
      <c r="AE1279">
        <v>2800</v>
      </c>
      <c r="AF1279">
        <v>1</v>
      </c>
      <c r="AG1279" t="b">
        <v>0</v>
      </c>
      <c r="AH1279">
        <v>2276</v>
      </c>
      <c r="AI1279">
        <v>2435</v>
      </c>
      <c r="AJ1279">
        <v>5</v>
      </c>
      <c r="AK1279">
        <v>2800</v>
      </c>
      <c r="AL1279">
        <v>2955</v>
      </c>
      <c r="AM1279">
        <v>0</v>
      </c>
      <c r="AN1279">
        <v>6.9669999999999996</v>
      </c>
      <c r="AO1279">
        <v>2.4882142857142857</v>
      </c>
      <c r="AP1279">
        <v>1.4249399999999994</v>
      </c>
      <c r="AQ1279" t="b">
        <v>1</v>
      </c>
      <c r="AR1279">
        <v>0</v>
      </c>
      <c r="AS1279" s="1">
        <v>45714.604814814818</v>
      </c>
      <c r="AT1279" s="1">
        <v>45714.604814814818</v>
      </c>
      <c r="AU1279">
        <v>5</v>
      </c>
      <c r="AV1279" s="1">
        <v>45714.313726851855</v>
      </c>
      <c r="AW1279">
        <v>1</v>
      </c>
      <c r="AX1279" t="s">
        <v>58</v>
      </c>
      <c r="AY1279" t="s">
        <v>23999</v>
      </c>
      <c r="AZ1279" t="s">
        <v>24006</v>
      </c>
      <c r="BA1279">
        <v>2</v>
      </c>
      <c r="BB1279" t="s">
        <v>62</v>
      </c>
      <c r="BC1279">
        <v>2.0106209280797036</v>
      </c>
    </row>
    <row r="1280" spans="1:55" hidden="1" x14ac:dyDescent="0.25">
      <c r="A1280" t="s">
        <v>23996</v>
      </c>
      <c r="B1280" t="s">
        <v>24007</v>
      </c>
      <c r="C1280" s="1">
        <v>45714.313726851855</v>
      </c>
      <c r="D1280">
        <v>9</v>
      </c>
      <c r="E1280">
        <v>2025</v>
      </c>
      <c r="F1280">
        <v>260170</v>
      </c>
      <c r="G1280" t="s">
        <v>23998</v>
      </c>
      <c r="H1280" t="s">
        <v>53</v>
      </c>
      <c r="I1280">
        <v>1</v>
      </c>
      <c r="J1280">
        <v>1141</v>
      </c>
      <c r="K1280">
        <v>2935</v>
      </c>
      <c r="L1280">
        <v>3.3488349999999998</v>
      </c>
      <c r="M1280" t="s">
        <v>54</v>
      </c>
      <c r="N1280" t="s">
        <v>54</v>
      </c>
      <c r="O1280" t="s">
        <v>453</v>
      </c>
      <c r="P1280">
        <v>103</v>
      </c>
      <c r="Q1280" t="s">
        <v>56</v>
      </c>
      <c r="R1280">
        <v>0</v>
      </c>
      <c r="S1280">
        <v>0</v>
      </c>
      <c r="T1280">
        <v>0</v>
      </c>
      <c r="U1280">
        <v>0</v>
      </c>
      <c r="V1280">
        <v>0</v>
      </c>
      <c r="W1280">
        <v>0</v>
      </c>
      <c r="X1280">
        <v>0</v>
      </c>
      <c r="Y1280">
        <v>2</v>
      </c>
      <c r="Z1280" t="s">
        <v>57</v>
      </c>
      <c r="AA1280" t="s">
        <v>58</v>
      </c>
      <c r="AB1280" t="s">
        <v>58</v>
      </c>
      <c r="AC1280" t="s">
        <v>59</v>
      </c>
      <c r="AD1280" t="s">
        <v>60</v>
      </c>
      <c r="AE1280">
        <v>2800</v>
      </c>
      <c r="AF1280">
        <v>1</v>
      </c>
      <c r="AG1280" t="b">
        <v>0</v>
      </c>
      <c r="AH1280">
        <v>1141</v>
      </c>
      <c r="AI1280">
        <v>2935</v>
      </c>
      <c r="AJ1280">
        <v>7</v>
      </c>
      <c r="AK1280">
        <v>2800</v>
      </c>
      <c r="AL1280">
        <v>0</v>
      </c>
      <c r="AM1280">
        <v>0</v>
      </c>
      <c r="AN1280">
        <v>4.6367000000000003</v>
      </c>
      <c r="AO1280">
        <v>1.655964285714286</v>
      </c>
      <c r="AP1280">
        <v>1.2878650000000005</v>
      </c>
      <c r="AQ1280" t="b">
        <v>1</v>
      </c>
      <c r="AR1280">
        <v>0</v>
      </c>
      <c r="AS1280" s="1">
        <v>45714.647210648145</v>
      </c>
      <c r="AT1280" s="1">
        <v>45714.647210648145</v>
      </c>
      <c r="AU1280">
        <v>0</v>
      </c>
      <c r="AV1280" s="1">
        <v>45714.313726851855</v>
      </c>
      <c r="AW1280">
        <v>1</v>
      </c>
      <c r="AX1280" t="s">
        <v>58</v>
      </c>
      <c r="AY1280" t="s">
        <v>23999</v>
      </c>
      <c r="AZ1280" t="s">
        <v>24007</v>
      </c>
      <c r="BA1280">
        <v>2</v>
      </c>
      <c r="BB1280" t="s">
        <v>62</v>
      </c>
      <c r="BC1280">
        <v>2.0106209280797036</v>
      </c>
    </row>
    <row r="1281" spans="1:55" hidden="1" x14ac:dyDescent="0.25">
      <c r="A1281" t="s">
        <v>23996</v>
      </c>
      <c r="B1281" t="s">
        <v>24008</v>
      </c>
      <c r="C1281" s="1">
        <v>45714.313726851855</v>
      </c>
      <c r="D1281">
        <v>9</v>
      </c>
      <c r="E1281">
        <v>2025</v>
      </c>
      <c r="F1281">
        <v>260171</v>
      </c>
      <c r="G1281" t="s">
        <v>23998</v>
      </c>
      <c r="H1281" t="s">
        <v>53</v>
      </c>
      <c r="I1281">
        <v>1</v>
      </c>
      <c r="J1281">
        <v>1146</v>
      </c>
      <c r="K1281">
        <v>2435</v>
      </c>
      <c r="L1281">
        <v>2.7905099999999998</v>
      </c>
      <c r="M1281" t="s">
        <v>54</v>
      </c>
      <c r="N1281" t="s">
        <v>54</v>
      </c>
      <c r="O1281" t="s">
        <v>453</v>
      </c>
      <c r="P1281">
        <v>103</v>
      </c>
      <c r="Q1281" t="s">
        <v>56</v>
      </c>
      <c r="R1281">
        <v>0</v>
      </c>
      <c r="S1281">
        <v>0</v>
      </c>
      <c r="T1281">
        <v>0</v>
      </c>
      <c r="U1281">
        <v>0</v>
      </c>
      <c r="V1281">
        <v>0</v>
      </c>
      <c r="W1281">
        <v>0</v>
      </c>
      <c r="X1281">
        <v>0</v>
      </c>
      <c r="Y1281">
        <v>2</v>
      </c>
      <c r="Z1281" t="s">
        <v>57</v>
      </c>
      <c r="AA1281" t="s">
        <v>58</v>
      </c>
      <c r="AB1281" t="s">
        <v>58</v>
      </c>
      <c r="AC1281" t="s">
        <v>59</v>
      </c>
      <c r="AD1281" t="s">
        <v>60</v>
      </c>
      <c r="AE1281">
        <v>2800</v>
      </c>
      <c r="AF1281">
        <v>1</v>
      </c>
      <c r="AG1281" t="b">
        <v>0</v>
      </c>
      <c r="AH1281">
        <v>1146</v>
      </c>
      <c r="AI1281">
        <v>2435</v>
      </c>
      <c r="AJ1281">
        <v>7</v>
      </c>
      <c r="AK1281">
        <v>2800</v>
      </c>
      <c r="AL1281">
        <v>0</v>
      </c>
      <c r="AM1281">
        <v>1161</v>
      </c>
      <c r="AN1281">
        <v>4.0782999999999996</v>
      </c>
      <c r="AO1281">
        <v>1.4565357142857143</v>
      </c>
      <c r="AP1281">
        <v>1.2877899999999998</v>
      </c>
      <c r="AQ1281" t="b">
        <v>1</v>
      </c>
      <c r="AR1281">
        <v>0</v>
      </c>
      <c r="AS1281" s="1">
        <v>45714.647210648145</v>
      </c>
      <c r="AT1281" s="1">
        <v>45714.647210648145</v>
      </c>
      <c r="AU1281">
        <v>1</v>
      </c>
      <c r="AV1281" s="1">
        <v>45714.313726851855</v>
      </c>
      <c r="AW1281">
        <v>1</v>
      </c>
      <c r="AX1281" t="s">
        <v>58</v>
      </c>
      <c r="AY1281" t="s">
        <v>23999</v>
      </c>
      <c r="AZ1281" t="s">
        <v>24008</v>
      </c>
      <c r="BA1281">
        <v>2</v>
      </c>
      <c r="BB1281" t="s">
        <v>62</v>
      </c>
      <c r="BC1281">
        <v>2.0106209280797036</v>
      </c>
    </row>
    <row r="1282" spans="1:55" hidden="1" x14ac:dyDescent="0.25">
      <c r="A1282" t="s">
        <v>23996</v>
      </c>
      <c r="B1282" t="s">
        <v>24009</v>
      </c>
      <c r="C1282" s="1">
        <v>45714.313726851855</v>
      </c>
      <c r="D1282">
        <v>9</v>
      </c>
      <c r="E1282">
        <v>2025</v>
      </c>
      <c r="F1282">
        <v>260178</v>
      </c>
      <c r="G1282" t="s">
        <v>23998</v>
      </c>
      <c r="H1282" t="s">
        <v>53</v>
      </c>
      <c r="I1282">
        <v>1</v>
      </c>
      <c r="J1282">
        <v>2136</v>
      </c>
      <c r="K1282">
        <v>2435</v>
      </c>
      <c r="L1282">
        <v>5.2011599999999998</v>
      </c>
      <c r="M1282" t="s">
        <v>54</v>
      </c>
      <c r="N1282" t="s">
        <v>54</v>
      </c>
      <c r="O1282" t="s">
        <v>453</v>
      </c>
      <c r="P1282">
        <v>103</v>
      </c>
      <c r="Q1282" t="s">
        <v>56</v>
      </c>
      <c r="R1282">
        <v>0</v>
      </c>
      <c r="S1282">
        <v>0</v>
      </c>
      <c r="T1282">
        <v>0</v>
      </c>
      <c r="U1282">
        <v>0</v>
      </c>
      <c r="V1282">
        <v>0</v>
      </c>
      <c r="W1282">
        <v>0</v>
      </c>
      <c r="X1282">
        <v>0</v>
      </c>
      <c r="Y1282">
        <v>2</v>
      </c>
      <c r="Z1282" t="s">
        <v>57</v>
      </c>
      <c r="AA1282" t="s">
        <v>58</v>
      </c>
      <c r="AB1282" t="s">
        <v>58</v>
      </c>
      <c r="AC1282" t="s">
        <v>59</v>
      </c>
      <c r="AD1282" t="s">
        <v>60</v>
      </c>
      <c r="AE1282">
        <v>2800</v>
      </c>
      <c r="AF1282">
        <v>1</v>
      </c>
      <c r="AG1282" t="b">
        <v>0</v>
      </c>
      <c r="AH1282">
        <v>2136</v>
      </c>
      <c r="AI1282">
        <v>2435</v>
      </c>
      <c r="AJ1282">
        <v>7</v>
      </c>
      <c r="AK1282">
        <v>2800</v>
      </c>
      <c r="AL1282">
        <v>2955</v>
      </c>
      <c r="AM1282">
        <v>0</v>
      </c>
      <c r="AN1282">
        <v>6.4889999999999999</v>
      </c>
      <c r="AO1282">
        <v>2.3174999999999999</v>
      </c>
      <c r="AP1282">
        <v>1.2878400000000001</v>
      </c>
      <c r="AQ1282" t="b">
        <v>1</v>
      </c>
      <c r="AR1282">
        <v>0</v>
      </c>
      <c r="AS1282" s="1">
        <v>45714.647210648145</v>
      </c>
      <c r="AT1282" s="1">
        <v>45714.647210648145</v>
      </c>
      <c r="AU1282">
        <v>3</v>
      </c>
      <c r="AV1282" s="1">
        <v>45714.313726851855</v>
      </c>
      <c r="AW1282">
        <v>1</v>
      </c>
      <c r="AX1282" t="s">
        <v>58</v>
      </c>
      <c r="AY1282" t="s">
        <v>23999</v>
      </c>
      <c r="AZ1282" t="s">
        <v>24009</v>
      </c>
      <c r="BA1282">
        <v>2</v>
      </c>
      <c r="BB1282" t="s">
        <v>62</v>
      </c>
      <c r="BC1282">
        <v>2.0106209280797036</v>
      </c>
    </row>
    <row r="1283" spans="1:55" hidden="1" x14ac:dyDescent="0.25">
      <c r="A1283" t="s">
        <v>23996</v>
      </c>
      <c r="B1283" t="s">
        <v>24010</v>
      </c>
      <c r="C1283" s="1">
        <v>45714.313726851855</v>
      </c>
      <c r="D1283">
        <v>9</v>
      </c>
      <c r="E1283">
        <v>2025</v>
      </c>
      <c r="F1283">
        <v>260172</v>
      </c>
      <c r="G1283" t="s">
        <v>23998</v>
      </c>
      <c r="H1283" t="s">
        <v>53</v>
      </c>
      <c r="I1283">
        <v>1</v>
      </c>
      <c r="J1283">
        <v>1006</v>
      </c>
      <c r="K1283">
        <v>2435</v>
      </c>
      <c r="L1283">
        <v>2.4496099999999998</v>
      </c>
      <c r="M1283" t="s">
        <v>54</v>
      </c>
      <c r="N1283" t="s">
        <v>54</v>
      </c>
      <c r="O1283" t="s">
        <v>453</v>
      </c>
      <c r="P1283">
        <v>103</v>
      </c>
      <c r="Q1283" t="s">
        <v>56</v>
      </c>
      <c r="R1283">
        <v>0</v>
      </c>
      <c r="S1283">
        <v>0</v>
      </c>
      <c r="T1283">
        <v>0</v>
      </c>
      <c r="U1283">
        <v>0</v>
      </c>
      <c r="V1283">
        <v>0</v>
      </c>
      <c r="W1283">
        <v>0</v>
      </c>
      <c r="X1283">
        <v>0</v>
      </c>
      <c r="Y1283">
        <v>2</v>
      </c>
      <c r="Z1283" t="s">
        <v>57</v>
      </c>
      <c r="AA1283" t="s">
        <v>58</v>
      </c>
      <c r="AB1283" t="s">
        <v>58</v>
      </c>
      <c r="AC1283" t="s">
        <v>59</v>
      </c>
      <c r="AD1283" t="s">
        <v>60</v>
      </c>
      <c r="AE1283">
        <v>2800</v>
      </c>
      <c r="AF1283">
        <v>1</v>
      </c>
      <c r="AG1283" t="b">
        <v>0</v>
      </c>
      <c r="AH1283">
        <v>1006</v>
      </c>
      <c r="AI1283">
        <v>2435</v>
      </c>
      <c r="AJ1283">
        <v>8</v>
      </c>
      <c r="AK1283">
        <v>2800</v>
      </c>
      <c r="AL1283">
        <v>0</v>
      </c>
      <c r="AM1283">
        <v>0</v>
      </c>
      <c r="AN1283">
        <v>6.93</v>
      </c>
      <c r="AO1283">
        <v>2.4750000000000001</v>
      </c>
      <c r="AP1283">
        <v>4.4803899999999999</v>
      </c>
      <c r="AQ1283" t="b">
        <v>1</v>
      </c>
      <c r="AR1283">
        <v>0</v>
      </c>
      <c r="AS1283" s="1">
        <v>45714.654490740744</v>
      </c>
      <c r="AT1283" s="1">
        <v>45714.654490740744</v>
      </c>
      <c r="AU1283">
        <v>2</v>
      </c>
      <c r="AV1283" s="1">
        <v>45714.313726851855</v>
      </c>
      <c r="AW1283">
        <v>1</v>
      </c>
      <c r="AX1283" t="s">
        <v>58</v>
      </c>
      <c r="AY1283" t="s">
        <v>23999</v>
      </c>
      <c r="AZ1283" t="s">
        <v>24010</v>
      </c>
      <c r="BA1283">
        <v>2</v>
      </c>
      <c r="BB1283" t="s">
        <v>62</v>
      </c>
      <c r="BC1283">
        <v>2.0106209280797036</v>
      </c>
    </row>
    <row r="1284" spans="1:55" hidden="1" x14ac:dyDescent="0.25">
      <c r="A1284" t="s">
        <v>23996</v>
      </c>
      <c r="B1284" t="s">
        <v>24011</v>
      </c>
      <c r="C1284" s="1">
        <v>45714.31386574074</v>
      </c>
      <c r="D1284">
        <v>9</v>
      </c>
      <c r="E1284">
        <v>2025</v>
      </c>
      <c r="F1284">
        <v>260182</v>
      </c>
      <c r="G1284" t="s">
        <v>23998</v>
      </c>
      <c r="H1284" t="s">
        <v>53</v>
      </c>
      <c r="I1284">
        <v>1</v>
      </c>
      <c r="J1284">
        <v>2366</v>
      </c>
      <c r="K1284">
        <v>2435</v>
      </c>
      <c r="L1284">
        <v>5.7612100000000002</v>
      </c>
      <c r="M1284" t="s">
        <v>54</v>
      </c>
      <c r="N1284" t="s">
        <v>54</v>
      </c>
      <c r="O1284" t="s">
        <v>453</v>
      </c>
      <c r="P1284">
        <v>103</v>
      </c>
      <c r="Q1284" t="s">
        <v>56</v>
      </c>
      <c r="R1284">
        <v>0</v>
      </c>
      <c r="S1284">
        <v>0</v>
      </c>
      <c r="T1284">
        <v>0</v>
      </c>
      <c r="U1284">
        <v>0</v>
      </c>
      <c r="V1284">
        <v>0</v>
      </c>
      <c r="W1284">
        <v>0</v>
      </c>
      <c r="X1284">
        <v>0</v>
      </c>
      <c r="Y1284">
        <v>2</v>
      </c>
      <c r="Z1284" t="s">
        <v>57</v>
      </c>
      <c r="AA1284" t="s">
        <v>58</v>
      </c>
      <c r="AB1284" t="s">
        <v>58</v>
      </c>
      <c r="AC1284" t="s">
        <v>59</v>
      </c>
      <c r="AD1284" t="s">
        <v>60</v>
      </c>
      <c r="AE1284">
        <v>2800</v>
      </c>
      <c r="AF1284">
        <v>1</v>
      </c>
      <c r="AG1284" t="b">
        <v>0</v>
      </c>
      <c r="AH1284">
        <v>2366</v>
      </c>
      <c r="AI1284">
        <v>2435</v>
      </c>
      <c r="AJ1284">
        <v>1</v>
      </c>
      <c r="AK1284">
        <v>2800</v>
      </c>
      <c r="AL1284">
        <v>3005</v>
      </c>
      <c r="AM1284">
        <v>0</v>
      </c>
      <c r="AN1284">
        <v>7.2824999999999998</v>
      </c>
      <c r="AO1284">
        <v>2.6008928571428571</v>
      </c>
      <c r="AP1284">
        <v>1.5212899999999996</v>
      </c>
      <c r="AQ1284" t="b">
        <v>1</v>
      </c>
      <c r="AR1284">
        <v>0</v>
      </c>
      <c r="AS1284" s="1">
        <v>45715.323831018519</v>
      </c>
      <c r="AT1284" s="1">
        <v>45715.323831018519</v>
      </c>
      <c r="AU1284">
        <v>0</v>
      </c>
      <c r="AV1284" s="1">
        <v>45714.31386574074</v>
      </c>
      <c r="AW1284">
        <v>1</v>
      </c>
      <c r="AX1284" t="s">
        <v>58</v>
      </c>
      <c r="AY1284" t="s">
        <v>23999</v>
      </c>
      <c r="AZ1284" t="s">
        <v>24011</v>
      </c>
      <c r="BA1284">
        <v>2</v>
      </c>
      <c r="BB1284" t="s">
        <v>62</v>
      </c>
      <c r="BC1284">
        <v>2.0106209280797036</v>
      </c>
    </row>
    <row r="1285" spans="1:55" hidden="1" x14ac:dyDescent="0.25">
      <c r="A1285" t="s">
        <v>23996</v>
      </c>
      <c r="B1285" t="s">
        <v>24012</v>
      </c>
      <c r="C1285" s="1">
        <v>45714.31386574074</v>
      </c>
      <c r="D1285">
        <v>9</v>
      </c>
      <c r="E1285">
        <v>2025</v>
      </c>
      <c r="F1285">
        <v>260184</v>
      </c>
      <c r="G1285" t="s">
        <v>23998</v>
      </c>
      <c r="H1285" t="s">
        <v>53</v>
      </c>
      <c r="I1285">
        <v>1</v>
      </c>
      <c r="J1285">
        <v>2191</v>
      </c>
      <c r="K1285">
        <v>2985</v>
      </c>
      <c r="L1285">
        <v>6.5401350000000003</v>
      </c>
      <c r="M1285" t="s">
        <v>54</v>
      </c>
      <c r="N1285" t="s">
        <v>54</v>
      </c>
      <c r="O1285" t="s">
        <v>453</v>
      </c>
      <c r="P1285">
        <v>103</v>
      </c>
      <c r="Q1285" t="s">
        <v>56</v>
      </c>
      <c r="R1285">
        <v>0</v>
      </c>
      <c r="S1285">
        <v>0</v>
      </c>
      <c r="T1285">
        <v>0</v>
      </c>
      <c r="U1285">
        <v>0</v>
      </c>
      <c r="V1285">
        <v>0</v>
      </c>
      <c r="W1285">
        <v>0</v>
      </c>
      <c r="X1285">
        <v>0</v>
      </c>
      <c r="Y1285">
        <v>2</v>
      </c>
      <c r="Z1285" t="s">
        <v>57</v>
      </c>
      <c r="AA1285" t="s">
        <v>58</v>
      </c>
      <c r="AB1285" t="s">
        <v>58</v>
      </c>
      <c r="AC1285" t="s">
        <v>59</v>
      </c>
      <c r="AD1285" t="s">
        <v>60</v>
      </c>
      <c r="AE1285">
        <v>2800</v>
      </c>
      <c r="AF1285">
        <v>1</v>
      </c>
      <c r="AG1285" t="b">
        <v>0</v>
      </c>
      <c r="AH1285">
        <v>2191</v>
      </c>
      <c r="AI1285">
        <v>2985</v>
      </c>
      <c r="AJ1285">
        <v>1</v>
      </c>
      <c r="AK1285">
        <v>2800</v>
      </c>
      <c r="AL1285">
        <v>0</v>
      </c>
      <c r="AM1285">
        <v>0</v>
      </c>
      <c r="AN1285">
        <v>8.0615000000000006</v>
      </c>
      <c r="AO1285">
        <v>2.8791071428571433</v>
      </c>
      <c r="AP1285">
        <v>1.5213650000000003</v>
      </c>
      <c r="AQ1285" t="b">
        <v>1</v>
      </c>
      <c r="AR1285">
        <v>0</v>
      </c>
      <c r="AS1285" s="1">
        <v>45715.323831018519</v>
      </c>
      <c r="AT1285" s="1">
        <v>45715.323831018519</v>
      </c>
      <c r="AU1285">
        <v>2</v>
      </c>
      <c r="AV1285" s="1">
        <v>45714.31386574074</v>
      </c>
      <c r="AW1285">
        <v>1</v>
      </c>
      <c r="AX1285" t="s">
        <v>58</v>
      </c>
      <c r="AY1285" t="s">
        <v>23999</v>
      </c>
      <c r="AZ1285" t="s">
        <v>24012</v>
      </c>
      <c r="BA1285">
        <v>2</v>
      </c>
      <c r="BB1285" t="s">
        <v>62</v>
      </c>
      <c r="BC1285">
        <v>2.0106209280797036</v>
      </c>
    </row>
    <row r="1286" spans="1:55" hidden="1" x14ac:dyDescent="0.25">
      <c r="A1286" t="s">
        <v>23996</v>
      </c>
      <c r="B1286" t="s">
        <v>24013</v>
      </c>
      <c r="C1286" s="1">
        <v>45714.31386574074</v>
      </c>
      <c r="D1286">
        <v>9</v>
      </c>
      <c r="E1286">
        <v>2025</v>
      </c>
      <c r="F1286">
        <v>260187</v>
      </c>
      <c r="G1286" t="s">
        <v>23998</v>
      </c>
      <c r="H1286" t="s">
        <v>53</v>
      </c>
      <c r="I1286">
        <v>1</v>
      </c>
      <c r="J1286">
        <v>2181</v>
      </c>
      <c r="K1286">
        <v>2985</v>
      </c>
      <c r="L1286">
        <v>6.5102849999999997</v>
      </c>
      <c r="M1286" t="s">
        <v>54</v>
      </c>
      <c r="N1286" t="s">
        <v>54</v>
      </c>
      <c r="O1286" t="s">
        <v>453</v>
      </c>
      <c r="P1286">
        <v>103</v>
      </c>
      <c r="Q1286" t="s">
        <v>56</v>
      </c>
      <c r="R1286">
        <v>0</v>
      </c>
      <c r="S1286">
        <v>0</v>
      </c>
      <c r="T1286">
        <v>0</v>
      </c>
      <c r="U1286">
        <v>0</v>
      </c>
      <c r="V1286">
        <v>0</v>
      </c>
      <c r="W1286">
        <v>0</v>
      </c>
      <c r="X1286">
        <v>0</v>
      </c>
      <c r="Y1286">
        <v>2</v>
      </c>
      <c r="Z1286" t="s">
        <v>57</v>
      </c>
      <c r="AA1286" t="s">
        <v>58</v>
      </c>
      <c r="AB1286" t="s">
        <v>58</v>
      </c>
      <c r="AC1286" t="s">
        <v>59</v>
      </c>
      <c r="AD1286" t="s">
        <v>60</v>
      </c>
      <c r="AE1286">
        <v>2800</v>
      </c>
      <c r="AF1286">
        <v>1</v>
      </c>
      <c r="AG1286" t="b">
        <v>0</v>
      </c>
      <c r="AH1286">
        <v>2181</v>
      </c>
      <c r="AI1286">
        <v>2985</v>
      </c>
      <c r="AJ1286">
        <v>2</v>
      </c>
      <c r="AK1286">
        <v>2800</v>
      </c>
      <c r="AL1286">
        <v>0</v>
      </c>
      <c r="AM1286">
        <v>0</v>
      </c>
      <c r="AN1286">
        <v>8.4700000000000006</v>
      </c>
      <c r="AO1286">
        <v>3.0250000000000004</v>
      </c>
      <c r="AP1286">
        <v>1.959715000000001</v>
      </c>
      <c r="AQ1286" t="b">
        <v>1</v>
      </c>
      <c r="AR1286">
        <v>0</v>
      </c>
      <c r="AS1286" s="1">
        <v>45715.325902777775</v>
      </c>
      <c r="AT1286" s="1">
        <v>45715.325902777775</v>
      </c>
      <c r="AU1286">
        <v>5</v>
      </c>
      <c r="AV1286" s="1">
        <v>45714.31386574074</v>
      </c>
      <c r="AW1286">
        <v>1</v>
      </c>
      <c r="AX1286" t="s">
        <v>58</v>
      </c>
      <c r="AY1286" t="s">
        <v>23999</v>
      </c>
      <c r="AZ1286" t="s">
        <v>24013</v>
      </c>
      <c r="BA1286">
        <v>2</v>
      </c>
      <c r="BB1286" t="s">
        <v>62</v>
      </c>
      <c r="BC1286">
        <v>2.0106209280797036</v>
      </c>
    </row>
    <row r="1287" spans="1:55" hidden="1" x14ac:dyDescent="0.25">
      <c r="A1287" t="s">
        <v>23996</v>
      </c>
      <c r="B1287" t="s">
        <v>24014</v>
      </c>
      <c r="C1287" s="1">
        <v>45714.31386574074</v>
      </c>
      <c r="D1287">
        <v>9</v>
      </c>
      <c r="E1287">
        <v>2025</v>
      </c>
      <c r="F1287">
        <v>260183</v>
      </c>
      <c r="G1287" t="s">
        <v>23998</v>
      </c>
      <c r="H1287" t="s">
        <v>53</v>
      </c>
      <c r="I1287">
        <v>1</v>
      </c>
      <c r="J1287">
        <v>2121</v>
      </c>
      <c r="K1287">
        <v>2985</v>
      </c>
      <c r="L1287">
        <v>6.3311849999999996</v>
      </c>
      <c r="M1287" t="s">
        <v>54</v>
      </c>
      <c r="N1287" t="s">
        <v>54</v>
      </c>
      <c r="O1287" t="s">
        <v>453</v>
      </c>
      <c r="P1287">
        <v>103</v>
      </c>
      <c r="Q1287" t="s">
        <v>56</v>
      </c>
      <c r="R1287">
        <v>0</v>
      </c>
      <c r="S1287">
        <v>0</v>
      </c>
      <c r="T1287">
        <v>0</v>
      </c>
      <c r="U1287">
        <v>0</v>
      </c>
      <c r="V1287">
        <v>0</v>
      </c>
      <c r="W1287">
        <v>0</v>
      </c>
      <c r="X1287">
        <v>0</v>
      </c>
      <c r="Y1287">
        <v>2</v>
      </c>
      <c r="Z1287" t="s">
        <v>57</v>
      </c>
      <c r="AA1287" t="s">
        <v>58</v>
      </c>
      <c r="AB1287" t="s">
        <v>58</v>
      </c>
      <c r="AC1287" t="s">
        <v>59</v>
      </c>
      <c r="AD1287" t="s">
        <v>60</v>
      </c>
      <c r="AE1287">
        <v>2800</v>
      </c>
      <c r="AF1287">
        <v>1</v>
      </c>
      <c r="AG1287" t="b">
        <v>0</v>
      </c>
      <c r="AH1287">
        <v>2121</v>
      </c>
      <c r="AI1287">
        <v>2985</v>
      </c>
      <c r="AJ1287">
        <v>3</v>
      </c>
      <c r="AK1287">
        <v>2800</v>
      </c>
      <c r="AL1287">
        <v>0</v>
      </c>
      <c r="AM1287">
        <v>0</v>
      </c>
      <c r="AN1287">
        <v>8.4700000000000006</v>
      </c>
      <c r="AO1287">
        <v>3.0250000000000004</v>
      </c>
      <c r="AP1287">
        <v>2.138815000000001</v>
      </c>
      <c r="AQ1287" t="b">
        <v>1</v>
      </c>
      <c r="AR1287">
        <v>0</v>
      </c>
      <c r="AS1287" s="1">
        <v>45715.335960648146</v>
      </c>
      <c r="AT1287" s="1">
        <v>45715.335960648146</v>
      </c>
      <c r="AU1287">
        <v>1</v>
      </c>
      <c r="AV1287" s="1">
        <v>45714.31386574074</v>
      </c>
      <c r="AW1287">
        <v>1</v>
      </c>
      <c r="AX1287" t="s">
        <v>58</v>
      </c>
      <c r="AY1287" t="s">
        <v>23999</v>
      </c>
      <c r="AZ1287" t="s">
        <v>24014</v>
      </c>
      <c r="BA1287">
        <v>2</v>
      </c>
      <c r="BB1287" t="s">
        <v>62</v>
      </c>
      <c r="BC1287">
        <v>2.0106209280797036</v>
      </c>
    </row>
    <row r="1288" spans="1:55" hidden="1" x14ac:dyDescent="0.25">
      <c r="A1288" t="s">
        <v>23996</v>
      </c>
      <c r="B1288" t="s">
        <v>24015</v>
      </c>
      <c r="C1288" s="1">
        <v>45714.31386574074</v>
      </c>
      <c r="D1288">
        <v>9</v>
      </c>
      <c r="E1288">
        <v>2025</v>
      </c>
      <c r="F1288">
        <v>260186</v>
      </c>
      <c r="G1288" t="s">
        <v>23998</v>
      </c>
      <c r="H1288" t="s">
        <v>53</v>
      </c>
      <c r="I1288">
        <v>1</v>
      </c>
      <c r="J1288">
        <v>2116</v>
      </c>
      <c r="K1288">
        <v>2985</v>
      </c>
      <c r="L1288">
        <v>6.3162599999999998</v>
      </c>
      <c r="M1288" t="s">
        <v>54</v>
      </c>
      <c r="N1288" t="s">
        <v>54</v>
      </c>
      <c r="O1288" t="s">
        <v>453</v>
      </c>
      <c r="P1288">
        <v>103</v>
      </c>
      <c r="Q1288" t="s">
        <v>56</v>
      </c>
      <c r="R1288">
        <v>0</v>
      </c>
      <c r="S1288">
        <v>0</v>
      </c>
      <c r="T1288">
        <v>0</v>
      </c>
      <c r="U1288">
        <v>0</v>
      </c>
      <c r="V1288">
        <v>0</v>
      </c>
      <c r="W1288">
        <v>0</v>
      </c>
      <c r="X1288">
        <v>0</v>
      </c>
      <c r="Y1288">
        <v>2</v>
      </c>
      <c r="Z1288" t="s">
        <v>57</v>
      </c>
      <c r="AA1288" t="s">
        <v>58</v>
      </c>
      <c r="AB1288" t="s">
        <v>58</v>
      </c>
      <c r="AC1288" t="s">
        <v>59</v>
      </c>
      <c r="AD1288" t="s">
        <v>60</v>
      </c>
      <c r="AE1288">
        <v>2800</v>
      </c>
      <c r="AF1288">
        <v>1</v>
      </c>
      <c r="AG1288" t="b">
        <v>0</v>
      </c>
      <c r="AH1288">
        <v>2116</v>
      </c>
      <c r="AI1288">
        <v>2985</v>
      </c>
      <c r="AJ1288">
        <v>4</v>
      </c>
      <c r="AK1288">
        <v>2800</v>
      </c>
      <c r="AL1288">
        <v>0</v>
      </c>
      <c r="AM1288">
        <v>0</v>
      </c>
      <c r="AN1288">
        <v>8.4700000000000006</v>
      </c>
      <c r="AO1288">
        <v>3.0250000000000004</v>
      </c>
      <c r="AP1288">
        <v>2.1537400000000009</v>
      </c>
      <c r="AQ1288" t="b">
        <v>1</v>
      </c>
      <c r="AR1288">
        <v>0</v>
      </c>
      <c r="AS1288" s="1">
        <v>45715.341724537036</v>
      </c>
      <c r="AT1288" s="1">
        <v>45715.341724537036</v>
      </c>
      <c r="AU1288">
        <v>4</v>
      </c>
      <c r="AV1288" s="1">
        <v>45714.31386574074</v>
      </c>
      <c r="AW1288">
        <v>1</v>
      </c>
      <c r="AX1288" t="s">
        <v>58</v>
      </c>
      <c r="AY1288" t="s">
        <v>23999</v>
      </c>
      <c r="AZ1288" t="s">
        <v>24015</v>
      </c>
      <c r="BA1288">
        <v>2</v>
      </c>
      <c r="BB1288" t="s">
        <v>62</v>
      </c>
      <c r="BC1288">
        <v>2.0106209280797036</v>
      </c>
    </row>
    <row r="1289" spans="1:55" hidden="1" x14ac:dyDescent="0.25">
      <c r="A1289" t="s">
        <v>23996</v>
      </c>
      <c r="B1289" t="s">
        <v>24016</v>
      </c>
      <c r="C1289" s="1">
        <v>45714.31386574074</v>
      </c>
      <c r="D1289">
        <v>9</v>
      </c>
      <c r="E1289">
        <v>2025</v>
      </c>
      <c r="F1289">
        <v>260185</v>
      </c>
      <c r="G1289" t="s">
        <v>23998</v>
      </c>
      <c r="H1289" t="s">
        <v>53</v>
      </c>
      <c r="I1289">
        <v>1</v>
      </c>
      <c r="J1289">
        <v>2116</v>
      </c>
      <c r="K1289">
        <v>2985</v>
      </c>
      <c r="L1289">
        <v>6.3162599999999998</v>
      </c>
      <c r="M1289" t="s">
        <v>54</v>
      </c>
      <c r="N1289" t="s">
        <v>54</v>
      </c>
      <c r="O1289" t="s">
        <v>453</v>
      </c>
      <c r="P1289">
        <v>103</v>
      </c>
      <c r="Q1289" t="s">
        <v>56</v>
      </c>
      <c r="R1289">
        <v>0</v>
      </c>
      <c r="S1289">
        <v>0</v>
      </c>
      <c r="T1289">
        <v>0</v>
      </c>
      <c r="U1289">
        <v>0</v>
      </c>
      <c r="V1289">
        <v>0</v>
      </c>
      <c r="W1289">
        <v>0</v>
      </c>
      <c r="X1289">
        <v>0</v>
      </c>
      <c r="Y1289">
        <v>2</v>
      </c>
      <c r="Z1289" t="s">
        <v>57</v>
      </c>
      <c r="AA1289" t="s">
        <v>58</v>
      </c>
      <c r="AB1289" t="s">
        <v>58</v>
      </c>
      <c r="AC1289" t="s">
        <v>59</v>
      </c>
      <c r="AD1289" t="s">
        <v>60</v>
      </c>
      <c r="AE1289">
        <v>2800</v>
      </c>
      <c r="AF1289">
        <v>1</v>
      </c>
      <c r="AG1289" t="b">
        <v>0</v>
      </c>
      <c r="AH1289">
        <v>2116</v>
      </c>
      <c r="AI1289">
        <v>2985</v>
      </c>
      <c r="AJ1289">
        <v>5</v>
      </c>
      <c r="AK1289">
        <v>2800</v>
      </c>
      <c r="AL1289">
        <v>0</v>
      </c>
      <c r="AM1289">
        <v>0</v>
      </c>
      <c r="AN1289">
        <v>8.4700000000000006</v>
      </c>
      <c r="AO1289">
        <v>3.0250000000000004</v>
      </c>
      <c r="AP1289">
        <v>2.1537400000000009</v>
      </c>
      <c r="AQ1289" t="b">
        <v>1</v>
      </c>
      <c r="AR1289">
        <v>0</v>
      </c>
      <c r="AS1289" s="1">
        <v>45715.344143518516</v>
      </c>
      <c r="AT1289" s="1">
        <v>45715.344143518516</v>
      </c>
      <c r="AU1289">
        <v>3</v>
      </c>
      <c r="AV1289" s="1">
        <v>45714.31386574074</v>
      </c>
      <c r="AW1289">
        <v>1</v>
      </c>
      <c r="AX1289" t="s">
        <v>58</v>
      </c>
      <c r="AY1289" t="s">
        <v>23999</v>
      </c>
      <c r="AZ1289" t="s">
        <v>24016</v>
      </c>
      <c r="BA1289">
        <v>2</v>
      </c>
      <c r="BB1289" t="s">
        <v>62</v>
      </c>
      <c r="BC1289">
        <v>2.0106209280797036</v>
      </c>
    </row>
    <row r="1290" spans="1:55" hidden="1" x14ac:dyDescent="0.25">
      <c r="A1290" t="s">
        <v>23996</v>
      </c>
      <c r="B1290" t="s">
        <v>24017</v>
      </c>
      <c r="C1290" s="1">
        <v>45714.31386574074</v>
      </c>
      <c r="D1290">
        <v>9</v>
      </c>
      <c r="E1290">
        <v>2025</v>
      </c>
      <c r="F1290">
        <v>260188</v>
      </c>
      <c r="G1290" t="s">
        <v>23998</v>
      </c>
      <c r="H1290" t="s">
        <v>53</v>
      </c>
      <c r="I1290">
        <v>1</v>
      </c>
      <c r="J1290">
        <v>2111</v>
      </c>
      <c r="K1290">
        <v>2985</v>
      </c>
      <c r="L1290">
        <v>6.3013349999999999</v>
      </c>
      <c r="M1290" t="s">
        <v>54</v>
      </c>
      <c r="N1290" t="s">
        <v>54</v>
      </c>
      <c r="O1290" t="s">
        <v>453</v>
      </c>
      <c r="P1290">
        <v>103</v>
      </c>
      <c r="Q1290" t="s">
        <v>56</v>
      </c>
      <c r="R1290">
        <v>0</v>
      </c>
      <c r="S1290">
        <v>0</v>
      </c>
      <c r="T1290">
        <v>0</v>
      </c>
      <c r="U1290">
        <v>0</v>
      </c>
      <c r="V1290">
        <v>0</v>
      </c>
      <c r="W1290">
        <v>0</v>
      </c>
      <c r="X1290">
        <v>0</v>
      </c>
      <c r="Y1290">
        <v>2</v>
      </c>
      <c r="Z1290" t="s">
        <v>57</v>
      </c>
      <c r="AA1290" t="s">
        <v>58</v>
      </c>
      <c r="AB1290" t="s">
        <v>58</v>
      </c>
      <c r="AC1290" t="s">
        <v>59</v>
      </c>
      <c r="AD1290" t="s">
        <v>60</v>
      </c>
      <c r="AE1290">
        <v>2800</v>
      </c>
      <c r="AF1290">
        <v>1</v>
      </c>
      <c r="AG1290" t="b">
        <v>0</v>
      </c>
      <c r="AH1290">
        <v>2111</v>
      </c>
      <c r="AI1290">
        <v>2985</v>
      </c>
      <c r="AJ1290">
        <v>6</v>
      </c>
      <c r="AK1290">
        <v>2800</v>
      </c>
      <c r="AL1290">
        <v>0</v>
      </c>
      <c r="AM1290">
        <v>0</v>
      </c>
      <c r="AN1290">
        <v>8.4700000000000006</v>
      </c>
      <c r="AO1290">
        <v>3.0250000000000004</v>
      </c>
      <c r="AP1290">
        <v>2.1686650000000007</v>
      </c>
      <c r="AQ1290" t="b">
        <v>1</v>
      </c>
      <c r="AR1290">
        <v>0</v>
      </c>
      <c r="AS1290" s="1">
        <v>45715.346701388888</v>
      </c>
      <c r="AT1290" s="1">
        <v>45715.346701388888</v>
      </c>
      <c r="AU1290">
        <v>6</v>
      </c>
      <c r="AV1290" s="1">
        <v>45714.31386574074</v>
      </c>
      <c r="AW1290">
        <v>1</v>
      </c>
      <c r="AX1290" t="s">
        <v>58</v>
      </c>
      <c r="AY1290" t="s">
        <v>23999</v>
      </c>
      <c r="AZ1290" t="s">
        <v>24017</v>
      </c>
      <c r="BA1290">
        <v>2</v>
      </c>
      <c r="BB1290" t="s">
        <v>62</v>
      </c>
      <c r="BC1290">
        <v>2.0106209280797036</v>
      </c>
    </row>
    <row r="1291" spans="1:55" hidden="1" x14ac:dyDescent="0.25">
      <c r="A1291" t="s">
        <v>23996</v>
      </c>
      <c r="B1291" t="s">
        <v>24018</v>
      </c>
      <c r="C1291" s="1">
        <v>45715.325428240743</v>
      </c>
      <c r="D1291">
        <v>9</v>
      </c>
      <c r="E1291">
        <v>2025</v>
      </c>
      <c r="F1291">
        <v>260509</v>
      </c>
      <c r="G1291" t="s">
        <v>24019</v>
      </c>
      <c r="H1291" t="s">
        <v>53</v>
      </c>
      <c r="I1291">
        <v>1</v>
      </c>
      <c r="J1291">
        <v>1677</v>
      </c>
      <c r="K1291">
        <v>2435</v>
      </c>
      <c r="L1291">
        <v>4.0834950000000001</v>
      </c>
      <c r="M1291" t="s">
        <v>54</v>
      </c>
      <c r="N1291" t="s">
        <v>54</v>
      </c>
      <c r="O1291" t="s">
        <v>7065</v>
      </c>
      <c r="P1291">
        <v>103</v>
      </c>
      <c r="Q1291" t="s">
        <v>56</v>
      </c>
      <c r="R1291">
        <v>0</v>
      </c>
      <c r="S1291">
        <v>0</v>
      </c>
      <c r="T1291">
        <v>0</v>
      </c>
      <c r="U1291">
        <v>0</v>
      </c>
      <c r="V1291">
        <v>0</v>
      </c>
      <c r="W1291">
        <v>0</v>
      </c>
      <c r="X1291">
        <v>0</v>
      </c>
      <c r="Y1291">
        <v>2</v>
      </c>
      <c r="Z1291" t="s">
        <v>57</v>
      </c>
      <c r="AA1291" t="s">
        <v>58</v>
      </c>
      <c r="AB1291" t="s">
        <v>58</v>
      </c>
      <c r="AC1291" t="s">
        <v>59</v>
      </c>
      <c r="AD1291" t="s">
        <v>60</v>
      </c>
      <c r="AE1291">
        <v>2000</v>
      </c>
      <c r="AF1291">
        <v>1</v>
      </c>
      <c r="AG1291" t="b">
        <v>0</v>
      </c>
      <c r="AH1291">
        <v>1677</v>
      </c>
      <c r="AI1291">
        <v>2435</v>
      </c>
      <c r="AJ1291">
        <v>1</v>
      </c>
      <c r="AK1291">
        <v>2000</v>
      </c>
      <c r="AL1291">
        <v>3005</v>
      </c>
      <c r="AM1291">
        <v>0</v>
      </c>
      <c r="AN1291">
        <v>5.0711000000000004</v>
      </c>
      <c r="AO1291">
        <v>2.5355500000000002</v>
      </c>
      <c r="AP1291">
        <v>0.98760500000000029</v>
      </c>
      <c r="AQ1291" t="b">
        <v>1</v>
      </c>
      <c r="AR1291">
        <v>0</v>
      </c>
      <c r="AS1291" s="1">
        <v>45715.358310185184</v>
      </c>
      <c r="AT1291" s="1">
        <v>45715.358310185184</v>
      </c>
      <c r="AU1291">
        <v>7</v>
      </c>
      <c r="AV1291" s="1">
        <v>45715.325428240743</v>
      </c>
      <c r="AW1291">
        <v>1</v>
      </c>
      <c r="AX1291" t="s">
        <v>58</v>
      </c>
      <c r="AY1291" t="s">
        <v>23999</v>
      </c>
      <c r="AZ1291" t="s">
        <v>24020</v>
      </c>
      <c r="BA1291">
        <v>2</v>
      </c>
      <c r="BB1291" t="s">
        <v>62</v>
      </c>
      <c r="BC1291">
        <v>2.0106209280797036</v>
      </c>
    </row>
    <row r="1292" spans="1:55" hidden="1" x14ac:dyDescent="0.25">
      <c r="A1292" t="s">
        <v>23996</v>
      </c>
      <c r="B1292" t="s">
        <v>24021</v>
      </c>
      <c r="C1292" s="1">
        <v>45715.325428240743</v>
      </c>
      <c r="D1292">
        <v>9</v>
      </c>
      <c r="E1292">
        <v>2025</v>
      </c>
      <c r="F1292">
        <v>260511</v>
      </c>
      <c r="G1292" t="s">
        <v>24019</v>
      </c>
      <c r="H1292" t="s">
        <v>53</v>
      </c>
      <c r="I1292">
        <v>1</v>
      </c>
      <c r="J1292">
        <v>1642</v>
      </c>
      <c r="K1292">
        <v>2985</v>
      </c>
      <c r="L1292">
        <v>4.90137</v>
      </c>
      <c r="M1292" t="s">
        <v>54</v>
      </c>
      <c r="N1292" t="s">
        <v>54</v>
      </c>
      <c r="O1292" t="s">
        <v>7065</v>
      </c>
      <c r="P1292">
        <v>103</v>
      </c>
      <c r="Q1292" t="s">
        <v>56</v>
      </c>
      <c r="R1292">
        <v>0</v>
      </c>
      <c r="S1292">
        <v>0</v>
      </c>
      <c r="T1292">
        <v>0</v>
      </c>
      <c r="U1292">
        <v>0</v>
      </c>
      <c r="V1292">
        <v>0</v>
      </c>
      <c r="W1292">
        <v>0</v>
      </c>
      <c r="X1292">
        <v>0</v>
      </c>
      <c r="Y1292">
        <v>2</v>
      </c>
      <c r="Z1292" t="s">
        <v>57</v>
      </c>
      <c r="AA1292" t="s">
        <v>58</v>
      </c>
      <c r="AB1292" t="s">
        <v>58</v>
      </c>
      <c r="AC1292" t="s">
        <v>59</v>
      </c>
      <c r="AD1292" t="s">
        <v>60</v>
      </c>
      <c r="AE1292">
        <v>2000</v>
      </c>
      <c r="AF1292">
        <v>1</v>
      </c>
      <c r="AG1292" t="b">
        <v>0</v>
      </c>
      <c r="AH1292">
        <v>1642</v>
      </c>
      <c r="AI1292">
        <v>2985</v>
      </c>
      <c r="AJ1292">
        <v>1</v>
      </c>
      <c r="AK1292">
        <v>2000</v>
      </c>
      <c r="AL1292">
        <v>0</v>
      </c>
      <c r="AM1292">
        <v>0</v>
      </c>
      <c r="AN1292">
        <v>5.8888999999999996</v>
      </c>
      <c r="AO1292">
        <v>2.9444499999999998</v>
      </c>
      <c r="AP1292">
        <v>0.98752999999999957</v>
      </c>
      <c r="AQ1292" t="b">
        <v>1</v>
      </c>
      <c r="AR1292">
        <v>0</v>
      </c>
      <c r="AS1292" s="1">
        <v>45715.358310185184</v>
      </c>
      <c r="AT1292" s="1">
        <v>45715.358310185184</v>
      </c>
      <c r="AU1292">
        <v>9</v>
      </c>
      <c r="AV1292" s="1">
        <v>45715.325428240743</v>
      </c>
      <c r="AW1292">
        <v>1</v>
      </c>
      <c r="AX1292" t="s">
        <v>58</v>
      </c>
      <c r="AY1292" t="s">
        <v>23999</v>
      </c>
      <c r="AZ1292" t="s">
        <v>24022</v>
      </c>
      <c r="BA1292">
        <v>2</v>
      </c>
      <c r="BB1292" t="s">
        <v>62</v>
      </c>
      <c r="BC1292">
        <v>2.0106209280797036</v>
      </c>
    </row>
    <row r="1293" spans="1:55" hidden="1" x14ac:dyDescent="0.25">
      <c r="A1293" t="s">
        <v>23996</v>
      </c>
      <c r="B1293" t="s">
        <v>24018</v>
      </c>
      <c r="C1293" s="1">
        <v>45715.325428240743</v>
      </c>
      <c r="D1293">
        <v>9</v>
      </c>
      <c r="E1293">
        <v>2025</v>
      </c>
      <c r="F1293">
        <v>260509</v>
      </c>
      <c r="G1293" t="s">
        <v>24019</v>
      </c>
      <c r="H1293" t="s">
        <v>53</v>
      </c>
      <c r="I1293">
        <v>1</v>
      </c>
      <c r="J1293">
        <v>1677</v>
      </c>
      <c r="K1293">
        <v>2435</v>
      </c>
      <c r="L1293">
        <v>4.0834950000000001</v>
      </c>
      <c r="M1293" t="s">
        <v>54</v>
      </c>
      <c r="N1293" t="s">
        <v>54</v>
      </c>
      <c r="O1293" t="s">
        <v>7065</v>
      </c>
      <c r="P1293">
        <v>103</v>
      </c>
      <c r="Q1293" t="s">
        <v>56</v>
      </c>
      <c r="R1293">
        <v>0</v>
      </c>
      <c r="S1293">
        <v>0</v>
      </c>
      <c r="T1293">
        <v>0</v>
      </c>
      <c r="U1293">
        <v>0</v>
      </c>
      <c r="V1293">
        <v>0</v>
      </c>
      <c r="W1293">
        <v>0</v>
      </c>
      <c r="X1293">
        <v>0</v>
      </c>
      <c r="Y1293">
        <v>2</v>
      </c>
      <c r="Z1293" t="s">
        <v>57</v>
      </c>
      <c r="AA1293" t="s">
        <v>58</v>
      </c>
      <c r="AB1293" t="s">
        <v>58</v>
      </c>
      <c r="AC1293" t="s">
        <v>59</v>
      </c>
      <c r="AD1293" t="s">
        <v>60</v>
      </c>
      <c r="AE1293">
        <v>2000</v>
      </c>
      <c r="AF1293">
        <v>1</v>
      </c>
      <c r="AG1293" t="b">
        <v>0</v>
      </c>
      <c r="AH1293">
        <v>1677</v>
      </c>
      <c r="AI1293">
        <v>2435</v>
      </c>
      <c r="AJ1293">
        <v>1</v>
      </c>
      <c r="AK1293">
        <v>2000</v>
      </c>
      <c r="AL1293">
        <v>3005</v>
      </c>
      <c r="AM1293">
        <v>0</v>
      </c>
      <c r="AN1293">
        <v>5.0711000000000004</v>
      </c>
      <c r="AO1293">
        <v>2.5355500000000002</v>
      </c>
      <c r="AP1293">
        <v>0.98760500000000029</v>
      </c>
      <c r="AQ1293" t="b">
        <v>1</v>
      </c>
      <c r="AR1293">
        <v>1</v>
      </c>
      <c r="AS1293" s="1">
        <v>45715.361041666663</v>
      </c>
      <c r="AT1293" s="1">
        <v>45715.361041666663</v>
      </c>
      <c r="AU1293">
        <v>7</v>
      </c>
      <c r="AV1293" s="1">
        <v>45715.325428240743</v>
      </c>
      <c r="AW1293">
        <v>1</v>
      </c>
      <c r="AX1293" t="s">
        <v>58</v>
      </c>
      <c r="AY1293" t="s">
        <v>23999</v>
      </c>
      <c r="AZ1293" t="s">
        <v>24020</v>
      </c>
      <c r="BA1293">
        <v>2</v>
      </c>
      <c r="BB1293" t="s">
        <v>62</v>
      </c>
      <c r="BC1293">
        <v>2.0106209280797036</v>
      </c>
    </row>
    <row r="1294" spans="1:55" hidden="1" x14ac:dyDescent="0.25">
      <c r="A1294" t="s">
        <v>23996</v>
      </c>
      <c r="B1294" t="s">
        <v>24023</v>
      </c>
      <c r="C1294" s="1">
        <v>45715.325428240743</v>
      </c>
      <c r="D1294">
        <v>9</v>
      </c>
      <c r="E1294">
        <v>2025</v>
      </c>
      <c r="F1294">
        <v>260506</v>
      </c>
      <c r="G1294" t="s">
        <v>24019</v>
      </c>
      <c r="H1294" t="s">
        <v>53</v>
      </c>
      <c r="I1294">
        <v>1</v>
      </c>
      <c r="J1294">
        <v>1677</v>
      </c>
      <c r="K1294">
        <v>2435</v>
      </c>
      <c r="L1294">
        <v>4.0834950000000001</v>
      </c>
      <c r="M1294" t="s">
        <v>54</v>
      </c>
      <c r="N1294" t="s">
        <v>54</v>
      </c>
      <c r="O1294" t="s">
        <v>7065</v>
      </c>
      <c r="P1294">
        <v>103</v>
      </c>
      <c r="Q1294" t="s">
        <v>56</v>
      </c>
      <c r="R1294">
        <v>0</v>
      </c>
      <c r="S1294">
        <v>0</v>
      </c>
      <c r="T1294">
        <v>0</v>
      </c>
      <c r="U1294">
        <v>0</v>
      </c>
      <c r="V1294">
        <v>0</v>
      </c>
      <c r="W1294">
        <v>0</v>
      </c>
      <c r="X1294">
        <v>0</v>
      </c>
      <c r="Y1294">
        <v>2</v>
      </c>
      <c r="Z1294" t="s">
        <v>57</v>
      </c>
      <c r="AA1294" t="s">
        <v>58</v>
      </c>
      <c r="AB1294" t="s">
        <v>58</v>
      </c>
      <c r="AC1294" t="s">
        <v>59</v>
      </c>
      <c r="AD1294" t="s">
        <v>60</v>
      </c>
      <c r="AE1294">
        <v>2000</v>
      </c>
      <c r="AF1294">
        <v>1</v>
      </c>
      <c r="AG1294" t="b">
        <v>0</v>
      </c>
      <c r="AH1294">
        <v>1677</v>
      </c>
      <c r="AI1294">
        <v>2435</v>
      </c>
      <c r="AJ1294">
        <v>2</v>
      </c>
      <c r="AK1294">
        <v>2000</v>
      </c>
      <c r="AL1294">
        <v>3005</v>
      </c>
      <c r="AM1294">
        <v>0</v>
      </c>
      <c r="AN1294">
        <v>5.0726000000000004</v>
      </c>
      <c r="AO1294">
        <v>2.5363000000000002</v>
      </c>
      <c r="AP1294">
        <v>0.98910500000000035</v>
      </c>
      <c r="AQ1294" t="b">
        <v>1</v>
      </c>
      <c r="AR1294">
        <v>0</v>
      </c>
      <c r="AS1294" s="1">
        <v>45715.365891203706</v>
      </c>
      <c r="AT1294" s="1">
        <v>45715.365891203706</v>
      </c>
      <c r="AU1294">
        <v>4</v>
      </c>
      <c r="AV1294" s="1">
        <v>45715.325428240743</v>
      </c>
      <c r="AW1294">
        <v>1</v>
      </c>
      <c r="AX1294" t="s">
        <v>58</v>
      </c>
      <c r="AY1294" t="s">
        <v>23999</v>
      </c>
      <c r="AZ1294" t="s">
        <v>24023</v>
      </c>
      <c r="BA1294">
        <v>2</v>
      </c>
      <c r="BB1294" t="s">
        <v>62</v>
      </c>
      <c r="BC1294">
        <v>2.0106209280797036</v>
      </c>
    </row>
    <row r="1295" spans="1:55" hidden="1" x14ac:dyDescent="0.25">
      <c r="A1295" t="s">
        <v>23996</v>
      </c>
      <c r="B1295" t="s">
        <v>24022</v>
      </c>
      <c r="C1295" s="1">
        <v>45715.325428240743</v>
      </c>
      <c r="D1295">
        <v>9</v>
      </c>
      <c r="E1295">
        <v>2025</v>
      </c>
      <c r="F1295">
        <v>260510</v>
      </c>
      <c r="G1295" t="s">
        <v>24019</v>
      </c>
      <c r="H1295" t="s">
        <v>53</v>
      </c>
      <c r="I1295">
        <v>1</v>
      </c>
      <c r="J1295">
        <v>1641</v>
      </c>
      <c r="K1295">
        <v>2985</v>
      </c>
      <c r="L1295">
        <v>4.8983850000000002</v>
      </c>
      <c r="M1295" t="s">
        <v>54</v>
      </c>
      <c r="N1295" t="s">
        <v>54</v>
      </c>
      <c r="O1295" t="s">
        <v>7065</v>
      </c>
      <c r="P1295">
        <v>103</v>
      </c>
      <c r="Q1295" t="s">
        <v>56</v>
      </c>
      <c r="R1295">
        <v>0</v>
      </c>
      <c r="S1295">
        <v>0</v>
      </c>
      <c r="T1295">
        <v>0</v>
      </c>
      <c r="U1295">
        <v>0</v>
      </c>
      <c r="V1295">
        <v>0</v>
      </c>
      <c r="W1295">
        <v>0</v>
      </c>
      <c r="X1295">
        <v>0</v>
      </c>
      <c r="Y1295">
        <v>2</v>
      </c>
      <c r="Z1295" t="s">
        <v>57</v>
      </c>
      <c r="AA1295" t="s">
        <v>58</v>
      </c>
      <c r="AB1295" t="s">
        <v>58</v>
      </c>
      <c r="AC1295" t="s">
        <v>59</v>
      </c>
      <c r="AD1295" t="s">
        <v>60</v>
      </c>
      <c r="AE1295">
        <v>2000</v>
      </c>
      <c r="AF1295">
        <v>1</v>
      </c>
      <c r="AG1295" t="b">
        <v>0</v>
      </c>
      <c r="AH1295">
        <v>1641</v>
      </c>
      <c r="AI1295">
        <v>2985</v>
      </c>
      <c r="AJ1295">
        <v>2</v>
      </c>
      <c r="AK1295">
        <v>2000</v>
      </c>
      <c r="AL1295">
        <v>0</v>
      </c>
      <c r="AM1295">
        <v>0</v>
      </c>
      <c r="AN1295">
        <v>5.8874000000000004</v>
      </c>
      <c r="AO1295">
        <v>2.9437000000000002</v>
      </c>
      <c r="AP1295">
        <v>0.9890150000000002</v>
      </c>
      <c r="AQ1295" t="b">
        <v>1</v>
      </c>
      <c r="AR1295">
        <v>0</v>
      </c>
      <c r="AS1295" s="1">
        <v>45715.365891203706</v>
      </c>
      <c r="AT1295" s="1">
        <v>45715.365891203706</v>
      </c>
      <c r="AU1295">
        <v>8</v>
      </c>
      <c r="AV1295" s="1">
        <v>45715.325428240743</v>
      </c>
      <c r="AW1295">
        <v>1</v>
      </c>
      <c r="AX1295" t="s">
        <v>58</v>
      </c>
      <c r="AY1295" t="s">
        <v>23999</v>
      </c>
      <c r="AZ1295" t="s">
        <v>24022</v>
      </c>
      <c r="BA1295">
        <v>2</v>
      </c>
      <c r="BB1295" t="s">
        <v>62</v>
      </c>
      <c r="BC1295">
        <v>2.0106209280797036</v>
      </c>
    </row>
    <row r="1296" spans="1:55" hidden="1" x14ac:dyDescent="0.25">
      <c r="A1296" t="s">
        <v>23996</v>
      </c>
      <c r="B1296" t="s">
        <v>24024</v>
      </c>
      <c r="C1296" s="1">
        <v>45715.325428240743</v>
      </c>
      <c r="D1296">
        <v>9</v>
      </c>
      <c r="E1296">
        <v>2025</v>
      </c>
      <c r="F1296">
        <v>260502</v>
      </c>
      <c r="G1296" t="s">
        <v>24019</v>
      </c>
      <c r="H1296" t="s">
        <v>53</v>
      </c>
      <c r="I1296">
        <v>1</v>
      </c>
      <c r="J1296">
        <v>1677</v>
      </c>
      <c r="K1296">
        <v>2435</v>
      </c>
      <c r="L1296">
        <v>4.0834950000000001</v>
      </c>
      <c r="M1296" t="s">
        <v>54</v>
      </c>
      <c r="N1296" t="s">
        <v>54</v>
      </c>
      <c r="O1296" t="s">
        <v>7065</v>
      </c>
      <c r="P1296">
        <v>103</v>
      </c>
      <c r="Q1296" t="s">
        <v>56</v>
      </c>
      <c r="R1296">
        <v>0</v>
      </c>
      <c r="S1296">
        <v>0</v>
      </c>
      <c r="T1296">
        <v>0</v>
      </c>
      <c r="U1296">
        <v>0</v>
      </c>
      <c r="V1296">
        <v>0</v>
      </c>
      <c r="W1296">
        <v>0</v>
      </c>
      <c r="X1296">
        <v>0</v>
      </c>
      <c r="Y1296">
        <v>2</v>
      </c>
      <c r="Z1296" t="s">
        <v>57</v>
      </c>
      <c r="AA1296" t="s">
        <v>58</v>
      </c>
      <c r="AB1296" t="s">
        <v>58</v>
      </c>
      <c r="AC1296" t="s">
        <v>59</v>
      </c>
      <c r="AD1296" t="s">
        <v>60</v>
      </c>
      <c r="AE1296">
        <v>2000</v>
      </c>
      <c r="AF1296">
        <v>1</v>
      </c>
      <c r="AG1296" t="b">
        <v>0</v>
      </c>
      <c r="AH1296">
        <v>1677</v>
      </c>
      <c r="AI1296">
        <v>2435</v>
      </c>
      <c r="AJ1296">
        <v>3</v>
      </c>
      <c r="AK1296">
        <v>2000</v>
      </c>
      <c r="AL1296">
        <v>2435</v>
      </c>
      <c r="AM1296">
        <v>0</v>
      </c>
      <c r="AN1296">
        <v>4.91</v>
      </c>
      <c r="AO1296">
        <v>2.4550000000000001</v>
      </c>
      <c r="AP1296">
        <v>0.82650500000000005</v>
      </c>
      <c r="AQ1296" t="b">
        <v>1</v>
      </c>
      <c r="AR1296">
        <v>0</v>
      </c>
      <c r="AS1296" s="1">
        <v>45715.368541666663</v>
      </c>
      <c r="AT1296" s="1">
        <v>45715.368541666663</v>
      </c>
      <c r="AU1296">
        <v>0</v>
      </c>
      <c r="AV1296" s="1">
        <v>45715.325428240743</v>
      </c>
      <c r="AW1296">
        <v>1</v>
      </c>
      <c r="AX1296" t="s">
        <v>58</v>
      </c>
      <c r="AY1296" t="s">
        <v>23999</v>
      </c>
      <c r="AZ1296" t="s">
        <v>24024</v>
      </c>
      <c r="BA1296">
        <v>2</v>
      </c>
      <c r="BB1296" t="s">
        <v>62</v>
      </c>
      <c r="BC1296">
        <v>2.0106209280797036</v>
      </c>
    </row>
    <row r="1297" spans="1:55" hidden="1" x14ac:dyDescent="0.25">
      <c r="A1297" t="s">
        <v>23996</v>
      </c>
      <c r="B1297" t="s">
        <v>24025</v>
      </c>
      <c r="C1297" s="1">
        <v>45715.325428240743</v>
      </c>
      <c r="D1297">
        <v>9</v>
      </c>
      <c r="E1297">
        <v>2025</v>
      </c>
      <c r="F1297">
        <v>260505</v>
      </c>
      <c r="G1297" t="s">
        <v>24019</v>
      </c>
      <c r="H1297" t="s">
        <v>53</v>
      </c>
      <c r="I1297">
        <v>1</v>
      </c>
      <c r="J1297">
        <v>1677</v>
      </c>
      <c r="K1297">
        <v>2435</v>
      </c>
      <c r="L1297">
        <v>4.0834950000000001</v>
      </c>
      <c r="M1297" t="s">
        <v>54</v>
      </c>
      <c r="N1297" t="s">
        <v>54</v>
      </c>
      <c r="O1297" t="s">
        <v>7065</v>
      </c>
      <c r="P1297">
        <v>103</v>
      </c>
      <c r="Q1297" t="s">
        <v>56</v>
      </c>
      <c r="R1297">
        <v>0</v>
      </c>
      <c r="S1297">
        <v>0</v>
      </c>
      <c r="T1297">
        <v>0</v>
      </c>
      <c r="U1297">
        <v>0</v>
      </c>
      <c r="V1297">
        <v>0</v>
      </c>
      <c r="W1297">
        <v>0</v>
      </c>
      <c r="X1297">
        <v>0</v>
      </c>
      <c r="Y1297">
        <v>2</v>
      </c>
      <c r="Z1297" t="s">
        <v>57</v>
      </c>
      <c r="AA1297" t="s">
        <v>58</v>
      </c>
      <c r="AB1297" t="s">
        <v>58</v>
      </c>
      <c r="AC1297" t="s">
        <v>59</v>
      </c>
      <c r="AD1297" t="s">
        <v>60</v>
      </c>
      <c r="AE1297">
        <v>2000</v>
      </c>
      <c r="AF1297">
        <v>1</v>
      </c>
      <c r="AG1297" t="b">
        <v>0</v>
      </c>
      <c r="AH1297">
        <v>1677</v>
      </c>
      <c r="AI1297">
        <v>2435</v>
      </c>
      <c r="AJ1297">
        <v>3</v>
      </c>
      <c r="AK1297">
        <v>2000</v>
      </c>
      <c r="AL1297">
        <v>0</v>
      </c>
      <c r="AM1297">
        <v>0</v>
      </c>
      <c r="AN1297">
        <v>4.91</v>
      </c>
      <c r="AO1297">
        <v>2.4550000000000001</v>
      </c>
      <c r="AP1297">
        <v>0.82650500000000005</v>
      </c>
      <c r="AQ1297" t="b">
        <v>1</v>
      </c>
      <c r="AR1297">
        <v>0</v>
      </c>
      <c r="AS1297" s="1">
        <v>45715.368541666663</v>
      </c>
      <c r="AT1297" s="1">
        <v>45715.368541666663</v>
      </c>
      <c r="AU1297">
        <v>3</v>
      </c>
      <c r="AV1297" s="1">
        <v>45715.325428240743</v>
      </c>
      <c r="AW1297">
        <v>1</v>
      </c>
      <c r="AX1297" t="s">
        <v>58</v>
      </c>
      <c r="AY1297" t="s">
        <v>23999</v>
      </c>
      <c r="AZ1297" t="s">
        <v>24026</v>
      </c>
      <c r="BA1297">
        <v>2</v>
      </c>
      <c r="BB1297" t="s">
        <v>62</v>
      </c>
      <c r="BC1297">
        <v>2.0106209280797036</v>
      </c>
    </row>
    <row r="1298" spans="1:55" hidden="1" x14ac:dyDescent="0.25">
      <c r="A1298" t="s">
        <v>23996</v>
      </c>
      <c r="B1298" t="s">
        <v>24027</v>
      </c>
      <c r="C1298" s="1">
        <v>45715.325428240743</v>
      </c>
      <c r="D1298">
        <v>9</v>
      </c>
      <c r="E1298">
        <v>2025</v>
      </c>
      <c r="F1298">
        <v>260507</v>
      </c>
      <c r="G1298" t="s">
        <v>24019</v>
      </c>
      <c r="H1298" t="s">
        <v>53</v>
      </c>
      <c r="I1298">
        <v>1</v>
      </c>
      <c r="J1298">
        <v>1676</v>
      </c>
      <c r="K1298">
        <v>2435</v>
      </c>
      <c r="L1298">
        <v>4.0810599999999999</v>
      </c>
      <c r="M1298" t="s">
        <v>54</v>
      </c>
      <c r="N1298" t="s">
        <v>54</v>
      </c>
      <c r="O1298" t="s">
        <v>7065</v>
      </c>
      <c r="P1298">
        <v>103</v>
      </c>
      <c r="Q1298" t="s">
        <v>56</v>
      </c>
      <c r="R1298">
        <v>0</v>
      </c>
      <c r="S1298">
        <v>0</v>
      </c>
      <c r="T1298">
        <v>0</v>
      </c>
      <c r="U1298">
        <v>0</v>
      </c>
      <c r="V1298">
        <v>0</v>
      </c>
      <c r="W1298">
        <v>0</v>
      </c>
      <c r="X1298">
        <v>0</v>
      </c>
      <c r="Y1298">
        <v>2</v>
      </c>
      <c r="Z1298" t="s">
        <v>57</v>
      </c>
      <c r="AA1298" t="s">
        <v>58</v>
      </c>
      <c r="AB1298" t="s">
        <v>58</v>
      </c>
      <c r="AC1298" t="s">
        <v>59</v>
      </c>
      <c r="AD1298" t="s">
        <v>60</v>
      </c>
      <c r="AE1298">
        <v>2000</v>
      </c>
      <c r="AF1298">
        <v>1</v>
      </c>
      <c r="AG1298" t="b">
        <v>0</v>
      </c>
      <c r="AH1298">
        <v>1676</v>
      </c>
      <c r="AI1298">
        <v>2435</v>
      </c>
      <c r="AJ1298">
        <v>4</v>
      </c>
      <c r="AK1298">
        <v>2000</v>
      </c>
      <c r="AL1298">
        <v>2435</v>
      </c>
      <c r="AM1298">
        <v>0</v>
      </c>
      <c r="AN1298">
        <v>4.91</v>
      </c>
      <c r="AO1298">
        <v>2.4550000000000001</v>
      </c>
      <c r="AP1298">
        <v>0.82894000000000023</v>
      </c>
      <c r="AQ1298" t="b">
        <v>1</v>
      </c>
      <c r="AR1298">
        <v>0</v>
      </c>
      <c r="AS1298" s="1">
        <v>45715.371099537035</v>
      </c>
      <c r="AT1298" s="1">
        <v>45715.371099537035</v>
      </c>
      <c r="AU1298">
        <v>5</v>
      </c>
      <c r="AV1298" s="1">
        <v>45715.325428240743</v>
      </c>
      <c r="AW1298">
        <v>1</v>
      </c>
      <c r="AX1298" t="s">
        <v>58</v>
      </c>
      <c r="AY1298" t="s">
        <v>23999</v>
      </c>
      <c r="AZ1298" t="s">
        <v>24023</v>
      </c>
      <c r="BA1298">
        <v>2</v>
      </c>
      <c r="BB1298" t="s">
        <v>62</v>
      </c>
      <c r="BC1298">
        <v>2.0106209280797036</v>
      </c>
    </row>
    <row r="1299" spans="1:55" hidden="1" x14ac:dyDescent="0.25">
      <c r="A1299" t="s">
        <v>23996</v>
      </c>
      <c r="B1299" t="s">
        <v>24020</v>
      </c>
      <c r="C1299" s="1">
        <v>45715.325428240743</v>
      </c>
      <c r="D1299">
        <v>9</v>
      </c>
      <c r="E1299">
        <v>2025</v>
      </c>
      <c r="F1299">
        <v>260508</v>
      </c>
      <c r="G1299" t="s">
        <v>24019</v>
      </c>
      <c r="H1299" t="s">
        <v>53</v>
      </c>
      <c r="I1299">
        <v>1</v>
      </c>
      <c r="J1299">
        <v>1676</v>
      </c>
      <c r="K1299">
        <v>2435</v>
      </c>
      <c r="L1299">
        <v>4.0810599999999999</v>
      </c>
      <c r="M1299" t="s">
        <v>54</v>
      </c>
      <c r="N1299" t="s">
        <v>54</v>
      </c>
      <c r="O1299" t="s">
        <v>7065</v>
      </c>
      <c r="P1299">
        <v>103</v>
      </c>
      <c r="Q1299" t="s">
        <v>56</v>
      </c>
      <c r="R1299">
        <v>0</v>
      </c>
      <c r="S1299">
        <v>0</v>
      </c>
      <c r="T1299">
        <v>0</v>
      </c>
      <c r="U1299">
        <v>0</v>
      </c>
      <c r="V1299">
        <v>0</v>
      </c>
      <c r="W1299">
        <v>0</v>
      </c>
      <c r="X1299">
        <v>0</v>
      </c>
      <c r="Y1299">
        <v>2</v>
      </c>
      <c r="Z1299" t="s">
        <v>57</v>
      </c>
      <c r="AA1299" t="s">
        <v>58</v>
      </c>
      <c r="AB1299" t="s">
        <v>58</v>
      </c>
      <c r="AC1299" t="s">
        <v>59</v>
      </c>
      <c r="AD1299" t="s">
        <v>60</v>
      </c>
      <c r="AE1299">
        <v>2000</v>
      </c>
      <c r="AF1299">
        <v>1</v>
      </c>
      <c r="AG1299" t="b">
        <v>0</v>
      </c>
      <c r="AH1299">
        <v>1676</v>
      </c>
      <c r="AI1299">
        <v>2435</v>
      </c>
      <c r="AJ1299">
        <v>4</v>
      </c>
      <c r="AK1299">
        <v>2000</v>
      </c>
      <c r="AL1299">
        <v>0</v>
      </c>
      <c r="AM1299">
        <v>0</v>
      </c>
      <c r="AN1299">
        <v>4.91</v>
      </c>
      <c r="AO1299">
        <v>2.4550000000000001</v>
      </c>
      <c r="AP1299">
        <v>0.82894000000000023</v>
      </c>
      <c r="AQ1299" t="b">
        <v>1</v>
      </c>
      <c r="AR1299">
        <v>0</v>
      </c>
      <c r="AS1299" s="1">
        <v>45715.371099537035</v>
      </c>
      <c r="AT1299" s="1">
        <v>45715.371099537035</v>
      </c>
      <c r="AU1299">
        <v>6</v>
      </c>
      <c r="AV1299" s="1">
        <v>45715.325428240743</v>
      </c>
      <c r="AW1299">
        <v>1</v>
      </c>
      <c r="AX1299" t="s">
        <v>58</v>
      </c>
      <c r="AY1299" t="s">
        <v>23999</v>
      </c>
      <c r="AZ1299" t="s">
        <v>24020</v>
      </c>
      <c r="BA1299">
        <v>2</v>
      </c>
      <c r="BB1299" t="s">
        <v>62</v>
      </c>
      <c r="BC1299">
        <v>2.0106209280797036</v>
      </c>
    </row>
    <row r="1300" spans="1:55" hidden="1" x14ac:dyDescent="0.25">
      <c r="A1300" t="s">
        <v>23996</v>
      </c>
      <c r="B1300" t="s">
        <v>24028</v>
      </c>
      <c r="C1300" s="1">
        <v>45715.325428240743</v>
      </c>
      <c r="D1300">
        <v>9</v>
      </c>
      <c r="E1300">
        <v>2025</v>
      </c>
      <c r="F1300">
        <v>260503</v>
      </c>
      <c r="G1300" t="s">
        <v>24019</v>
      </c>
      <c r="H1300" t="s">
        <v>53</v>
      </c>
      <c r="I1300">
        <v>1</v>
      </c>
      <c r="J1300">
        <v>1676</v>
      </c>
      <c r="K1300">
        <v>2435</v>
      </c>
      <c r="L1300">
        <v>4.0810599999999999</v>
      </c>
      <c r="M1300" t="s">
        <v>54</v>
      </c>
      <c r="N1300" t="s">
        <v>54</v>
      </c>
      <c r="O1300" t="s">
        <v>7065</v>
      </c>
      <c r="P1300">
        <v>103</v>
      </c>
      <c r="Q1300" t="s">
        <v>56</v>
      </c>
      <c r="R1300">
        <v>0</v>
      </c>
      <c r="S1300">
        <v>0</v>
      </c>
      <c r="T1300">
        <v>0</v>
      </c>
      <c r="U1300">
        <v>0</v>
      </c>
      <c r="V1300">
        <v>0</v>
      </c>
      <c r="W1300">
        <v>0</v>
      </c>
      <c r="X1300">
        <v>0</v>
      </c>
      <c r="Y1300">
        <v>2</v>
      </c>
      <c r="Z1300" t="s">
        <v>57</v>
      </c>
      <c r="AA1300" t="s">
        <v>58</v>
      </c>
      <c r="AB1300" t="s">
        <v>58</v>
      </c>
      <c r="AC1300" t="s">
        <v>59</v>
      </c>
      <c r="AD1300" t="s">
        <v>60</v>
      </c>
      <c r="AE1300">
        <v>2000</v>
      </c>
      <c r="AF1300">
        <v>1</v>
      </c>
      <c r="AG1300" t="b">
        <v>0</v>
      </c>
      <c r="AH1300">
        <v>1676</v>
      </c>
      <c r="AI1300">
        <v>2435</v>
      </c>
      <c r="AJ1300">
        <v>5</v>
      </c>
      <c r="AK1300">
        <v>2000</v>
      </c>
      <c r="AL1300">
        <v>2435</v>
      </c>
      <c r="AM1300">
        <v>0</v>
      </c>
      <c r="AN1300">
        <v>4.91</v>
      </c>
      <c r="AO1300">
        <v>2.4550000000000001</v>
      </c>
      <c r="AP1300">
        <v>0.82894000000000023</v>
      </c>
      <c r="AQ1300" t="b">
        <v>1</v>
      </c>
      <c r="AR1300">
        <v>0</v>
      </c>
      <c r="AS1300" s="1">
        <v>45715.38821759259</v>
      </c>
      <c r="AT1300" s="1">
        <v>45715.38821759259</v>
      </c>
      <c r="AU1300">
        <v>1</v>
      </c>
      <c r="AV1300" s="1">
        <v>45715.325428240743</v>
      </c>
      <c r="AW1300">
        <v>1</v>
      </c>
      <c r="AX1300" t="s">
        <v>58</v>
      </c>
      <c r="AY1300" t="s">
        <v>23999</v>
      </c>
      <c r="AZ1300" t="s">
        <v>24024</v>
      </c>
      <c r="BA1300">
        <v>2</v>
      </c>
      <c r="BB1300" t="s">
        <v>62</v>
      </c>
      <c r="BC1300">
        <v>2.0106209280797036</v>
      </c>
    </row>
    <row r="1301" spans="1:55" hidden="1" x14ac:dyDescent="0.25">
      <c r="A1301" t="s">
        <v>23996</v>
      </c>
      <c r="B1301" t="s">
        <v>24026</v>
      </c>
      <c r="C1301" s="1">
        <v>45715.325428240743</v>
      </c>
      <c r="D1301">
        <v>9</v>
      </c>
      <c r="E1301">
        <v>2025</v>
      </c>
      <c r="F1301">
        <v>260504</v>
      </c>
      <c r="G1301" t="s">
        <v>24019</v>
      </c>
      <c r="H1301" t="s">
        <v>53</v>
      </c>
      <c r="I1301">
        <v>1</v>
      </c>
      <c r="J1301">
        <v>1676</v>
      </c>
      <c r="K1301">
        <v>2435</v>
      </c>
      <c r="L1301">
        <v>4.0810599999999999</v>
      </c>
      <c r="M1301" t="s">
        <v>54</v>
      </c>
      <c r="N1301" t="s">
        <v>54</v>
      </c>
      <c r="O1301" t="s">
        <v>7065</v>
      </c>
      <c r="P1301">
        <v>103</v>
      </c>
      <c r="Q1301" t="s">
        <v>56</v>
      </c>
      <c r="R1301">
        <v>0</v>
      </c>
      <c r="S1301">
        <v>0</v>
      </c>
      <c r="T1301">
        <v>0</v>
      </c>
      <c r="U1301">
        <v>0</v>
      </c>
      <c r="V1301">
        <v>0</v>
      </c>
      <c r="W1301">
        <v>0</v>
      </c>
      <c r="X1301">
        <v>0</v>
      </c>
      <c r="Y1301">
        <v>2</v>
      </c>
      <c r="Z1301" t="s">
        <v>57</v>
      </c>
      <c r="AA1301" t="s">
        <v>58</v>
      </c>
      <c r="AB1301" t="s">
        <v>58</v>
      </c>
      <c r="AC1301" t="s">
        <v>59</v>
      </c>
      <c r="AD1301" t="s">
        <v>60</v>
      </c>
      <c r="AE1301">
        <v>2000</v>
      </c>
      <c r="AF1301">
        <v>1</v>
      </c>
      <c r="AG1301" t="b">
        <v>0</v>
      </c>
      <c r="AH1301">
        <v>1676</v>
      </c>
      <c r="AI1301">
        <v>2435</v>
      </c>
      <c r="AJ1301">
        <v>5</v>
      </c>
      <c r="AK1301">
        <v>2000</v>
      </c>
      <c r="AL1301">
        <v>0</v>
      </c>
      <c r="AM1301">
        <v>0</v>
      </c>
      <c r="AN1301">
        <v>4.91</v>
      </c>
      <c r="AO1301">
        <v>2.4550000000000001</v>
      </c>
      <c r="AP1301">
        <v>0.82894000000000023</v>
      </c>
      <c r="AQ1301" t="b">
        <v>1</v>
      </c>
      <c r="AR1301">
        <v>0</v>
      </c>
      <c r="AS1301" s="1">
        <v>45715.38821759259</v>
      </c>
      <c r="AT1301" s="1">
        <v>45715.38821759259</v>
      </c>
      <c r="AU1301">
        <v>2</v>
      </c>
      <c r="AV1301" s="1">
        <v>45715.325428240743</v>
      </c>
      <c r="AW1301">
        <v>1</v>
      </c>
      <c r="AX1301" t="s">
        <v>58</v>
      </c>
      <c r="AY1301" t="s">
        <v>23999</v>
      </c>
      <c r="AZ1301" t="s">
        <v>24026</v>
      </c>
      <c r="BA1301">
        <v>2</v>
      </c>
      <c r="BB1301" t="s">
        <v>62</v>
      </c>
      <c r="BC1301">
        <v>2.0106209280797036</v>
      </c>
    </row>
    <row r="1302" spans="1:55" hidden="1" x14ac:dyDescent="0.25">
      <c r="A1302" t="s">
        <v>23996</v>
      </c>
      <c r="B1302" t="s">
        <v>24029</v>
      </c>
      <c r="C1302" s="1">
        <v>45715.325567129628</v>
      </c>
      <c r="D1302">
        <v>9</v>
      </c>
      <c r="E1302">
        <v>2025</v>
      </c>
      <c r="F1302">
        <v>260514</v>
      </c>
      <c r="G1302" t="s">
        <v>24019</v>
      </c>
      <c r="H1302" t="s">
        <v>53</v>
      </c>
      <c r="I1302">
        <v>1</v>
      </c>
      <c r="J1302">
        <v>1747</v>
      </c>
      <c r="K1302">
        <v>2435</v>
      </c>
      <c r="L1302">
        <v>4.2539449999999999</v>
      </c>
      <c r="M1302" t="s">
        <v>54</v>
      </c>
      <c r="N1302" t="s">
        <v>54</v>
      </c>
      <c r="O1302" t="s">
        <v>7065</v>
      </c>
      <c r="P1302">
        <v>103</v>
      </c>
      <c r="Q1302" t="s">
        <v>56</v>
      </c>
      <c r="R1302">
        <v>0</v>
      </c>
      <c r="S1302">
        <v>0</v>
      </c>
      <c r="T1302">
        <v>0</v>
      </c>
      <c r="U1302">
        <v>0</v>
      </c>
      <c r="V1302">
        <v>0</v>
      </c>
      <c r="W1302">
        <v>0</v>
      </c>
      <c r="X1302">
        <v>0</v>
      </c>
      <c r="Y1302">
        <v>2</v>
      </c>
      <c r="Z1302" t="s">
        <v>57</v>
      </c>
      <c r="AA1302" t="s">
        <v>58</v>
      </c>
      <c r="AB1302" t="s">
        <v>58</v>
      </c>
      <c r="AC1302" t="s">
        <v>59</v>
      </c>
      <c r="AD1302" t="s">
        <v>60</v>
      </c>
      <c r="AE1302">
        <v>2000</v>
      </c>
      <c r="AF1302">
        <v>1</v>
      </c>
      <c r="AG1302" t="b">
        <v>0</v>
      </c>
      <c r="AH1302">
        <v>1747</v>
      </c>
      <c r="AI1302">
        <v>2435</v>
      </c>
      <c r="AJ1302">
        <v>1</v>
      </c>
      <c r="AK1302">
        <v>2000</v>
      </c>
      <c r="AL1302">
        <v>3005</v>
      </c>
      <c r="AM1302">
        <v>0</v>
      </c>
      <c r="AN1302">
        <v>5.0220000000000002</v>
      </c>
      <c r="AO1302">
        <v>2.5110000000000001</v>
      </c>
      <c r="AP1302">
        <v>0.76805500000000038</v>
      </c>
      <c r="AQ1302" t="b">
        <v>1</v>
      </c>
      <c r="AR1302">
        <v>0</v>
      </c>
      <c r="AS1302" s="1">
        <v>45715.411527777775</v>
      </c>
      <c r="AT1302" s="1">
        <v>45715.411527777775</v>
      </c>
      <c r="AU1302">
        <v>2</v>
      </c>
      <c r="AV1302" s="1">
        <v>45715.325567129628</v>
      </c>
      <c r="AW1302">
        <v>1</v>
      </c>
      <c r="AX1302" t="s">
        <v>58</v>
      </c>
      <c r="AY1302" t="s">
        <v>23999</v>
      </c>
      <c r="AZ1302" t="s">
        <v>24029</v>
      </c>
      <c r="BA1302">
        <v>2</v>
      </c>
      <c r="BB1302" t="s">
        <v>62</v>
      </c>
      <c r="BC1302">
        <v>2.0106209280797036</v>
      </c>
    </row>
    <row r="1303" spans="1:55" hidden="1" x14ac:dyDescent="0.25">
      <c r="A1303" t="s">
        <v>23996</v>
      </c>
      <c r="B1303" t="s">
        <v>24030</v>
      </c>
      <c r="C1303" s="1">
        <v>45715.325567129628</v>
      </c>
      <c r="D1303">
        <v>9</v>
      </c>
      <c r="E1303">
        <v>2025</v>
      </c>
      <c r="F1303">
        <v>260519</v>
      </c>
      <c r="G1303" t="s">
        <v>24019</v>
      </c>
      <c r="H1303" t="s">
        <v>53</v>
      </c>
      <c r="I1303">
        <v>1</v>
      </c>
      <c r="J1303">
        <v>1732</v>
      </c>
      <c r="K1303">
        <v>2985</v>
      </c>
      <c r="L1303">
        <v>5.1700200000000001</v>
      </c>
      <c r="M1303" t="s">
        <v>54</v>
      </c>
      <c r="N1303" t="s">
        <v>54</v>
      </c>
      <c r="O1303" t="s">
        <v>7065</v>
      </c>
      <c r="P1303">
        <v>103</v>
      </c>
      <c r="Q1303" t="s">
        <v>56</v>
      </c>
      <c r="R1303">
        <v>0</v>
      </c>
      <c r="S1303">
        <v>0</v>
      </c>
      <c r="T1303">
        <v>0</v>
      </c>
      <c r="U1303">
        <v>0</v>
      </c>
      <c r="V1303">
        <v>0</v>
      </c>
      <c r="W1303">
        <v>0</v>
      </c>
      <c r="X1303">
        <v>0</v>
      </c>
      <c r="Y1303">
        <v>2</v>
      </c>
      <c r="Z1303" t="s">
        <v>57</v>
      </c>
      <c r="AA1303" t="s">
        <v>58</v>
      </c>
      <c r="AB1303" t="s">
        <v>58</v>
      </c>
      <c r="AC1303" t="s">
        <v>59</v>
      </c>
      <c r="AD1303" t="s">
        <v>60</v>
      </c>
      <c r="AE1303">
        <v>2000</v>
      </c>
      <c r="AF1303">
        <v>1</v>
      </c>
      <c r="AG1303" t="b">
        <v>0</v>
      </c>
      <c r="AH1303">
        <v>1732</v>
      </c>
      <c r="AI1303">
        <v>2985</v>
      </c>
      <c r="AJ1303">
        <v>1</v>
      </c>
      <c r="AK1303">
        <v>2000</v>
      </c>
      <c r="AL1303">
        <v>0</v>
      </c>
      <c r="AM1303">
        <v>0</v>
      </c>
      <c r="AN1303">
        <v>5.9379999999999997</v>
      </c>
      <c r="AO1303">
        <v>2.9689999999999999</v>
      </c>
      <c r="AP1303">
        <v>0.76797999999999966</v>
      </c>
      <c r="AQ1303" t="b">
        <v>1</v>
      </c>
      <c r="AR1303">
        <v>0</v>
      </c>
      <c r="AS1303" s="1">
        <v>45715.411527777775</v>
      </c>
      <c r="AT1303" s="1">
        <v>45715.411527777775</v>
      </c>
      <c r="AU1303">
        <v>7</v>
      </c>
      <c r="AV1303" s="1">
        <v>45715.325567129628</v>
      </c>
      <c r="AW1303">
        <v>1</v>
      </c>
      <c r="AX1303" t="s">
        <v>58</v>
      </c>
      <c r="AY1303" t="s">
        <v>23999</v>
      </c>
      <c r="AZ1303" t="s">
        <v>24031</v>
      </c>
      <c r="BA1303">
        <v>2</v>
      </c>
      <c r="BB1303" t="s">
        <v>62</v>
      </c>
      <c r="BC1303">
        <v>2.0106209280797036</v>
      </c>
    </row>
    <row r="1304" spans="1:55" hidden="1" x14ac:dyDescent="0.25">
      <c r="A1304" t="s">
        <v>23996</v>
      </c>
      <c r="B1304" t="s">
        <v>24034</v>
      </c>
      <c r="C1304" s="1">
        <v>45715.325567129628</v>
      </c>
      <c r="D1304">
        <v>9</v>
      </c>
      <c r="E1304">
        <v>2025</v>
      </c>
      <c r="F1304">
        <v>260515</v>
      </c>
      <c r="G1304" t="s">
        <v>24019</v>
      </c>
      <c r="H1304" t="s">
        <v>53</v>
      </c>
      <c r="I1304">
        <v>1</v>
      </c>
      <c r="J1304">
        <v>1746</v>
      </c>
      <c r="K1304">
        <v>2435</v>
      </c>
      <c r="L1304">
        <v>4.2515099999999997</v>
      </c>
      <c r="M1304" t="s">
        <v>54</v>
      </c>
      <c r="N1304" t="s">
        <v>54</v>
      </c>
      <c r="O1304" t="s">
        <v>7065</v>
      </c>
      <c r="P1304">
        <v>103</v>
      </c>
      <c r="Q1304" t="s">
        <v>56</v>
      </c>
      <c r="R1304">
        <v>0</v>
      </c>
      <c r="S1304">
        <v>0</v>
      </c>
      <c r="T1304">
        <v>0</v>
      </c>
      <c r="U1304">
        <v>0</v>
      </c>
      <c r="V1304">
        <v>0</v>
      </c>
      <c r="W1304">
        <v>0</v>
      </c>
      <c r="X1304">
        <v>0</v>
      </c>
      <c r="Y1304">
        <v>2</v>
      </c>
      <c r="Z1304" t="s">
        <v>57</v>
      </c>
      <c r="AA1304" t="s">
        <v>58</v>
      </c>
      <c r="AB1304" t="s">
        <v>58</v>
      </c>
      <c r="AC1304" t="s">
        <v>59</v>
      </c>
      <c r="AD1304" t="s">
        <v>60</v>
      </c>
      <c r="AE1304">
        <v>2000</v>
      </c>
      <c r="AF1304">
        <v>1</v>
      </c>
      <c r="AG1304" t="b">
        <v>0</v>
      </c>
      <c r="AH1304">
        <v>1746</v>
      </c>
      <c r="AI1304">
        <v>2435</v>
      </c>
      <c r="AJ1304">
        <v>2</v>
      </c>
      <c r="AK1304">
        <v>2000</v>
      </c>
      <c r="AL1304">
        <v>3005</v>
      </c>
      <c r="AM1304">
        <v>0</v>
      </c>
      <c r="AN1304">
        <v>5.0221999999999998</v>
      </c>
      <c r="AO1304">
        <v>2.5110999999999999</v>
      </c>
      <c r="AP1304">
        <v>0.7706900000000001</v>
      </c>
      <c r="AQ1304" t="b">
        <v>1</v>
      </c>
      <c r="AR1304">
        <v>0</v>
      </c>
      <c r="AS1304" s="1">
        <v>45715.43990740741</v>
      </c>
      <c r="AT1304" s="1">
        <v>45715.43990740741</v>
      </c>
      <c r="AU1304">
        <v>3</v>
      </c>
      <c r="AV1304" s="1">
        <v>45715.325567129628</v>
      </c>
      <c r="AW1304">
        <v>1</v>
      </c>
      <c r="AX1304" t="s">
        <v>58</v>
      </c>
      <c r="AY1304" t="s">
        <v>23999</v>
      </c>
      <c r="AZ1304" t="s">
        <v>24029</v>
      </c>
      <c r="BA1304">
        <v>2</v>
      </c>
      <c r="BB1304" t="s">
        <v>62</v>
      </c>
      <c r="BC1304">
        <v>2.0106209280797036</v>
      </c>
    </row>
    <row r="1305" spans="1:55" hidden="1" x14ac:dyDescent="0.25">
      <c r="A1305" t="s">
        <v>23996</v>
      </c>
      <c r="B1305" t="s">
        <v>24031</v>
      </c>
      <c r="C1305" s="1">
        <v>45715.325567129628</v>
      </c>
      <c r="D1305">
        <v>9</v>
      </c>
      <c r="E1305">
        <v>2025</v>
      </c>
      <c r="F1305">
        <v>260518</v>
      </c>
      <c r="G1305" t="s">
        <v>24019</v>
      </c>
      <c r="H1305" t="s">
        <v>53</v>
      </c>
      <c r="I1305">
        <v>1</v>
      </c>
      <c r="J1305">
        <v>1731</v>
      </c>
      <c r="K1305">
        <v>2985</v>
      </c>
      <c r="L1305">
        <v>5.1670350000000003</v>
      </c>
      <c r="M1305" t="s">
        <v>54</v>
      </c>
      <c r="N1305" t="s">
        <v>54</v>
      </c>
      <c r="O1305" t="s">
        <v>7065</v>
      </c>
      <c r="P1305">
        <v>103</v>
      </c>
      <c r="Q1305" t="s">
        <v>56</v>
      </c>
      <c r="R1305">
        <v>0</v>
      </c>
      <c r="S1305">
        <v>0</v>
      </c>
      <c r="T1305">
        <v>0</v>
      </c>
      <c r="U1305">
        <v>0</v>
      </c>
      <c r="V1305">
        <v>0</v>
      </c>
      <c r="W1305">
        <v>0</v>
      </c>
      <c r="X1305">
        <v>0</v>
      </c>
      <c r="Y1305">
        <v>2</v>
      </c>
      <c r="Z1305" t="s">
        <v>57</v>
      </c>
      <c r="AA1305" t="s">
        <v>58</v>
      </c>
      <c r="AB1305" t="s">
        <v>58</v>
      </c>
      <c r="AC1305" t="s">
        <v>59</v>
      </c>
      <c r="AD1305" t="s">
        <v>60</v>
      </c>
      <c r="AE1305">
        <v>2000</v>
      </c>
      <c r="AF1305">
        <v>1</v>
      </c>
      <c r="AG1305" t="b">
        <v>0</v>
      </c>
      <c r="AH1305">
        <v>1731</v>
      </c>
      <c r="AI1305">
        <v>2985</v>
      </c>
      <c r="AJ1305">
        <v>2</v>
      </c>
      <c r="AK1305">
        <v>2000</v>
      </c>
      <c r="AL1305">
        <v>0</v>
      </c>
      <c r="AM1305">
        <v>0</v>
      </c>
      <c r="AN1305">
        <v>5.9378000000000002</v>
      </c>
      <c r="AO1305">
        <v>2.9689000000000001</v>
      </c>
      <c r="AP1305">
        <v>0.77076499999999992</v>
      </c>
      <c r="AQ1305" t="b">
        <v>1</v>
      </c>
      <c r="AR1305">
        <v>0</v>
      </c>
      <c r="AS1305" s="1">
        <v>45715.43990740741</v>
      </c>
      <c r="AT1305" s="1">
        <v>45715.43990740741</v>
      </c>
      <c r="AU1305">
        <v>6</v>
      </c>
      <c r="AV1305" s="1">
        <v>45715.325567129628</v>
      </c>
      <c r="AW1305">
        <v>1</v>
      </c>
      <c r="AX1305" t="s">
        <v>58</v>
      </c>
      <c r="AY1305" t="s">
        <v>23999</v>
      </c>
      <c r="AZ1305" t="s">
        <v>24031</v>
      </c>
      <c r="BA1305">
        <v>2</v>
      </c>
      <c r="BB1305" t="s">
        <v>62</v>
      </c>
      <c r="BC1305">
        <v>2.0106209280797036</v>
      </c>
    </row>
    <row r="1306" spans="1:55" hidden="1" x14ac:dyDescent="0.25">
      <c r="A1306" t="s">
        <v>23996</v>
      </c>
      <c r="B1306" t="s">
        <v>24035</v>
      </c>
      <c r="C1306" s="1">
        <v>45715.325567129628</v>
      </c>
      <c r="D1306">
        <v>9</v>
      </c>
      <c r="E1306">
        <v>2025</v>
      </c>
      <c r="F1306">
        <v>260512</v>
      </c>
      <c r="G1306" t="s">
        <v>24019</v>
      </c>
      <c r="H1306" t="s">
        <v>53</v>
      </c>
      <c r="I1306">
        <v>1</v>
      </c>
      <c r="J1306">
        <v>1741</v>
      </c>
      <c r="K1306">
        <v>2435</v>
      </c>
      <c r="L1306">
        <v>4.2393349999999996</v>
      </c>
      <c r="M1306" t="s">
        <v>54</v>
      </c>
      <c r="N1306" t="s">
        <v>54</v>
      </c>
      <c r="O1306" t="s">
        <v>7065</v>
      </c>
      <c r="P1306">
        <v>103</v>
      </c>
      <c r="Q1306" t="s">
        <v>56</v>
      </c>
      <c r="R1306">
        <v>0</v>
      </c>
      <c r="S1306">
        <v>0</v>
      </c>
      <c r="T1306">
        <v>0</v>
      </c>
      <c r="U1306">
        <v>0</v>
      </c>
      <c r="V1306">
        <v>0</v>
      </c>
      <c r="W1306">
        <v>0</v>
      </c>
      <c r="X1306">
        <v>0</v>
      </c>
      <c r="Y1306">
        <v>2</v>
      </c>
      <c r="Z1306" t="s">
        <v>57</v>
      </c>
      <c r="AA1306" t="s">
        <v>58</v>
      </c>
      <c r="AB1306" t="s">
        <v>58</v>
      </c>
      <c r="AC1306" t="s">
        <v>59</v>
      </c>
      <c r="AD1306" t="s">
        <v>60</v>
      </c>
      <c r="AE1306">
        <v>2000</v>
      </c>
      <c r="AF1306">
        <v>1</v>
      </c>
      <c r="AG1306" t="b">
        <v>0</v>
      </c>
      <c r="AH1306">
        <v>1741</v>
      </c>
      <c r="AI1306">
        <v>2435</v>
      </c>
      <c r="AJ1306">
        <v>3</v>
      </c>
      <c r="AK1306">
        <v>2000</v>
      </c>
      <c r="AL1306">
        <v>2455</v>
      </c>
      <c r="AM1306">
        <v>0</v>
      </c>
      <c r="AN1306">
        <v>4.9287999999999998</v>
      </c>
      <c r="AO1306">
        <v>2.4643999999999999</v>
      </c>
      <c r="AP1306">
        <v>0.68946500000000022</v>
      </c>
      <c r="AQ1306" t="b">
        <v>1</v>
      </c>
      <c r="AR1306">
        <v>0</v>
      </c>
      <c r="AS1306" s="1">
        <v>45715.442511574074</v>
      </c>
      <c r="AT1306" s="1">
        <v>45715.442511574074</v>
      </c>
      <c r="AU1306">
        <v>0</v>
      </c>
      <c r="AV1306" s="1">
        <v>45715.325567129628</v>
      </c>
      <c r="AW1306">
        <v>1</v>
      </c>
      <c r="AX1306" t="s">
        <v>58</v>
      </c>
      <c r="AY1306" t="s">
        <v>23999</v>
      </c>
      <c r="AZ1306" t="s">
        <v>24035</v>
      </c>
      <c r="BA1306">
        <v>2</v>
      </c>
      <c r="BB1306" t="s">
        <v>62</v>
      </c>
      <c r="BC1306">
        <v>2.0106209280797036</v>
      </c>
    </row>
    <row r="1307" spans="1:55" hidden="1" x14ac:dyDescent="0.25">
      <c r="A1307" t="s">
        <v>23996</v>
      </c>
      <c r="B1307" t="s">
        <v>24036</v>
      </c>
      <c r="C1307" s="1">
        <v>45715.325567129628</v>
      </c>
      <c r="D1307">
        <v>9</v>
      </c>
      <c r="E1307">
        <v>2025</v>
      </c>
      <c r="F1307">
        <v>260513</v>
      </c>
      <c r="G1307" t="s">
        <v>24019</v>
      </c>
      <c r="H1307" t="s">
        <v>53</v>
      </c>
      <c r="I1307">
        <v>1</v>
      </c>
      <c r="J1307">
        <v>1742</v>
      </c>
      <c r="K1307">
        <v>2435</v>
      </c>
      <c r="L1307">
        <v>4.2417699999999998</v>
      </c>
      <c r="M1307" t="s">
        <v>54</v>
      </c>
      <c r="N1307" t="s">
        <v>54</v>
      </c>
      <c r="O1307" t="s">
        <v>7065</v>
      </c>
      <c r="P1307">
        <v>103</v>
      </c>
      <c r="Q1307" t="s">
        <v>56</v>
      </c>
      <c r="R1307">
        <v>0</v>
      </c>
      <c r="S1307">
        <v>0</v>
      </c>
      <c r="T1307">
        <v>0</v>
      </c>
      <c r="U1307">
        <v>0</v>
      </c>
      <c r="V1307">
        <v>0</v>
      </c>
      <c r="W1307">
        <v>0</v>
      </c>
      <c r="X1307">
        <v>0</v>
      </c>
      <c r="Y1307">
        <v>2</v>
      </c>
      <c r="Z1307" t="s">
        <v>57</v>
      </c>
      <c r="AA1307" t="s">
        <v>58</v>
      </c>
      <c r="AB1307" t="s">
        <v>58</v>
      </c>
      <c r="AC1307" t="s">
        <v>59</v>
      </c>
      <c r="AD1307" t="s">
        <v>60</v>
      </c>
      <c r="AE1307">
        <v>2000</v>
      </c>
      <c r="AF1307">
        <v>1</v>
      </c>
      <c r="AG1307" t="b">
        <v>0</v>
      </c>
      <c r="AH1307">
        <v>1742</v>
      </c>
      <c r="AI1307">
        <v>2435</v>
      </c>
      <c r="AJ1307">
        <v>3</v>
      </c>
      <c r="AK1307">
        <v>2000</v>
      </c>
      <c r="AL1307">
        <v>0</v>
      </c>
      <c r="AM1307">
        <v>0</v>
      </c>
      <c r="AN1307">
        <v>4.9311999999999996</v>
      </c>
      <c r="AO1307">
        <v>2.4655999999999998</v>
      </c>
      <c r="AP1307">
        <v>0.68942999999999977</v>
      </c>
      <c r="AQ1307" t="b">
        <v>1</v>
      </c>
      <c r="AR1307">
        <v>0</v>
      </c>
      <c r="AS1307" s="1">
        <v>45715.442511574074</v>
      </c>
      <c r="AT1307" s="1">
        <v>45715.442511574074</v>
      </c>
      <c r="AU1307">
        <v>1</v>
      </c>
      <c r="AV1307" s="1">
        <v>45715.325567129628</v>
      </c>
      <c r="AW1307">
        <v>1</v>
      </c>
      <c r="AX1307" t="s">
        <v>58</v>
      </c>
      <c r="AY1307" t="s">
        <v>23999</v>
      </c>
      <c r="AZ1307" t="s">
        <v>24035</v>
      </c>
      <c r="BA1307">
        <v>2</v>
      </c>
      <c r="BB1307" t="s">
        <v>62</v>
      </c>
      <c r="BC1307">
        <v>2.0106209280797036</v>
      </c>
    </row>
    <row r="1308" spans="1:55" hidden="1" x14ac:dyDescent="0.25">
      <c r="A1308" t="s">
        <v>23996</v>
      </c>
      <c r="B1308" t="s">
        <v>24037</v>
      </c>
      <c r="C1308" s="1">
        <v>45715.325567129628</v>
      </c>
      <c r="D1308">
        <v>9</v>
      </c>
      <c r="E1308">
        <v>2025</v>
      </c>
      <c r="F1308">
        <v>260516</v>
      </c>
      <c r="G1308" t="s">
        <v>24019</v>
      </c>
      <c r="H1308" t="s">
        <v>53</v>
      </c>
      <c r="I1308">
        <v>1</v>
      </c>
      <c r="J1308">
        <v>1696</v>
      </c>
      <c r="K1308">
        <v>2435</v>
      </c>
      <c r="L1308">
        <v>4.1297600000000001</v>
      </c>
      <c r="M1308" t="s">
        <v>54</v>
      </c>
      <c r="N1308" t="s">
        <v>54</v>
      </c>
      <c r="O1308" t="s">
        <v>7065</v>
      </c>
      <c r="P1308">
        <v>103</v>
      </c>
      <c r="Q1308" t="s">
        <v>56</v>
      </c>
      <c r="R1308">
        <v>0</v>
      </c>
      <c r="S1308">
        <v>0</v>
      </c>
      <c r="T1308">
        <v>0</v>
      </c>
      <c r="U1308">
        <v>0</v>
      </c>
      <c r="V1308">
        <v>0</v>
      </c>
      <c r="W1308">
        <v>0</v>
      </c>
      <c r="X1308">
        <v>0</v>
      </c>
      <c r="Y1308">
        <v>2</v>
      </c>
      <c r="Z1308" t="s">
        <v>57</v>
      </c>
      <c r="AA1308" t="s">
        <v>58</v>
      </c>
      <c r="AB1308" t="s">
        <v>58</v>
      </c>
      <c r="AC1308" t="s">
        <v>59</v>
      </c>
      <c r="AD1308" t="s">
        <v>60</v>
      </c>
      <c r="AE1308">
        <v>2000</v>
      </c>
      <c r="AF1308">
        <v>1</v>
      </c>
      <c r="AG1308" t="b">
        <v>0</v>
      </c>
      <c r="AH1308">
        <v>1696</v>
      </c>
      <c r="AI1308">
        <v>2435</v>
      </c>
      <c r="AJ1308">
        <v>4</v>
      </c>
      <c r="AK1308">
        <v>2000</v>
      </c>
      <c r="AL1308">
        <v>2455</v>
      </c>
      <c r="AM1308">
        <v>0</v>
      </c>
      <c r="AN1308">
        <v>4.9287999999999998</v>
      </c>
      <c r="AO1308">
        <v>2.4643999999999999</v>
      </c>
      <c r="AP1308">
        <v>0.79903999999999975</v>
      </c>
      <c r="AQ1308" t="b">
        <v>1</v>
      </c>
      <c r="AR1308">
        <v>0</v>
      </c>
      <c r="AS1308" s="1">
        <v>45715.450833333336</v>
      </c>
      <c r="AT1308" s="1">
        <v>45715.450833333336</v>
      </c>
      <c r="AU1308">
        <v>4</v>
      </c>
      <c r="AV1308" s="1">
        <v>45715.325567129628</v>
      </c>
      <c r="AW1308">
        <v>1</v>
      </c>
      <c r="AX1308" t="s">
        <v>58</v>
      </c>
      <c r="AY1308" t="s">
        <v>23999</v>
      </c>
      <c r="AZ1308" t="s">
        <v>24037</v>
      </c>
      <c r="BA1308">
        <v>2</v>
      </c>
      <c r="BB1308" t="s">
        <v>62</v>
      </c>
      <c r="BC1308">
        <v>2.0106209280797036</v>
      </c>
    </row>
    <row r="1309" spans="1:55" hidden="1" x14ac:dyDescent="0.25">
      <c r="A1309" t="s">
        <v>23996</v>
      </c>
      <c r="B1309" t="s">
        <v>24038</v>
      </c>
      <c r="C1309" s="1">
        <v>45715.325567129628</v>
      </c>
      <c r="D1309">
        <v>9</v>
      </c>
      <c r="E1309">
        <v>2025</v>
      </c>
      <c r="F1309">
        <v>260517</v>
      </c>
      <c r="G1309" t="s">
        <v>24019</v>
      </c>
      <c r="H1309" t="s">
        <v>53</v>
      </c>
      <c r="I1309">
        <v>1</v>
      </c>
      <c r="J1309">
        <v>1697</v>
      </c>
      <c r="K1309">
        <v>2435</v>
      </c>
      <c r="L1309">
        <v>4.1321950000000003</v>
      </c>
      <c r="M1309" t="s">
        <v>54</v>
      </c>
      <c r="N1309" t="s">
        <v>54</v>
      </c>
      <c r="O1309" t="s">
        <v>7065</v>
      </c>
      <c r="P1309">
        <v>103</v>
      </c>
      <c r="Q1309" t="s">
        <v>56</v>
      </c>
      <c r="R1309">
        <v>0</v>
      </c>
      <c r="S1309">
        <v>0</v>
      </c>
      <c r="T1309">
        <v>0</v>
      </c>
      <c r="U1309">
        <v>0</v>
      </c>
      <c r="V1309">
        <v>0</v>
      </c>
      <c r="W1309">
        <v>0</v>
      </c>
      <c r="X1309">
        <v>0</v>
      </c>
      <c r="Y1309">
        <v>2</v>
      </c>
      <c r="Z1309" t="s">
        <v>57</v>
      </c>
      <c r="AA1309" t="s">
        <v>58</v>
      </c>
      <c r="AB1309" t="s">
        <v>58</v>
      </c>
      <c r="AC1309" t="s">
        <v>59</v>
      </c>
      <c r="AD1309" t="s">
        <v>60</v>
      </c>
      <c r="AE1309">
        <v>2000</v>
      </c>
      <c r="AF1309">
        <v>1</v>
      </c>
      <c r="AG1309" t="b">
        <v>0</v>
      </c>
      <c r="AH1309">
        <v>1697</v>
      </c>
      <c r="AI1309">
        <v>2435</v>
      </c>
      <c r="AJ1309">
        <v>4</v>
      </c>
      <c r="AK1309">
        <v>2000</v>
      </c>
      <c r="AL1309">
        <v>0</v>
      </c>
      <c r="AM1309">
        <v>0</v>
      </c>
      <c r="AN1309">
        <v>4.9311999999999996</v>
      </c>
      <c r="AO1309">
        <v>2.4655999999999998</v>
      </c>
      <c r="AP1309">
        <v>0.7990049999999993</v>
      </c>
      <c r="AQ1309" t="b">
        <v>1</v>
      </c>
      <c r="AR1309">
        <v>0</v>
      </c>
      <c r="AS1309" s="1">
        <v>45715.450833333336</v>
      </c>
      <c r="AT1309" s="1">
        <v>45715.450833333336</v>
      </c>
      <c r="AU1309">
        <v>5</v>
      </c>
      <c r="AV1309" s="1">
        <v>45715.325567129628</v>
      </c>
      <c r="AW1309">
        <v>1</v>
      </c>
      <c r="AX1309" t="s">
        <v>58</v>
      </c>
      <c r="AY1309" t="s">
        <v>23999</v>
      </c>
      <c r="AZ1309" t="s">
        <v>24037</v>
      </c>
      <c r="BA1309">
        <v>2</v>
      </c>
      <c r="BB1309" t="s">
        <v>62</v>
      </c>
      <c r="BC1309">
        <v>2.0106209280797036</v>
      </c>
    </row>
    <row r="1310" spans="1:55" hidden="1" x14ac:dyDescent="0.25">
      <c r="A1310" t="s">
        <v>24111</v>
      </c>
      <c r="B1310" t="s">
        <v>24112</v>
      </c>
      <c r="C1310" s="1">
        <v>45716.312673611108</v>
      </c>
      <c r="D1310">
        <v>9</v>
      </c>
      <c r="E1310">
        <v>2025</v>
      </c>
      <c r="F1310">
        <v>260790</v>
      </c>
      <c r="G1310" t="s">
        <v>71</v>
      </c>
      <c r="H1310" t="s">
        <v>53</v>
      </c>
      <c r="I1310">
        <v>1</v>
      </c>
      <c r="J1310">
        <v>1806</v>
      </c>
      <c r="K1310">
        <v>2317</v>
      </c>
      <c r="L1310">
        <v>4.1845020000000002</v>
      </c>
      <c r="M1310" t="s">
        <v>54</v>
      </c>
      <c r="N1310" t="s">
        <v>54</v>
      </c>
      <c r="O1310" t="s">
        <v>1130</v>
      </c>
      <c r="P1310">
        <v>103</v>
      </c>
      <c r="Q1310" t="s">
        <v>56</v>
      </c>
      <c r="R1310">
        <v>0</v>
      </c>
      <c r="S1310">
        <v>0</v>
      </c>
      <c r="T1310">
        <v>0</v>
      </c>
      <c r="U1310">
        <v>0</v>
      </c>
      <c r="V1310">
        <v>0</v>
      </c>
      <c r="W1310">
        <v>0</v>
      </c>
      <c r="X1310">
        <v>0</v>
      </c>
      <c r="Y1310">
        <v>2</v>
      </c>
      <c r="Z1310" t="s">
        <v>57</v>
      </c>
      <c r="AA1310" t="s">
        <v>58</v>
      </c>
      <c r="AB1310" t="s">
        <v>58</v>
      </c>
      <c r="AC1310" t="s">
        <v>59</v>
      </c>
      <c r="AD1310" t="s">
        <v>60</v>
      </c>
      <c r="AE1310">
        <v>2800</v>
      </c>
      <c r="AF1310">
        <v>1</v>
      </c>
      <c r="AG1310" t="b">
        <v>0</v>
      </c>
      <c r="AH1310">
        <v>1806</v>
      </c>
      <c r="AI1310">
        <v>2317</v>
      </c>
      <c r="AJ1310">
        <v>1</v>
      </c>
      <c r="AK1310">
        <v>2800</v>
      </c>
      <c r="AL1310">
        <v>0</v>
      </c>
      <c r="AM1310">
        <v>0</v>
      </c>
      <c r="AN1310">
        <v>7.5204000000000004</v>
      </c>
      <c r="AO1310">
        <v>2.6858571428571434</v>
      </c>
      <c r="AP1310">
        <v>3.3358980000000003</v>
      </c>
      <c r="AQ1310" t="b">
        <v>1</v>
      </c>
      <c r="AR1310">
        <v>0</v>
      </c>
      <c r="AS1310" s="1">
        <v>45716.468275462961</v>
      </c>
      <c r="AT1310" s="1">
        <v>45716.468275462961</v>
      </c>
      <c r="AU1310">
        <v>0</v>
      </c>
      <c r="AV1310" s="1">
        <v>45716.312673611108</v>
      </c>
      <c r="AW1310">
        <v>1</v>
      </c>
      <c r="AX1310" t="s">
        <v>58</v>
      </c>
      <c r="AY1310" t="s">
        <v>24113</v>
      </c>
      <c r="AZ1310" t="s">
        <v>24112</v>
      </c>
      <c r="BA1310">
        <v>2</v>
      </c>
      <c r="BB1310" t="s">
        <v>62</v>
      </c>
      <c r="BC1310">
        <v>3.615909504172325</v>
      </c>
    </row>
    <row r="1311" spans="1:55" hidden="1" x14ac:dyDescent="0.25">
      <c r="A1311" t="s">
        <v>24111</v>
      </c>
      <c r="B1311" t="s">
        <v>24114</v>
      </c>
      <c r="C1311" s="1">
        <v>45716.312673611108</v>
      </c>
      <c r="D1311">
        <v>9</v>
      </c>
      <c r="E1311">
        <v>2025</v>
      </c>
      <c r="F1311">
        <v>260791</v>
      </c>
      <c r="G1311" t="s">
        <v>71</v>
      </c>
      <c r="H1311" t="s">
        <v>53</v>
      </c>
      <c r="I1311">
        <v>1</v>
      </c>
      <c r="J1311">
        <v>987</v>
      </c>
      <c r="K1311">
        <v>2317</v>
      </c>
      <c r="L1311">
        <v>2.2868789999999999</v>
      </c>
      <c r="M1311" t="s">
        <v>54</v>
      </c>
      <c r="N1311" t="s">
        <v>54</v>
      </c>
      <c r="O1311" t="s">
        <v>1130</v>
      </c>
      <c r="P1311">
        <v>103</v>
      </c>
      <c r="Q1311" t="s">
        <v>56</v>
      </c>
      <c r="R1311">
        <v>0</v>
      </c>
      <c r="S1311">
        <v>0</v>
      </c>
      <c r="T1311">
        <v>0</v>
      </c>
      <c r="U1311">
        <v>0</v>
      </c>
      <c r="V1311">
        <v>0</v>
      </c>
      <c r="W1311">
        <v>0</v>
      </c>
      <c r="X1311">
        <v>0</v>
      </c>
      <c r="Y1311">
        <v>2</v>
      </c>
      <c r="Z1311" t="s">
        <v>57</v>
      </c>
      <c r="AA1311" t="s">
        <v>58</v>
      </c>
      <c r="AB1311" t="s">
        <v>58</v>
      </c>
      <c r="AC1311" t="s">
        <v>59</v>
      </c>
      <c r="AD1311" t="s">
        <v>60</v>
      </c>
      <c r="AE1311">
        <v>2800</v>
      </c>
      <c r="AF1311">
        <v>1</v>
      </c>
      <c r="AG1311" t="b">
        <v>0</v>
      </c>
      <c r="AH1311">
        <v>987</v>
      </c>
      <c r="AI1311">
        <v>2317</v>
      </c>
      <c r="AJ1311">
        <v>1</v>
      </c>
      <c r="AK1311">
        <v>2800</v>
      </c>
      <c r="AL1311">
        <v>2337</v>
      </c>
      <c r="AM1311">
        <v>0</v>
      </c>
      <c r="AN1311">
        <v>5.6227999999999998</v>
      </c>
      <c r="AO1311">
        <v>2.008142857142857</v>
      </c>
      <c r="AP1311">
        <v>3.3359209999999999</v>
      </c>
      <c r="AQ1311" t="b">
        <v>1</v>
      </c>
      <c r="AR1311">
        <v>0</v>
      </c>
      <c r="AS1311" s="1">
        <v>45716.468275462961</v>
      </c>
      <c r="AT1311" s="1">
        <v>45716.468275462961</v>
      </c>
      <c r="AU1311">
        <v>1</v>
      </c>
      <c r="AV1311" s="1">
        <v>45716.312673611108</v>
      </c>
      <c r="AW1311">
        <v>1</v>
      </c>
      <c r="AX1311" t="s">
        <v>58</v>
      </c>
      <c r="AY1311" t="s">
        <v>24113</v>
      </c>
      <c r="AZ1311" t="s">
        <v>24114</v>
      </c>
      <c r="BA1311">
        <v>2</v>
      </c>
      <c r="BB1311" t="s">
        <v>62</v>
      </c>
      <c r="BC1311">
        <v>3.615909504172325</v>
      </c>
    </row>
    <row r="1312" spans="1:55" hidden="1" x14ac:dyDescent="0.25">
      <c r="A1312" t="s">
        <v>25277</v>
      </c>
      <c r="B1312" t="s">
        <v>53</v>
      </c>
      <c r="C1312" s="1">
        <v>45729</v>
      </c>
      <c r="D1312">
        <v>11</v>
      </c>
      <c r="E1312">
        <v>2025</v>
      </c>
      <c r="F1312">
        <v>265798</v>
      </c>
      <c r="G1312" t="s">
        <v>58</v>
      </c>
      <c r="H1312" t="s">
        <v>53</v>
      </c>
      <c r="I1312">
        <v>1</v>
      </c>
      <c r="J1312">
        <v>2376</v>
      </c>
      <c r="K1312">
        <v>3364</v>
      </c>
      <c r="L1312">
        <v>7.992864</v>
      </c>
      <c r="M1312" t="s">
        <v>54</v>
      </c>
      <c r="N1312" t="s">
        <v>54</v>
      </c>
      <c r="O1312" t="s">
        <v>1158</v>
      </c>
      <c r="P1312">
        <v>103</v>
      </c>
      <c r="Q1312" t="s">
        <v>56</v>
      </c>
      <c r="R1312">
        <v>0</v>
      </c>
      <c r="S1312">
        <v>0</v>
      </c>
      <c r="T1312">
        <v>0</v>
      </c>
      <c r="U1312">
        <v>0</v>
      </c>
      <c r="V1312">
        <v>0</v>
      </c>
      <c r="W1312">
        <v>0</v>
      </c>
      <c r="X1312">
        <v>0</v>
      </c>
      <c r="Y1312">
        <v>0</v>
      </c>
      <c r="Z1312" t="s">
        <v>57</v>
      </c>
      <c r="AA1312" t="s">
        <v>58</v>
      </c>
      <c r="AB1312" t="s">
        <v>58</v>
      </c>
      <c r="AC1312" t="s">
        <v>59</v>
      </c>
      <c r="AD1312" t="s">
        <v>60</v>
      </c>
      <c r="AE1312">
        <v>2800</v>
      </c>
      <c r="AF1312">
        <v>1</v>
      </c>
      <c r="AG1312" t="b">
        <v>0</v>
      </c>
      <c r="AH1312">
        <v>2376</v>
      </c>
      <c r="AI1312">
        <v>3364</v>
      </c>
      <c r="AJ1312">
        <v>1</v>
      </c>
      <c r="AK1312">
        <v>2800</v>
      </c>
      <c r="AL1312">
        <v>0</v>
      </c>
      <c r="AM1312">
        <v>0</v>
      </c>
      <c r="AN1312">
        <v>9.5312000000000001</v>
      </c>
      <c r="AO1312">
        <v>3.4040000000000004</v>
      </c>
      <c r="AP1312">
        <v>1.5383360000000001</v>
      </c>
      <c r="AQ1312" t="b">
        <v>1</v>
      </c>
      <c r="AR1312">
        <v>0</v>
      </c>
      <c r="AS1312" s="1">
        <v>45729.507662037038</v>
      </c>
      <c r="AT1312" s="1">
        <v>45729.507662037038</v>
      </c>
      <c r="AU1312">
        <v>0</v>
      </c>
      <c r="AV1312" s="1">
        <v>45729.505740740744</v>
      </c>
      <c r="AW1312">
        <v>1</v>
      </c>
      <c r="AX1312" t="s">
        <v>58</v>
      </c>
      <c r="AY1312" t="s">
        <v>58</v>
      </c>
      <c r="AZ1312" t="s">
        <v>58</v>
      </c>
      <c r="BA1312">
        <v>2</v>
      </c>
      <c r="BB1312" t="s">
        <v>62</v>
      </c>
      <c r="BC1312">
        <v>1.5383360000000001</v>
      </c>
    </row>
    <row r="1313" spans="1:55" hidden="1" x14ac:dyDescent="0.25">
      <c r="A1313" t="s">
        <v>25280</v>
      </c>
      <c r="B1313" t="s">
        <v>25281</v>
      </c>
      <c r="C1313" s="1">
        <v>45729.388298611113</v>
      </c>
      <c r="D1313">
        <v>11</v>
      </c>
      <c r="E1313">
        <v>2025</v>
      </c>
      <c r="F1313">
        <v>265742</v>
      </c>
      <c r="G1313" t="s">
        <v>71</v>
      </c>
      <c r="H1313" t="s">
        <v>53</v>
      </c>
      <c r="I1313">
        <v>1</v>
      </c>
      <c r="J1313">
        <v>1134</v>
      </c>
      <c r="K1313">
        <v>3455</v>
      </c>
      <c r="L1313">
        <v>3.91797</v>
      </c>
      <c r="M1313" t="s">
        <v>54</v>
      </c>
      <c r="N1313" t="s">
        <v>54</v>
      </c>
      <c r="O1313" t="s">
        <v>459</v>
      </c>
      <c r="P1313">
        <v>103</v>
      </c>
      <c r="Q1313" t="s">
        <v>56</v>
      </c>
      <c r="R1313">
        <v>0</v>
      </c>
      <c r="S1313">
        <v>0</v>
      </c>
      <c r="T1313">
        <v>0</v>
      </c>
      <c r="U1313">
        <v>0</v>
      </c>
      <c r="V1313">
        <v>0</v>
      </c>
      <c r="W1313">
        <v>0</v>
      </c>
      <c r="X1313">
        <v>0</v>
      </c>
      <c r="Y1313">
        <v>2</v>
      </c>
      <c r="Z1313" t="s">
        <v>57</v>
      </c>
      <c r="AA1313" t="s">
        <v>58</v>
      </c>
      <c r="AB1313" t="s">
        <v>58</v>
      </c>
      <c r="AC1313" t="s">
        <v>59</v>
      </c>
      <c r="AD1313" t="s">
        <v>60</v>
      </c>
      <c r="AE1313">
        <v>2800</v>
      </c>
      <c r="AF1313">
        <v>1</v>
      </c>
      <c r="AG1313" t="b">
        <v>0</v>
      </c>
      <c r="AH1313">
        <v>1134</v>
      </c>
      <c r="AI1313">
        <v>3455</v>
      </c>
      <c r="AJ1313">
        <v>1</v>
      </c>
      <c r="AK1313">
        <v>2800</v>
      </c>
      <c r="AL1313">
        <v>0</v>
      </c>
      <c r="AM1313">
        <v>1134</v>
      </c>
      <c r="AN1313">
        <v>4.8929999999999998</v>
      </c>
      <c r="AO1313">
        <v>1.7475000000000001</v>
      </c>
      <c r="AP1313">
        <v>0.97502999999999984</v>
      </c>
      <c r="AQ1313" t="b">
        <v>1</v>
      </c>
      <c r="AR1313">
        <v>0</v>
      </c>
      <c r="AS1313" s="1">
        <v>45729.5466087963</v>
      </c>
      <c r="AT1313" s="1">
        <v>45729.5466087963</v>
      </c>
      <c r="AU1313">
        <v>5</v>
      </c>
      <c r="AV1313" s="1">
        <v>45729.388298611113</v>
      </c>
      <c r="AW1313">
        <v>1</v>
      </c>
      <c r="AX1313" t="s">
        <v>58</v>
      </c>
      <c r="AY1313" t="s">
        <v>25282</v>
      </c>
      <c r="AZ1313" t="s">
        <v>25281</v>
      </c>
      <c r="BA1313">
        <v>2</v>
      </c>
      <c r="BB1313" t="s">
        <v>62</v>
      </c>
      <c r="BC1313">
        <v>1.1240244481531774</v>
      </c>
    </row>
    <row r="1314" spans="1:55" hidden="1" x14ac:dyDescent="0.25">
      <c r="A1314" t="s">
        <v>25280</v>
      </c>
      <c r="B1314" t="s">
        <v>25283</v>
      </c>
      <c r="C1314" s="1">
        <v>45729.388298611113</v>
      </c>
      <c r="D1314">
        <v>11</v>
      </c>
      <c r="E1314">
        <v>2025</v>
      </c>
      <c r="F1314">
        <v>265743</v>
      </c>
      <c r="G1314" t="s">
        <v>71</v>
      </c>
      <c r="H1314" t="s">
        <v>53</v>
      </c>
      <c r="I1314">
        <v>1</v>
      </c>
      <c r="J1314">
        <v>1134</v>
      </c>
      <c r="K1314">
        <v>3455</v>
      </c>
      <c r="L1314">
        <v>3.91797</v>
      </c>
      <c r="M1314" t="s">
        <v>54</v>
      </c>
      <c r="N1314" t="s">
        <v>54</v>
      </c>
      <c r="O1314" t="s">
        <v>459</v>
      </c>
      <c r="P1314">
        <v>103</v>
      </c>
      <c r="Q1314" t="s">
        <v>56</v>
      </c>
      <c r="R1314">
        <v>0</v>
      </c>
      <c r="S1314">
        <v>0</v>
      </c>
      <c r="T1314">
        <v>0</v>
      </c>
      <c r="U1314">
        <v>0</v>
      </c>
      <c r="V1314">
        <v>0</v>
      </c>
      <c r="W1314">
        <v>0</v>
      </c>
      <c r="X1314">
        <v>0</v>
      </c>
      <c r="Y1314">
        <v>2</v>
      </c>
      <c r="Z1314" t="s">
        <v>57</v>
      </c>
      <c r="AA1314" t="s">
        <v>58</v>
      </c>
      <c r="AB1314" t="s">
        <v>58</v>
      </c>
      <c r="AC1314" t="s">
        <v>59</v>
      </c>
      <c r="AD1314" t="s">
        <v>60</v>
      </c>
      <c r="AE1314">
        <v>2800</v>
      </c>
      <c r="AF1314">
        <v>1</v>
      </c>
      <c r="AG1314" t="b">
        <v>0</v>
      </c>
      <c r="AH1314">
        <v>1134</v>
      </c>
      <c r="AI1314">
        <v>3455</v>
      </c>
      <c r="AJ1314">
        <v>1</v>
      </c>
      <c r="AK1314">
        <v>2800</v>
      </c>
      <c r="AL1314">
        <v>0</v>
      </c>
      <c r="AM1314">
        <v>0</v>
      </c>
      <c r="AN1314">
        <v>4.8929999999999998</v>
      </c>
      <c r="AO1314">
        <v>1.7475000000000001</v>
      </c>
      <c r="AP1314">
        <v>0.97502999999999984</v>
      </c>
      <c r="AQ1314" t="b">
        <v>1</v>
      </c>
      <c r="AR1314">
        <v>0</v>
      </c>
      <c r="AS1314" s="1">
        <v>45729.5466087963</v>
      </c>
      <c r="AT1314" s="1">
        <v>45729.5466087963</v>
      </c>
      <c r="AU1314">
        <v>6</v>
      </c>
      <c r="AV1314" s="1">
        <v>45729.388298611113</v>
      </c>
      <c r="AW1314">
        <v>1</v>
      </c>
      <c r="AX1314" t="s">
        <v>58</v>
      </c>
      <c r="AY1314" t="s">
        <v>25282</v>
      </c>
      <c r="AZ1314" t="s">
        <v>25283</v>
      </c>
      <c r="BA1314">
        <v>2</v>
      </c>
      <c r="BB1314" t="s">
        <v>62</v>
      </c>
      <c r="BC1314">
        <v>1.1240244481531774</v>
      </c>
    </row>
    <row r="1315" spans="1:55" hidden="1" x14ac:dyDescent="0.25">
      <c r="A1315" t="s">
        <v>25280</v>
      </c>
      <c r="B1315" t="s">
        <v>25284</v>
      </c>
      <c r="C1315" s="1">
        <v>45729.388298611113</v>
      </c>
      <c r="D1315">
        <v>11</v>
      </c>
      <c r="E1315">
        <v>2025</v>
      </c>
      <c r="F1315">
        <v>265738</v>
      </c>
      <c r="G1315" t="s">
        <v>71</v>
      </c>
      <c r="H1315" t="s">
        <v>53</v>
      </c>
      <c r="I1315">
        <v>1</v>
      </c>
      <c r="J1315">
        <v>1134</v>
      </c>
      <c r="K1315">
        <v>3455</v>
      </c>
      <c r="L1315">
        <v>3.91797</v>
      </c>
      <c r="M1315" t="s">
        <v>54</v>
      </c>
      <c r="N1315" t="s">
        <v>54</v>
      </c>
      <c r="O1315" t="s">
        <v>459</v>
      </c>
      <c r="P1315">
        <v>103</v>
      </c>
      <c r="Q1315" t="s">
        <v>56</v>
      </c>
      <c r="R1315">
        <v>0</v>
      </c>
      <c r="S1315">
        <v>0</v>
      </c>
      <c r="T1315">
        <v>0</v>
      </c>
      <c r="U1315">
        <v>0</v>
      </c>
      <c r="V1315">
        <v>0</v>
      </c>
      <c r="W1315">
        <v>0</v>
      </c>
      <c r="X1315">
        <v>0</v>
      </c>
      <c r="Y1315">
        <v>2</v>
      </c>
      <c r="Z1315" t="s">
        <v>57</v>
      </c>
      <c r="AA1315" t="s">
        <v>58</v>
      </c>
      <c r="AB1315" t="s">
        <v>58</v>
      </c>
      <c r="AC1315" t="s">
        <v>59</v>
      </c>
      <c r="AD1315" t="s">
        <v>60</v>
      </c>
      <c r="AE1315">
        <v>2800</v>
      </c>
      <c r="AF1315">
        <v>1</v>
      </c>
      <c r="AG1315" t="b">
        <v>0</v>
      </c>
      <c r="AH1315">
        <v>1134</v>
      </c>
      <c r="AI1315">
        <v>3455</v>
      </c>
      <c r="AJ1315">
        <v>2</v>
      </c>
      <c r="AK1315">
        <v>2800</v>
      </c>
      <c r="AL1315">
        <v>0</v>
      </c>
      <c r="AM1315">
        <v>1134</v>
      </c>
      <c r="AN1315">
        <v>4.8929999999999998</v>
      </c>
      <c r="AO1315">
        <v>1.7475000000000001</v>
      </c>
      <c r="AP1315">
        <v>0.97502999999999984</v>
      </c>
      <c r="AQ1315" t="b">
        <v>1</v>
      </c>
      <c r="AR1315">
        <v>0</v>
      </c>
      <c r="AS1315" s="1">
        <v>45729.548958333333</v>
      </c>
      <c r="AT1315" s="1">
        <v>45729.548958333333</v>
      </c>
      <c r="AU1315">
        <v>1</v>
      </c>
      <c r="AV1315" s="1">
        <v>45729.388298611113</v>
      </c>
      <c r="AW1315">
        <v>1</v>
      </c>
      <c r="AX1315" t="s">
        <v>58</v>
      </c>
      <c r="AY1315" t="s">
        <v>25282</v>
      </c>
      <c r="AZ1315" t="s">
        <v>25284</v>
      </c>
      <c r="BA1315">
        <v>2</v>
      </c>
      <c r="BB1315" t="s">
        <v>62</v>
      </c>
      <c r="BC1315">
        <v>1.1240244481531774</v>
      </c>
    </row>
    <row r="1316" spans="1:55" hidden="1" x14ac:dyDescent="0.25">
      <c r="A1316" t="s">
        <v>25280</v>
      </c>
      <c r="B1316" t="s">
        <v>25285</v>
      </c>
      <c r="C1316" s="1">
        <v>45729.388298611113</v>
      </c>
      <c r="D1316">
        <v>11</v>
      </c>
      <c r="E1316">
        <v>2025</v>
      </c>
      <c r="F1316">
        <v>265739</v>
      </c>
      <c r="G1316" t="s">
        <v>71</v>
      </c>
      <c r="H1316" t="s">
        <v>53</v>
      </c>
      <c r="I1316">
        <v>1</v>
      </c>
      <c r="J1316">
        <v>1134</v>
      </c>
      <c r="K1316">
        <v>3455</v>
      </c>
      <c r="L1316">
        <v>3.91797</v>
      </c>
      <c r="M1316" t="s">
        <v>54</v>
      </c>
      <c r="N1316" t="s">
        <v>54</v>
      </c>
      <c r="O1316" t="s">
        <v>459</v>
      </c>
      <c r="P1316">
        <v>103</v>
      </c>
      <c r="Q1316" t="s">
        <v>56</v>
      </c>
      <c r="R1316">
        <v>0</v>
      </c>
      <c r="S1316">
        <v>0</v>
      </c>
      <c r="T1316">
        <v>0</v>
      </c>
      <c r="U1316">
        <v>0</v>
      </c>
      <c r="V1316">
        <v>0</v>
      </c>
      <c r="W1316">
        <v>0</v>
      </c>
      <c r="X1316">
        <v>0</v>
      </c>
      <c r="Y1316">
        <v>2</v>
      </c>
      <c r="Z1316" t="s">
        <v>57</v>
      </c>
      <c r="AA1316" t="s">
        <v>58</v>
      </c>
      <c r="AB1316" t="s">
        <v>58</v>
      </c>
      <c r="AC1316" t="s">
        <v>59</v>
      </c>
      <c r="AD1316" t="s">
        <v>60</v>
      </c>
      <c r="AE1316">
        <v>2800</v>
      </c>
      <c r="AF1316">
        <v>1</v>
      </c>
      <c r="AG1316" t="b">
        <v>0</v>
      </c>
      <c r="AH1316">
        <v>1134</v>
      </c>
      <c r="AI1316">
        <v>3455</v>
      </c>
      <c r="AJ1316">
        <v>2</v>
      </c>
      <c r="AK1316">
        <v>2800</v>
      </c>
      <c r="AL1316">
        <v>0</v>
      </c>
      <c r="AM1316">
        <v>0</v>
      </c>
      <c r="AN1316">
        <v>4.8929999999999998</v>
      </c>
      <c r="AO1316">
        <v>1.7475000000000001</v>
      </c>
      <c r="AP1316">
        <v>0.97502999999999984</v>
      </c>
      <c r="AQ1316" t="b">
        <v>1</v>
      </c>
      <c r="AR1316">
        <v>0</v>
      </c>
      <c r="AS1316" s="1">
        <v>45729.548958333333</v>
      </c>
      <c r="AT1316" s="1">
        <v>45729.548958333333</v>
      </c>
      <c r="AU1316">
        <v>2</v>
      </c>
      <c r="AV1316" s="1">
        <v>45729.388298611113</v>
      </c>
      <c r="AW1316">
        <v>1</v>
      </c>
      <c r="AX1316" t="s">
        <v>58</v>
      </c>
      <c r="AY1316" t="s">
        <v>25282</v>
      </c>
      <c r="AZ1316" t="s">
        <v>25285</v>
      </c>
      <c r="BA1316">
        <v>2</v>
      </c>
      <c r="BB1316" t="s">
        <v>62</v>
      </c>
      <c r="BC1316">
        <v>1.1240244481531774</v>
      </c>
    </row>
    <row r="1317" spans="1:55" hidden="1" x14ac:dyDescent="0.25">
      <c r="A1317" t="s">
        <v>25280</v>
      </c>
      <c r="B1317" t="s">
        <v>25286</v>
      </c>
      <c r="C1317" s="1">
        <v>45729.388298611113</v>
      </c>
      <c r="D1317">
        <v>11</v>
      </c>
      <c r="E1317">
        <v>2025</v>
      </c>
      <c r="F1317">
        <v>265737</v>
      </c>
      <c r="G1317" t="s">
        <v>71</v>
      </c>
      <c r="H1317" t="s">
        <v>53</v>
      </c>
      <c r="I1317">
        <v>1</v>
      </c>
      <c r="J1317">
        <v>1134</v>
      </c>
      <c r="K1317">
        <v>3455</v>
      </c>
      <c r="L1317">
        <v>3.91797</v>
      </c>
      <c r="M1317" t="s">
        <v>54</v>
      </c>
      <c r="N1317" t="s">
        <v>54</v>
      </c>
      <c r="O1317" t="s">
        <v>459</v>
      </c>
      <c r="P1317">
        <v>103</v>
      </c>
      <c r="Q1317" t="s">
        <v>56</v>
      </c>
      <c r="R1317">
        <v>0</v>
      </c>
      <c r="S1317">
        <v>0</v>
      </c>
      <c r="T1317">
        <v>0</v>
      </c>
      <c r="U1317">
        <v>0</v>
      </c>
      <c r="V1317">
        <v>0</v>
      </c>
      <c r="W1317">
        <v>0</v>
      </c>
      <c r="X1317">
        <v>0</v>
      </c>
      <c r="Y1317">
        <v>2</v>
      </c>
      <c r="Z1317" t="s">
        <v>57</v>
      </c>
      <c r="AA1317" t="s">
        <v>58</v>
      </c>
      <c r="AB1317" t="s">
        <v>58</v>
      </c>
      <c r="AC1317" t="s">
        <v>59</v>
      </c>
      <c r="AD1317" t="s">
        <v>60</v>
      </c>
      <c r="AE1317">
        <v>2800</v>
      </c>
      <c r="AF1317">
        <v>1</v>
      </c>
      <c r="AG1317" t="b">
        <v>0</v>
      </c>
      <c r="AH1317">
        <v>1134</v>
      </c>
      <c r="AI1317">
        <v>3455</v>
      </c>
      <c r="AJ1317">
        <v>3</v>
      </c>
      <c r="AK1317">
        <v>2800</v>
      </c>
      <c r="AL1317">
        <v>0</v>
      </c>
      <c r="AM1317">
        <v>0</v>
      </c>
      <c r="AN1317">
        <v>4.9103000000000003</v>
      </c>
      <c r="AO1317">
        <v>1.7536785714285716</v>
      </c>
      <c r="AP1317">
        <v>0.99233000000000038</v>
      </c>
      <c r="AQ1317" t="b">
        <v>1</v>
      </c>
      <c r="AR1317">
        <v>0</v>
      </c>
      <c r="AS1317" s="1">
        <v>45729.551168981481</v>
      </c>
      <c r="AT1317" s="1">
        <v>45729.551168981481</v>
      </c>
      <c r="AU1317">
        <v>0</v>
      </c>
      <c r="AV1317" s="1">
        <v>45729.388298611113</v>
      </c>
      <c r="AW1317">
        <v>1</v>
      </c>
      <c r="AX1317" t="s">
        <v>58</v>
      </c>
      <c r="AY1317" t="s">
        <v>25282</v>
      </c>
      <c r="AZ1317" t="s">
        <v>25286</v>
      </c>
      <c r="BA1317">
        <v>2</v>
      </c>
      <c r="BB1317" t="s">
        <v>62</v>
      </c>
      <c r="BC1317">
        <v>1.1240244481531774</v>
      </c>
    </row>
    <row r="1318" spans="1:55" hidden="1" x14ac:dyDescent="0.25">
      <c r="A1318" t="s">
        <v>25280</v>
      </c>
      <c r="B1318" t="s">
        <v>25287</v>
      </c>
      <c r="C1318" s="1">
        <v>45729.388298611113</v>
      </c>
      <c r="D1318">
        <v>11</v>
      </c>
      <c r="E1318">
        <v>2025</v>
      </c>
      <c r="F1318">
        <v>265744</v>
      </c>
      <c r="G1318" t="s">
        <v>71</v>
      </c>
      <c r="H1318" t="s">
        <v>53</v>
      </c>
      <c r="I1318">
        <v>1</v>
      </c>
      <c r="J1318">
        <v>1124</v>
      </c>
      <c r="K1318">
        <v>3455</v>
      </c>
      <c r="L1318">
        <v>3.8834200000000001</v>
      </c>
      <c r="M1318" t="s">
        <v>54</v>
      </c>
      <c r="N1318" t="s">
        <v>54</v>
      </c>
      <c r="O1318" t="s">
        <v>459</v>
      </c>
      <c r="P1318">
        <v>103</v>
      </c>
      <c r="Q1318" t="s">
        <v>56</v>
      </c>
      <c r="R1318">
        <v>0</v>
      </c>
      <c r="S1318">
        <v>0</v>
      </c>
      <c r="T1318">
        <v>0</v>
      </c>
      <c r="U1318">
        <v>0</v>
      </c>
      <c r="V1318">
        <v>0</v>
      </c>
      <c r="W1318">
        <v>0</v>
      </c>
      <c r="X1318">
        <v>0</v>
      </c>
      <c r="Y1318">
        <v>2</v>
      </c>
      <c r="Z1318" t="s">
        <v>57</v>
      </c>
      <c r="AA1318" t="s">
        <v>58</v>
      </c>
      <c r="AB1318" t="s">
        <v>58</v>
      </c>
      <c r="AC1318" t="s">
        <v>59</v>
      </c>
      <c r="AD1318" t="s">
        <v>60</v>
      </c>
      <c r="AE1318">
        <v>2800</v>
      </c>
      <c r="AF1318">
        <v>1</v>
      </c>
      <c r="AG1318" t="b">
        <v>0</v>
      </c>
      <c r="AH1318">
        <v>1124</v>
      </c>
      <c r="AI1318">
        <v>3455</v>
      </c>
      <c r="AJ1318">
        <v>3</v>
      </c>
      <c r="AK1318">
        <v>2800</v>
      </c>
      <c r="AL1318">
        <v>0</v>
      </c>
      <c r="AM1318">
        <v>1134</v>
      </c>
      <c r="AN1318">
        <v>4.8757000000000001</v>
      </c>
      <c r="AO1318">
        <v>1.7413214285714287</v>
      </c>
      <c r="AP1318">
        <v>0.99228000000000005</v>
      </c>
      <c r="AQ1318" t="b">
        <v>1</v>
      </c>
      <c r="AR1318">
        <v>0</v>
      </c>
      <c r="AS1318" s="1">
        <v>45729.551168981481</v>
      </c>
      <c r="AT1318" s="1">
        <v>45729.551168981481</v>
      </c>
      <c r="AU1318">
        <v>7</v>
      </c>
      <c r="AV1318" s="1">
        <v>45729.388298611113</v>
      </c>
      <c r="AW1318">
        <v>1</v>
      </c>
      <c r="AX1318" t="s">
        <v>58</v>
      </c>
      <c r="AY1318" t="s">
        <v>25282</v>
      </c>
      <c r="AZ1318" t="s">
        <v>25287</v>
      </c>
      <c r="BA1318">
        <v>2</v>
      </c>
      <c r="BB1318" t="s">
        <v>62</v>
      </c>
      <c r="BC1318">
        <v>1.1240244481531774</v>
      </c>
    </row>
    <row r="1319" spans="1:55" hidden="1" x14ac:dyDescent="0.25">
      <c r="A1319" t="s">
        <v>25280</v>
      </c>
      <c r="B1319" t="s">
        <v>25288</v>
      </c>
      <c r="C1319" s="1">
        <v>45729.388298611113</v>
      </c>
      <c r="D1319">
        <v>11</v>
      </c>
      <c r="E1319">
        <v>2025</v>
      </c>
      <c r="F1319">
        <v>265740</v>
      </c>
      <c r="G1319" t="s">
        <v>71</v>
      </c>
      <c r="H1319" t="s">
        <v>53</v>
      </c>
      <c r="I1319">
        <v>1</v>
      </c>
      <c r="J1319">
        <v>1124</v>
      </c>
      <c r="K1319">
        <v>3455</v>
      </c>
      <c r="L1319">
        <v>3.8834200000000001</v>
      </c>
      <c r="M1319" t="s">
        <v>54</v>
      </c>
      <c r="N1319" t="s">
        <v>54</v>
      </c>
      <c r="O1319" t="s">
        <v>459</v>
      </c>
      <c r="P1319">
        <v>103</v>
      </c>
      <c r="Q1319" t="s">
        <v>56</v>
      </c>
      <c r="R1319">
        <v>0</v>
      </c>
      <c r="S1319">
        <v>0</v>
      </c>
      <c r="T1319">
        <v>0</v>
      </c>
      <c r="U1319">
        <v>0</v>
      </c>
      <c r="V1319">
        <v>0</v>
      </c>
      <c r="W1319">
        <v>0</v>
      </c>
      <c r="X1319">
        <v>0</v>
      </c>
      <c r="Y1319">
        <v>2</v>
      </c>
      <c r="Z1319" t="s">
        <v>57</v>
      </c>
      <c r="AA1319" t="s">
        <v>58</v>
      </c>
      <c r="AB1319" t="s">
        <v>58</v>
      </c>
      <c r="AC1319" t="s">
        <v>59</v>
      </c>
      <c r="AD1319" t="s">
        <v>60</v>
      </c>
      <c r="AE1319">
        <v>2800</v>
      </c>
      <c r="AF1319">
        <v>1</v>
      </c>
      <c r="AG1319" t="b">
        <v>0</v>
      </c>
      <c r="AH1319">
        <v>1124</v>
      </c>
      <c r="AI1319">
        <v>3455</v>
      </c>
      <c r="AJ1319">
        <v>4</v>
      </c>
      <c r="AK1319">
        <v>2800</v>
      </c>
      <c r="AL1319">
        <v>0</v>
      </c>
      <c r="AM1319">
        <v>0</v>
      </c>
      <c r="AN1319">
        <v>5.0138999999999996</v>
      </c>
      <c r="AO1319">
        <v>1.7906785714285713</v>
      </c>
      <c r="AP1319">
        <v>1.1304799999999995</v>
      </c>
      <c r="AQ1319" t="b">
        <v>1</v>
      </c>
      <c r="AR1319">
        <v>0</v>
      </c>
      <c r="AS1319" s="1">
        <v>45729.556331018517</v>
      </c>
      <c r="AT1319" s="1">
        <v>45729.556331018517</v>
      </c>
      <c r="AU1319">
        <v>3</v>
      </c>
      <c r="AV1319" s="1">
        <v>45729.388298611113</v>
      </c>
      <c r="AW1319">
        <v>1</v>
      </c>
      <c r="AX1319" t="s">
        <v>58</v>
      </c>
      <c r="AY1319" t="s">
        <v>25282</v>
      </c>
      <c r="AZ1319" t="s">
        <v>25288</v>
      </c>
      <c r="BA1319">
        <v>2</v>
      </c>
      <c r="BB1319" t="s">
        <v>62</v>
      </c>
      <c r="BC1319">
        <v>1.1240244481531774</v>
      </c>
    </row>
    <row r="1320" spans="1:55" hidden="1" x14ac:dyDescent="0.25">
      <c r="A1320" t="s">
        <v>25280</v>
      </c>
      <c r="B1320" t="s">
        <v>25289</v>
      </c>
      <c r="C1320" s="1">
        <v>45729.388298611113</v>
      </c>
      <c r="D1320">
        <v>11</v>
      </c>
      <c r="E1320">
        <v>2025</v>
      </c>
      <c r="F1320">
        <v>265741</v>
      </c>
      <c r="G1320" t="s">
        <v>71</v>
      </c>
      <c r="H1320" t="s">
        <v>53</v>
      </c>
      <c r="I1320">
        <v>1</v>
      </c>
      <c r="J1320">
        <v>1054</v>
      </c>
      <c r="K1320">
        <v>3455</v>
      </c>
      <c r="L1320">
        <v>3.6415700000000002</v>
      </c>
      <c r="M1320" t="s">
        <v>54</v>
      </c>
      <c r="N1320" t="s">
        <v>54</v>
      </c>
      <c r="O1320" t="s">
        <v>459</v>
      </c>
      <c r="P1320">
        <v>103</v>
      </c>
      <c r="Q1320" t="s">
        <v>56</v>
      </c>
      <c r="R1320">
        <v>0</v>
      </c>
      <c r="S1320">
        <v>0</v>
      </c>
      <c r="T1320">
        <v>0</v>
      </c>
      <c r="U1320">
        <v>0</v>
      </c>
      <c r="V1320">
        <v>0</v>
      </c>
      <c r="W1320">
        <v>0</v>
      </c>
      <c r="X1320">
        <v>0</v>
      </c>
      <c r="Y1320">
        <v>2</v>
      </c>
      <c r="Z1320" t="s">
        <v>57</v>
      </c>
      <c r="AA1320" t="s">
        <v>58</v>
      </c>
      <c r="AB1320" t="s">
        <v>58</v>
      </c>
      <c r="AC1320" t="s">
        <v>59</v>
      </c>
      <c r="AD1320" t="s">
        <v>60</v>
      </c>
      <c r="AE1320">
        <v>2800</v>
      </c>
      <c r="AF1320">
        <v>1</v>
      </c>
      <c r="AG1320" t="b">
        <v>0</v>
      </c>
      <c r="AH1320">
        <v>1054</v>
      </c>
      <c r="AI1320">
        <v>3455</v>
      </c>
      <c r="AJ1320">
        <v>4</v>
      </c>
      <c r="AK1320">
        <v>2800</v>
      </c>
      <c r="AL1320">
        <v>0</v>
      </c>
      <c r="AM1320">
        <v>1124</v>
      </c>
      <c r="AN1320">
        <v>4.7721</v>
      </c>
      <c r="AO1320">
        <v>1.7043214285714288</v>
      </c>
      <c r="AP1320">
        <v>1.1305299999999998</v>
      </c>
      <c r="AQ1320" t="b">
        <v>1</v>
      </c>
      <c r="AR1320">
        <v>0</v>
      </c>
      <c r="AS1320" s="1">
        <v>45729.556331018517</v>
      </c>
      <c r="AT1320" s="1">
        <v>45729.556331018517</v>
      </c>
      <c r="AU1320">
        <v>4</v>
      </c>
      <c r="AV1320" s="1">
        <v>45729.388298611113</v>
      </c>
      <c r="AW1320">
        <v>1</v>
      </c>
      <c r="AX1320" t="s">
        <v>58</v>
      </c>
      <c r="AY1320" t="s">
        <v>25282</v>
      </c>
      <c r="AZ1320" t="s">
        <v>25289</v>
      </c>
      <c r="BA1320">
        <v>2</v>
      </c>
      <c r="BB1320" t="s">
        <v>62</v>
      </c>
      <c r="BC1320">
        <v>1.1240244481531774</v>
      </c>
    </row>
    <row r="1321" spans="1:55" hidden="1" x14ac:dyDescent="0.25">
      <c r="A1321" t="s">
        <v>25280</v>
      </c>
      <c r="B1321" t="s">
        <v>25288</v>
      </c>
      <c r="C1321" s="1">
        <v>45729.388298611113</v>
      </c>
      <c r="D1321">
        <v>11</v>
      </c>
      <c r="E1321">
        <v>2025</v>
      </c>
      <c r="F1321">
        <v>265740</v>
      </c>
      <c r="G1321" t="s">
        <v>71</v>
      </c>
      <c r="H1321" t="s">
        <v>53</v>
      </c>
      <c r="I1321">
        <v>1</v>
      </c>
      <c r="J1321">
        <v>1124</v>
      </c>
      <c r="K1321">
        <v>3455</v>
      </c>
      <c r="L1321">
        <v>3.8834200000000001</v>
      </c>
      <c r="M1321" t="s">
        <v>54</v>
      </c>
      <c r="N1321" t="s">
        <v>54</v>
      </c>
      <c r="O1321" t="s">
        <v>459</v>
      </c>
      <c r="P1321">
        <v>103</v>
      </c>
      <c r="Q1321" t="s">
        <v>56</v>
      </c>
      <c r="R1321">
        <v>0</v>
      </c>
      <c r="S1321">
        <v>0</v>
      </c>
      <c r="T1321">
        <v>0</v>
      </c>
      <c r="U1321">
        <v>0</v>
      </c>
      <c r="V1321">
        <v>0</v>
      </c>
      <c r="W1321">
        <v>0</v>
      </c>
      <c r="X1321">
        <v>0</v>
      </c>
      <c r="Y1321">
        <v>2</v>
      </c>
      <c r="Z1321" t="s">
        <v>57</v>
      </c>
      <c r="AA1321" t="s">
        <v>58</v>
      </c>
      <c r="AB1321" t="s">
        <v>58</v>
      </c>
      <c r="AC1321" t="s">
        <v>59</v>
      </c>
      <c r="AD1321" t="s">
        <v>60</v>
      </c>
      <c r="AE1321">
        <v>2800</v>
      </c>
      <c r="AF1321">
        <v>1</v>
      </c>
      <c r="AG1321" t="b">
        <v>0</v>
      </c>
      <c r="AH1321">
        <v>1124</v>
      </c>
      <c r="AI1321">
        <v>3455</v>
      </c>
      <c r="AJ1321">
        <v>4</v>
      </c>
      <c r="AK1321">
        <v>2800</v>
      </c>
      <c r="AL1321">
        <v>0</v>
      </c>
      <c r="AM1321">
        <v>0</v>
      </c>
      <c r="AN1321">
        <v>5.0138999999999996</v>
      </c>
      <c r="AO1321">
        <v>1.7906785714285713</v>
      </c>
      <c r="AP1321">
        <v>1.1304799999999995</v>
      </c>
      <c r="AQ1321" t="b">
        <v>1</v>
      </c>
      <c r="AR1321">
        <v>1</v>
      </c>
      <c r="AS1321" s="1">
        <v>45729.559212962966</v>
      </c>
      <c r="AT1321" s="1">
        <v>45729.559212962966</v>
      </c>
      <c r="AU1321">
        <v>3</v>
      </c>
      <c r="AV1321" s="1">
        <v>45729.388298611113</v>
      </c>
      <c r="AW1321">
        <v>1</v>
      </c>
      <c r="AX1321" t="s">
        <v>58</v>
      </c>
      <c r="AY1321" t="s">
        <v>25282</v>
      </c>
      <c r="AZ1321" t="s">
        <v>25288</v>
      </c>
      <c r="BA1321">
        <v>2</v>
      </c>
      <c r="BB1321" t="s">
        <v>62</v>
      </c>
      <c r="BC1321">
        <v>1.1240244481531774</v>
      </c>
    </row>
    <row r="1322" spans="1:55" hidden="1" x14ac:dyDescent="0.25">
      <c r="A1322" t="s">
        <v>25373</v>
      </c>
      <c r="B1322" t="s">
        <v>25374</v>
      </c>
      <c r="C1322" s="1">
        <v>45730.322511574072</v>
      </c>
      <c r="D1322">
        <v>11</v>
      </c>
      <c r="E1322">
        <v>2025</v>
      </c>
      <c r="F1322">
        <v>266015</v>
      </c>
      <c r="G1322" t="s">
        <v>71</v>
      </c>
      <c r="H1322" t="s">
        <v>53</v>
      </c>
      <c r="I1322">
        <v>1</v>
      </c>
      <c r="J1322">
        <v>1544</v>
      </c>
      <c r="K1322">
        <v>2517</v>
      </c>
      <c r="L1322">
        <v>3.8862480000000001</v>
      </c>
      <c r="M1322" t="s">
        <v>54</v>
      </c>
      <c r="N1322" t="s">
        <v>54</v>
      </c>
      <c r="O1322" t="s">
        <v>1126</v>
      </c>
      <c r="P1322">
        <v>103</v>
      </c>
      <c r="Q1322" t="s">
        <v>56</v>
      </c>
      <c r="R1322">
        <v>0</v>
      </c>
      <c r="S1322">
        <v>0</v>
      </c>
      <c r="T1322">
        <v>0</v>
      </c>
      <c r="U1322">
        <v>0</v>
      </c>
      <c r="V1322">
        <v>0</v>
      </c>
      <c r="W1322">
        <v>0</v>
      </c>
      <c r="X1322">
        <v>0</v>
      </c>
      <c r="Y1322">
        <v>2</v>
      </c>
      <c r="Z1322" t="s">
        <v>57</v>
      </c>
      <c r="AA1322" t="s">
        <v>58</v>
      </c>
      <c r="AB1322" t="s">
        <v>58</v>
      </c>
      <c r="AC1322" t="s">
        <v>59</v>
      </c>
      <c r="AD1322" t="s">
        <v>60</v>
      </c>
      <c r="AE1322">
        <v>2800</v>
      </c>
      <c r="AF1322">
        <v>1</v>
      </c>
      <c r="AG1322" t="b">
        <v>0</v>
      </c>
      <c r="AH1322">
        <v>1544</v>
      </c>
      <c r="AI1322">
        <v>2517</v>
      </c>
      <c r="AJ1322">
        <v>1</v>
      </c>
      <c r="AK1322">
        <v>2800</v>
      </c>
      <c r="AL1322">
        <v>0</v>
      </c>
      <c r="AM1322">
        <v>0</v>
      </c>
      <c r="AN1322">
        <v>4.4847000000000001</v>
      </c>
      <c r="AO1322">
        <v>1.6016785714285715</v>
      </c>
      <c r="AP1322">
        <v>0.59845199999999998</v>
      </c>
      <c r="AQ1322" t="b">
        <v>1</v>
      </c>
      <c r="AR1322">
        <v>0</v>
      </c>
      <c r="AS1322" s="1">
        <v>45730.497499999998</v>
      </c>
      <c r="AT1322" s="1">
        <v>45730.497499999998</v>
      </c>
      <c r="AU1322">
        <v>0</v>
      </c>
      <c r="AV1322" s="1">
        <v>45730.322511574072</v>
      </c>
      <c r="AW1322">
        <v>1</v>
      </c>
      <c r="AX1322" t="s">
        <v>58</v>
      </c>
      <c r="AY1322" t="s">
        <v>25375</v>
      </c>
      <c r="AZ1322" t="s">
        <v>25374</v>
      </c>
      <c r="BA1322">
        <v>2</v>
      </c>
      <c r="BB1322" t="s">
        <v>62</v>
      </c>
      <c r="BC1322">
        <v>1.4119095686274552</v>
      </c>
    </row>
    <row r="1323" spans="1:55" hidden="1" x14ac:dyDescent="0.25">
      <c r="A1323" t="s">
        <v>25373</v>
      </c>
      <c r="B1323" t="s">
        <v>25376</v>
      </c>
      <c r="C1323" s="1">
        <v>45730.322511574072</v>
      </c>
      <c r="D1323">
        <v>11</v>
      </c>
      <c r="E1323">
        <v>2025</v>
      </c>
      <c r="F1323">
        <v>266017</v>
      </c>
      <c r="G1323" t="s">
        <v>1829</v>
      </c>
      <c r="H1323" t="s">
        <v>53</v>
      </c>
      <c r="I1323">
        <v>1</v>
      </c>
      <c r="J1323">
        <v>1540</v>
      </c>
      <c r="K1323">
        <v>2517</v>
      </c>
      <c r="L1323">
        <v>3.8761800000000002</v>
      </c>
      <c r="M1323" t="s">
        <v>54</v>
      </c>
      <c r="N1323" t="s">
        <v>54</v>
      </c>
      <c r="O1323" t="s">
        <v>1126</v>
      </c>
      <c r="P1323">
        <v>103</v>
      </c>
      <c r="Q1323" t="s">
        <v>56</v>
      </c>
      <c r="R1323">
        <v>0</v>
      </c>
      <c r="S1323">
        <v>0</v>
      </c>
      <c r="T1323">
        <v>0</v>
      </c>
      <c r="U1323">
        <v>0</v>
      </c>
      <c r="V1323">
        <v>0</v>
      </c>
      <c r="W1323">
        <v>0</v>
      </c>
      <c r="X1323">
        <v>0</v>
      </c>
      <c r="Y1323">
        <v>2</v>
      </c>
      <c r="Z1323" t="s">
        <v>57</v>
      </c>
      <c r="AA1323" t="s">
        <v>58</v>
      </c>
      <c r="AB1323" t="s">
        <v>58</v>
      </c>
      <c r="AC1323" t="s">
        <v>59</v>
      </c>
      <c r="AD1323" t="s">
        <v>60</v>
      </c>
      <c r="AE1323">
        <v>2800</v>
      </c>
      <c r="AF1323">
        <v>1</v>
      </c>
      <c r="AG1323" t="b">
        <v>0</v>
      </c>
      <c r="AH1323">
        <v>1540</v>
      </c>
      <c r="AI1323">
        <v>2517</v>
      </c>
      <c r="AJ1323">
        <v>1</v>
      </c>
      <c r="AK1323">
        <v>2800</v>
      </c>
      <c r="AL1323">
        <v>2537</v>
      </c>
      <c r="AM1323">
        <v>0</v>
      </c>
      <c r="AN1323">
        <v>4.4745999999999997</v>
      </c>
      <c r="AO1323">
        <v>1.5980714285714286</v>
      </c>
      <c r="AP1323">
        <v>0.59841999999999951</v>
      </c>
      <c r="AQ1323" t="b">
        <v>1</v>
      </c>
      <c r="AR1323">
        <v>0</v>
      </c>
      <c r="AS1323" s="1">
        <v>45730.497499999998</v>
      </c>
      <c r="AT1323" s="1">
        <v>45730.497499999998</v>
      </c>
      <c r="AU1323">
        <v>2</v>
      </c>
      <c r="AV1323" s="1">
        <v>45730.322511574072</v>
      </c>
      <c r="AW1323">
        <v>1</v>
      </c>
      <c r="AX1323" t="s">
        <v>58</v>
      </c>
      <c r="AY1323" t="s">
        <v>25375</v>
      </c>
      <c r="AZ1323" t="s">
        <v>25377</v>
      </c>
      <c r="BA1323">
        <v>2</v>
      </c>
      <c r="BB1323" t="s">
        <v>62</v>
      </c>
      <c r="BC1323">
        <v>1.4119095686274552</v>
      </c>
    </row>
    <row r="1324" spans="1:55" hidden="1" x14ac:dyDescent="0.25">
      <c r="A1324" t="s">
        <v>25373</v>
      </c>
      <c r="B1324" t="s">
        <v>25378</v>
      </c>
      <c r="C1324" s="1">
        <v>45730.322511574072</v>
      </c>
      <c r="D1324">
        <v>11</v>
      </c>
      <c r="E1324">
        <v>2025</v>
      </c>
      <c r="F1324">
        <v>266025</v>
      </c>
      <c r="G1324" t="s">
        <v>71</v>
      </c>
      <c r="H1324" t="s">
        <v>53</v>
      </c>
      <c r="I1324">
        <v>1</v>
      </c>
      <c r="J1324">
        <v>1044</v>
      </c>
      <c r="K1324">
        <v>1967</v>
      </c>
      <c r="L1324">
        <v>2.0535480000000002</v>
      </c>
      <c r="M1324" t="s">
        <v>54</v>
      </c>
      <c r="N1324" t="s">
        <v>54</v>
      </c>
      <c r="O1324" t="s">
        <v>1126</v>
      </c>
      <c r="P1324">
        <v>103</v>
      </c>
      <c r="Q1324" t="s">
        <v>56</v>
      </c>
      <c r="R1324">
        <v>0</v>
      </c>
      <c r="S1324">
        <v>0</v>
      </c>
      <c r="T1324">
        <v>0</v>
      </c>
      <c r="U1324">
        <v>0</v>
      </c>
      <c r="V1324">
        <v>0</v>
      </c>
      <c r="W1324">
        <v>0</v>
      </c>
      <c r="X1324">
        <v>0</v>
      </c>
      <c r="Y1324">
        <v>2</v>
      </c>
      <c r="Z1324" t="s">
        <v>57</v>
      </c>
      <c r="AA1324" t="s">
        <v>58</v>
      </c>
      <c r="AB1324" t="s">
        <v>58</v>
      </c>
      <c r="AC1324" t="s">
        <v>59</v>
      </c>
      <c r="AD1324" t="s">
        <v>60</v>
      </c>
      <c r="AE1324">
        <v>2800</v>
      </c>
      <c r="AF1324">
        <v>1</v>
      </c>
      <c r="AG1324" t="b">
        <v>0</v>
      </c>
      <c r="AH1324">
        <v>1044</v>
      </c>
      <c r="AI1324">
        <v>1967</v>
      </c>
      <c r="AJ1324">
        <v>1</v>
      </c>
      <c r="AK1324">
        <v>2800</v>
      </c>
      <c r="AL1324">
        <v>1967</v>
      </c>
      <c r="AM1324">
        <v>1564</v>
      </c>
      <c r="AN1324">
        <v>2.6520000000000001</v>
      </c>
      <c r="AO1324">
        <v>0.94714285714285729</v>
      </c>
      <c r="AP1324">
        <v>0.59845199999999998</v>
      </c>
      <c r="AQ1324" t="b">
        <v>1</v>
      </c>
      <c r="AR1324">
        <v>0</v>
      </c>
      <c r="AS1324" s="1">
        <v>45730.497499999998</v>
      </c>
      <c r="AT1324" s="1">
        <v>45730.497499999998</v>
      </c>
      <c r="AU1324">
        <v>10</v>
      </c>
      <c r="AV1324" s="1">
        <v>45730.322511574072</v>
      </c>
      <c r="AW1324">
        <v>1</v>
      </c>
      <c r="AX1324" t="s">
        <v>58</v>
      </c>
      <c r="AY1324" t="s">
        <v>25375</v>
      </c>
      <c r="AZ1324" t="s">
        <v>25378</v>
      </c>
      <c r="BA1324">
        <v>2</v>
      </c>
      <c r="BB1324" t="s">
        <v>62</v>
      </c>
      <c r="BC1324">
        <v>1.4119095686274552</v>
      </c>
    </row>
    <row r="1325" spans="1:55" hidden="1" x14ac:dyDescent="0.25">
      <c r="A1325" t="s">
        <v>25373</v>
      </c>
      <c r="B1325" t="s">
        <v>25379</v>
      </c>
      <c r="C1325" s="1">
        <v>45730.322511574072</v>
      </c>
      <c r="D1325">
        <v>11</v>
      </c>
      <c r="E1325">
        <v>2025</v>
      </c>
      <c r="F1325">
        <v>266026</v>
      </c>
      <c r="G1325" t="s">
        <v>71</v>
      </c>
      <c r="H1325" t="s">
        <v>53</v>
      </c>
      <c r="I1325">
        <v>1</v>
      </c>
      <c r="J1325">
        <v>1044</v>
      </c>
      <c r="K1325">
        <v>1967</v>
      </c>
      <c r="L1325">
        <v>2.0535480000000002</v>
      </c>
      <c r="M1325" t="s">
        <v>54</v>
      </c>
      <c r="N1325" t="s">
        <v>54</v>
      </c>
      <c r="O1325" t="s">
        <v>1126</v>
      </c>
      <c r="P1325">
        <v>103</v>
      </c>
      <c r="Q1325" t="s">
        <v>56</v>
      </c>
      <c r="R1325">
        <v>0</v>
      </c>
      <c r="S1325">
        <v>0</v>
      </c>
      <c r="T1325">
        <v>0</v>
      </c>
      <c r="U1325">
        <v>0</v>
      </c>
      <c r="V1325">
        <v>0</v>
      </c>
      <c r="W1325">
        <v>0</v>
      </c>
      <c r="X1325">
        <v>0</v>
      </c>
      <c r="Y1325">
        <v>2</v>
      </c>
      <c r="Z1325" t="s">
        <v>57</v>
      </c>
      <c r="AA1325" t="s">
        <v>58</v>
      </c>
      <c r="AB1325" t="s">
        <v>58</v>
      </c>
      <c r="AC1325" t="s">
        <v>59</v>
      </c>
      <c r="AD1325" t="s">
        <v>60</v>
      </c>
      <c r="AE1325">
        <v>2800</v>
      </c>
      <c r="AF1325">
        <v>1</v>
      </c>
      <c r="AG1325" t="b">
        <v>0</v>
      </c>
      <c r="AH1325">
        <v>1044</v>
      </c>
      <c r="AI1325">
        <v>1967</v>
      </c>
      <c r="AJ1325">
        <v>1</v>
      </c>
      <c r="AK1325">
        <v>2800</v>
      </c>
      <c r="AL1325">
        <v>0</v>
      </c>
      <c r="AM1325">
        <v>1564</v>
      </c>
      <c r="AN1325">
        <v>2.6520000000000001</v>
      </c>
      <c r="AO1325">
        <v>0.94714285714285729</v>
      </c>
      <c r="AP1325">
        <v>0.59845199999999998</v>
      </c>
      <c r="AQ1325" t="b">
        <v>1</v>
      </c>
      <c r="AR1325">
        <v>0</v>
      </c>
      <c r="AS1325" s="1">
        <v>45730.497499999998</v>
      </c>
      <c r="AT1325" s="1">
        <v>45730.497499999998</v>
      </c>
      <c r="AU1325">
        <v>11</v>
      </c>
      <c r="AV1325" s="1">
        <v>45730.322511574072</v>
      </c>
      <c r="AW1325">
        <v>1</v>
      </c>
      <c r="AX1325" t="s">
        <v>58</v>
      </c>
      <c r="AY1325" t="s">
        <v>25375</v>
      </c>
      <c r="AZ1325" t="s">
        <v>25379</v>
      </c>
      <c r="BA1325">
        <v>2</v>
      </c>
      <c r="BB1325" t="s">
        <v>62</v>
      </c>
      <c r="BC1325">
        <v>1.4119095686274552</v>
      </c>
    </row>
    <row r="1326" spans="1:55" hidden="1" x14ac:dyDescent="0.25">
      <c r="A1326" t="s">
        <v>25373</v>
      </c>
      <c r="B1326" t="s">
        <v>25377</v>
      </c>
      <c r="C1326" s="1">
        <v>45730.322511574072</v>
      </c>
      <c r="D1326">
        <v>11</v>
      </c>
      <c r="E1326">
        <v>2025</v>
      </c>
      <c r="F1326">
        <v>266016</v>
      </c>
      <c r="G1326" t="s">
        <v>1829</v>
      </c>
      <c r="H1326" t="s">
        <v>53</v>
      </c>
      <c r="I1326">
        <v>1</v>
      </c>
      <c r="J1326">
        <v>1540</v>
      </c>
      <c r="K1326">
        <v>2517</v>
      </c>
      <c r="L1326">
        <v>3.8761800000000002</v>
      </c>
      <c r="M1326" t="s">
        <v>54</v>
      </c>
      <c r="N1326" t="s">
        <v>54</v>
      </c>
      <c r="O1326" t="s">
        <v>1126</v>
      </c>
      <c r="P1326">
        <v>103</v>
      </c>
      <c r="Q1326" t="s">
        <v>56</v>
      </c>
      <c r="R1326">
        <v>0</v>
      </c>
      <c r="S1326">
        <v>0</v>
      </c>
      <c r="T1326">
        <v>0</v>
      </c>
      <c r="U1326">
        <v>0</v>
      </c>
      <c r="V1326">
        <v>0</v>
      </c>
      <c r="W1326">
        <v>0</v>
      </c>
      <c r="X1326">
        <v>0</v>
      </c>
      <c r="Y1326">
        <v>2</v>
      </c>
      <c r="Z1326" t="s">
        <v>57</v>
      </c>
      <c r="AA1326" t="s">
        <v>58</v>
      </c>
      <c r="AB1326" t="s">
        <v>58</v>
      </c>
      <c r="AC1326" t="s">
        <v>59</v>
      </c>
      <c r="AD1326" t="s">
        <v>60</v>
      </c>
      <c r="AE1326">
        <v>2800</v>
      </c>
      <c r="AF1326">
        <v>1</v>
      </c>
      <c r="AG1326" t="b">
        <v>0</v>
      </c>
      <c r="AH1326">
        <v>1540</v>
      </c>
      <c r="AI1326">
        <v>2517</v>
      </c>
      <c r="AJ1326">
        <v>2</v>
      </c>
      <c r="AK1326">
        <v>2800</v>
      </c>
      <c r="AL1326">
        <v>0</v>
      </c>
      <c r="AM1326">
        <v>0</v>
      </c>
      <c r="AN1326">
        <v>4.8897000000000004</v>
      </c>
      <c r="AO1326">
        <v>1.7463214285714288</v>
      </c>
      <c r="AP1326">
        <v>1.0135200000000002</v>
      </c>
      <c r="AQ1326" t="b">
        <v>1</v>
      </c>
      <c r="AR1326">
        <v>0</v>
      </c>
      <c r="AS1326" s="1">
        <v>45730.501157407409</v>
      </c>
      <c r="AT1326" s="1">
        <v>45730.501157407409</v>
      </c>
      <c r="AU1326">
        <v>1</v>
      </c>
      <c r="AV1326" s="1">
        <v>45730.322511574072</v>
      </c>
      <c r="AW1326">
        <v>1</v>
      </c>
      <c r="AX1326" t="s">
        <v>58</v>
      </c>
      <c r="AY1326" t="s">
        <v>25375</v>
      </c>
      <c r="AZ1326" t="s">
        <v>25377</v>
      </c>
      <c r="BA1326">
        <v>2</v>
      </c>
      <c r="BB1326" t="s">
        <v>62</v>
      </c>
      <c r="BC1326">
        <v>1.4119095686274552</v>
      </c>
    </row>
    <row r="1327" spans="1:55" hidden="1" x14ac:dyDescent="0.25">
      <c r="A1327" t="s">
        <v>25373</v>
      </c>
      <c r="B1327" t="s">
        <v>25380</v>
      </c>
      <c r="C1327" s="1">
        <v>45730.322511574072</v>
      </c>
      <c r="D1327">
        <v>11</v>
      </c>
      <c r="E1327">
        <v>2025</v>
      </c>
      <c r="F1327">
        <v>266021</v>
      </c>
      <c r="G1327" t="s">
        <v>71</v>
      </c>
      <c r="H1327" t="s">
        <v>53</v>
      </c>
      <c r="I1327">
        <v>1</v>
      </c>
      <c r="J1327">
        <v>1944</v>
      </c>
      <c r="K1327">
        <v>1617</v>
      </c>
      <c r="L1327">
        <v>3.1434479999999998</v>
      </c>
      <c r="M1327" t="s">
        <v>54</v>
      </c>
      <c r="N1327" t="s">
        <v>54</v>
      </c>
      <c r="O1327" t="s">
        <v>1126</v>
      </c>
      <c r="P1327">
        <v>103</v>
      </c>
      <c r="Q1327" t="s">
        <v>56</v>
      </c>
      <c r="R1327">
        <v>0</v>
      </c>
      <c r="S1327">
        <v>0</v>
      </c>
      <c r="T1327">
        <v>0</v>
      </c>
      <c r="U1327">
        <v>0</v>
      </c>
      <c r="V1327">
        <v>0</v>
      </c>
      <c r="W1327">
        <v>0</v>
      </c>
      <c r="X1327">
        <v>0</v>
      </c>
      <c r="Y1327">
        <v>2</v>
      </c>
      <c r="Z1327" t="s">
        <v>57</v>
      </c>
      <c r="AA1327" t="s">
        <v>58</v>
      </c>
      <c r="AB1327" t="s">
        <v>58</v>
      </c>
      <c r="AC1327" t="s">
        <v>59</v>
      </c>
      <c r="AD1327" t="s">
        <v>60</v>
      </c>
      <c r="AE1327">
        <v>2800</v>
      </c>
      <c r="AF1327">
        <v>1</v>
      </c>
      <c r="AG1327" t="b">
        <v>0</v>
      </c>
      <c r="AH1327">
        <v>1944</v>
      </c>
      <c r="AI1327">
        <v>1617</v>
      </c>
      <c r="AJ1327">
        <v>2</v>
      </c>
      <c r="AK1327">
        <v>2800</v>
      </c>
      <c r="AL1327">
        <v>4154</v>
      </c>
      <c r="AM1327">
        <v>0</v>
      </c>
      <c r="AN1327">
        <v>4.157</v>
      </c>
      <c r="AO1327">
        <v>1.4846428571428572</v>
      </c>
      <c r="AP1327">
        <v>1.0135520000000002</v>
      </c>
      <c r="AQ1327" t="b">
        <v>1</v>
      </c>
      <c r="AR1327">
        <v>0</v>
      </c>
      <c r="AS1327" s="1">
        <v>45730.501157407409</v>
      </c>
      <c r="AT1327" s="1">
        <v>45730.501157407409</v>
      </c>
      <c r="AU1327">
        <v>6</v>
      </c>
      <c r="AV1327" s="1">
        <v>45730.322511574072</v>
      </c>
      <c r="AW1327">
        <v>1</v>
      </c>
      <c r="AX1327" t="s">
        <v>58</v>
      </c>
      <c r="AY1327" t="s">
        <v>25375</v>
      </c>
      <c r="AZ1327" t="s">
        <v>25380</v>
      </c>
      <c r="BA1327">
        <v>2</v>
      </c>
      <c r="BB1327" t="s">
        <v>62</v>
      </c>
      <c r="BC1327">
        <v>1.4119095686274552</v>
      </c>
    </row>
    <row r="1328" spans="1:55" hidden="1" x14ac:dyDescent="0.25">
      <c r="A1328" t="s">
        <v>25373</v>
      </c>
      <c r="B1328" t="s">
        <v>25381</v>
      </c>
      <c r="C1328" s="1">
        <v>45730.322511574072</v>
      </c>
      <c r="D1328">
        <v>11</v>
      </c>
      <c r="E1328">
        <v>2025</v>
      </c>
      <c r="F1328">
        <v>266022</v>
      </c>
      <c r="G1328" t="s">
        <v>71</v>
      </c>
      <c r="H1328" t="s">
        <v>53</v>
      </c>
      <c r="I1328">
        <v>1</v>
      </c>
      <c r="J1328">
        <v>1944</v>
      </c>
      <c r="K1328">
        <v>1617</v>
      </c>
      <c r="L1328">
        <v>3.1434479999999998</v>
      </c>
      <c r="M1328" t="s">
        <v>54</v>
      </c>
      <c r="N1328" t="s">
        <v>54</v>
      </c>
      <c r="O1328" t="s">
        <v>1126</v>
      </c>
      <c r="P1328">
        <v>103</v>
      </c>
      <c r="Q1328" t="s">
        <v>56</v>
      </c>
      <c r="R1328">
        <v>0</v>
      </c>
      <c r="S1328">
        <v>0</v>
      </c>
      <c r="T1328">
        <v>0</v>
      </c>
      <c r="U1328">
        <v>0</v>
      </c>
      <c r="V1328">
        <v>0</v>
      </c>
      <c r="W1328">
        <v>0</v>
      </c>
      <c r="X1328">
        <v>0</v>
      </c>
      <c r="Y1328">
        <v>2</v>
      </c>
      <c r="Z1328" t="s">
        <v>57</v>
      </c>
      <c r="AA1328" t="s">
        <v>58</v>
      </c>
      <c r="AB1328" t="s">
        <v>58</v>
      </c>
      <c r="AC1328" t="s">
        <v>59</v>
      </c>
      <c r="AD1328" t="s">
        <v>60</v>
      </c>
      <c r="AE1328">
        <v>2800</v>
      </c>
      <c r="AF1328">
        <v>1</v>
      </c>
      <c r="AG1328" t="b">
        <v>0</v>
      </c>
      <c r="AH1328">
        <v>1944</v>
      </c>
      <c r="AI1328">
        <v>1617</v>
      </c>
      <c r="AJ1328">
        <v>2</v>
      </c>
      <c r="AK1328">
        <v>2800</v>
      </c>
      <c r="AL1328">
        <v>2537</v>
      </c>
      <c r="AM1328">
        <v>0</v>
      </c>
      <c r="AN1328">
        <v>4.157</v>
      </c>
      <c r="AO1328">
        <v>1.4846428571428572</v>
      </c>
      <c r="AP1328">
        <v>1.0135520000000002</v>
      </c>
      <c r="AQ1328" t="b">
        <v>1</v>
      </c>
      <c r="AR1328">
        <v>0</v>
      </c>
      <c r="AS1328" s="1">
        <v>45730.501157407409</v>
      </c>
      <c r="AT1328" s="1">
        <v>45730.501157407409</v>
      </c>
      <c r="AU1328">
        <v>7</v>
      </c>
      <c r="AV1328" s="1">
        <v>45730.322511574072</v>
      </c>
      <c r="AW1328">
        <v>1</v>
      </c>
      <c r="AX1328" t="s">
        <v>58</v>
      </c>
      <c r="AY1328" t="s">
        <v>25375</v>
      </c>
      <c r="AZ1328" t="s">
        <v>25381</v>
      </c>
      <c r="BA1328">
        <v>2</v>
      </c>
      <c r="BB1328" t="s">
        <v>62</v>
      </c>
      <c r="BC1328">
        <v>1.4119095686274552</v>
      </c>
    </row>
    <row r="1329" spans="1:55" hidden="1" x14ac:dyDescent="0.25">
      <c r="A1329" t="s">
        <v>25373</v>
      </c>
      <c r="B1329" t="s">
        <v>25382</v>
      </c>
      <c r="C1329" s="1">
        <v>45730.322511574072</v>
      </c>
      <c r="D1329">
        <v>11</v>
      </c>
      <c r="E1329">
        <v>2025</v>
      </c>
      <c r="F1329">
        <v>266024</v>
      </c>
      <c r="G1329" t="s">
        <v>71</v>
      </c>
      <c r="H1329" t="s">
        <v>53</v>
      </c>
      <c r="I1329">
        <v>1</v>
      </c>
      <c r="J1329">
        <v>1044</v>
      </c>
      <c r="K1329">
        <v>1967</v>
      </c>
      <c r="L1329">
        <v>2.0535480000000002</v>
      </c>
      <c r="M1329" t="s">
        <v>54</v>
      </c>
      <c r="N1329" t="s">
        <v>54</v>
      </c>
      <c r="O1329" t="s">
        <v>1126</v>
      </c>
      <c r="P1329">
        <v>103</v>
      </c>
      <c r="Q1329" t="s">
        <v>56</v>
      </c>
      <c r="R1329">
        <v>0</v>
      </c>
      <c r="S1329">
        <v>0</v>
      </c>
      <c r="T1329">
        <v>0</v>
      </c>
      <c r="U1329">
        <v>0</v>
      </c>
      <c r="V1329">
        <v>0</v>
      </c>
      <c r="W1329">
        <v>0</v>
      </c>
      <c r="X1329">
        <v>0</v>
      </c>
      <c r="Y1329">
        <v>2</v>
      </c>
      <c r="Z1329" t="s">
        <v>57</v>
      </c>
      <c r="AA1329" t="s">
        <v>58</v>
      </c>
      <c r="AB1329" t="s">
        <v>58</v>
      </c>
      <c r="AC1329" t="s">
        <v>59</v>
      </c>
      <c r="AD1329" t="s">
        <v>60</v>
      </c>
      <c r="AE1329">
        <v>2800</v>
      </c>
      <c r="AF1329">
        <v>1</v>
      </c>
      <c r="AG1329" t="b">
        <v>0</v>
      </c>
      <c r="AH1329">
        <v>1044</v>
      </c>
      <c r="AI1329">
        <v>1967</v>
      </c>
      <c r="AJ1329">
        <v>2</v>
      </c>
      <c r="AK1329">
        <v>2800</v>
      </c>
      <c r="AL1329">
        <v>0</v>
      </c>
      <c r="AM1329">
        <v>1560</v>
      </c>
      <c r="AN1329">
        <v>3.0670999999999999</v>
      </c>
      <c r="AO1329">
        <v>1.0953928571428573</v>
      </c>
      <c r="AP1329">
        <v>1.0135519999999998</v>
      </c>
      <c r="AQ1329" t="b">
        <v>1</v>
      </c>
      <c r="AR1329">
        <v>0</v>
      </c>
      <c r="AS1329" s="1">
        <v>45730.501157407409</v>
      </c>
      <c r="AT1329" s="1">
        <v>45730.501157407409</v>
      </c>
      <c r="AU1329">
        <v>9</v>
      </c>
      <c r="AV1329" s="1">
        <v>45730.322511574072</v>
      </c>
      <c r="AW1329">
        <v>1</v>
      </c>
      <c r="AX1329" t="s">
        <v>58</v>
      </c>
      <c r="AY1329" t="s">
        <v>25375</v>
      </c>
      <c r="AZ1329" t="s">
        <v>25382</v>
      </c>
      <c r="BA1329">
        <v>2</v>
      </c>
      <c r="BB1329" t="s">
        <v>62</v>
      </c>
      <c r="BC1329">
        <v>1.4119095686274552</v>
      </c>
    </row>
    <row r="1330" spans="1:55" hidden="1" x14ac:dyDescent="0.25">
      <c r="A1330" t="s">
        <v>25373</v>
      </c>
      <c r="B1330" t="s">
        <v>25383</v>
      </c>
      <c r="C1330" s="1">
        <v>45730.322511574072</v>
      </c>
      <c r="D1330">
        <v>11</v>
      </c>
      <c r="E1330">
        <v>2025</v>
      </c>
      <c r="F1330">
        <v>266018</v>
      </c>
      <c r="G1330" t="s">
        <v>71</v>
      </c>
      <c r="H1330" t="s">
        <v>53</v>
      </c>
      <c r="I1330">
        <v>1</v>
      </c>
      <c r="J1330">
        <v>1044</v>
      </c>
      <c r="K1330">
        <v>1967</v>
      </c>
      <c r="L1330">
        <v>2.0535480000000002</v>
      </c>
      <c r="M1330" t="s">
        <v>54</v>
      </c>
      <c r="N1330" t="s">
        <v>54</v>
      </c>
      <c r="O1330" t="s">
        <v>1126</v>
      </c>
      <c r="P1330">
        <v>103</v>
      </c>
      <c r="Q1330" t="s">
        <v>56</v>
      </c>
      <c r="R1330">
        <v>0</v>
      </c>
      <c r="S1330">
        <v>0</v>
      </c>
      <c r="T1330">
        <v>0</v>
      </c>
      <c r="U1330">
        <v>0</v>
      </c>
      <c r="V1330">
        <v>0</v>
      </c>
      <c r="W1330">
        <v>0</v>
      </c>
      <c r="X1330">
        <v>0</v>
      </c>
      <c r="Y1330">
        <v>2</v>
      </c>
      <c r="Z1330" t="s">
        <v>57</v>
      </c>
      <c r="AA1330" t="s">
        <v>58</v>
      </c>
      <c r="AB1330" t="s">
        <v>58</v>
      </c>
      <c r="AC1330" t="s">
        <v>59</v>
      </c>
      <c r="AD1330" t="s">
        <v>60</v>
      </c>
      <c r="AE1330">
        <v>2800</v>
      </c>
      <c r="AF1330">
        <v>1</v>
      </c>
      <c r="AG1330" t="b">
        <v>0</v>
      </c>
      <c r="AH1330">
        <v>1044</v>
      </c>
      <c r="AI1330">
        <v>1967</v>
      </c>
      <c r="AJ1330">
        <v>3</v>
      </c>
      <c r="AK1330">
        <v>2800</v>
      </c>
      <c r="AL1330">
        <v>1967</v>
      </c>
      <c r="AM1330">
        <v>1044</v>
      </c>
      <c r="AN1330">
        <v>2.7818000000000001</v>
      </c>
      <c r="AO1330">
        <v>0.99350000000000005</v>
      </c>
      <c r="AP1330">
        <v>0.7282519999999999</v>
      </c>
      <c r="AQ1330" t="b">
        <v>1</v>
      </c>
      <c r="AR1330">
        <v>0</v>
      </c>
      <c r="AS1330" s="1">
        <v>45730.504699074074</v>
      </c>
      <c r="AT1330" s="1">
        <v>45730.504699074074</v>
      </c>
      <c r="AU1330">
        <v>3</v>
      </c>
      <c r="AV1330" s="1">
        <v>45730.322511574072</v>
      </c>
      <c r="AW1330">
        <v>1</v>
      </c>
      <c r="AX1330" t="s">
        <v>58</v>
      </c>
      <c r="AY1330" t="s">
        <v>25375</v>
      </c>
      <c r="AZ1330" t="s">
        <v>25383</v>
      </c>
      <c r="BA1330">
        <v>2</v>
      </c>
      <c r="BB1330" t="s">
        <v>62</v>
      </c>
      <c r="BC1330">
        <v>1.4119095686274552</v>
      </c>
    </row>
    <row r="1331" spans="1:55" hidden="1" x14ac:dyDescent="0.25">
      <c r="A1331" t="s">
        <v>25373</v>
      </c>
      <c r="B1331" t="s">
        <v>25384</v>
      </c>
      <c r="C1331" s="1">
        <v>45730.322511574072</v>
      </c>
      <c r="D1331">
        <v>11</v>
      </c>
      <c r="E1331">
        <v>2025</v>
      </c>
      <c r="F1331">
        <v>266019</v>
      </c>
      <c r="G1331" t="s">
        <v>71</v>
      </c>
      <c r="H1331" t="s">
        <v>53</v>
      </c>
      <c r="I1331">
        <v>1</v>
      </c>
      <c r="J1331">
        <v>1044</v>
      </c>
      <c r="K1331">
        <v>1967</v>
      </c>
      <c r="L1331">
        <v>2.0535480000000002</v>
      </c>
      <c r="M1331" t="s">
        <v>54</v>
      </c>
      <c r="N1331" t="s">
        <v>54</v>
      </c>
      <c r="O1331" t="s">
        <v>1126</v>
      </c>
      <c r="P1331">
        <v>103</v>
      </c>
      <c r="Q1331" t="s">
        <v>56</v>
      </c>
      <c r="R1331">
        <v>0</v>
      </c>
      <c r="S1331">
        <v>0</v>
      </c>
      <c r="T1331">
        <v>0</v>
      </c>
      <c r="U1331">
        <v>0</v>
      </c>
      <c r="V1331">
        <v>0</v>
      </c>
      <c r="W1331">
        <v>0</v>
      </c>
      <c r="X1331">
        <v>0</v>
      </c>
      <c r="Y1331">
        <v>2</v>
      </c>
      <c r="Z1331" t="s">
        <v>57</v>
      </c>
      <c r="AA1331" t="s">
        <v>58</v>
      </c>
      <c r="AB1331" t="s">
        <v>58</v>
      </c>
      <c r="AC1331" t="s">
        <v>59</v>
      </c>
      <c r="AD1331" t="s">
        <v>60</v>
      </c>
      <c r="AE1331">
        <v>2800</v>
      </c>
      <c r="AF1331">
        <v>1</v>
      </c>
      <c r="AG1331" t="b">
        <v>0</v>
      </c>
      <c r="AH1331">
        <v>1044</v>
      </c>
      <c r="AI1331">
        <v>1967</v>
      </c>
      <c r="AJ1331">
        <v>3</v>
      </c>
      <c r="AK1331">
        <v>2800</v>
      </c>
      <c r="AL1331">
        <v>1967</v>
      </c>
      <c r="AM1331">
        <v>0</v>
      </c>
      <c r="AN1331">
        <v>2.7818000000000001</v>
      </c>
      <c r="AO1331">
        <v>0.99350000000000005</v>
      </c>
      <c r="AP1331">
        <v>0.7282519999999999</v>
      </c>
      <c r="AQ1331" t="b">
        <v>1</v>
      </c>
      <c r="AR1331">
        <v>0</v>
      </c>
      <c r="AS1331" s="1">
        <v>45730.504699074074</v>
      </c>
      <c r="AT1331" s="1">
        <v>45730.504699074074</v>
      </c>
      <c r="AU1331">
        <v>4</v>
      </c>
      <c r="AV1331" s="1">
        <v>45730.322511574072</v>
      </c>
      <c r="AW1331">
        <v>1</v>
      </c>
      <c r="AX1331" t="s">
        <v>58</v>
      </c>
      <c r="AY1331" t="s">
        <v>25375</v>
      </c>
      <c r="AZ1331" t="s">
        <v>25384</v>
      </c>
      <c r="BA1331">
        <v>2</v>
      </c>
      <c r="BB1331" t="s">
        <v>62</v>
      </c>
      <c r="BC1331">
        <v>1.4119095686274552</v>
      </c>
    </row>
    <row r="1332" spans="1:55" hidden="1" x14ac:dyDescent="0.25">
      <c r="A1332" t="s">
        <v>25373</v>
      </c>
      <c r="B1332" t="s">
        <v>25385</v>
      </c>
      <c r="C1332" s="1">
        <v>45730.322511574072</v>
      </c>
      <c r="D1332">
        <v>11</v>
      </c>
      <c r="E1332">
        <v>2025</v>
      </c>
      <c r="F1332">
        <v>266020</v>
      </c>
      <c r="G1332" t="s">
        <v>71</v>
      </c>
      <c r="H1332" t="s">
        <v>53</v>
      </c>
      <c r="I1332">
        <v>1</v>
      </c>
      <c r="J1332">
        <v>1044</v>
      </c>
      <c r="K1332">
        <v>1967</v>
      </c>
      <c r="L1332">
        <v>2.0535480000000002</v>
      </c>
      <c r="M1332" t="s">
        <v>54</v>
      </c>
      <c r="N1332" t="s">
        <v>54</v>
      </c>
      <c r="O1332" t="s">
        <v>1126</v>
      </c>
      <c r="P1332">
        <v>103</v>
      </c>
      <c r="Q1332" t="s">
        <v>56</v>
      </c>
      <c r="R1332">
        <v>0</v>
      </c>
      <c r="S1332">
        <v>0</v>
      </c>
      <c r="T1332">
        <v>0</v>
      </c>
      <c r="U1332">
        <v>0</v>
      </c>
      <c r="V1332">
        <v>0</v>
      </c>
      <c r="W1332">
        <v>0</v>
      </c>
      <c r="X1332">
        <v>0</v>
      </c>
      <c r="Y1332">
        <v>2</v>
      </c>
      <c r="Z1332" t="s">
        <v>57</v>
      </c>
      <c r="AA1332" t="s">
        <v>58</v>
      </c>
      <c r="AB1332" t="s">
        <v>58</v>
      </c>
      <c r="AC1332" t="s">
        <v>59</v>
      </c>
      <c r="AD1332" t="s">
        <v>60</v>
      </c>
      <c r="AE1332">
        <v>2800</v>
      </c>
      <c r="AF1332">
        <v>1</v>
      </c>
      <c r="AG1332" t="b">
        <v>0</v>
      </c>
      <c r="AH1332">
        <v>1044</v>
      </c>
      <c r="AI1332">
        <v>1967</v>
      </c>
      <c r="AJ1332">
        <v>3</v>
      </c>
      <c r="AK1332">
        <v>2800</v>
      </c>
      <c r="AL1332">
        <v>0</v>
      </c>
      <c r="AM1332">
        <v>1044</v>
      </c>
      <c r="AN1332">
        <v>2.7818000000000001</v>
      </c>
      <c r="AO1332">
        <v>0.99350000000000005</v>
      </c>
      <c r="AP1332">
        <v>0.7282519999999999</v>
      </c>
      <c r="AQ1332" t="b">
        <v>1</v>
      </c>
      <c r="AR1332">
        <v>0</v>
      </c>
      <c r="AS1332" s="1">
        <v>45730.504699074074</v>
      </c>
      <c r="AT1332" s="1">
        <v>45730.504699074074</v>
      </c>
      <c r="AU1332">
        <v>5</v>
      </c>
      <c r="AV1332" s="1">
        <v>45730.322511574072</v>
      </c>
      <c r="AW1332">
        <v>1</v>
      </c>
      <c r="AX1332" t="s">
        <v>58</v>
      </c>
      <c r="AY1332" t="s">
        <v>25375</v>
      </c>
      <c r="AZ1332" t="s">
        <v>25385</v>
      </c>
      <c r="BA1332">
        <v>2</v>
      </c>
      <c r="BB1332" t="s">
        <v>62</v>
      </c>
      <c r="BC1332">
        <v>1.4119095686274552</v>
      </c>
    </row>
    <row r="1333" spans="1:55" hidden="1" x14ac:dyDescent="0.25">
      <c r="A1333" t="s">
        <v>25373</v>
      </c>
      <c r="B1333" t="s">
        <v>25386</v>
      </c>
      <c r="C1333" s="1">
        <v>45730.322511574072</v>
      </c>
      <c r="D1333">
        <v>11</v>
      </c>
      <c r="E1333">
        <v>2025</v>
      </c>
      <c r="F1333">
        <v>266023</v>
      </c>
      <c r="G1333" t="s">
        <v>71</v>
      </c>
      <c r="H1333" t="s">
        <v>53</v>
      </c>
      <c r="I1333">
        <v>1</v>
      </c>
      <c r="J1333">
        <v>1044</v>
      </c>
      <c r="K1333">
        <v>1967</v>
      </c>
      <c r="L1333">
        <v>2.0535480000000002</v>
      </c>
      <c r="M1333" t="s">
        <v>54</v>
      </c>
      <c r="N1333" t="s">
        <v>54</v>
      </c>
      <c r="O1333" t="s">
        <v>1126</v>
      </c>
      <c r="P1333">
        <v>103</v>
      </c>
      <c r="Q1333" t="s">
        <v>56</v>
      </c>
      <c r="R1333">
        <v>0</v>
      </c>
      <c r="S1333">
        <v>0</v>
      </c>
      <c r="T1333">
        <v>0</v>
      </c>
      <c r="U1333">
        <v>0</v>
      </c>
      <c r="V1333">
        <v>0</v>
      </c>
      <c r="W1333">
        <v>0</v>
      </c>
      <c r="X1333">
        <v>0</v>
      </c>
      <c r="Y1333">
        <v>2</v>
      </c>
      <c r="Z1333" t="s">
        <v>57</v>
      </c>
      <c r="AA1333" t="s">
        <v>58</v>
      </c>
      <c r="AB1333" t="s">
        <v>58</v>
      </c>
      <c r="AC1333" t="s">
        <v>59</v>
      </c>
      <c r="AD1333" t="s">
        <v>60</v>
      </c>
      <c r="AE1333">
        <v>2800</v>
      </c>
      <c r="AF1333">
        <v>1</v>
      </c>
      <c r="AG1333" t="b">
        <v>0</v>
      </c>
      <c r="AH1333">
        <v>1044</v>
      </c>
      <c r="AI1333">
        <v>1967</v>
      </c>
      <c r="AJ1333">
        <v>3</v>
      </c>
      <c r="AK1333">
        <v>2800</v>
      </c>
      <c r="AL1333">
        <v>0</v>
      </c>
      <c r="AM1333">
        <v>0</v>
      </c>
      <c r="AN1333">
        <v>2.7818000000000001</v>
      </c>
      <c r="AO1333">
        <v>0.99350000000000005</v>
      </c>
      <c r="AP1333">
        <v>0.7282519999999999</v>
      </c>
      <c r="AQ1333" t="b">
        <v>1</v>
      </c>
      <c r="AR1333">
        <v>0</v>
      </c>
      <c r="AS1333" s="1">
        <v>45730.504699074074</v>
      </c>
      <c r="AT1333" s="1">
        <v>45730.504699074074</v>
      </c>
      <c r="AU1333">
        <v>8</v>
      </c>
      <c r="AV1333" s="1">
        <v>45730.322511574072</v>
      </c>
      <c r="AW1333">
        <v>1</v>
      </c>
      <c r="AX1333" t="s">
        <v>58</v>
      </c>
      <c r="AY1333" t="s">
        <v>25375</v>
      </c>
      <c r="AZ1333" t="s">
        <v>25386</v>
      </c>
      <c r="BA1333">
        <v>2</v>
      </c>
      <c r="BB1333" t="s">
        <v>62</v>
      </c>
      <c r="BC1333">
        <v>1.4119095686274552</v>
      </c>
    </row>
    <row r="1334" spans="1:55" hidden="1" x14ac:dyDescent="0.25">
      <c r="A1334" t="s">
        <v>25373</v>
      </c>
      <c r="B1334" t="s">
        <v>25382</v>
      </c>
      <c r="C1334" s="1">
        <v>45730.322511574072</v>
      </c>
      <c r="D1334">
        <v>11</v>
      </c>
      <c r="E1334">
        <v>2025</v>
      </c>
      <c r="F1334">
        <v>266024</v>
      </c>
      <c r="G1334" t="s">
        <v>71</v>
      </c>
      <c r="H1334" t="s">
        <v>53</v>
      </c>
      <c r="I1334">
        <v>1</v>
      </c>
      <c r="J1334">
        <v>1044</v>
      </c>
      <c r="K1334">
        <v>1967</v>
      </c>
      <c r="L1334">
        <v>2.0535480000000002</v>
      </c>
      <c r="M1334" t="s">
        <v>54</v>
      </c>
      <c r="N1334" t="s">
        <v>54</v>
      </c>
      <c r="O1334" t="s">
        <v>1126</v>
      </c>
      <c r="P1334">
        <v>103</v>
      </c>
      <c r="Q1334" t="s">
        <v>56</v>
      </c>
      <c r="R1334">
        <v>0</v>
      </c>
      <c r="S1334">
        <v>0</v>
      </c>
      <c r="T1334">
        <v>0</v>
      </c>
      <c r="U1334">
        <v>0</v>
      </c>
      <c r="V1334">
        <v>0</v>
      </c>
      <c r="W1334">
        <v>0</v>
      </c>
      <c r="X1334">
        <v>0</v>
      </c>
      <c r="Y1334">
        <v>2</v>
      </c>
      <c r="Z1334" t="s">
        <v>57</v>
      </c>
      <c r="AA1334" t="s">
        <v>58</v>
      </c>
      <c r="AB1334" t="s">
        <v>58</v>
      </c>
      <c r="AC1334" t="s">
        <v>59</v>
      </c>
      <c r="AD1334" t="s">
        <v>60</v>
      </c>
      <c r="AE1334">
        <v>2800</v>
      </c>
      <c r="AF1334">
        <v>1</v>
      </c>
      <c r="AG1334" t="b">
        <v>0</v>
      </c>
      <c r="AH1334">
        <v>1044</v>
      </c>
      <c r="AI1334">
        <v>1967</v>
      </c>
      <c r="AJ1334">
        <v>2</v>
      </c>
      <c r="AK1334">
        <v>2800</v>
      </c>
      <c r="AL1334">
        <v>0</v>
      </c>
      <c r="AM1334">
        <v>1560</v>
      </c>
      <c r="AN1334">
        <v>3.0670999999999999</v>
      </c>
      <c r="AO1334">
        <v>1.0953928571428573</v>
      </c>
      <c r="AP1334">
        <v>1.0135519999999998</v>
      </c>
      <c r="AQ1334" t="b">
        <v>1</v>
      </c>
      <c r="AR1334">
        <v>1</v>
      </c>
      <c r="AS1334" s="1">
        <v>45730.509189814817</v>
      </c>
      <c r="AT1334" s="1">
        <v>45730.509189814817</v>
      </c>
      <c r="AU1334">
        <v>9</v>
      </c>
      <c r="AV1334" s="1">
        <v>45730.322511574072</v>
      </c>
      <c r="AW1334">
        <v>1</v>
      </c>
      <c r="AX1334" t="s">
        <v>58</v>
      </c>
      <c r="AY1334" t="s">
        <v>25375</v>
      </c>
      <c r="AZ1334" t="s">
        <v>25382</v>
      </c>
      <c r="BA1334">
        <v>2</v>
      </c>
      <c r="BB1334" t="s">
        <v>62</v>
      </c>
      <c r="BC1334">
        <v>1.4119095686274552</v>
      </c>
    </row>
    <row r="1335" spans="1:55" hidden="1" x14ac:dyDescent="0.25">
      <c r="A1335" t="s">
        <v>25373</v>
      </c>
      <c r="B1335" t="s">
        <v>25387</v>
      </c>
      <c r="C1335" s="1">
        <v>45730.322546296295</v>
      </c>
      <c r="D1335">
        <v>11</v>
      </c>
      <c r="E1335">
        <v>2025</v>
      </c>
      <c r="F1335">
        <v>266035</v>
      </c>
      <c r="G1335" t="s">
        <v>71</v>
      </c>
      <c r="H1335" t="s">
        <v>53</v>
      </c>
      <c r="I1335">
        <v>1</v>
      </c>
      <c r="J1335">
        <v>1044</v>
      </c>
      <c r="K1335">
        <v>1967</v>
      </c>
      <c r="L1335">
        <v>2.0535480000000002</v>
      </c>
      <c r="M1335" t="s">
        <v>54</v>
      </c>
      <c r="N1335" t="s">
        <v>54</v>
      </c>
      <c r="O1335" t="s">
        <v>1126</v>
      </c>
      <c r="P1335">
        <v>103</v>
      </c>
      <c r="Q1335" t="s">
        <v>56</v>
      </c>
      <c r="R1335">
        <v>0</v>
      </c>
      <c r="S1335">
        <v>0</v>
      </c>
      <c r="T1335">
        <v>0</v>
      </c>
      <c r="U1335">
        <v>0</v>
      </c>
      <c r="V1335">
        <v>0</v>
      </c>
      <c r="W1335">
        <v>0</v>
      </c>
      <c r="X1335">
        <v>0</v>
      </c>
      <c r="Y1335">
        <v>2</v>
      </c>
      <c r="Z1335" t="s">
        <v>57</v>
      </c>
      <c r="AA1335" t="s">
        <v>58</v>
      </c>
      <c r="AB1335" t="s">
        <v>58</v>
      </c>
      <c r="AC1335" t="s">
        <v>59</v>
      </c>
      <c r="AD1335" t="s">
        <v>60</v>
      </c>
      <c r="AE1335">
        <v>2800</v>
      </c>
      <c r="AF1335">
        <v>1</v>
      </c>
      <c r="AG1335" t="b">
        <v>0</v>
      </c>
      <c r="AH1335">
        <v>1044</v>
      </c>
      <c r="AI1335">
        <v>1967</v>
      </c>
      <c r="AJ1335">
        <v>1</v>
      </c>
      <c r="AK1335">
        <v>2800</v>
      </c>
      <c r="AL1335">
        <v>1967</v>
      </c>
      <c r="AM1335">
        <v>1044</v>
      </c>
      <c r="AN1335">
        <v>2.7818000000000001</v>
      </c>
      <c r="AO1335">
        <v>0.99350000000000005</v>
      </c>
      <c r="AP1335">
        <v>0.7282519999999999</v>
      </c>
      <c r="AQ1335" t="b">
        <v>1</v>
      </c>
      <c r="AR1335">
        <v>0</v>
      </c>
      <c r="AS1335" s="1">
        <v>45730.535370370373</v>
      </c>
      <c r="AT1335" s="1">
        <v>45730.535370370373</v>
      </c>
      <c r="AU1335">
        <v>8</v>
      </c>
      <c r="AV1335" s="1">
        <v>45730.322546296295</v>
      </c>
      <c r="AW1335">
        <v>1</v>
      </c>
      <c r="AX1335" t="s">
        <v>58</v>
      </c>
      <c r="AY1335" t="s">
        <v>25375</v>
      </c>
      <c r="AZ1335" t="s">
        <v>25387</v>
      </c>
      <c r="BA1335">
        <v>2</v>
      </c>
      <c r="BB1335" t="s">
        <v>62</v>
      </c>
      <c r="BC1335">
        <v>1.4119095686274552</v>
      </c>
    </row>
    <row r="1336" spans="1:55" hidden="1" x14ac:dyDescent="0.25">
      <c r="A1336" t="s">
        <v>25373</v>
      </c>
      <c r="B1336" t="s">
        <v>25388</v>
      </c>
      <c r="C1336" s="1">
        <v>45730.322546296295</v>
      </c>
      <c r="D1336">
        <v>11</v>
      </c>
      <c r="E1336">
        <v>2025</v>
      </c>
      <c r="F1336">
        <v>266036</v>
      </c>
      <c r="G1336" t="s">
        <v>71</v>
      </c>
      <c r="H1336" t="s">
        <v>53</v>
      </c>
      <c r="I1336">
        <v>1</v>
      </c>
      <c r="J1336">
        <v>1044</v>
      </c>
      <c r="K1336">
        <v>1967</v>
      </c>
      <c r="L1336">
        <v>2.0535480000000002</v>
      </c>
      <c r="M1336" t="s">
        <v>54</v>
      </c>
      <c r="N1336" t="s">
        <v>54</v>
      </c>
      <c r="O1336" t="s">
        <v>1126</v>
      </c>
      <c r="P1336">
        <v>103</v>
      </c>
      <c r="Q1336" t="s">
        <v>56</v>
      </c>
      <c r="R1336">
        <v>0</v>
      </c>
      <c r="S1336">
        <v>0</v>
      </c>
      <c r="T1336">
        <v>0</v>
      </c>
      <c r="U1336">
        <v>0</v>
      </c>
      <c r="V1336">
        <v>0</v>
      </c>
      <c r="W1336">
        <v>0</v>
      </c>
      <c r="X1336">
        <v>0</v>
      </c>
      <c r="Y1336">
        <v>2</v>
      </c>
      <c r="Z1336" t="s">
        <v>57</v>
      </c>
      <c r="AA1336" t="s">
        <v>58</v>
      </c>
      <c r="AB1336" t="s">
        <v>58</v>
      </c>
      <c r="AC1336" t="s">
        <v>59</v>
      </c>
      <c r="AD1336" t="s">
        <v>60</v>
      </c>
      <c r="AE1336">
        <v>2800</v>
      </c>
      <c r="AF1336">
        <v>1</v>
      </c>
      <c r="AG1336" t="b">
        <v>0</v>
      </c>
      <c r="AH1336">
        <v>1044</v>
      </c>
      <c r="AI1336">
        <v>1967</v>
      </c>
      <c r="AJ1336">
        <v>1</v>
      </c>
      <c r="AK1336">
        <v>2800</v>
      </c>
      <c r="AL1336">
        <v>1967</v>
      </c>
      <c r="AM1336">
        <v>0</v>
      </c>
      <c r="AN1336">
        <v>2.7818000000000001</v>
      </c>
      <c r="AO1336">
        <v>0.99350000000000005</v>
      </c>
      <c r="AP1336">
        <v>0.7282519999999999</v>
      </c>
      <c r="AQ1336" t="b">
        <v>1</v>
      </c>
      <c r="AR1336">
        <v>0</v>
      </c>
      <c r="AS1336" s="1">
        <v>45730.535370370373</v>
      </c>
      <c r="AT1336" s="1">
        <v>45730.535370370373</v>
      </c>
      <c r="AU1336">
        <v>9</v>
      </c>
      <c r="AV1336" s="1">
        <v>45730.322546296295</v>
      </c>
      <c r="AW1336">
        <v>1</v>
      </c>
      <c r="AX1336" t="s">
        <v>58</v>
      </c>
      <c r="AY1336" t="s">
        <v>25375</v>
      </c>
      <c r="AZ1336" t="s">
        <v>25388</v>
      </c>
      <c r="BA1336">
        <v>2</v>
      </c>
      <c r="BB1336" t="s">
        <v>62</v>
      </c>
      <c r="BC1336">
        <v>1.4119095686274552</v>
      </c>
    </row>
    <row r="1337" spans="1:55" hidden="1" x14ac:dyDescent="0.25">
      <c r="A1337" t="s">
        <v>25373</v>
      </c>
      <c r="B1337" t="s">
        <v>25389</v>
      </c>
      <c r="C1337" s="1">
        <v>45730.322546296295</v>
      </c>
      <c r="D1337">
        <v>11</v>
      </c>
      <c r="E1337">
        <v>2025</v>
      </c>
      <c r="F1337">
        <v>266037</v>
      </c>
      <c r="G1337" t="s">
        <v>71</v>
      </c>
      <c r="H1337" t="s">
        <v>53</v>
      </c>
      <c r="I1337">
        <v>1</v>
      </c>
      <c r="J1337">
        <v>1044</v>
      </c>
      <c r="K1337">
        <v>1967</v>
      </c>
      <c r="L1337">
        <v>2.0535480000000002</v>
      </c>
      <c r="M1337" t="s">
        <v>54</v>
      </c>
      <c r="N1337" t="s">
        <v>54</v>
      </c>
      <c r="O1337" t="s">
        <v>1126</v>
      </c>
      <c r="P1337">
        <v>103</v>
      </c>
      <c r="Q1337" t="s">
        <v>56</v>
      </c>
      <c r="R1337">
        <v>0</v>
      </c>
      <c r="S1337">
        <v>0</v>
      </c>
      <c r="T1337">
        <v>0</v>
      </c>
      <c r="U1337">
        <v>0</v>
      </c>
      <c r="V1337">
        <v>0</v>
      </c>
      <c r="W1337">
        <v>0</v>
      </c>
      <c r="X1337">
        <v>0</v>
      </c>
      <c r="Y1337">
        <v>2</v>
      </c>
      <c r="Z1337" t="s">
        <v>57</v>
      </c>
      <c r="AA1337" t="s">
        <v>58</v>
      </c>
      <c r="AB1337" t="s">
        <v>58</v>
      </c>
      <c r="AC1337" t="s">
        <v>59</v>
      </c>
      <c r="AD1337" t="s">
        <v>60</v>
      </c>
      <c r="AE1337">
        <v>2800</v>
      </c>
      <c r="AF1337">
        <v>1</v>
      </c>
      <c r="AG1337" t="b">
        <v>0</v>
      </c>
      <c r="AH1337">
        <v>1044</v>
      </c>
      <c r="AI1337">
        <v>1967</v>
      </c>
      <c r="AJ1337">
        <v>1</v>
      </c>
      <c r="AK1337">
        <v>2800</v>
      </c>
      <c r="AL1337">
        <v>0</v>
      </c>
      <c r="AM1337">
        <v>1044</v>
      </c>
      <c r="AN1337">
        <v>2.7818000000000001</v>
      </c>
      <c r="AO1337">
        <v>0.99350000000000005</v>
      </c>
      <c r="AP1337">
        <v>0.7282519999999999</v>
      </c>
      <c r="AQ1337" t="b">
        <v>1</v>
      </c>
      <c r="AR1337">
        <v>0</v>
      </c>
      <c r="AS1337" s="1">
        <v>45730.535370370373</v>
      </c>
      <c r="AT1337" s="1">
        <v>45730.535370370373</v>
      </c>
      <c r="AU1337">
        <v>10</v>
      </c>
      <c r="AV1337" s="1">
        <v>45730.322546296295</v>
      </c>
      <c r="AW1337">
        <v>1</v>
      </c>
      <c r="AX1337" t="s">
        <v>58</v>
      </c>
      <c r="AY1337" t="s">
        <v>25375</v>
      </c>
      <c r="AZ1337" t="s">
        <v>25389</v>
      </c>
      <c r="BA1337">
        <v>2</v>
      </c>
      <c r="BB1337" t="s">
        <v>62</v>
      </c>
      <c r="BC1337">
        <v>1.4119095686274552</v>
      </c>
    </row>
    <row r="1338" spans="1:55" hidden="1" x14ac:dyDescent="0.25">
      <c r="A1338" t="s">
        <v>25373</v>
      </c>
      <c r="B1338" t="s">
        <v>25390</v>
      </c>
      <c r="C1338" s="1">
        <v>45730.322546296295</v>
      </c>
      <c r="D1338">
        <v>11</v>
      </c>
      <c r="E1338">
        <v>2025</v>
      </c>
      <c r="F1338">
        <v>266038</v>
      </c>
      <c r="G1338" t="s">
        <v>71</v>
      </c>
      <c r="H1338" t="s">
        <v>53</v>
      </c>
      <c r="I1338">
        <v>1</v>
      </c>
      <c r="J1338">
        <v>1044</v>
      </c>
      <c r="K1338">
        <v>1967</v>
      </c>
      <c r="L1338">
        <v>2.0535480000000002</v>
      </c>
      <c r="M1338" t="s">
        <v>54</v>
      </c>
      <c r="N1338" t="s">
        <v>54</v>
      </c>
      <c r="O1338" t="s">
        <v>1126</v>
      </c>
      <c r="P1338">
        <v>103</v>
      </c>
      <c r="Q1338" t="s">
        <v>56</v>
      </c>
      <c r="R1338">
        <v>0</v>
      </c>
      <c r="S1338">
        <v>0</v>
      </c>
      <c r="T1338">
        <v>0</v>
      </c>
      <c r="U1338">
        <v>0</v>
      </c>
      <c r="V1338">
        <v>0</v>
      </c>
      <c r="W1338">
        <v>0</v>
      </c>
      <c r="X1338">
        <v>0</v>
      </c>
      <c r="Y1338">
        <v>2</v>
      </c>
      <c r="Z1338" t="s">
        <v>57</v>
      </c>
      <c r="AA1338" t="s">
        <v>58</v>
      </c>
      <c r="AB1338" t="s">
        <v>58</v>
      </c>
      <c r="AC1338" t="s">
        <v>59</v>
      </c>
      <c r="AD1338" t="s">
        <v>60</v>
      </c>
      <c r="AE1338">
        <v>2800</v>
      </c>
      <c r="AF1338">
        <v>1</v>
      </c>
      <c r="AG1338" t="b">
        <v>0</v>
      </c>
      <c r="AH1338">
        <v>1044</v>
      </c>
      <c r="AI1338">
        <v>1967</v>
      </c>
      <c r="AJ1338">
        <v>1</v>
      </c>
      <c r="AK1338">
        <v>2800</v>
      </c>
      <c r="AL1338">
        <v>0</v>
      </c>
      <c r="AM1338">
        <v>0</v>
      </c>
      <c r="AN1338">
        <v>2.7818000000000001</v>
      </c>
      <c r="AO1338">
        <v>0.99350000000000005</v>
      </c>
      <c r="AP1338">
        <v>0.7282519999999999</v>
      </c>
      <c r="AQ1338" t="b">
        <v>1</v>
      </c>
      <c r="AR1338">
        <v>0</v>
      </c>
      <c r="AS1338" s="1">
        <v>45730.535370370373</v>
      </c>
      <c r="AT1338" s="1">
        <v>45730.535370370373</v>
      </c>
      <c r="AU1338">
        <v>11</v>
      </c>
      <c r="AV1338" s="1">
        <v>45730.322546296295</v>
      </c>
      <c r="AW1338">
        <v>1</v>
      </c>
      <c r="AX1338" t="s">
        <v>58</v>
      </c>
      <c r="AY1338" t="s">
        <v>25375</v>
      </c>
      <c r="AZ1338" t="s">
        <v>25390</v>
      </c>
      <c r="BA1338">
        <v>2</v>
      </c>
      <c r="BB1338" t="s">
        <v>62</v>
      </c>
      <c r="BC1338">
        <v>1.4119095686274552</v>
      </c>
    </row>
    <row r="1339" spans="1:55" hidden="1" x14ac:dyDescent="0.25">
      <c r="A1339" t="s">
        <v>25373</v>
      </c>
      <c r="B1339" t="s">
        <v>25391</v>
      </c>
      <c r="C1339" s="1">
        <v>45730.322546296295</v>
      </c>
      <c r="D1339">
        <v>11</v>
      </c>
      <c r="E1339">
        <v>2025</v>
      </c>
      <c r="F1339">
        <v>266031</v>
      </c>
      <c r="G1339" t="s">
        <v>71</v>
      </c>
      <c r="H1339" t="s">
        <v>53</v>
      </c>
      <c r="I1339">
        <v>1</v>
      </c>
      <c r="J1339">
        <v>1044</v>
      </c>
      <c r="K1339">
        <v>1967</v>
      </c>
      <c r="L1339">
        <v>2.0535480000000002</v>
      </c>
      <c r="M1339" t="s">
        <v>54</v>
      </c>
      <c r="N1339" t="s">
        <v>54</v>
      </c>
      <c r="O1339" t="s">
        <v>1126</v>
      </c>
      <c r="P1339">
        <v>103</v>
      </c>
      <c r="Q1339" t="s">
        <v>56</v>
      </c>
      <c r="R1339">
        <v>0</v>
      </c>
      <c r="S1339">
        <v>0</v>
      </c>
      <c r="T1339">
        <v>0</v>
      </c>
      <c r="U1339">
        <v>0</v>
      </c>
      <c r="V1339">
        <v>0</v>
      </c>
      <c r="W1339">
        <v>0</v>
      </c>
      <c r="X1339">
        <v>0</v>
      </c>
      <c r="Y1339">
        <v>2</v>
      </c>
      <c r="Z1339" t="s">
        <v>57</v>
      </c>
      <c r="AA1339" t="s">
        <v>58</v>
      </c>
      <c r="AB1339" t="s">
        <v>58</v>
      </c>
      <c r="AC1339" t="s">
        <v>59</v>
      </c>
      <c r="AD1339" t="s">
        <v>60</v>
      </c>
      <c r="AE1339">
        <v>2800</v>
      </c>
      <c r="AF1339">
        <v>1</v>
      </c>
      <c r="AG1339" t="b">
        <v>0</v>
      </c>
      <c r="AH1339">
        <v>1044</v>
      </c>
      <c r="AI1339">
        <v>1967</v>
      </c>
      <c r="AJ1339">
        <v>2</v>
      </c>
      <c r="AK1339">
        <v>2800</v>
      </c>
      <c r="AL1339">
        <v>1967</v>
      </c>
      <c r="AM1339">
        <v>1044</v>
      </c>
      <c r="AN1339">
        <v>2.7818000000000001</v>
      </c>
      <c r="AO1339">
        <v>0.99350000000000005</v>
      </c>
      <c r="AP1339">
        <v>0.7282519999999999</v>
      </c>
      <c r="AQ1339" t="b">
        <v>1</v>
      </c>
      <c r="AR1339">
        <v>0</v>
      </c>
      <c r="AS1339" s="1">
        <v>45730.538101851853</v>
      </c>
      <c r="AT1339" s="1">
        <v>45730.538101851853</v>
      </c>
      <c r="AU1339">
        <v>4</v>
      </c>
      <c r="AV1339" s="1">
        <v>45730.322546296295</v>
      </c>
      <c r="AW1339">
        <v>1</v>
      </c>
      <c r="AX1339" t="s">
        <v>58</v>
      </c>
      <c r="AY1339" t="s">
        <v>25375</v>
      </c>
      <c r="AZ1339" t="s">
        <v>25391</v>
      </c>
      <c r="BA1339">
        <v>2</v>
      </c>
      <c r="BB1339" t="s">
        <v>62</v>
      </c>
      <c r="BC1339">
        <v>1.4119095686274552</v>
      </c>
    </row>
    <row r="1340" spans="1:55" hidden="1" x14ac:dyDescent="0.25">
      <c r="A1340" t="s">
        <v>25373</v>
      </c>
      <c r="B1340" t="s">
        <v>25392</v>
      </c>
      <c r="C1340" s="1">
        <v>45730.322546296295</v>
      </c>
      <c r="D1340">
        <v>11</v>
      </c>
      <c r="E1340">
        <v>2025</v>
      </c>
      <c r="F1340">
        <v>266032</v>
      </c>
      <c r="G1340" t="s">
        <v>71</v>
      </c>
      <c r="H1340" t="s">
        <v>53</v>
      </c>
      <c r="I1340">
        <v>1</v>
      </c>
      <c r="J1340">
        <v>1044</v>
      </c>
      <c r="K1340">
        <v>1967</v>
      </c>
      <c r="L1340">
        <v>2.0535480000000002</v>
      </c>
      <c r="M1340" t="s">
        <v>54</v>
      </c>
      <c r="N1340" t="s">
        <v>54</v>
      </c>
      <c r="O1340" t="s">
        <v>1126</v>
      </c>
      <c r="P1340">
        <v>103</v>
      </c>
      <c r="Q1340" t="s">
        <v>56</v>
      </c>
      <c r="R1340">
        <v>0</v>
      </c>
      <c r="S1340">
        <v>0</v>
      </c>
      <c r="T1340">
        <v>0</v>
      </c>
      <c r="U1340">
        <v>0</v>
      </c>
      <c r="V1340">
        <v>0</v>
      </c>
      <c r="W1340">
        <v>0</v>
      </c>
      <c r="X1340">
        <v>0</v>
      </c>
      <c r="Y1340">
        <v>2</v>
      </c>
      <c r="Z1340" t="s">
        <v>57</v>
      </c>
      <c r="AA1340" t="s">
        <v>58</v>
      </c>
      <c r="AB1340" t="s">
        <v>58</v>
      </c>
      <c r="AC1340" t="s">
        <v>59</v>
      </c>
      <c r="AD1340" t="s">
        <v>60</v>
      </c>
      <c r="AE1340">
        <v>2800</v>
      </c>
      <c r="AF1340">
        <v>1</v>
      </c>
      <c r="AG1340" t="b">
        <v>0</v>
      </c>
      <c r="AH1340">
        <v>1044</v>
      </c>
      <c r="AI1340">
        <v>1967</v>
      </c>
      <c r="AJ1340">
        <v>2</v>
      </c>
      <c r="AK1340">
        <v>2800</v>
      </c>
      <c r="AL1340">
        <v>1967</v>
      </c>
      <c r="AM1340">
        <v>0</v>
      </c>
      <c r="AN1340">
        <v>2.7818000000000001</v>
      </c>
      <c r="AO1340">
        <v>0.99350000000000005</v>
      </c>
      <c r="AP1340">
        <v>0.7282519999999999</v>
      </c>
      <c r="AQ1340" t="b">
        <v>1</v>
      </c>
      <c r="AR1340">
        <v>0</v>
      </c>
      <c r="AS1340" s="1">
        <v>45730.538101851853</v>
      </c>
      <c r="AT1340" s="1">
        <v>45730.538101851853</v>
      </c>
      <c r="AU1340">
        <v>5</v>
      </c>
      <c r="AV1340" s="1">
        <v>45730.322546296295</v>
      </c>
      <c r="AW1340">
        <v>1</v>
      </c>
      <c r="AX1340" t="s">
        <v>58</v>
      </c>
      <c r="AY1340" t="s">
        <v>25375</v>
      </c>
      <c r="AZ1340" t="s">
        <v>25392</v>
      </c>
      <c r="BA1340">
        <v>2</v>
      </c>
      <c r="BB1340" t="s">
        <v>62</v>
      </c>
      <c r="BC1340">
        <v>1.4119095686274552</v>
      </c>
    </row>
    <row r="1341" spans="1:55" hidden="1" x14ac:dyDescent="0.25">
      <c r="A1341" t="s">
        <v>25373</v>
      </c>
      <c r="B1341" t="s">
        <v>25393</v>
      </c>
      <c r="C1341" s="1">
        <v>45730.322546296295</v>
      </c>
      <c r="D1341">
        <v>11</v>
      </c>
      <c r="E1341">
        <v>2025</v>
      </c>
      <c r="F1341">
        <v>266033</v>
      </c>
      <c r="G1341" t="s">
        <v>71</v>
      </c>
      <c r="H1341" t="s">
        <v>53</v>
      </c>
      <c r="I1341">
        <v>1</v>
      </c>
      <c r="J1341">
        <v>1044</v>
      </c>
      <c r="K1341">
        <v>1967</v>
      </c>
      <c r="L1341">
        <v>2.0535480000000002</v>
      </c>
      <c r="M1341" t="s">
        <v>54</v>
      </c>
      <c r="N1341" t="s">
        <v>54</v>
      </c>
      <c r="O1341" t="s">
        <v>1126</v>
      </c>
      <c r="P1341">
        <v>103</v>
      </c>
      <c r="Q1341" t="s">
        <v>56</v>
      </c>
      <c r="R1341">
        <v>0</v>
      </c>
      <c r="S1341">
        <v>0</v>
      </c>
      <c r="T1341">
        <v>0</v>
      </c>
      <c r="U1341">
        <v>0</v>
      </c>
      <c r="V1341">
        <v>0</v>
      </c>
      <c r="W1341">
        <v>0</v>
      </c>
      <c r="X1341">
        <v>0</v>
      </c>
      <c r="Y1341">
        <v>2</v>
      </c>
      <c r="Z1341" t="s">
        <v>57</v>
      </c>
      <c r="AA1341" t="s">
        <v>58</v>
      </c>
      <c r="AB1341" t="s">
        <v>58</v>
      </c>
      <c r="AC1341" t="s">
        <v>59</v>
      </c>
      <c r="AD1341" t="s">
        <v>60</v>
      </c>
      <c r="AE1341">
        <v>2800</v>
      </c>
      <c r="AF1341">
        <v>1</v>
      </c>
      <c r="AG1341" t="b">
        <v>0</v>
      </c>
      <c r="AH1341">
        <v>1044</v>
      </c>
      <c r="AI1341">
        <v>1967</v>
      </c>
      <c r="AJ1341">
        <v>2</v>
      </c>
      <c r="AK1341">
        <v>2800</v>
      </c>
      <c r="AL1341">
        <v>0</v>
      </c>
      <c r="AM1341">
        <v>1044</v>
      </c>
      <c r="AN1341">
        <v>2.7818000000000001</v>
      </c>
      <c r="AO1341">
        <v>0.99350000000000005</v>
      </c>
      <c r="AP1341">
        <v>0.7282519999999999</v>
      </c>
      <c r="AQ1341" t="b">
        <v>1</v>
      </c>
      <c r="AR1341">
        <v>0</v>
      </c>
      <c r="AS1341" s="1">
        <v>45730.538101851853</v>
      </c>
      <c r="AT1341" s="1">
        <v>45730.538101851853</v>
      </c>
      <c r="AU1341">
        <v>6</v>
      </c>
      <c r="AV1341" s="1">
        <v>45730.322546296295</v>
      </c>
      <c r="AW1341">
        <v>1</v>
      </c>
      <c r="AX1341" t="s">
        <v>58</v>
      </c>
      <c r="AY1341" t="s">
        <v>25375</v>
      </c>
      <c r="AZ1341" t="s">
        <v>25393</v>
      </c>
      <c r="BA1341">
        <v>2</v>
      </c>
      <c r="BB1341" t="s">
        <v>62</v>
      </c>
      <c r="BC1341">
        <v>1.4119095686274552</v>
      </c>
    </row>
    <row r="1342" spans="1:55" hidden="1" x14ac:dyDescent="0.25">
      <c r="A1342" t="s">
        <v>25373</v>
      </c>
      <c r="B1342" t="s">
        <v>25394</v>
      </c>
      <c r="C1342" s="1">
        <v>45730.322546296295</v>
      </c>
      <c r="D1342">
        <v>11</v>
      </c>
      <c r="E1342">
        <v>2025</v>
      </c>
      <c r="F1342">
        <v>266034</v>
      </c>
      <c r="G1342" t="s">
        <v>71</v>
      </c>
      <c r="H1342" t="s">
        <v>53</v>
      </c>
      <c r="I1342">
        <v>1</v>
      </c>
      <c r="J1342">
        <v>1044</v>
      </c>
      <c r="K1342">
        <v>1967</v>
      </c>
      <c r="L1342">
        <v>2.0535480000000002</v>
      </c>
      <c r="M1342" t="s">
        <v>54</v>
      </c>
      <c r="N1342" t="s">
        <v>54</v>
      </c>
      <c r="O1342" t="s">
        <v>1126</v>
      </c>
      <c r="P1342">
        <v>103</v>
      </c>
      <c r="Q1342" t="s">
        <v>56</v>
      </c>
      <c r="R1342">
        <v>0</v>
      </c>
      <c r="S1342">
        <v>0</v>
      </c>
      <c r="T1342">
        <v>0</v>
      </c>
      <c r="U1342">
        <v>0</v>
      </c>
      <c r="V1342">
        <v>0</v>
      </c>
      <c r="W1342">
        <v>0</v>
      </c>
      <c r="X1342">
        <v>0</v>
      </c>
      <c r="Y1342">
        <v>2</v>
      </c>
      <c r="Z1342" t="s">
        <v>57</v>
      </c>
      <c r="AA1342" t="s">
        <v>58</v>
      </c>
      <c r="AB1342" t="s">
        <v>58</v>
      </c>
      <c r="AC1342" t="s">
        <v>59</v>
      </c>
      <c r="AD1342" t="s">
        <v>60</v>
      </c>
      <c r="AE1342">
        <v>2800</v>
      </c>
      <c r="AF1342">
        <v>1</v>
      </c>
      <c r="AG1342" t="b">
        <v>0</v>
      </c>
      <c r="AH1342">
        <v>1044</v>
      </c>
      <c r="AI1342">
        <v>1967</v>
      </c>
      <c r="AJ1342">
        <v>2</v>
      </c>
      <c r="AK1342">
        <v>2800</v>
      </c>
      <c r="AL1342">
        <v>0</v>
      </c>
      <c r="AM1342">
        <v>0</v>
      </c>
      <c r="AN1342">
        <v>2.7818000000000001</v>
      </c>
      <c r="AO1342">
        <v>0.99350000000000005</v>
      </c>
      <c r="AP1342">
        <v>0.7282519999999999</v>
      </c>
      <c r="AQ1342" t="b">
        <v>1</v>
      </c>
      <c r="AR1342">
        <v>0</v>
      </c>
      <c r="AS1342" s="1">
        <v>45730.538101851853</v>
      </c>
      <c r="AT1342" s="1">
        <v>45730.538101851853</v>
      </c>
      <c r="AU1342">
        <v>7</v>
      </c>
      <c r="AV1342" s="1">
        <v>45730.322546296295</v>
      </c>
      <c r="AW1342">
        <v>1</v>
      </c>
      <c r="AX1342" t="s">
        <v>58</v>
      </c>
      <c r="AY1342" t="s">
        <v>25375</v>
      </c>
      <c r="AZ1342" t="s">
        <v>25394</v>
      </c>
      <c r="BA1342">
        <v>2</v>
      </c>
      <c r="BB1342" t="s">
        <v>62</v>
      </c>
      <c r="BC1342">
        <v>1.4119095686274552</v>
      </c>
    </row>
    <row r="1343" spans="1:55" hidden="1" x14ac:dyDescent="0.25">
      <c r="A1343" t="s">
        <v>25373</v>
      </c>
      <c r="B1343" t="s">
        <v>25395</v>
      </c>
      <c r="C1343" s="1">
        <v>45730.322546296295</v>
      </c>
      <c r="D1343">
        <v>11</v>
      </c>
      <c r="E1343">
        <v>2025</v>
      </c>
      <c r="F1343">
        <v>266027</v>
      </c>
      <c r="G1343" t="s">
        <v>71</v>
      </c>
      <c r="H1343" t="s">
        <v>53</v>
      </c>
      <c r="I1343">
        <v>1</v>
      </c>
      <c r="J1343">
        <v>1044</v>
      </c>
      <c r="K1343">
        <v>1967</v>
      </c>
      <c r="L1343">
        <v>2.0535480000000002</v>
      </c>
      <c r="M1343" t="s">
        <v>54</v>
      </c>
      <c r="N1343" t="s">
        <v>54</v>
      </c>
      <c r="O1343" t="s">
        <v>1126</v>
      </c>
      <c r="P1343">
        <v>103</v>
      </c>
      <c r="Q1343" t="s">
        <v>56</v>
      </c>
      <c r="R1343">
        <v>0</v>
      </c>
      <c r="S1343">
        <v>0</v>
      </c>
      <c r="T1343">
        <v>0</v>
      </c>
      <c r="U1343">
        <v>0</v>
      </c>
      <c r="V1343">
        <v>0</v>
      </c>
      <c r="W1343">
        <v>0</v>
      </c>
      <c r="X1343">
        <v>0</v>
      </c>
      <c r="Y1343">
        <v>2</v>
      </c>
      <c r="Z1343" t="s">
        <v>57</v>
      </c>
      <c r="AA1343" t="s">
        <v>58</v>
      </c>
      <c r="AB1343" t="s">
        <v>58</v>
      </c>
      <c r="AC1343" t="s">
        <v>59</v>
      </c>
      <c r="AD1343" t="s">
        <v>60</v>
      </c>
      <c r="AE1343">
        <v>2800</v>
      </c>
      <c r="AF1343">
        <v>1</v>
      </c>
      <c r="AG1343" t="b">
        <v>0</v>
      </c>
      <c r="AH1343">
        <v>1044</v>
      </c>
      <c r="AI1343">
        <v>1967</v>
      </c>
      <c r="AJ1343">
        <v>3</v>
      </c>
      <c r="AK1343">
        <v>2800</v>
      </c>
      <c r="AL1343">
        <v>1967</v>
      </c>
      <c r="AM1343">
        <v>1044</v>
      </c>
      <c r="AN1343">
        <v>2.7818000000000001</v>
      </c>
      <c r="AO1343">
        <v>0.99350000000000005</v>
      </c>
      <c r="AP1343">
        <v>0.7282519999999999</v>
      </c>
      <c r="AQ1343" t="b">
        <v>1</v>
      </c>
      <c r="AR1343">
        <v>0</v>
      </c>
      <c r="AS1343" s="1">
        <v>45730.54115740741</v>
      </c>
      <c r="AT1343" s="1">
        <v>45730.54115740741</v>
      </c>
      <c r="AU1343">
        <v>0</v>
      </c>
      <c r="AV1343" s="1">
        <v>45730.322546296295</v>
      </c>
      <c r="AW1343">
        <v>1</v>
      </c>
      <c r="AX1343" t="s">
        <v>58</v>
      </c>
      <c r="AY1343" t="s">
        <v>25375</v>
      </c>
      <c r="AZ1343" t="s">
        <v>25395</v>
      </c>
      <c r="BA1343">
        <v>2</v>
      </c>
      <c r="BB1343" t="s">
        <v>62</v>
      </c>
      <c r="BC1343">
        <v>1.4119095686274552</v>
      </c>
    </row>
    <row r="1344" spans="1:55" hidden="1" x14ac:dyDescent="0.25">
      <c r="A1344" t="s">
        <v>25373</v>
      </c>
      <c r="B1344" t="s">
        <v>25396</v>
      </c>
      <c r="C1344" s="1">
        <v>45730.322546296295</v>
      </c>
      <c r="D1344">
        <v>11</v>
      </c>
      <c r="E1344">
        <v>2025</v>
      </c>
      <c r="F1344">
        <v>266028</v>
      </c>
      <c r="G1344" t="s">
        <v>71</v>
      </c>
      <c r="H1344" t="s">
        <v>53</v>
      </c>
      <c r="I1344">
        <v>1</v>
      </c>
      <c r="J1344">
        <v>1044</v>
      </c>
      <c r="K1344">
        <v>1967</v>
      </c>
      <c r="L1344">
        <v>2.0535480000000002</v>
      </c>
      <c r="M1344" t="s">
        <v>54</v>
      </c>
      <c r="N1344" t="s">
        <v>54</v>
      </c>
      <c r="O1344" t="s">
        <v>1126</v>
      </c>
      <c r="P1344">
        <v>103</v>
      </c>
      <c r="Q1344" t="s">
        <v>56</v>
      </c>
      <c r="R1344">
        <v>0</v>
      </c>
      <c r="S1344">
        <v>0</v>
      </c>
      <c r="T1344">
        <v>0</v>
      </c>
      <c r="U1344">
        <v>0</v>
      </c>
      <c r="V1344">
        <v>0</v>
      </c>
      <c r="W1344">
        <v>0</v>
      </c>
      <c r="X1344">
        <v>0</v>
      </c>
      <c r="Y1344">
        <v>2</v>
      </c>
      <c r="Z1344" t="s">
        <v>57</v>
      </c>
      <c r="AA1344" t="s">
        <v>58</v>
      </c>
      <c r="AB1344" t="s">
        <v>58</v>
      </c>
      <c r="AC1344" t="s">
        <v>59</v>
      </c>
      <c r="AD1344" t="s">
        <v>60</v>
      </c>
      <c r="AE1344">
        <v>2800</v>
      </c>
      <c r="AF1344">
        <v>1</v>
      </c>
      <c r="AG1344" t="b">
        <v>0</v>
      </c>
      <c r="AH1344">
        <v>1044</v>
      </c>
      <c r="AI1344">
        <v>1967</v>
      </c>
      <c r="AJ1344">
        <v>3</v>
      </c>
      <c r="AK1344">
        <v>2800</v>
      </c>
      <c r="AL1344">
        <v>1967</v>
      </c>
      <c r="AM1344">
        <v>0</v>
      </c>
      <c r="AN1344">
        <v>2.7818000000000001</v>
      </c>
      <c r="AO1344">
        <v>0.99350000000000005</v>
      </c>
      <c r="AP1344">
        <v>0.7282519999999999</v>
      </c>
      <c r="AQ1344" t="b">
        <v>1</v>
      </c>
      <c r="AR1344">
        <v>0</v>
      </c>
      <c r="AS1344" s="1">
        <v>45730.54115740741</v>
      </c>
      <c r="AT1344" s="1">
        <v>45730.54115740741</v>
      </c>
      <c r="AU1344">
        <v>1</v>
      </c>
      <c r="AV1344" s="1">
        <v>45730.322546296295</v>
      </c>
      <c r="AW1344">
        <v>1</v>
      </c>
      <c r="AX1344" t="s">
        <v>58</v>
      </c>
      <c r="AY1344" t="s">
        <v>25375</v>
      </c>
      <c r="AZ1344" t="s">
        <v>25396</v>
      </c>
      <c r="BA1344">
        <v>2</v>
      </c>
      <c r="BB1344" t="s">
        <v>62</v>
      </c>
      <c r="BC1344">
        <v>1.4119095686274552</v>
      </c>
    </row>
    <row r="1345" spans="1:55" hidden="1" x14ac:dyDescent="0.25">
      <c r="A1345" t="s">
        <v>25373</v>
      </c>
      <c r="B1345" t="s">
        <v>25397</v>
      </c>
      <c r="C1345" s="1">
        <v>45730.322546296295</v>
      </c>
      <c r="D1345">
        <v>11</v>
      </c>
      <c r="E1345">
        <v>2025</v>
      </c>
      <c r="F1345">
        <v>266029</v>
      </c>
      <c r="G1345" t="s">
        <v>71</v>
      </c>
      <c r="H1345" t="s">
        <v>53</v>
      </c>
      <c r="I1345">
        <v>1</v>
      </c>
      <c r="J1345">
        <v>1044</v>
      </c>
      <c r="K1345">
        <v>1967</v>
      </c>
      <c r="L1345">
        <v>2.0535480000000002</v>
      </c>
      <c r="M1345" t="s">
        <v>54</v>
      </c>
      <c r="N1345" t="s">
        <v>54</v>
      </c>
      <c r="O1345" t="s">
        <v>1126</v>
      </c>
      <c r="P1345">
        <v>103</v>
      </c>
      <c r="Q1345" t="s">
        <v>56</v>
      </c>
      <c r="R1345">
        <v>0</v>
      </c>
      <c r="S1345">
        <v>0</v>
      </c>
      <c r="T1345">
        <v>0</v>
      </c>
      <c r="U1345">
        <v>0</v>
      </c>
      <c r="V1345">
        <v>0</v>
      </c>
      <c r="W1345">
        <v>0</v>
      </c>
      <c r="X1345">
        <v>0</v>
      </c>
      <c r="Y1345">
        <v>2</v>
      </c>
      <c r="Z1345" t="s">
        <v>57</v>
      </c>
      <c r="AA1345" t="s">
        <v>58</v>
      </c>
      <c r="AB1345" t="s">
        <v>58</v>
      </c>
      <c r="AC1345" t="s">
        <v>59</v>
      </c>
      <c r="AD1345" t="s">
        <v>60</v>
      </c>
      <c r="AE1345">
        <v>2800</v>
      </c>
      <c r="AF1345">
        <v>1</v>
      </c>
      <c r="AG1345" t="b">
        <v>0</v>
      </c>
      <c r="AH1345">
        <v>1044</v>
      </c>
      <c r="AI1345">
        <v>1967</v>
      </c>
      <c r="AJ1345">
        <v>3</v>
      </c>
      <c r="AK1345">
        <v>2800</v>
      </c>
      <c r="AL1345">
        <v>0</v>
      </c>
      <c r="AM1345">
        <v>1044</v>
      </c>
      <c r="AN1345">
        <v>2.7818000000000001</v>
      </c>
      <c r="AO1345">
        <v>0.99350000000000005</v>
      </c>
      <c r="AP1345">
        <v>0.7282519999999999</v>
      </c>
      <c r="AQ1345" t="b">
        <v>1</v>
      </c>
      <c r="AR1345">
        <v>0</v>
      </c>
      <c r="AS1345" s="1">
        <v>45730.54115740741</v>
      </c>
      <c r="AT1345" s="1">
        <v>45730.54115740741</v>
      </c>
      <c r="AU1345">
        <v>2</v>
      </c>
      <c r="AV1345" s="1">
        <v>45730.322546296295</v>
      </c>
      <c r="AW1345">
        <v>1</v>
      </c>
      <c r="AX1345" t="s">
        <v>58</v>
      </c>
      <c r="AY1345" t="s">
        <v>25375</v>
      </c>
      <c r="AZ1345" t="s">
        <v>25397</v>
      </c>
      <c r="BA1345">
        <v>2</v>
      </c>
      <c r="BB1345" t="s">
        <v>62</v>
      </c>
      <c r="BC1345">
        <v>1.4119095686274552</v>
      </c>
    </row>
    <row r="1346" spans="1:55" hidden="1" x14ac:dyDescent="0.25">
      <c r="A1346" t="s">
        <v>25373</v>
      </c>
      <c r="B1346" t="s">
        <v>25398</v>
      </c>
      <c r="C1346" s="1">
        <v>45730.322546296295</v>
      </c>
      <c r="D1346">
        <v>11</v>
      </c>
      <c r="E1346">
        <v>2025</v>
      </c>
      <c r="F1346">
        <v>266030</v>
      </c>
      <c r="G1346" t="s">
        <v>71</v>
      </c>
      <c r="H1346" t="s">
        <v>53</v>
      </c>
      <c r="I1346">
        <v>1</v>
      </c>
      <c r="J1346">
        <v>1044</v>
      </c>
      <c r="K1346">
        <v>1967</v>
      </c>
      <c r="L1346">
        <v>2.0535480000000002</v>
      </c>
      <c r="M1346" t="s">
        <v>54</v>
      </c>
      <c r="N1346" t="s">
        <v>54</v>
      </c>
      <c r="O1346" t="s">
        <v>1126</v>
      </c>
      <c r="P1346">
        <v>103</v>
      </c>
      <c r="Q1346" t="s">
        <v>56</v>
      </c>
      <c r="R1346">
        <v>0</v>
      </c>
      <c r="S1346">
        <v>0</v>
      </c>
      <c r="T1346">
        <v>0</v>
      </c>
      <c r="U1346">
        <v>0</v>
      </c>
      <c r="V1346">
        <v>0</v>
      </c>
      <c r="W1346">
        <v>0</v>
      </c>
      <c r="X1346">
        <v>0</v>
      </c>
      <c r="Y1346">
        <v>2</v>
      </c>
      <c r="Z1346" t="s">
        <v>57</v>
      </c>
      <c r="AA1346" t="s">
        <v>58</v>
      </c>
      <c r="AB1346" t="s">
        <v>58</v>
      </c>
      <c r="AC1346" t="s">
        <v>59</v>
      </c>
      <c r="AD1346" t="s">
        <v>60</v>
      </c>
      <c r="AE1346">
        <v>2800</v>
      </c>
      <c r="AF1346">
        <v>1</v>
      </c>
      <c r="AG1346" t="b">
        <v>0</v>
      </c>
      <c r="AH1346">
        <v>1044</v>
      </c>
      <c r="AI1346">
        <v>1967</v>
      </c>
      <c r="AJ1346">
        <v>3</v>
      </c>
      <c r="AK1346">
        <v>2800</v>
      </c>
      <c r="AL1346">
        <v>0</v>
      </c>
      <c r="AM1346">
        <v>0</v>
      </c>
      <c r="AN1346">
        <v>2.7818000000000001</v>
      </c>
      <c r="AO1346">
        <v>0.99350000000000005</v>
      </c>
      <c r="AP1346">
        <v>0.7282519999999999</v>
      </c>
      <c r="AQ1346" t="b">
        <v>1</v>
      </c>
      <c r="AR1346">
        <v>0</v>
      </c>
      <c r="AS1346" s="1">
        <v>45730.54115740741</v>
      </c>
      <c r="AT1346" s="1">
        <v>45730.54115740741</v>
      </c>
      <c r="AU1346">
        <v>3</v>
      </c>
      <c r="AV1346" s="1">
        <v>45730.322546296295</v>
      </c>
      <c r="AW1346">
        <v>1</v>
      </c>
      <c r="AX1346" t="s">
        <v>58</v>
      </c>
      <c r="AY1346" t="s">
        <v>25375</v>
      </c>
      <c r="AZ1346" t="s">
        <v>25398</v>
      </c>
      <c r="BA1346">
        <v>2</v>
      </c>
      <c r="BB1346" t="s">
        <v>62</v>
      </c>
      <c r="BC1346">
        <v>1.4119095686274552</v>
      </c>
    </row>
    <row r="1347" spans="1:55" hidden="1" x14ac:dyDescent="0.25">
      <c r="A1347" t="s">
        <v>25373</v>
      </c>
      <c r="B1347" t="s">
        <v>25399</v>
      </c>
      <c r="C1347" s="1">
        <v>45730.32267361111</v>
      </c>
      <c r="D1347">
        <v>11</v>
      </c>
      <c r="E1347">
        <v>2025</v>
      </c>
      <c r="F1347">
        <v>266049</v>
      </c>
      <c r="G1347" t="s">
        <v>71</v>
      </c>
      <c r="H1347" t="s">
        <v>53</v>
      </c>
      <c r="I1347">
        <v>1</v>
      </c>
      <c r="J1347">
        <v>1944</v>
      </c>
      <c r="K1347">
        <v>2237</v>
      </c>
      <c r="L1347">
        <v>4.3487280000000004</v>
      </c>
      <c r="M1347" t="s">
        <v>54</v>
      </c>
      <c r="N1347" t="s">
        <v>54</v>
      </c>
      <c r="O1347" t="s">
        <v>1126</v>
      </c>
      <c r="P1347">
        <v>103</v>
      </c>
      <c r="Q1347" t="s">
        <v>56</v>
      </c>
      <c r="R1347">
        <v>0</v>
      </c>
      <c r="S1347">
        <v>0</v>
      </c>
      <c r="T1347">
        <v>0</v>
      </c>
      <c r="U1347">
        <v>0</v>
      </c>
      <c r="V1347">
        <v>0</v>
      </c>
      <c r="W1347">
        <v>0</v>
      </c>
      <c r="X1347">
        <v>0</v>
      </c>
      <c r="Y1347">
        <v>2</v>
      </c>
      <c r="Z1347" t="s">
        <v>57</v>
      </c>
      <c r="AA1347" t="s">
        <v>58</v>
      </c>
      <c r="AB1347" t="s">
        <v>58</v>
      </c>
      <c r="AC1347" t="s">
        <v>59</v>
      </c>
      <c r="AD1347" t="s">
        <v>60</v>
      </c>
      <c r="AE1347">
        <v>2800</v>
      </c>
      <c r="AF1347">
        <v>1</v>
      </c>
      <c r="AG1347" t="b">
        <v>0</v>
      </c>
      <c r="AH1347">
        <v>1944</v>
      </c>
      <c r="AI1347">
        <v>2237</v>
      </c>
      <c r="AJ1347">
        <v>1</v>
      </c>
      <c r="AK1347">
        <v>2800</v>
      </c>
      <c r="AL1347">
        <v>2237</v>
      </c>
      <c r="AM1347">
        <v>0</v>
      </c>
      <c r="AN1347">
        <v>6.3196000000000003</v>
      </c>
      <c r="AO1347">
        <v>2.2570000000000001</v>
      </c>
      <c r="AP1347">
        <v>1.970872</v>
      </c>
      <c r="AQ1347" t="b">
        <v>1</v>
      </c>
      <c r="AR1347">
        <v>0</v>
      </c>
      <c r="AS1347" s="1">
        <v>45730.545254629629</v>
      </c>
      <c r="AT1347" s="1">
        <v>45730.545254629629</v>
      </c>
      <c r="AU1347">
        <v>10</v>
      </c>
      <c r="AV1347" s="1">
        <v>45730.32267361111</v>
      </c>
      <c r="AW1347">
        <v>1</v>
      </c>
      <c r="AX1347" t="s">
        <v>58</v>
      </c>
      <c r="AY1347" t="s">
        <v>25375</v>
      </c>
      <c r="AZ1347" t="s">
        <v>25399</v>
      </c>
      <c r="BA1347">
        <v>2</v>
      </c>
      <c r="BB1347" t="s">
        <v>62</v>
      </c>
      <c r="BC1347">
        <v>1.4119095686274552</v>
      </c>
    </row>
    <row r="1348" spans="1:55" hidden="1" x14ac:dyDescent="0.25">
      <c r="A1348" t="s">
        <v>25373</v>
      </c>
      <c r="B1348" t="s">
        <v>25400</v>
      </c>
      <c r="C1348" s="1">
        <v>45730.32267361111</v>
      </c>
      <c r="D1348">
        <v>11</v>
      </c>
      <c r="E1348">
        <v>2025</v>
      </c>
      <c r="F1348">
        <v>266050</v>
      </c>
      <c r="G1348" t="s">
        <v>71</v>
      </c>
      <c r="H1348" t="s">
        <v>53</v>
      </c>
      <c r="I1348">
        <v>1</v>
      </c>
      <c r="J1348">
        <v>1944</v>
      </c>
      <c r="K1348">
        <v>2237</v>
      </c>
      <c r="L1348">
        <v>4.3487280000000004</v>
      </c>
      <c r="M1348" t="s">
        <v>54</v>
      </c>
      <c r="N1348" t="s">
        <v>54</v>
      </c>
      <c r="O1348" t="s">
        <v>1126</v>
      </c>
      <c r="P1348">
        <v>103</v>
      </c>
      <c r="Q1348" t="s">
        <v>56</v>
      </c>
      <c r="R1348">
        <v>0</v>
      </c>
      <c r="S1348">
        <v>0</v>
      </c>
      <c r="T1348">
        <v>0</v>
      </c>
      <c r="U1348">
        <v>0</v>
      </c>
      <c r="V1348">
        <v>0</v>
      </c>
      <c r="W1348">
        <v>0</v>
      </c>
      <c r="X1348">
        <v>0</v>
      </c>
      <c r="Y1348">
        <v>2</v>
      </c>
      <c r="Z1348" t="s">
        <v>57</v>
      </c>
      <c r="AA1348" t="s">
        <v>58</v>
      </c>
      <c r="AB1348" t="s">
        <v>58</v>
      </c>
      <c r="AC1348" t="s">
        <v>59</v>
      </c>
      <c r="AD1348" t="s">
        <v>60</v>
      </c>
      <c r="AE1348">
        <v>2800</v>
      </c>
      <c r="AF1348">
        <v>1</v>
      </c>
      <c r="AG1348" t="b">
        <v>0</v>
      </c>
      <c r="AH1348">
        <v>1944</v>
      </c>
      <c r="AI1348">
        <v>2237</v>
      </c>
      <c r="AJ1348">
        <v>1</v>
      </c>
      <c r="AK1348">
        <v>2800</v>
      </c>
      <c r="AL1348">
        <v>0</v>
      </c>
      <c r="AM1348">
        <v>0</v>
      </c>
      <c r="AN1348">
        <v>6.3196000000000003</v>
      </c>
      <c r="AO1348">
        <v>2.2570000000000001</v>
      </c>
      <c r="AP1348">
        <v>1.970872</v>
      </c>
      <c r="AQ1348" t="b">
        <v>1</v>
      </c>
      <c r="AR1348">
        <v>0</v>
      </c>
      <c r="AS1348" s="1">
        <v>45730.545254629629</v>
      </c>
      <c r="AT1348" s="1">
        <v>45730.545254629629</v>
      </c>
      <c r="AU1348">
        <v>11</v>
      </c>
      <c r="AV1348" s="1">
        <v>45730.32267361111</v>
      </c>
      <c r="AW1348">
        <v>1</v>
      </c>
      <c r="AX1348" t="s">
        <v>58</v>
      </c>
      <c r="AY1348" t="s">
        <v>25375</v>
      </c>
      <c r="AZ1348" t="s">
        <v>25400</v>
      </c>
      <c r="BA1348">
        <v>2</v>
      </c>
      <c r="BB1348" t="s">
        <v>62</v>
      </c>
      <c r="BC1348">
        <v>1.4119095686274552</v>
      </c>
    </row>
    <row r="1349" spans="1:55" hidden="1" x14ac:dyDescent="0.25">
      <c r="A1349" t="s">
        <v>25373</v>
      </c>
      <c r="B1349" t="s">
        <v>25401</v>
      </c>
      <c r="C1349" s="1">
        <v>45730.32267361111</v>
      </c>
      <c r="D1349">
        <v>11</v>
      </c>
      <c r="E1349">
        <v>2025</v>
      </c>
      <c r="F1349">
        <v>266047</v>
      </c>
      <c r="G1349" t="s">
        <v>71</v>
      </c>
      <c r="H1349" t="s">
        <v>53</v>
      </c>
      <c r="I1349">
        <v>1</v>
      </c>
      <c r="J1349">
        <v>1944</v>
      </c>
      <c r="K1349">
        <v>2237</v>
      </c>
      <c r="L1349">
        <v>4.3487280000000004</v>
      </c>
      <c r="M1349" t="s">
        <v>54</v>
      </c>
      <c r="N1349" t="s">
        <v>54</v>
      </c>
      <c r="O1349" t="s">
        <v>1126</v>
      </c>
      <c r="P1349">
        <v>103</v>
      </c>
      <c r="Q1349" t="s">
        <v>56</v>
      </c>
      <c r="R1349">
        <v>0</v>
      </c>
      <c r="S1349">
        <v>0</v>
      </c>
      <c r="T1349">
        <v>0</v>
      </c>
      <c r="U1349">
        <v>0</v>
      </c>
      <c r="V1349">
        <v>0</v>
      </c>
      <c r="W1349">
        <v>0</v>
      </c>
      <c r="X1349">
        <v>0</v>
      </c>
      <c r="Y1349">
        <v>2</v>
      </c>
      <c r="Z1349" t="s">
        <v>57</v>
      </c>
      <c r="AA1349" t="s">
        <v>58</v>
      </c>
      <c r="AB1349" t="s">
        <v>58</v>
      </c>
      <c r="AC1349" t="s">
        <v>59</v>
      </c>
      <c r="AD1349" t="s">
        <v>60</v>
      </c>
      <c r="AE1349">
        <v>2800</v>
      </c>
      <c r="AF1349">
        <v>1</v>
      </c>
      <c r="AG1349" t="b">
        <v>0</v>
      </c>
      <c r="AH1349">
        <v>1944</v>
      </c>
      <c r="AI1349">
        <v>2237</v>
      </c>
      <c r="AJ1349">
        <v>2</v>
      </c>
      <c r="AK1349">
        <v>2800</v>
      </c>
      <c r="AL1349">
        <v>2237</v>
      </c>
      <c r="AM1349">
        <v>0</v>
      </c>
      <c r="AN1349">
        <v>6.3196000000000003</v>
      </c>
      <c r="AO1349">
        <v>2.2570000000000001</v>
      </c>
      <c r="AP1349">
        <v>1.970872</v>
      </c>
      <c r="AQ1349" t="b">
        <v>1</v>
      </c>
      <c r="AR1349">
        <v>0</v>
      </c>
      <c r="AS1349" s="1">
        <v>45730.547453703701</v>
      </c>
      <c r="AT1349" s="1">
        <v>45730.547453703701</v>
      </c>
      <c r="AU1349">
        <v>8</v>
      </c>
      <c r="AV1349" s="1">
        <v>45730.32267361111</v>
      </c>
      <c r="AW1349">
        <v>1</v>
      </c>
      <c r="AX1349" t="s">
        <v>58</v>
      </c>
      <c r="AY1349" t="s">
        <v>25375</v>
      </c>
      <c r="AZ1349" t="s">
        <v>25401</v>
      </c>
      <c r="BA1349">
        <v>2</v>
      </c>
      <c r="BB1349" t="s">
        <v>62</v>
      </c>
      <c r="BC1349">
        <v>1.4119095686274552</v>
      </c>
    </row>
    <row r="1350" spans="1:55" hidden="1" x14ac:dyDescent="0.25">
      <c r="A1350" t="s">
        <v>25373</v>
      </c>
      <c r="B1350" t="s">
        <v>25402</v>
      </c>
      <c r="C1350" s="1">
        <v>45730.32267361111</v>
      </c>
      <c r="D1350">
        <v>11</v>
      </c>
      <c r="E1350">
        <v>2025</v>
      </c>
      <c r="F1350">
        <v>266048</v>
      </c>
      <c r="G1350" t="s">
        <v>71</v>
      </c>
      <c r="H1350" t="s">
        <v>53</v>
      </c>
      <c r="I1350">
        <v>1</v>
      </c>
      <c r="J1350">
        <v>1944</v>
      </c>
      <c r="K1350">
        <v>2237</v>
      </c>
      <c r="L1350">
        <v>4.3487280000000004</v>
      </c>
      <c r="M1350" t="s">
        <v>54</v>
      </c>
      <c r="N1350" t="s">
        <v>54</v>
      </c>
      <c r="O1350" t="s">
        <v>1126</v>
      </c>
      <c r="P1350">
        <v>103</v>
      </c>
      <c r="Q1350" t="s">
        <v>56</v>
      </c>
      <c r="R1350">
        <v>0</v>
      </c>
      <c r="S1350">
        <v>0</v>
      </c>
      <c r="T1350">
        <v>0</v>
      </c>
      <c r="U1350">
        <v>0</v>
      </c>
      <c r="V1350">
        <v>0</v>
      </c>
      <c r="W1350">
        <v>0</v>
      </c>
      <c r="X1350">
        <v>0</v>
      </c>
      <c r="Y1350">
        <v>2</v>
      </c>
      <c r="Z1350" t="s">
        <v>57</v>
      </c>
      <c r="AA1350" t="s">
        <v>58</v>
      </c>
      <c r="AB1350" t="s">
        <v>58</v>
      </c>
      <c r="AC1350" t="s">
        <v>59</v>
      </c>
      <c r="AD1350" t="s">
        <v>60</v>
      </c>
      <c r="AE1350">
        <v>2800</v>
      </c>
      <c r="AF1350">
        <v>1</v>
      </c>
      <c r="AG1350" t="b">
        <v>0</v>
      </c>
      <c r="AH1350">
        <v>1944</v>
      </c>
      <c r="AI1350">
        <v>2237</v>
      </c>
      <c r="AJ1350">
        <v>2</v>
      </c>
      <c r="AK1350">
        <v>2800</v>
      </c>
      <c r="AL1350">
        <v>0</v>
      </c>
      <c r="AM1350">
        <v>0</v>
      </c>
      <c r="AN1350">
        <v>6.3196000000000003</v>
      </c>
      <c r="AO1350">
        <v>2.2570000000000001</v>
      </c>
      <c r="AP1350">
        <v>1.970872</v>
      </c>
      <c r="AQ1350" t="b">
        <v>1</v>
      </c>
      <c r="AR1350">
        <v>0</v>
      </c>
      <c r="AS1350" s="1">
        <v>45730.547453703701</v>
      </c>
      <c r="AT1350" s="1">
        <v>45730.547453703701</v>
      </c>
      <c r="AU1350">
        <v>9</v>
      </c>
      <c r="AV1350" s="1">
        <v>45730.32267361111</v>
      </c>
      <c r="AW1350">
        <v>1</v>
      </c>
      <c r="AX1350" t="s">
        <v>58</v>
      </c>
      <c r="AY1350" t="s">
        <v>25375</v>
      </c>
      <c r="AZ1350" t="s">
        <v>25402</v>
      </c>
      <c r="BA1350">
        <v>2</v>
      </c>
      <c r="BB1350" t="s">
        <v>62</v>
      </c>
      <c r="BC1350">
        <v>1.4119095686274552</v>
      </c>
    </row>
    <row r="1351" spans="1:55" hidden="1" x14ac:dyDescent="0.25">
      <c r="A1351" t="s">
        <v>25373</v>
      </c>
      <c r="B1351" t="s">
        <v>25403</v>
      </c>
      <c r="C1351" s="1">
        <v>45730.32267361111</v>
      </c>
      <c r="D1351">
        <v>11</v>
      </c>
      <c r="E1351">
        <v>2025</v>
      </c>
      <c r="F1351">
        <v>266045</v>
      </c>
      <c r="G1351" t="s">
        <v>71</v>
      </c>
      <c r="H1351" t="s">
        <v>53</v>
      </c>
      <c r="I1351">
        <v>1</v>
      </c>
      <c r="J1351">
        <v>1944</v>
      </c>
      <c r="K1351">
        <v>2237</v>
      </c>
      <c r="L1351">
        <v>4.3487280000000004</v>
      </c>
      <c r="M1351" t="s">
        <v>54</v>
      </c>
      <c r="N1351" t="s">
        <v>54</v>
      </c>
      <c r="O1351" t="s">
        <v>1126</v>
      </c>
      <c r="P1351">
        <v>103</v>
      </c>
      <c r="Q1351" t="s">
        <v>56</v>
      </c>
      <c r="R1351">
        <v>0</v>
      </c>
      <c r="S1351">
        <v>0</v>
      </c>
      <c r="T1351">
        <v>0</v>
      </c>
      <c r="U1351">
        <v>0</v>
      </c>
      <c r="V1351">
        <v>0</v>
      </c>
      <c r="W1351">
        <v>0</v>
      </c>
      <c r="X1351">
        <v>0</v>
      </c>
      <c r="Y1351">
        <v>2</v>
      </c>
      <c r="Z1351" t="s">
        <v>57</v>
      </c>
      <c r="AA1351" t="s">
        <v>58</v>
      </c>
      <c r="AB1351" t="s">
        <v>58</v>
      </c>
      <c r="AC1351" t="s">
        <v>59</v>
      </c>
      <c r="AD1351" t="s">
        <v>60</v>
      </c>
      <c r="AE1351">
        <v>2800</v>
      </c>
      <c r="AF1351">
        <v>1</v>
      </c>
      <c r="AG1351" t="b">
        <v>0</v>
      </c>
      <c r="AH1351">
        <v>1944</v>
      </c>
      <c r="AI1351">
        <v>2237</v>
      </c>
      <c r="AJ1351">
        <v>3</v>
      </c>
      <c r="AK1351">
        <v>2800</v>
      </c>
      <c r="AL1351">
        <v>2237</v>
      </c>
      <c r="AM1351">
        <v>0</v>
      </c>
      <c r="AN1351">
        <v>6.3196000000000003</v>
      </c>
      <c r="AO1351">
        <v>2.2570000000000001</v>
      </c>
      <c r="AP1351">
        <v>1.970872</v>
      </c>
      <c r="AQ1351" t="b">
        <v>1</v>
      </c>
      <c r="AR1351">
        <v>0</v>
      </c>
      <c r="AS1351" s="1">
        <v>45730.550138888888</v>
      </c>
      <c r="AT1351" s="1">
        <v>45730.550138888888</v>
      </c>
      <c r="AU1351">
        <v>6</v>
      </c>
      <c r="AV1351" s="1">
        <v>45730.32267361111</v>
      </c>
      <c r="AW1351">
        <v>1</v>
      </c>
      <c r="AX1351" t="s">
        <v>58</v>
      </c>
      <c r="AY1351" t="s">
        <v>25375</v>
      </c>
      <c r="AZ1351" t="s">
        <v>25403</v>
      </c>
      <c r="BA1351">
        <v>2</v>
      </c>
      <c r="BB1351" t="s">
        <v>62</v>
      </c>
      <c r="BC1351">
        <v>1.4119095686274552</v>
      </c>
    </row>
    <row r="1352" spans="1:55" hidden="1" x14ac:dyDescent="0.25">
      <c r="A1352" t="s">
        <v>25373</v>
      </c>
      <c r="B1352" t="s">
        <v>25404</v>
      </c>
      <c r="C1352" s="1">
        <v>45730.32267361111</v>
      </c>
      <c r="D1352">
        <v>11</v>
      </c>
      <c r="E1352">
        <v>2025</v>
      </c>
      <c r="F1352">
        <v>266046</v>
      </c>
      <c r="G1352" t="s">
        <v>71</v>
      </c>
      <c r="H1352" t="s">
        <v>53</v>
      </c>
      <c r="I1352">
        <v>1</v>
      </c>
      <c r="J1352">
        <v>1944</v>
      </c>
      <c r="K1352">
        <v>2237</v>
      </c>
      <c r="L1352">
        <v>4.3487280000000004</v>
      </c>
      <c r="M1352" t="s">
        <v>54</v>
      </c>
      <c r="N1352" t="s">
        <v>54</v>
      </c>
      <c r="O1352" t="s">
        <v>1126</v>
      </c>
      <c r="P1352">
        <v>103</v>
      </c>
      <c r="Q1352" t="s">
        <v>56</v>
      </c>
      <c r="R1352">
        <v>0</v>
      </c>
      <c r="S1352">
        <v>0</v>
      </c>
      <c r="T1352">
        <v>0</v>
      </c>
      <c r="U1352">
        <v>0</v>
      </c>
      <c r="V1352">
        <v>0</v>
      </c>
      <c r="W1352">
        <v>0</v>
      </c>
      <c r="X1352">
        <v>0</v>
      </c>
      <c r="Y1352">
        <v>2</v>
      </c>
      <c r="Z1352" t="s">
        <v>57</v>
      </c>
      <c r="AA1352" t="s">
        <v>58</v>
      </c>
      <c r="AB1352" t="s">
        <v>58</v>
      </c>
      <c r="AC1352" t="s">
        <v>59</v>
      </c>
      <c r="AD1352" t="s">
        <v>60</v>
      </c>
      <c r="AE1352">
        <v>2800</v>
      </c>
      <c r="AF1352">
        <v>1</v>
      </c>
      <c r="AG1352" t="b">
        <v>0</v>
      </c>
      <c r="AH1352">
        <v>1944</v>
      </c>
      <c r="AI1352">
        <v>2237</v>
      </c>
      <c r="AJ1352">
        <v>3</v>
      </c>
      <c r="AK1352">
        <v>2800</v>
      </c>
      <c r="AL1352">
        <v>0</v>
      </c>
      <c r="AM1352">
        <v>0</v>
      </c>
      <c r="AN1352">
        <v>6.3196000000000003</v>
      </c>
      <c r="AO1352">
        <v>2.2570000000000001</v>
      </c>
      <c r="AP1352">
        <v>1.970872</v>
      </c>
      <c r="AQ1352" t="b">
        <v>1</v>
      </c>
      <c r="AR1352">
        <v>0</v>
      </c>
      <c r="AS1352" s="1">
        <v>45730.550138888888</v>
      </c>
      <c r="AT1352" s="1">
        <v>45730.550138888888</v>
      </c>
      <c r="AU1352">
        <v>7</v>
      </c>
      <c r="AV1352" s="1">
        <v>45730.32267361111</v>
      </c>
      <c r="AW1352">
        <v>1</v>
      </c>
      <c r="AX1352" t="s">
        <v>58</v>
      </c>
      <c r="AY1352" t="s">
        <v>25375</v>
      </c>
      <c r="AZ1352" t="s">
        <v>25404</v>
      </c>
      <c r="BA1352">
        <v>2</v>
      </c>
      <c r="BB1352" t="s">
        <v>62</v>
      </c>
      <c r="BC1352">
        <v>1.4119095686274552</v>
      </c>
    </row>
    <row r="1353" spans="1:55" hidden="1" x14ac:dyDescent="0.25">
      <c r="A1353" t="s">
        <v>25373</v>
      </c>
      <c r="B1353" t="s">
        <v>25405</v>
      </c>
      <c r="C1353" s="1">
        <v>45730.32267361111</v>
      </c>
      <c r="D1353">
        <v>11</v>
      </c>
      <c r="E1353">
        <v>2025</v>
      </c>
      <c r="F1353">
        <v>266043</v>
      </c>
      <c r="G1353" t="s">
        <v>71</v>
      </c>
      <c r="H1353" t="s">
        <v>53</v>
      </c>
      <c r="I1353">
        <v>1</v>
      </c>
      <c r="J1353">
        <v>1944</v>
      </c>
      <c r="K1353">
        <v>2237</v>
      </c>
      <c r="L1353">
        <v>4.3487280000000004</v>
      </c>
      <c r="M1353" t="s">
        <v>54</v>
      </c>
      <c r="N1353" t="s">
        <v>54</v>
      </c>
      <c r="O1353" t="s">
        <v>1126</v>
      </c>
      <c r="P1353">
        <v>103</v>
      </c>
      <c r="Q1353" t="s">
        <v>56</v>
      </c>
      <c r="R1353">
        <v>0</v>
      </c>
      <c r="S1353">
        <v>0</v>
      </c>
      <c r="T1353">
        <v>0</v>
      </c>
      <c r="U1353">
        <v>0</v>
      </c>
      <c r="V1353">
        <v>0</v>
      </c>
      <c r="W1353">
        <v>0</v>
      </c>
      <c r="X1353">
        <v>0</v>
      </c>
      <c r="Y1353">
        <v>2</v>
      </c>
      <c r="Z1353" t="s">
        <v>57</v>
      </c>
      <c r="AA1353" t="s">
        <v>58</v>
      </c>
      <c r="AB1353" t="s">
        <v>58</v>
      </c>
      <c r="AC1353" t="s">
        <v>59</v>
      </c>
      <c r="AD1353" t="s">
        <v>60</v>
      </c>
      <c r="AE1353">
        <v>2800</v>
      </c>
      <c r="AF1353">
        <v>1</v>
      </c>
      <c r="AG1353" t="b">
        <v>0</v>
      </c>
      <c r="AH1353">
        <v>1944</v>
      </c>
      <c r="AI1353">
        <v>2237</v>
      </c>
      <c r="AJ1353">
        <v>5</v>
      </c>
      <c r="AK1353">
        <v>2800</v>
      </c>
      <c r="AL1353">
        <v>2237</v>
      </c>
      <c r="AM1353">
        <v>0</v>
      </c>
      <c r="AN1353">
        <v>6.3196000000000003</v>
      </c>
      <c r="AO1353">
        <v>2.2570000000000001</v>
      </c>
      <c r="AP1353">
        <v>1.970872</v>
      </c>
      <c r="AQ1353" t="b">
        <v>1</v>
      </c>
      <c r="AR1353">
        <v>0</v>
      </c>
      <c r="AS1353" s="1">
        <v>45730.55773148148</v>
      </c>
      <c r="AT1353" s="1">
        <v>45730.55773148148</v>
      </c>
      <c r="AU1353">
        <v>4</v>
      </c>
      <c r="AV1353" s="1">
        <v>45730.32267361111</v>
      </c>
      <c r="AW1353">
        <v>1</v>
      </c>
      <c r="AX1353" t="s">
        <v>58</v>
      </c>
      <c r="AY1353" t="s">
        <v>25375</v>
      </c>
      <c r="AZ1353" t="s">
        <v>25405</v>
      </c>
      <c r="BA1353">
        <v>2</v>
      </c>
      <c r="BB1353" t="s">
        <v>62</v>
      </c>
      <c r="BC1353">
        <v>1.4119095686274552</v>
      </c>
    </row>
    <row r="1354" spans="1:55" hidden="1" x14ac:dyDescent="0.25">
      <c r="A1354" t="s">
        <v>25373</v>
      </c>
      <c r="B1354" t="s">
        <v>25406</v>
      </c>
      <c r="C1354" s="1">
        <v>45730.32267361111</v>
      </c>
      <c r="D1354">
        <v>11</v>
      </c>
      <c r="E1354">
        <v>2025</v>
      </c>
      <c r="F1354">
        <v>266044</v>
      </c>
      <c r="G1354" t="s">
        <v>71</v>
      </c>
      <c r="H1354" t="s">
        <v>53</v>
      </c>
      <c r="I1354">
        <v>1</v>
      </c>
      <c r="J1354">
        <v>1944</v>
      </c>
      <c r="K1354">
        <v>2237</v>
      </c>
      <c r="L1354">
        <v>4.3487280000000004</v>
      </c>
      <c r="M1354" t="s">
        <v>54</v>
      </c>
      <c r="N1354" t="s">
        <v>54</v>
      </c>
      <c r="O1354" t="s">
        <v>1126</v>
      </c>
      <c r="P1354">
        <v>103</v>
      </c>
      <c r="Q1354" t="s">
        <v>56</v>
      </c>
      <c r="R1354">
        <v>0</v>
      </c>
      <c r="S1354">
        <v>0</v>
      </c>
      <c r="T1354">
        <v>0</v>
      </c>
      <c r="U1354">
        <v>0</v>
      </c>
      <c r="V1354">
        <v>0</v>
      </c>
      <c r="W1354">
        <v>0</v>
      </c>
      <c r="X1354">
        <v>0</v>
      </c>
      <c r="Y1354">
        <v>2</v>
      </c>
      <c r="Z1354" t="s">
        <v>57</v>
      </c>
      <c r="AA1354" t="s">
        <v>58</v>
      </c>
      <c r="AB1354" t="s">
        <v>58</v>
      </c>
      <c r="AC1354" t="s">
        <v>59</v>
      </c>
      <c r="AD1354" t="s">
        <v>60</v>
      </c>
      <c r="AE1354">
        <v>2800</v>
      </c>
      <c r="AF1354">
        <v>1</v>
      </c>
      <c r="AG1354" t="b">
        <v>0</v>
      </c>
      <c r="AH1354">
        <v>1944</v>
      </c>
      <c r="AI1354">
        <v>2237</v>
      </c>
      <c r="AJ1354">
        <v>5</v>
      </c>
      <c r="AK1354">
        <v>2800</v>
      </c>
      <c r="AL1354">
        <v>0</v>
      </c>
      <c r="AM1354">
        <v>0</v>
      </c>
      <c r="AN1354">
        <v>6.3196000000000003</v>
      </c>
      <c r="AO1354">
        <v>2.2570000000000001</v>
      </c>
      <c r="AP1354">
        <v>1.970872</v>
      </c>
      <c r="AQ1354" t="b">
        <v>1</v>
      </c>
      <c r="AR1354">
        <v>0</v>
      </c>
      <c r="AS1354" s="1">
        <v>45730.55773148148</v>
      </c>
      <c r="AT1354" s="1">
        <v>45730.55773148148</v>
      </c>
      <c r="AU1354">
        <v>5</v>
      </c>
      <c r="AV1354" s="1">
        <v>45730.32267361111</v>
      </c>
      <c r="AW1354">
        <v>1</v>
      </c>
      <c r="AX1354" t="s">
        <v>58</v>
      </c>
      <c r="AY1354" t="s">
        <v>25375</v>
      </c>
      <c r="AZ1354" t="s">
        <v>25406</v>
      </c>
      <c r="BA1354">
        <v>2</v>
      </c>
      <c r="BB1354" t="s">
        <v>62</v>
      </c>
      <c r="BC1354">
        <v>1.4119095686274552</v>
      </c>
    </row>
    <row r="1355" spans="1:55" hidden="1" x14ac:dyDescent="0.25">
      <c r="A1355" t="s">
        <v>25373</v>
      </c>
      <c r="B1355" t="s">
        <v>25407</v>
      </c>
      <c r="C1355" s="1">
        <v>45730.32267361111</v>
      </c>
      <c r="D1355">
        <v>11</v>
      </c>
      <c r="E1355">
        <v>2025</v>
      </c>
      <c r="F1355">
        <v>266041</v>
      </c>
      <c r="G1355" t="s">
        <v>71</v>
      </c>
      <c r="H1355" t="s">
        <v>53</v>
      </c>
      <c r="I1355">
        <v>1</v>
      </c>
      <c r="J1355">
        <v>1944</v>
      </c>
      <c r="K1355">
        <v>2237</v>
      </c>
      <c r="L1355">
        <v>4.3487280000000004</v>
      </c>
      <c r="M1355" t="s">
        <v>54</v>
      </c>
      <c r="N1355" t="s">
        <v>54</v>
      </c>
      <c r="O1355" t="s">
        <v>1126</v>
      </c>
      <c r="P1355">
        <v>103</v>
      </c>
      <c r="Q1355" t="s">
        <v>56</v>
      </c>
      <c r="R1355">
        <v>0</v>
      </c>
      <c r="S1355">
        <v>0</v>
      </c>
      <c r="T1355">
        <v>0</v>
      </c>
      <c r="U1355">
        <v>0</v>
      </c>
      <c r="V1355">
        <v>0</v>
      </c>
      <c r="W1355">
        <v>0</v>
      </c>
      <c r="X1355">
        <v>0</v>
      </c>
      <c r="Y1355">
        <v>2</v>
      </c>
      <c r="Z1355" t="s">
        <v>57</v>
      </c>
      <c r="AA1355" t="s">
        <v>58</v>
      </c>
      <c r="AB1355" t="s">
        <v>58</v>
      </c>
      <c r="AC1355" t="s">
        <v>59</v>
      </c>
      <c r="AD1355" t="s">
        <v>60</v>
      </c>
      <c r="AE1355">
        <v>2800</v>
      </c>
      <c r="AF1355">
        <v>1</v>
      </c>
      <c r="AG1355" t="b">
        <v>0</v>
      </c>
      <c r="AH1355">
        <v>1944</v>
      </c>
      <c r="AI1355">
        <v>2237</v>
      </c>
      <c r="AJ1355">
        <v>6</v>
      </c>
      <c r="AK1355">
        <v>2800</v>
      </c>
      <c r="AL1355">
        <v>2237</v>
      </c>
      <c r="AM1355">
        <v>0</v>
      </c>
      <c r="AN1355">
        <v>6.3196000000000003</v>
      </c>
      <c r="AO1355">
        <v>2.2570000000000001</v>
      </c>
      <c r="AP1355">
        <v>1.970872</v>
      </c>
      <c r="AQ1355" t="b">
        <v>1</v>
      </c>
      <c r="AR1355">
        <v>0</v>
      </c>
      <c r="AS1355" s="1">
        <v>45730.559965277775</v>
      </c>
      <c r="AT1355" s="1">
        <v>45730.559965277775</v>
      </c>
      <c r="AU1355">
        <v>2</v>
      </c>
      <c r="AV1355" s="1">
        <v>45730.32267361111</v>
      </c>
      <c r="AW1355">
        <v>1</v>
      </c>
      <c r="AX1355" t="s">
        <v>58</v>
      </c>
      <c r="AY1355" t="s">
        <v>25375</v>
      </c>
      <c r="AZ1355" t="s">
        <v>25407</v>
      </c>
      <c r="BA1355">
        <v>2</v>
      </c>
      <c r="BB1355" t="s">
        <v>62</v>
      </c>
      <c r="BC1355">
        <v>1.4119095686274552</v>
      </c>
    </row>
    <row r="1356" spans="1:55" hidden="1" x14ac:dyDescent="0.25">
      <c r="A1356" t="s">
        <v>25373</v>
      </c>
      <c r="B1356" t="s">
        <v>25408</v>
      </c>
      <c r="C1356" s="1">
        <v>45730.32267361111</v>
      </c>
      <c r="D1356">
        <v>11</v>
      </c>
      <c r="E1356">
        <v>2025</v>
      </c>
      <c r="F1356">
        <v>266042</v>
      </c>
      <c r="G1356" t="s">
        <v>71</v>
      </c>
      <c r="H1356" t="s">
        <v>53</v>
      </c>
      <c r="I1356">
        <v>1</v>
      </c>
      <c r="J1356">
        <v>1944</v>
      </c>
      <c r="K1356">
        <v>2237</v>
      </c>
      <c r="L1356">
        <v>4.3487280000000004</v>
      </c>
      <c r="M1356" t="s">
        <v>54</v>
      </c>
      <c r="N1356" t="s">
        <v>54</v>
      </c>
      <c r="O1356" t="s">
        <v>1126</v>
      </c>
      <c r="P1356">
        <v>103</v>
      </c>
      <c r="Q1356" t="s">
        <v>56</v>
      </c>
      <c r="R1356">
        <v>0</v>
      </c>
      <c r="S1356">
        <v>0</v>
      </c>
      <c r="T1356">
        <v>0</v>
      </c>
      <c r="U1356">
        <v>0</v>
      </c>
      <c r="V1356">
        <v>0</v>
      </c>
      <c r="W1356">
        <v>0</v>
      </c>
      <c r="X1356">
        <v>0</v>
      </c>
      <c r="Y1356">
        <v>2</v>
      </c>
      <c r="Z1356" t="s">
        <v>57</v>
      </c>
      <c r="AA1356" t="s">
        <v>58</v>
      </c>
      <c r="AB1356" t="s">
        <v>58</v>
      </c>
      <c r="AC1356" t="s">
        <v>59</v>
      </c>
      <c r="AD1356" t="s">
        <v>60</v>
      </c>
      <c r="AE1356">
        <v>2800</v>
      </c>
      <c r="AF1356">
        <v>1</v>
      </c>
      <c r="AG1356" t="b">
        <v>0</v>
      </c>
      <c r="AH1356">
        <v>1944</v>
      </c>
      <c r="AI1356">
        <v>2237</v>
      </c>
      <c r="AJ1356">
        <v>6</v>
      </c>
      <c r="AK1356">
        <v>2800</v>
      </c>
      <c r="AL1356">
        <v>0</v>
      </c>
      <c r="AM1356">
        <v>0</v>
      </c>
      <c r="AN1356">
        <v>6.3196000000000003</v>
      </c>
      <c r="AO1356">
        <v>2.2570000000000001</v>
      </c>
      <c r="AP1356">
        <v>1.970872</v>
      </c>
      <c r="AQ1356" t="b">
        <v>1</v>
      </c>
      <c r="AR1356">
        <v>0</v>
      </c>
      <c r="AS1356" s="1">
        <v>45730.559965277775</v>
      </c>
      <c r="AT1356" s="1">
        <v>45730.559965277775</v>
      </c>
      <c r="AU1356">
        <v>3</v>
      </c>
      <c r="AV1356" s="1">
        <v>45730.32267361111</v>
      </c>
      <c r="AW1356">
        <v>1</v>
      </c>
      <c r="AX1356" t="s">
        <v>58</v>
      </c>
      <c r="AY1356" t="s">
        <v>25375</v>
      </c>
      <c r="AZ1356" t="s">
        <v>25408</v>
      </c>
      <c r="BA1356">
        <v>2</v>
      </c>
      <c r="BB1356" t="s">
        <v>62</v>
      </c>
      <c r="BC1356">
        <v>1.4119095686274552</v>
      </c>
    </row>
    <row r="1357" spans="1:55" hidden="1" x14ac:dyDescent="0.25">
      <c r="A1357" t="s">
        <v>25373</v>
      </c>
      <c r="B1357" t="s">
        <v>25409</v>
      </c>
      <c r="C1357" s="1">
        <v>45730.32267361111</v>
      </c>
      <c r="D1357">
        <v>11</v>
      </c>
      <c r="E1357">
        <v>2025</v>
      </c>
      <c r="F1357">
        <v>266039</v>
      </c>
      <c r="G1357" t="s">
        <v>71</v>
      </c>
      <c r="H1357" t="s">
        <v>53</v>
      </c>
      <c r="I1357">
        <v>1</v>
      </c>
      <c r="J1357">
        <v>1944</v>
      </c>
      <c r="K1357">
        <v>2237</v>
      </c>
      <c r="L1357">
        <v>4.3487280000000004</v>
      </c>
      <c r="M1357" t="s">
        <v>54</v>
      </c>
      <c r="N1357" t="s">
        <v>54</v>
      </c>
      <c r="O1357" t="s">
        <v>1126</v>
      </c>
      <c r="P1357">
        <v>103</v>
      </c>
      <c r="Q1357" t="s">
        <v>56</v>
      </c>
      <c r="R1357">
        <v>0</v>
      </c>
      <c r="S1357">
        <v>0</v>
      </c>
      <c r="T1357">
        <v>0</v>
      </c>
      <c r="U1357">
        <v>0</v>
      </c>
      <c r="V1357">
        <v>0</v>
      </c>
      <c r="W1357">
        <v>0</v>
      </c>
      <c r="X1357">
        <v>0</v>
      </c>
      <c r="Y1357">
        <v>2</v>
      </c>
      <c r="Z1357" t="s">
        <v>57</v>
      </c>
      <c r="AA1357" t="s">
        <v>58</v>
      </c>
      <c r="AB1357" t="s">
        <v>58</v>
      </c>
      <c r="AC1357" t="s">
        <v>59</v>
      </c>
      <c r="AD1357" t="s">
        <v>60</v>
      </c>
      <c r="AE1357">
        <v>2800</v>
      </c>
      <c r="AF1357">
        <v>1</v>
      </c>
      <c r="AG1357" t="b">
        <v>0</v>
      </c>
      <c r="AH1357">
        <v>1944</v>
      </c>
      <c r="AI1357">
        <v>2237</v>
      </c>
      <c r="AJ1357">
        <v>7</v>
      </c>
      <c r="AK1357">
        <v>2800</v>
      </c>
      <c r="AL1357">
        <v>2237</v>
      </c>
      <c r="AM1357">
        <v>0</v>
      </c>
      <c r="AN1357">
        <v>6.3196000000000003</v>
      </c>
      <c r="AO1357">
        <v>2.2570000000000001</v>
      </c>
      <c r="AP1357">
        <v>1.970872</v>
      </c>
      <c r="AQ1357" t="b">
        <v>1</v>
      </c>
      <c r="AR1357">
        <v>0</v>
      </c>
      <c r="AS1357" s="1">
        <v>45730.563356481478</v>
      </c>
      <c r="AT1357" s="1">
        <v>45730.563356481478</v>
      </c>
      <c r="AU1357">
        <v>0</v>
      </c>
      <c r="AV1357" s="1">
        <v>45730.32267361111</v>
      </c>
      <c r="AW1357">
        <v>1</v>
      </c>
      <c r="AX1357" t="s">
        <v>58</v>
      </c>
      <c r="AY1357" t="s">
        <v>25375</v>
      </c>
      <c r="AZ1357" t="s">
        <v>25409</v>
      </c>
      <c r="BA1357">
        <v>2</v>
      </c>
      <c r="BB1357" t="s">
        <v>62</v>
      </c>
      <c r="BC1357">
        <v>1.4119095686274552</v>
      </c>
    </row>
    <row r="1358" spans="1:55" hidden="1" x14ac:dyDescent="0.25">
      <c r="A1358" t="s">
        <v>25373</v>
      </c>
      <c r="B1358" t="s">
        <v>25410</v>
      </c>
      <c r="C1358" s="1">
        <v>45730.32267361111</v>
      </c>
      <c r="D1358">
        <v>11</v>
      </c>
      <c r="E1358">
        <v>2025</v>
      </c>
      <c r="F1358">
        <v>266040</v>
      </c>
      <c r="G1358" t="s">
        <v>71</v>
      </c>
      <c r="H1358" t="s">
        <v>53</v>
      </c>
      <c r="I1358">
        <v>1</v>
      </c>
      <c r="J1358">
        <v>1944</v>
      </c>
      <c r="K1358">
        <v>2237</v>
      </c>
      <c r="L1358">
        <v>4.3487280000000004</v>
      </c>
      <c r="M1358" t="s">
        <v>54</v>
      </c>
      <c r="N1358" t="s">
        <v>54</v>
      </c>
      <c r="O1358" t="s">
        <v>1126</v>
      </c>
      <c r="P1358">
        <v>103</v>
      </c>
      <c r="Q1358" t="s">
        <v>56</v>
      </c>
      <c r="R1358">
        <v>0</v>
      </c>
      <c r="S1358">
        <v>0</v>
      </c>
      <c r="T1358">
        <v>0</v>
      </c>
      <c r="U1358">
        <v>0</v>
      </c>
      <c r="V1358">
        <v>0</v>
      </c>
      <c r="W1358">
        <v>0</v>
      </c>
      <c r="X1358">
        <v>0</v>
      </c>
      <c r="Y1358">
        <v>2</v>
      </c>
      <c r="Z1358" t="s">
        <v>57</v>
      </c>
      <c r="AA1358" t="s">
        <v>58</v>
      </c>
      <c r="AB1358" t="s">
        <v>58</v>
      </c>
      <c r="AC1358" t="s">
        <v>59</v>
      </c>
      <c r="AD1358" t="s">
        <v>60</v>
      </c>
      <c r="AE1358">
        <v>2800</v>
      </c>
      <c r="AF1358">
        <v>1</v>
      </c>
      <c r="AG1358" t="b">
        <v>0</v>
      </c>
      <c r="AH1358">
        <v>1944</v>
      </c>
      <c r="AI1358">
        <v>2237</v>
      </c>
      <c r="AJ1358">
        <v>7</v>
      </c>
      <c r="AK1358">
        <v>2800</v>
      </c>
      <c r="AL1358">
        <v>0</v>
      </c>
      <c r="AM1358">
        <v>0</v>
      </c>
      <c r="AN1358">
        <v>6.3196000000000003</v>
      </c>
      <c r="AO1358">
        <v>2.2570000000000001</v>
      </c>
      <c r="AP1358">
        <v>1.970872</v>
      </c>
      <c r="AQ1358" t="b">
        <v>1</v>
      </c>
      <c r="AR1358">
        <v>0</v>
      </c>
      <c r="AS1358" s="1">
        <v>45730.563356481478</v>
      </c>
      <c r="AT1358" s="1">
        <v>45730.563356481478</v>
      </c>
      <c r="AU1358">
        <v>1</v>
      </c>
      <c r="AV1358" s="1">
        <v>45730.32267361111</v>
      </c>
      <c r="AW1358">
        <v>1</v>
      </c>
      <c r="AX1358" t="s">
        <v>58</v>
      </c>
      <c r="AY1358" t="s">
        <v>25375</v>
      </c>
      <c r="AZ1358" t="s">
        <v>25410</v>
      </c>
      <c r="BA1358">
        <v>2</v>
      </c>
      <c r="BB1358" t="s">
        <v>62</v>
      </c>
      <c r="BC1358">
        <v>1.4119095686274552</v>
      </c>
    </row>
    <row r="1359" spans="1:55" hidden="1" x14ac:dyDescent="0.25">
      <c r="A1359" t="s">
        <v>25373</v>
      </c>
      <c r="B1359" t="s">
        <v>25411</v>
      </c>
      <c r="C1359" s="1">
        <v>45730.322708333333</v>
      </c>
      <c r="D1359">
        <v>11</v>
      </c>
      <c r="E1359">
        <v>2025</v>
      </c>
      <c r="F1359">
        <v>266054</v>
      </c>
      <c r="G1359" t="s">
        <v>71</v>
      </c>
      <c r="H1359" t="s">
        <v>53</v>
      </c>
      <c r="I1359">
        <v>1</v>
      </c>
      <c r="J1359">
        <v>1944</v>
      </c>
      <c r="K1359">
        <v>2237</v>
      </c>
      <c r="L1359">
        <v>4.3487280000000004</v>
      </c>
      <c r="M1359" t="s">
        <v>54</v>
      </c>
      <c r="N1359" t="s">
        <v>54</v>
      </c>
      <c r="O1359" t="s">
        <v>1126</v>
      </c>
      <c r="P1359">
        <v>103</v>
      </c>
      <c r="Q1359" t="s">
        <v>56</v>
      </c>
      <c r="R1359">
        <v>0</v>
      </c>
      <c r="S1359">
        <v>0</v>
      </c>
      <c r="T1359">
        <v>0</v>
      </c>
      <c r="U1359">
        <v>0</v>
      </c>
      <c r="V1359">
        <v>0</v>
      </c>
      <c r="W1359">
        <v>0</v>
      </c>
      <c r="X1359">
        <v>0</v>
      </c>
      <c r="Y1359">
        <v>2</v>
      </c>
      <c r="Z1359" t="s">
        <v>57</v>
      </c>
      <c r="AA1359" t="s">
        <v>58</v>
      </c>
      <c r="AB1359" t="s">
        <v>58</v>
      </c>
      <c r="AC1359" t="s">
        <v>59</v>
      </c>
      <c r="AD1359" t="s">
        <v>60</v>
      </c>
      <c r="AE1359">
        <v>2800</v>
      </c>
      <c r="AF1359">
        <v>1</v>
      </c>
      <c r="AG1359" t="b">
        <v>0</v>
      </c>
      <c r="AH1359">
        <v>1944</v>
      </c>
      <c r="AI1359">
        <v>2237</v>
      </c>
      <c r="AJ1359">
        <v>1</v>
      </c>
      <c r="AK1359">
        <v>2800</v>
      </c>
      <c r="AL1359">
        <v>2237</v>
      </c>
      <c r="AM1359">
        <v>0</v>
      </c>
      <c r="AN1359">
        <v>6.3196000000000003</v>
      </c>
      <c r="AO1359">
        <v>2.2570000000000001</v>
      </c>
      <c r="AP1359">
        <v>1.970872</v>
      </c>
      <c r="AQ1359" t="b">
        <v>1</v>
      </c>
      <c r="AR1359">
        <v>0</v>
      </c>
      <c r="AS1359" s="1">
        <v>45730.566527777781</v>
      </c>
      <c r="AT1359" s="1">
        <v>45730.566527777781</v>
      </c>
      <c r="AU1359">
        <v>3</v>
      </c>
      <c r="AV1359" s="1">
        <v>45730.322708333333</v>
      </c>
      <c r="AW1359">
        <v>1</v>
      </c>
      <c r="AX1359" t="s">
        <v>58</v>
      </c>
      <c r="AY1359" t="s">
        <v>25375</v>
      </c>
      <c r="AZ1359" t="s">
        <v>25411</v>
      </c>
      <c r="BA1359">
        <v>2</v>
      </c>
      <c r="BB1359" t="s">
        <v>62</v>
      </c>
      <c r="BC1359">
        <v>1.4119095686274552</v>
      </c>
    </row>
    <row r="1360" spans="1:55" hidden="1" x14ac:dyDescent="0.25">
      <c r="A1360" t="s">
        <v>25373</v>
      </c>
      <c r="B1360" t="s">
        <v>25412</v>
      </c>
      <c r="C1360" s="1">
        <v>45730.322708333333</v>
      </c>
      <c r="D1360">
        <v>11</v>
      </c>
      <c r="E1360">
        <v>2025</v>
      </c>
      <c r="F1360">
        <v>266055</v>
      </c>
      <c r="G1360" t="s">
        <v>71</v>
      </c>
      <c r="H1360" t="s">
        <v>53</v>
      </c>
      <c r="I1360">
        <v>1</v>
      </c>
      <c r="J1360">
        <v>1944</v>
      </c>
      <c r="K1360">
        <v>2237</v>
      </c>
      <c r="L1360">
        <v>4.3487280000000004</v>
      </c>
      <c r="M1360" t="s">
        <v>54</v>
      </c>
      <c r="N1360" t="s">
        <v>54</v>
      </c>
      <c r="O1360" t="s">
        <v>1126</v>
      </c>
      <c r="P1360">
        <v>103</v>
      </c>
      <c r="Q1360" t="s">
        <v>56</v>
      </c>
      <c r="R1360">
        <v>0</v>
      </c>
      <c r="S1360">
        <v>0</v>
      </c>
      <c r="T1360">
        <v>0</v>
      </c>
      <c r="U1360">
        <v>0</v>
      </c>
      <c r="V1360">
        <v>0</v>
      </c>
      <c r="W1360">
        <v>0</v>
      </c>
      <c r="X1360">
        <v>0</v>
      </c>
      <c r="Y1360">
        <v>2</v>
      </c>
      <c r="Z1360" t="s">
        <v>57</v>
      </c>
      <c r="AA1360" t="s">
        <v>58</v>
      </c>
      <c r="AB1360" t="s">
        <v>58</v>
      </c>
      <c r="AC1360" t="s">
        <v>59</v>
      </c>
      <c r="AD1360" t="s">
        <v>60</v>
      </c>
      <c r="AE1360">
        <v>2800</v>
      </c>
      <c r="AF1360">
        <v>1</v>
      </c>
      <c r="AG1360" t="b">
        <v>0</v>
      </c>
      <c r="AH1360">
        <v>1944</v>
      </c>
      <c r="AI1360">
        <v>2237</v>
      </c>
      <c r="AJ1360">
        <v>1</v>
      </c>
      <c r="AK1360">
        <v>2800</v>
      </c>
      <c r="AL1360">
        <v>0</v>
      </c>
      <c r="AM1360">
        <v>0</v>
      </c>
      <c r="AN1360">
        <v>6.3196000000000003</v>
      </c>
      <c r="AO1360">
        <v>2.2570000000000001</v>
      </c>
      <c r="AP1360">
        <v>1.970872</v>
      </c>
      <c r="AQ1360" t="b">
        <v>1</v>
      </c>
      <c r="AR1360">
        <v>0</v>
      </c>
      <c r="AS1360" s="1">
        <v>45730.566527777781</v>
      </c>
      <c r="AT1360" s="1">
        <v>45730.566527777781</v>
      </c>
      <c r="AU1360">
        <v>4</v>
      </c>
      <c r="AV1360" s="1">
        <v>45730.322708333333</v>
      </c>
      <c r="AW1360">
        <v>1</v>
      </c>
      <c r="AX1360" t="s">
        <v>58</v>
      </c>
      <c r="AY1360" t="s">
        <v>25375</v>
      </c>
      <c r="AZ1360" t="s">
        <v>25412</v>
      </c>
      <c r="BA1360">
        <v>2</v>
      </c>
      <c r="BB1360" t="s">
        <v>62</v>
      </c>
      <c r="BC1360">
        <v>1.4119095686274552</v>
      </c>
    </row>
    <row r="1361" spans="1:55" hidden="1" x14ac:dyDescent="0.25">
      <c r="A1361" t="s">
        <v>25373</v>
      </c>
      <c r="B1361" t="s">
        <v>25413</v>
      </c>
      <c r="C1361" s="1">
        <v>45730.322708333333</v>
      </c>
      <c r="D1361">
        <v>11</v>
      </c>
      <c r="E1361">
        <v>2025</v>
      </c>
      <c r="F1361">
        <v>266052</v>
      </c>
      <c r="G1361" t="s">
        <v>71</v>
      </c>
      <c r="H1361" t="s">
        <v>53</v>
      </c>
      <c r="I1361">
        <v>1</v>
      </c>
      <c r="J1361">
        <v>1944</v>
      </c>
      <c r="K1361">
        <v>2237</v>
      </c>
      <c r="L1361">
        <v>4.3487280000000004</v>
      </c>
      <c r="M1361" t="s">
        <v>54</v>
      </c>
      <c r="N1361" t="s">
        <v>54</v>
      </c>
      <c r="O1361" t="s">
        <v>1126</v>
      </c>
      <c r="P1361">
        <v>103</v>
      </c>
      <c r="Q1361" t="s">
        <v>56</v>
      </c>
      <c r="R1361">
        <v>0</v>
      </c>
      <c r="S1361">
        <v>0</v>
      </c>
      <c r="T1361">
        <v>0</v>
      </c>
      <c r="U1361">
        <v>0</v>
      </c>
      <c r="V1361">
        <v>0</v>
      </c>
      <c r="W1361">
        <v>0</v>
      </c>
      <c r="X1361">
        <v>0</v>
      </c>
      <c r="Y1361">
        <v>2</v>
      </c>
      <c r="Z1361" t="s">
        <v>57</v>
      </c>
      <c r="AA1361" t="s">
        <v>58</v>
      </c>
      <c r="AB1361" t="s">
        <v>58</v>
      </c>
      <c r="AC1361" t="s">
        <v>59</v>
      </c>
      <c r="AD1361" t="s">
        <v>60</v>
      </c>
      <c r="AE1361">
        <v>2800</v>
      </c>
      <c r="AF1361">
        <v>1</v>
      </c>
      <c r="AG1361" t="b">
        <v>0</v>
      </c>
      <c r="AH1361">
        <v>1944</v>
      </c>
      <c r="AI1361">
        <v>2237</v>
      </c>
      <c r="AJ1361">
        <v>2</v>
      </c>
      <c r="AK1361">
        <v>2800</v>
      </c>
      <c r="AL1361">
        <v>2237</v>
      </c>
      <c r="AM1361">
        <v>0</v>
      </c>
      <c r="AN1361">
        <v>6.3196000000000003</v>
      </c>
      <c r="AO1361">
        <v>2.2570000000000001</v>
      </c>
      <c r="AP1361">
        <v>1.970872</v>
      </c>
      <c r="AQ1361" t="b">
        <v>1</v>
      </c>
      <c r="AR1361">
        <v>0</v>
      </c>
      <c r="AS1361" s="1">
        <v>45730.56958333333</v>
      </c>
      <c r="AT1361" s="1">
        <v>45730.56958333333</v>
      </c>
      <c r="AU1361">
        <v>1</v>
      </c>
      <c r="AV1361" s="1">
        <v>45730.322708333333</v>
      </c>
      <c r="AW1361">
        <v>1</v>
      </c>
      <c r="AX1361" t="s">
        <v>58</v>
      </c>
      <c r="AY1361" t="s">
        <v>25375</v>
      </c>
      <c r="AZ1361" t="s">
        <v>25413</v>
      </c>
      <c r="BA1361">
        <v>2</v>
      </c>
      <c r="BB1361" t="s">
        <v>62</v>
      </c>
      <c r="BC1361">
        <v>1.4119095686274552</v>
      </c>
    </row>
    <row r="1362" spans="1:55" hidden="1" x14ac:dyDescent="0.25">
      <c r="A1362" t="s">
        <v>25373</v>
      </c>
      <c r="B1362" t="s">
        <v>25414</v>
      </c>
      <c r="C1362" s="1">
        <v>45730.322708333333</v>
      </c>
      <c r="D1362">
        <v>11</v>
      </c>
      <c r="E1362">
        <v>2025</v>
      </c>
      <c r="F1362">
        <v>266053</v>
      </c>
      <c r="G1362" t="s">
        <v>71</v>
      </c>
      <c r="H1362" t="s">
        <v>53</v>
      </c>
      <c r="I1362">
        <v>1</v>
      </c>
      <c r="J1362">
        <v>1944</v>
      </c>
      <c r="K1362">
        <v>2237</v>
      </c>
      <c r="L1362">
        <v>4.3487280000000004</v>
      </c>
      <c r="M1362" t="s">
        <v>54</v>
      </c>
      <c r="N1362" t="s">
        <v>54</v>
      </c>
      <c r="O1362" t="s">
        <v>1126</v>
      </c>
      <c r="P1362">
        <v>103</v>
      </c>
      <c r="Q1362" t="s">
        <v>56</v>
      </c>
      <c r="R1362">
        <v>0</v>
      </c>
      <c r="S1362">
        <v>0</v>
      </c>
      <c r="T1362">
        <v>0</v>
      </c>
      <c r="U1362">
        <v>0</v>
      </c>
      <c r="V1362">
        <v>0</v>
      </c>
      <c r="W1362">
        <v>0</v>
      </c>
      <c r="X1362">
        <v>0</v>
      </c>
      <c r="Y1362">
        <v>2</v>
      </c>
      <c r="Z1362" t="s">
        <v>57</v>
      </c>
      <c r="AA1362" t="s">
        <v>58</v>
      </c>
      <c r="AB1362" t="s">
        <v>58</v>
      </c>
      <c r="AC1362" t="s">
        <v>59</v>
      </c>
      <c r="AD1362" t="s">
        <v>60</v>
      </c>
      <c r="AE1362">
        <v>2800</v>
      </c>
      <c r="AF1362">
        <v>1</v>
      </c>
      <c r="AG1362" t="b">
        <v>0</v>
      </c>
      <c r="AH1362">
        <v>1944</v>
      </c>
      <c r="AI1362">
        <v>2237</v>
      </c>
      <c r="AJ1362">
        <v>2</v>
      </c>
      <c r="AK1362">
        <v>2800</v>
      </c>
      <c r="AL1362">
        <v>0</v>
      </c>
      <c r="AM1362">
        <v>0</v>
      </c>
      <c r="AN1362">
        <v>6.3196000000000003</v>
      </c>
      <c r="AO1362">
        <v>2.2570000000000001</v>
      </c>
      <c r="AP1362">
        <v>1.970872</v>
      </c>
      <c r="AQ1362" t="b">
        <v>1</v>
      </c>
      <c r="AR1362">
        <v>0</v>
      </c>
      <c r="AS1362" s="1">
        <v>45730.56958333333</v>
      </c>
      <c r="AT1362" s="1">
        <v>45730.56958333333</v>
      </c>
      <c r="AU1362">
        <v>2</v>
      </c>
      <c r="AV1362" s="1">
        <v>45730.322708333333</v>
      </c>
      <c r="AW1362">
        <v>1</v>
      </c>
      <c r="AX1362" t="s">
        <v>58</v>
      </c>
      <c r="AY1362" t="s">
        <v>25375</v>
      </c>
      <c r="AZ1362" t="s">
        <v>25414</v>
      </c>
      <c r="BA1362">
        <v>2</v>
      </c>
      <c r="BB1362" t="s">
        <v>62</v>
      </c>
      <c r="BC1362">
        <v>1.4119095686274552</v>
      </c>
    </row>
    <row r="1363" spans="1:55" hidden="1" x14ac:dyDescent="0.25">
      <c r="A1363" t="s">
        <v>25373</v>
      </c>
      <c r="B1363" t="s">
        <v>25415</v>
      </c>
      <c r="C1363" s="1">
        <v>45730.322708333333</v>
      </c>
      <c r="D1363">
        <v>11</v>
      </c>
      <c r="E1363">
        <v>2025</v>
      </c>
      <c r="F1363">
        <v>266051</v>
      </c>
      <c r="G1363" t="s">
        <v>71</v>
      </c>
      <c r="H1363" t="s">
        <v>53</v>
      </c>
      <c r="I1363">
        <v>1</v>
      </c>
      <c r="J1363">
        <v>1944</v>
      </c>
      <c r="K1363">
        <v>2237</v>
      </c>
      <c r="L1363">
        <v>4.3487280000000004</v>
      </c>
      <c r="M1363" t="s">
        <v>54</v>
      </c>
      <c r="N1363" t="s">
        <v>54</v>
      </c>
      <c r="O1363" t="s">
        <v>1126</v>
      </c>
      <c r="P1363">
        <v>103</v>
      </c>
      <c r="Q1363" t="s">
        <v>56</v>
      </c>
      <c r="R1363">
        <v>0</v>
      </c>
      <c r="S1363">
        <v>0</v>
      </c>
      <c r="T1363">
        <v>0</v>
      </c>
      <c r="U1363">
        <v>0</v>
      </c>
      <c r="V1363">
        <v>0</v>
      </c>
      <c r="W1363">
        <v>0</v>
      </c>
      <c r="X1363">
        <v>0</v>
      </c>
      <c r="Y1363">
        <v>2</v>
      </c>
      <c r="Z1363" t="s">
        <v>57</v>
      </c>
      <c r="AA1363" t="s">
        <v>58</v>
      </c>
      <c r="AB1363" t="s">
        <v>58</v>
      </c>
      <c r="AC1363" t="s">
        <v>59</v>
      </c>
      <c r="AD1363" t="s">
        <v>60</v>
      </c>
      <c r="AE1363">
        <v>2800</v>
      </c>
      <c r="AF1363">
        <v>1</v>
      </c>
      <c r="AG1363" t="b">
        <v>0</v>
      </c>
      <c r="AH1363">
        <v>1944</v>
      </c>
      <c r="AI1363">
        <v>2237</v>
      </c>
      <c r="AJ1363">
        <v>3</v>
      </c>
      <c r="AK1363">
        <v>2800</v>
      </c>
      <c r="AL1363">
        <v>0</v>
      </c>
      <c r="AM1363">
        <v>0</v>
      </c>
      <c r="AN1363">
        <v>6.3756000000000004</v>
      </c>
      <c r="AO1363">
        <v>2.2770000000000001</v>
      </c>
      <c r="AP1363">
        <v>2.026872</v>
      </c>
      <c r="AQ1363" t="b">
        <v>1</v>
      </c>
      <c r="AR1363">
        <v>0</v>
      </c>
      <c r="AS1363" s="1">
        <v>45730.571111111109</v>
      </c>
      <c r="AT1363" s="1">
        <v>45730.571111111109</v>
      </c>
      <c r="AU1363">
        <v>0</v>
      </c>
      <c r="AV1363" s="1">
        <v>45730.322708333333</v>
      </c>
      <c r="AW1363">
        <v>1</v>
      </c>
      <c r="AX1363" t="s">
        <v>58</v>
      </c>
      <c r="AY1363" t="s">
        <v>25375</v>
      </c>
      <c r="AZ1363" t="s">
        <v>25415</v>
      </c>
      <c r="BA1363">
        <v>2</v>
      </c>
      <c r="BB1363" t="s">
        <v>62</v>
      </c>
      <c r="BC1363">
        <v>1.4119095686274552</v>
      </c>
    </row>
    <row r="1364" spans="1:55" hidden="1" x14ac:dyDescent="0.25">
      <c r="A1364" t="s">
        <v>25373</v>
      </c>
      <c r="B1364" t="s">
        <v>25387</v>
      </c>
      <c r="C1364" s="1">
        <v>45733.323483796295</v>
      </c>
      <c r="D1364">
        <v>12</v>
      </c>
      <c r="E1364">
        <v>2025</v>
      </c>
      <c r="F1364">
        <v>266242</v>
      </c>
      <c r="G1364" t="s">
        <v>71</v>
      </c>
      <c r="H1364" t="s">
        <v>53</v>
      </c>
      <c r="I1364">
        <v>1</v>
      </c>
      <c r="J1364">
        <v>1044</v>
      </c>
      <c r="K1364">
        <v>1967</v>
      </c>
      <c r="L1364">
        <v>2.0535480000000002</v>
      </c>
      <c r="M1364" t="s">
        <v>54</v>
      </c>
      <c r="N1364" t="s">
        <v>54</v>
      </c>
      <c r="O1364" t="s">
        <v>1126</v>
      </c>
      <c r="P1364">
        <v>103</v>
      </c>
      <c r="Q1364" t="s">
        <v>56</v>
      </c>
      <c r="R1364">
        <v>0</v>
      </c>
      <c r="S1364">
        <v>0</v>
      </c>
      <c r="T1364">
        <v>0</v>
      </c>
      <c r="U1364">
        <v>0</v>
      </c>
      <c r="V1364">
        <v>0</v>
      </c>
      <c r="W1364">
        <v>0</v>
      </c>
      <c r="X1364">
        <v>0</v>
      </c>
      <c r="Y1364">
        <v>2</v>
      </c>
      <c r="Z1364" t="s">
        <v>57</v>
      </c>
      <c r="AA1364" t="s">
        <v>58</v>
      </c>
      <c r="AB1364" t="s">
        <v>58</v>
      </c>
      <c r="AC1364" t="s">
        <v>59</v>
      </c>
      <c r="AD1364" t="s">
        <v>60</v>
      </c>
      <c r="AE1364">
        <v>2800</v>
      </c>
      <c r="AF1364">
        <v>1</v>
      </c>
      <c r="AG1364" t="b">
        <v>0</v>
      </c>
      <c r="AH1364">
        <v>1044</v>
      </c>
      <c r="AI1364">
        <v>1967</v>
      </c>
      <c r="AJ1364">
        <v>1</v>
      </c>
      <c r="AK1364">
        <v>2800</v>
      </c>
      <c r="AL1364">
        <v>0</v>
      </c>
      <c r="AM1364">
        <v>0</v>
      </c>
      <c r="AN1364">
        <v>5.6196000000000002</v>
      </c>
      <c r="AO1364">
        <v>2.0070000000000001</v>
      </c>
      <c r="AP1364">
        <v>3.566052</v>
      </c>
      <c r="AQ1364" t="b">
        <v>1</v>
      </c>
      <c r="AR1364">
        <v>0</v>
      </c>
      <c r="AS1364" s="1">
        <v>45733.51054398148</v>
      </c>
      <c r="AT1364" s="1">
        <v>45733.51054398148</v>
      </c>
      <c r="AU1364">
        <v>0</v>
      </c>
      <c r="AV1364" s="1">
        <v>45733.323483796295</v>
      </c>
      <c r="AW1364">
        <v>1</v>
      </c>
      <c r="AX1364" t="s">
        <v>58</v>
      </c>
      <c r="AY1364" t="s">
        <v>25375</v>
      </c>
      <c r="AZ1364" t="s">
        <v>25387</v>
      </c>
      <c r="BA1364">
        <v>2</v>
      </c>
      <c r="BB1364" t="s">
        <v>62</v>
      </c>
      <c r="BC1364">
        <v>1.4119095686274552</v>
      </c>
    </row>
    <row r="1365" spans="1:55" hidden="1" x14ac:dyDescent="0.25">
      <c r="A1365" t="s">
        <v>25373</v>
      </c>
      <c r="B1365" t="s">
        <v>25399</v>
      </c>
      <c r="C1365" s="1">
        <v>45733.323645833334</v>
      </c>
      <c r="D1365">
        <v>12</v>
      </c>
      <c r="E1365">
        <v>2025</v>
      </c>
      <c r="F1365">
        <v>266256</v>
      </c>
      <c r="G1365" t="s">
        <v>71</v>
      </c>
      <c r="H1365" t="s">
        <v>53</v>
      </c>
      <c r="I1365">
        <v>1</v>
      </c>
      <c r="J1365">
        <v>1944</v>
      </c>
      <c r="K1365">
        <v>2237</v>
      </c>
      <c r="L1365">
        <v>4.3487280000000004</v>
      </c>
      <c r="M1365" t="s">
        <v>54</v>
      </c>
      <c r="N1365" t="s">
        <v>54</v>
      </c>
      <c r="O1365" t="s">
        <v>1126</v>
      </c>
      <c r="P1365">
        <v>103</v>
      </c>
      <c r="Q1365" t="s">
        <v>56</v>
      </c>
      <c r="R1365">
        <v>0</v>
      </c>
      <c r="S1365">
        <v>0</v>
      </c>
      <c r="T1365">
        <v>0</v>
      </c>
      <c r="U1365">
        <v>0</v>
      </c>
      <c r="V1365">
        <v>0</v>
      </c>
      <c r="W1365">
        <v>0</v>
      </c>
      <c r="X1365">
        <v>0</v>
      </c>
      <c r="Y1365">
        <v>2</v>
      </c>
      <c r="Z1365" t="s">
        <v>57</v>
      </c>
      <c r="AA1365" t="s">
        <v>58</v>
      </c>
      <c r="AB1365" t="s">
        <v>58</v>
      </c>
      <c r="AC1365" t="s">
        <v>59</v>
      </c>
      <c r="AD1365" t="s">
        <v>60</v>
      </c>
      <c r="AE1365">
        <v>2800</v>
      </c>
      <c r="AF1365">
        <v>1</v>
      </c>
      <c r="AG1365" t="b">
        <v>0</v>
      </c>
      <c r="AH1365">
        <v>1944</v>
      </c>
      <c r="AI1365">
        <v>2237</v>
      </c>
      <c r="AJ1365">
        <v>1</v>
      </c>
      <c r="AK1365">
        <v>2800</v>
      </c>
      <c r="AL1365">
        <v>2237</v>
      </c>
      <c r="AM1365">
        <v>0</v>
      </c>
      <c r="AN1365">
        <v>6.3196000000000003</v>
      </c>
      <c r="AO1365">
        <v>2.2570000000000001</v>
      </c>
      <c r="AP1365">
        <v>1.970872</v>
      </c>
      <c r="AQ1365" t="b">
        <v>1</v>
      </c>
      <c r="AR1365">
        <v>0</v>
      </c>
      <c r="AS1365" s="1">
        <v>45733.500092592592</v>
      </c>
      <c r="AT1365" s="1">
        <v>45733.500092592592</v>
      </c>
      <c r="AU1365">
        <v>10</v>
      </c>
      <c r="AV1365" s="1">
        <v>45733.323645833334</v>
      </c>
      <c r="AW1365">
        <v>1</v>
      </c>
      <c r="AX1365" t="s">
        <v>58</v>
      </c>
      <c r="AY1365" t="s">
        <v>25375</v>
      </c>
      <c r="AZ1365" t="s">
        <v>25399</v>
      </c>
      <c r="BA1365">
        <v>2</v>
      </c>
      <c r="BB1365" t="s">
        <v>62</v>
      </c>
      <c r="BC1365">
        <v>1.4119095686274552</v>
      </c>
    </row>
    <row r="1366" spans="1:55" hidden="1" x14ac:dyDescent="0.25">
      <c r="A1366" t="s">
        <v>25373</v>
      </c>
      <c r="B1366" t="s">
        <v>25400</v>
      </c>
      <c r="C1366" s="1">
        <v>45733.323645833334</v>
      </c>
      <c r="D1366">
        <v>12</v>
      </c>
      <c r="E1366">
        <v>2025</v>
      </c>
      <c r="F1366">
        <v>266257</v>
      </c>
      <c r="G1366" t="s">
        <v>71</v>
      </c>
      <c r="H1366" t="s">
        <v>53</v>
      </c>
      <c r="I1366">
        <v>1</v>
      </c>
      <c r="J1366">
        <v>1944</v>
      </c>
      <c r="K1366">
        <v>2237</v>
      </c>
      <c r="L1366">
        <v>4.3487280000000004</v>
      </c>
      <c r="M1366" t="s">
        <v>54</v>
      </c>
      <c r="N1366" t="s">
        <v>54</v>
      </c>
      <c r="O1366" t="s">
        <v>1126</v>
      </c>
      <c r="P1366">
        <v>103</v>
      </c>
      <c r="Q1366" t="s">
        <v>56</v>
      </c>
      <c r="R1366">
        <v>0</v>
      </c>
      <c r="S1366">
        <v>0</v>
      </c>
      <c r="T1366">
        <v>0</v>
      </c>
      <c r="U1366">
        <v>0</v>
      </c>
      <c r="V1366">
        <v>0</v>
      </c>
      <c r="W1366">
        <v>0</v>
      </c>
      <c r="X1366">
        <v>0</v>
      </c>
      <c r="Y1366">
        <v>2</v>
      </c>
      <c r="Z1366" t="s">
        <v>57</v>
      </c>
      <c r="AA1366" t="s">
        <v>58</v>
      </c>
      <c r="AB1366" t="s">
        <v>58</v>
      </c>
      <c r="AC1366" t="s">
        <v>59</v>
      </c>
      <c r="AD1366" t="s">
        <v>60</v>
      </c>
      <c r="AE1366">
        <v>2800</v>
      </c>
      <c r="AF1366">
        <v>1</v>
      </c>
      <c r="AG1366" t="b">
        <v>0</v>
      </c>
      <c r="AH1366">
        <v>1944</v>
      </c>
      <c r="AI1366">
        <v>2237</v>
      </c>
      <c r="AJ1366">
        <v>1</v>
      </c>
      <c r="AK1366">
        <v>2800</v>
      </c>
      <c r="AL1366">
        <v>0</v>
      </c>
      <c r="AM1366">
        <v>0</v>
      </c>
      <c r="AN1366">
        <v>6.3196000000000003</v>
      </c>
      <c r="AO1366">
        <v>2.2570000000000001</v>
      </c>
      <c r="AP1366">
        <v>1.970872</v>
      </c>
      <c r="AQ1366" t="b">
        <v>1</v>
      </c>
      <c r="AR1366">
        <v>0</v>
      </c>
      <c r="AS1366" s="1">
        <v>45733.500092592592</v>
      </c>
      <c r="AT1366" s="1">
        <v>45733.500092592592</v>
      </c>
      <c r="AU1366">
        <v>11</v>
      </c>
      <c r="AV1366" s="1">
        <v>45733.323645833334</v>
      </c>
      <c r="AW1366">
        <v>1</v>
      </c>
      <c r="AX1366" t="s">
        <v>58</v>
      </c>
      <c r="AY1366" t="s">
        <v>25375</v>
      </c>
      <c r="AZ1366" t="s">
        <v>25400</v>
      </c>
      <c r="BA1366">
        <v>2</v>
      </c>
      <c r="BB1366" t="s">
        <v>62</v>
      </c>
      <c r="BC1366">
        <v>1.4119095686274552</v>
      </c>
    </row>
    <row r="1367" spans="1:55" hidden="1" x14ac:dyDescent="0.25">
      <c r="A1367" t="s">
        <v>25373</v>
      </c>
      <c r="B1367" t="s">
        <v>25401</v>
      </c>
      <c r="C1367" s="1">
        <v>45733.323645833334</v>
      </c>
      <c r="D1367">
        <v>12</v>
      </c>
      <c r="E1367">
        <v>2025</v>
      </c>
      <c r="F1367">
        <v>266254</v>
      </c>
      <c r="G1367" t="s">
        <v>71</v>
      </c>
      <c r="H1367" t="s">
        <v>53</v>
      </c>
      <c r="I1367">
        <v>1</v>
      </c>
      <c r="J1367">
        <v>1944</v>
      </c>
      <c r="K1367">
        <v>2237</v>
      </c>
      <c r="L1367">
        <v>4.3487280000000004</v>
      </c>
      <c r="M1367" t="s">
        <v>54</v>
      </c>
      <c r="N1367" t="s">
        <v>54</v>
      </c>
      <c r="O1367" t="s">
        <v>1126</v>
      </c>
      <c r="P1367">
        <v>103</v>
      </c>
      <c r="Q1367" t="s">
        <v>56</v>
      </c>
      <c r="R1367">
        <v>0</v>
      </c>
      <c r="S1367">
        <v>0</v>
      </c>
      <c r="T1367">
        <v>0</v>
      </c>
      <c r="U1367">
        <v>0</v>
      </c>
      <c r="V1367">
        <v>0</v>
      </c>
      <c r="W1367">
        <v>0</v>
      </c>
      <c r="X1367">
        <v>0</v>
      </c>
      <c r="Y1367">
        <v>2</v>
      </c>
      <c r="Z1367" t="s">
        <v>57</v>
      </c>
      <c r="AA1367" t="s">
        <v>58</v>
      </c>
      <c r="AB1367" t="s">
        <v>58</v>
      </c>
      <c r="AC1367" t="s">
        <v>59</v>
      </c>
      <c r="AD1367" t="s">
        <v>60</v>
      </c>
      <c r="AE1367">
        <v>2800</v>
      </c>
      <c r="AF1367">
        <v>1</v>
      </c>
      <c r="AG1367" t="b">
        <v>0</v>
      </c>
      <c r="AH1367">
        <v>1944</v>
      </c>
      <c r="AI1367">
        <v>2237</v>
      </c>
      <c r="AJ1367">
        <v>2</v>
      </c>
      <c r="AK1367">
        <v>2800</v>
      </c>
      <c r="AL1367">
        <v>2237</v>
      </c>
      <c r="AM1367">
        <v>0</v>
      </c>
      <c r="AN1367">
        <v>6.3196000000000003</v>
      </c>
      <c r="AO1367">
        <v>2.2570000000000001</v>
      </c>
      <c r="AP1367">
        <v>1.970872</v>
      </c>
      <c r="AQ1367" t="b">
        <v>1</v>
      </c>
      <c r="AR1367">
        <v>0</v>
      </c>
      <c r="AS1367" s="1">
        <v>45733.503784722219</v>
      </c>
      <c r="AT1367" s="1">
        <v>45733.503784722219</v>
      </c>
      <c r="AU1367">
        <v>8</v>
      </c>
      <c r="AV1367" s="1">
        <v>45733.323645833334</v>
      </c>
      <c r="AW1367">
        <v>1</v>
      </c>
      <c r="AX1367" t="s">
        <v>58</v>
      </c>
      <c r="AY1367" t="s">
        <v>25375</v>
      </c>
      <c r="AZ1367" t="s">
        <v>25401</v>
      </c>
      <c r="BA1367">
        <v>2</v>
      </c>
      <c r="BB1367" t="s">
        <v>62</v>
      </c>
      <c r="BC1367">
        <v>1.4119095686274552</v>
      </c>
    </row>
    <row r="1368" spans="1:55" hidden="1" x14ac:dyDescent="0.25">
      <c r="A1368" t="s">
        <v>25373</v>
      </c>
      <c r="B1368" t="s">
        <v>25402</v>
      </c>
      <c r="C1368" s="1">
        <v>45733.323645833334</v>
      </c>
      <c r="D1368">
        <v>12</v>
      </c>
      <c r="E1368">
        <v>2025</v>
      </c>
      <c r="F1368">
        <v>266255</v>
      </c>
      <c r="G1368" t="s">
        <v>71</v>
      </c>
      <c r="H1368" t="s">
        <v>53</v>
      </c>
      <c r="I1368">
        <v>1</v>
      </c>
      <c r="J1368">
        <v>1944</v>
      </c>
      <c r="K1368">
        <v>2237</v>
      </c>
      <c r="L1368">
        <v>4.3487280000000004</v>
      </c>
      <c r="M1368" t="s">
        <v>54</v>
      </c>
      <c r="N1368" t="s">
        <v>54</v>
      </c>
      <c r="O1368" t="s">
        <v>1126</v>
      </c>
      <c r="P1368">
        <v>103</v>
      </c>
      <c r="Q1368" t="s">
        <v>56</v>
      </c>
      <c r="R1368">
        <v>0</v>
      </c>
      <c r="S1368">
        <v>0</v>
      </c>
      <c r="T1368">
        <v>0</v>
      </c>
      <c r="U1368">
        <v>0</v>
      </c>
      <c r="V1368">
        <v>0</v>
      </c>
      <c r="W1368">
        <v>0</v>
      </c>
      <c r="X1368">
        <v>0</v>
      </c>
      <c r="Y1368">
        <v>2</v>
      </c>
      <c r="Z1368" t="s">
        <v>57</v>
      </c>
      <c r="AA1368" t="s">
        <v>58</v>
      </c>
      <c r="AB1368" t="s">
        <v>58</v>
      </c>
      <c r="AC1368" t="s">
        <v>59</v>
      </c>
      <c r="AD1368" t="s">
        <v>60</v>
      </c>
      <c r="AE1368">
        <v>2800</v>
      </c>
      <c r="AF1368">
        <v>1</v>
      </c>
      <c r="AG1368" t="b">
        <v>0</v>
      </c>
      <c r="AH1368">
        <v>1944</v>
      </c>
      <c r="AI1368">
        <v>2237</v>
      </c>
      <c r="AJ1368">
        <v>2</v>
      </c>
      <c r="AK1368">
        <v>2800</v>
      </c>
      <c r="AL1368">
        <v>0</v>
      </c>
      <c r="AM1368">
        <v>0</v>
      </c>
      <c r="AN1368">
        <v>6.3196000000000003</v>
      </c>
      <c r="AO1368">
        <v>2.2570000000000001</v>
      </c>
      <c r="AP1368">
        <v>1.970872</v>
      </c>
      <c r="AQ1368" t="b">
        <v>1</v>
      </c>
      <c r="AR1368">
        <v>0</v>
      </c>
      <c r="AS1368" s="1">
        <v>45733.503784722219</v>
      </c>
      <c r="AT1368" s="1">
        <v>45733.503784722219</v>
      </c>
      <c r="AU1368">
        <v>9</v>
      </c>
      <c r="AV1368" s="1">
        <v>45733.323645833334</v>
      </c>
      <c r="AW1368">
        <v>1</v>
      </c>
      <c r="AX1368" t="s">
        <v>58</v>
      </c>
      <c r="AY1368" t="s">
        <v>25375</v>
      </c>
      <c r="AZ1368" t="s">
        <v>25402</v>
      </c>
      <c r="BA1368">
        <v>2</v>
      </c>
      <c r="BB1368" t="s">
        <v>62</v>
      </c>
      <c r="BC1368">
        <v>1.4119095686274552</v>
      </c>
    </row>
    <row r="1369" spans="1:55" hidden="1" x14ac:dyDescent="0.25">
      <c r="A1369" t="s">
        <v>25373</v>
      </c>
      <c r="B1369" t="s">
        <v>25403</v>
      </c>
      <c r="C1369" s="1">
        <v>45733.323645833334</v>
      </c>
      <c r="D1369">
        <v>12</v>
      </c>
      <c r="E1369">
        <v>2025</v>
      </c>
      <c r="F1369">
        <v>266252</v>
      </c>
      <c r="G1369" t="s">
        <v>71</v>
      </c>
      <c r="H1369" t="s">
        <v>53</v>
      </c>
      <c r="I1369">
        <v>1</v>
      </c>
      <c r="J1369">
        <v>1944</v>
      </c>
      <c r="K1369">
        <v>2237</v>
      </c>
      <c r="L1369">
        <v>4.3487280000000004</v>
      </c>
      <c r="M1369" t="s">
        <v>54</v>
      </c>
      <c r="N1369" t="s">
        <v>54</v>
      </c>
      <c r="O1369" t="s">
        <v>1126</v>
      </c>
      <c r="P1369">
        <v>103</v>
      </c>
      <c r="Q1369" t="s">
        <v>56</v>
      </c>
      <c r="R1369">
        <v>0</v>
      </c>
      <c r="S1369">
        <v>0</v>
      </c>
      <c r="T1369">
        <v>0</v>
      </c>
      <c r="U1369">
        <v>0</v>
      </c>
      <c r="V1369">
        <v>0</v>
      </c>
      <c r="W1369">
        <v>0</v>
      </c>
      <c r="X1369">
        <v>0</v>
      </c>
      <c r="Y1369">
        <v>2</v>
      </c>
      <c r="Z1369" t="s">
        <v>57</v>
      </c>
      <c r="AA1369" t="s">
        <v>58</v>
      </c>
      <c r="AB1369" t="s">
        <v>58</v>
      </c>
      <c r="AC1369" t="s">
        <v>59</v>
      </c>
      <c r="AD1369" t="s">
        <v>60</v>
      </c>
      <c r="AE1369">
        <v>2800</v>
      </c>
      <c r="AF1369">
        <v>1</v>
      </c>
      <c r="AG1369" t="b">
        <v>0</v>
      </c>
      <c r="AH1369">
        <v>1944</v>
      </c>
      <c r="AI1369">
        <v>2237</v>
      </c>
      <c r="AJ1369">
        <v>3</v>
      </c>
      <c r="AK1369">
        <v>2800</v>
      </c>
      <c r="AL1369">
        <v>2237</v>
      </c>
      <c r="AM1369">
        <v>0</v>
      </c>
      <c r="AN1369">
        <v>6.3196000000000003</v>
      </c>
      <c r="AO1369">
        <v>2.2570000000000001</v>
      </c>
      <c r="AP1369">
        <v>1.970872</v>
      </c>
      <c r="AQ1369" t="b">
        <v>1</v>
      </c>
      <c r="AR1369">
        <v>0</v>
      </c>
      <c r="AS1369" s="1">
        <v>45733.507337962961</v>
      </c>
      <c r="AT1369" s="1">
        <v>45733.507337962961</v>
      </c>
      <c r="AU1369">
        <v>6</v>
      </c>
      <c r="AV1369" s="1">
        <v>45733.323645833334</v>
      </c>
      <c r="AW1369">
        <v>1</v>
      </c>
      <c r="AX1369" t="s">
        <v>58</v>
      </c>
      <c r="AY1369" t="s">
        <v>25375</v>
      </c>
      <c r="AZ1369" t="s">
        <v>25403</v>
      </c>
      <c r="BA1369">
        <v>2</v>
      </c>
      <c r="BB1369" t="s">
        <v>62</v>
      </c>
      <c r="BC1369">
        <v>1.4119095686274552</v>
      </c>
    </row>
    <row r="1370" spans="1:55" hidden="1" x14ac:dyDescent="0.25">
      <c r="A1370" t="s">
        <v>25373</v>
      </c>
      <c r="B1370" t="s">
        <v>25404</v>
      </c>
      <c r="C1370" s="1">
        <v>45733.323645833334</v>
      </c>
      <c r="D1370">
        <v>12</v>
      </c>
      <c r="E1370">
        <v>2025</v>
      </c>
      <c r="F1370">
        <v>266253</v>
      </c>
      <c r="G1370" t="s">
        <v>71</v>
      </c>
      <c r="H1370" t="s">
        <v>53</v>
      </c>
      <c r="I1370">
        <v>1</v>
      </c>
      <c r="J1370">
        <v>1944</v>
      </c>
      <c r="K1370">
        <v>2237</v>
      </c>
      <c r="L1370">
        <v>4.3487280000000004</v>
      </c>
      <c r="M1370" t="s">
        <v>54</v>
      </c>
      <c r="N1370" t="s">
        <v>54</v>
      </c>
      <c r="O1370" t="s">
        <v>1126</v>
      </c>
      <c r="P1370">
        <v>103</v>
      </c>
      <c r="Q1370" t="s">
        <v>56</v>
      </c>
      <c r="R1370">
        <v>0</v>
      </c>
      <c r="S1370">
        <v>0</v>
      </c>
      <c r="T1370">
        <v>0</v>
      </c>
      <c r="U1370">
        <v>0</v>
      </c>
      <c r="V1370">
        <v>0</v>
      </c>
      <c r="W1370">
        <v>0</v>
      </c>
      <c r="X1370">
        <v>0</v>
      </c>
      <c r="Y1370">
        <v>2</v>
      </c>
      <c r="Z1370" t="s">
        <v>57</v>
      </c>
      <c r="AA1370" t="s">
        <v>58</v>
      </c>
      <c r="AB1370" t="s">
        <v>58</v>
      </c>
      <c r="AC1370" t="s">
        <v>59</v>
      </c>
      <c r="AD1370" t="s">
        <v>60</v>
      </c>
      <c r="AE1370">
        <v>2800</v>
      </c>
      <c r="AF1370">
        <v>1</v>
      </c>
      <c r="AG1370" t="b">
        <v>0</v>
      </c>
      <c r="AH1370">
        <v>1944</v>
      </c>
      <c r="AI1370">
        <v>2237</v>
      </c>
      <c r="AJ1370">
        <v>3</v>
      </c>
      <c r="AK1370">
        <v>2800</v>
      </c>
      <c r="AL1370">
        <v>0</v>
      </c>
      <c r="AM1370">
        <v>0</v>
      </c>
      <c r="AN1370">
        <v>6.3196000000000003</v>
      </c>
      <c r="AO1370">
        <v>2.2570000000000001</v>
      </c>
      <c r="AP1370">
        <v>1.970872</v>
      </c>
      <c r="AQ1370" t="b">
        <v>1</v>
      </c>
      <c r="AR1370">
        <v>0</v>
      </c>
      <c r="AS1370" s="1">
        <v>45733.507337962961</v>
      </c>
      <c r="AT1370" s="1">
        <v>45733.507337962961</v>
      </c>
      <c r="AU1370">
        <v>7</v>
      </c>
      <c r="AV1370" s="1">
        <v>45733.323645833334</v>
      </c>
      <c r="AW1370">
        <v>1</v>
      </c>
      <c r="AX1370" t="s">
        <v>58</v>
      </c>
      <c r="AY1370" t="s">
        <v>25375</v>
      </c>
      <c r="AZ1370" t="s">
        <v>25404</v>
      </c>
      <c r="BA1370">
        <v>2</v>
      </c>
      <c r="BB1370" t="s">
        <v>62</v>
      </c>
      <c r="BC1370">
        <v>1.4119095686274552</v>
      </c>
    </row>
    <row r="1371" spans="1:55" hidden="1" x14ac:dyDescent="0.25">
      <c r="A1371" t="s">
        <v>25373</v>
      </c>
      <c r="B1371" t="s">
        <v>25399</v>
      </c>
      <c r="C1371" s="1">
        <v>45733.323645833334</v>
      </c>
      <c r="D1371">
        <v>12</v>
      </c>
      <c r="E1371">
        <v>2025</v>
      </c>
      <c r="F1371">
        <v>266256</v>
      </c>
      <c r="G1371" t="s">
        <v>71</v>
      </c>
      <c r="H1371" t="s">
        <v>53</v>
      </c>
      <c r="I1371">
        <v>1</v>
      </c>
      <c r="J1371">
        <v>1944</v>
      </c>
      <c r="K1371">
        <v>2237</v>
      </c>
      <c r="L1371">
        <v>4.3487280000000004</v>
      </c>
      <c r="M1371" t="s">
        <v>54</v>
      </c>
      <c r="N1371" t="s">
        <v>54</v>
      </c>
      <c r="O1371" t="s">
        <v>1126</v>
      </c>
      <c r="P1371">
        <v>103</v>
      </c>
      <c r="Q1371" t="s">
        <v>56</v>
      </c>
      <c r="R1371">
        <v>0</v>
      </c>
      <c r="S1371">
        <v>0</v>
      </c>
      <c r="T1371">
        <v>0</v>
      </c>
      <c r="U1371">
        <v>0</v>
      </c>
      <c r="V1371">
        <v>0</v>
      </c>
      <c r="W1371">
        <v>0</v>
      </c>
      <c r="X1371">
        <v>0</v>
      </c>
      <c r="Y1371">
        <v>2</v>
      </c>
      <c r="Z1371" t="s">
        <v>57</v>
      </c>
      <c r="AA1371" t="s">
        <v>58</v>
      </c>
      <c r="AB1371" t="s">
        <v>58</v>
      </c>
      <c r="AC1371" t="s">
        <v>59</v>
      </c>
      <c r="AD1371" t="s">
        <v>60</v>
      </c>
      <c r="AE1371">
        <v>2800</v>
      </c>
      <c r="AF1371">
        <v>1</v>
      </c>
      <c r="AG1371" t="b">
        <v>0</v>
      </c>
      <c r="AH1371">
        <v>1944</v>
      </c>
      <c r="AI1371">
        <v>2237</v>
      </c>
      <c r="AJ1371">
        <v>1</v>
      </c>
      <c r="AK1371">
        <v>2800</v>
      </c>
      <c r="AL1371">
        <v>2237</v>
      </c>
      <c r="AM1371">
        <v>0</v>
      </c>
      <c r="AN1371">
        <v>6.3196000000000003</v>
      </c>
      <c r="AO1371">
        <v>2.2570000000000001</v>
      </c>
      <c r="AP1371">
        <v>1.970872</v>
      </c>
      <c r="AQ1371" t="b">
        <v>1</v>
      </c>
      <c r="AR1371">
        <v>1</v>
      </c>
      <c r="AS1371" s="1">
        <v>45733.647361111114</v>
      </c>
      <c r="AT1371" s="1">
        <v>45733.647361111114</v>
      </c>
      <c r="AU1371">
        <v>10</v>
      </c>
      <c r="AV1371" s="1">
        <v>45733.323645833334</v>
      </c>
      <c r="AW1371">
        <v>1</v>
      </c>
      <c r="AX1371" t="s">
        <v>58</v>
      </c>
      <c r="AY1371" t="s">
        <v>25375</v>
      </c>
      <c r="AZ1371" t="s">
        <v>25399</v>
      </c>
      <c r="BA1371">
        <v>2</v>
      </c>
      <c r="BB1371" t="s">
        <v>62</v>
      </c>
      <c r="BC1371">
        <v>1.4119095686274552</v>
      </c>
    </row>
    <row r="1372" spans="1:55" hidden="1" x14ac:dyDescent="0.25">
      <c r="A1372" t="s">
        <v>25373</v>
      </c>
      <c r="B1372" t="s">
        <v>25400</v>
      </c>
      <c r="C1372" s="1">
        <v>45733.323645833334</v>
      </c>
      <c r="D1372">
        <v>12</v>
      </c>
      <c r="E1372">
        <v>2025</v>
      </c>
      <c r="F1372">
        <v>266257</v>
      </c>
      <c r="G1372" t="s">
        <v>71</v>
      </c>
      <c r="H1372" t="s">
        <v>53</v>
      </c>
      <c r="I1372">
        <v>1</v>
      </c>
      <c r="J1372">
        <v>1944</v>
      </c>
      <c r="K1372">
        <v>2237</v>
      </c>
      <c r="L1372">
        <v>4.3487280000000004</v>
      </c>
      <c r="M1372" t="s">
        <v>54</v>
      </c>
      <c r="N1372" t="s">
        <v>54</v>
      </c>
      <c r="O1372" t="s">
        <v>1126</v>
      </c>
      <c r="P1372">
        <v>103</v>
      </c>
      <c r="Q1372" t="s">
        <v>56</v>
      </c>
      <c r="R1372">
        <v>0</v>
      </c>
      <c r="S1372">
        <v>0</v>
      </c>
      <c r="T1372">
        <v>0</v>
      </c>
      <c r="U1372">
        <v>0</v>
      </c>
      <c r="V1372">
        <v>0</v>
      </c>
      <c r="W1372">
        <v>0</v>
      </c>
      <c r="X1372">
        <v>0</v>
      </c>
      <c r="Y1372">
        <v>2</v>
      </c>
      <c r="Z1372" t="s">
        <v>57</v>
      </c>
      <c r="AA1372" t="s">
        <v>58</v>
      </c>
      <c r="AB1372" t="s">
        <v>58</v>
      </c>
      <c r="AC1372" t="s">
        <v>59</v>
      </c>
      <c r="AD1372" t="s">
        <v>60</v>
      </c>
      <c r="AE1372">
        <v>2800</v>
      </c>
      <c r="AF1372">
        <v>1</v>
      </c>
      <c r="AG1372" t="b">
        <v>0</v>
      </c>
      <c r="AH1372">
        <v>1944</v>
      </c>
      <c r="AI1372">
        <v>2237</v>
      </c>
      <c r="AJ1372">
        <v>1</v>
      </c>
      <c r="AK1372">
        <v>2800</v>
      </c>
      <c r="AL1372">
        <v>0</v>
      </c>
      <c r="AM1372">
        <v>0</v>
      </c>
      <c r="AN1372">
        <v>6.3196000000000003</v>
      </c>
      <c r="AO1372">
        <v>2.2570000000000001</v>
      </c>
      <c r="AP1372">
        <v>1.970872</v>
      </c>
      <c r="AQ1372" t="b">
        <v>1</v>
      </c>
      <c r="AR1372">
        <v>1</v>
      </c>
      <c r="AS1372" s="1">
        <v>45733.647372685184</v>
      </c>
      <c r="AT1372" s="1">
        <v>45733.647372685184</v>
      </c>
      <c r="AU1372">
        <v>11</v>
      </c>
      <c r="AV1372" s="1">
        <v>45733.323645833334</v>
      </c>
      <c r="AW1372">
        <v>1</v>
      </c>
      <c r="AX1372" t="s">
        <v>58</v>
      </c>
      <c r="AY1372" t="s">
        <v>25375</v>
      </c>
      <c r="AZ1372" t="s">
        <v>25400</v>
      </c>
      <c r="BA1372">
        <v>2</v>
      </c>
      <c r="BB1372" t="s">
        <v>62</v>
      </c>
      <c r="BC1372">
        <v>1.4119095686274552</v>
      </c>
    </row>
    <row r="1373" spans="1:55" hidden="1" x14ac:dyDescent="0.25">
      <c r="A1373" t="s">
        <v>26077</v>
      </c>
      <c r="B1373" t="s">
        <v>26078</v>
      </c>
      <c r="C1373" s="1">
        <v>45740.313240740739</v>
      </c>
      <c r="D1373">
        <v>13</v>
      </c>
      <c r="E1373">
        <v>2025</v>
      </c>
      <c r="F1373">
        <v>269259</v>
      </c>
      <c r="G1373" t="s">
        <v>1129</v>
      </c>
      <c r="H1373" t="s">
        <v>53</v>
      </c>
      <c r="I1373">
        <v>1</v>
      </c>
      <c r="J1373">
        <v>1307</v>
      </c>
      <c r="K1373">
        <v>3264</v>
      </c>
      <c r="L1373">
        <v>4.2660479999999996</v>
      </c>
      <c r="M1373" t="s">
        <v>54</v>
      </c>
      <c r="N1373" t="s">
        <v>54</v>
      </c>
      <c r="O1373" t="s">
        <v>1130</v>
      </c>
      <c r="P1373">
        <v>103</v>
      </c>
      <c r="Q1373" t="s">
        <v>56</v>
      </c>
      <c r="R1373">
        <v>0</v>
      </c>
      <c r="S1373">
        <v>0</v>
      </c>
      <c r="T1373">
        <v>0</v>
      </c>
      <c r="U1373">
        <v>0</v>
      </c>
      <c r="V1373">
        <v>0</v>
      </c>
      <c r="W1373">
        <v>0</v>
      </c>
      <c r="X1373">
        <v>0</v>
      </c>
      <c r="Y1373">
        <v>2</v>
      </c>
      <c r="Z1373" t="s">
        <v>57</v>
      </c>
      <c r="AA1373" t="s">
        <v>58</v>
      </c>
      <c r="AB1373" t="s">
        <v>58</v>
      </c>
      <c r="AC1373" t="s">
        <v>59</v>
      </c>
      <c r="AD1373" t="s">
        <v>60</v>
      </c>
      <c r="AE1373">
        <v>2800</v>
      </c>
      <c r="AF1373">
        <v>1</v>
      </c>
      <c r="AG1373" t="b">
        <v>0</v>
      </c>
      <c r="AH1373">
        <v>1307</v>
      </c>
      <c r="AI1373">
        <v>3264</v>
      </c>
      <c r="AJ1373">
        <v>1</v>
      </c>
      <c r="AK1373">
        <v>2800</v>
      </c>
      <c r="AL1373">
        <v>0</v>
      </c>
      <c r="AM1373">
        <v>1307</v>
      </c>
      <c r="AN1373">
        <v>4.6256000000000004</v>
      </c>
      <c r="AO1373">
        <v>1.6520000000000001</v>
      </c>
      <c r="AP1373">
        <v>0.35955200000000076</v>
      </c>
      <c r="AQ1373" t="b">
        <v>1</v>
      </c>
      <c r="AR1373">
        <v>0</v>
      </c>
      <c r="AS1373" s="1">
        <v>45740.478009259263</v>
      </c>
      <c r="AT1373" s="1">
        <v>45740.478009259263</v>
      </c>
      <c r="AU1373">
        <v>6</v>
      </c>
      <c r="AV1373" s="1">
        <v>45740.313240740739</v>
      </c>
      <c r="AW1373">
        <v>1</v>
      </c>
      <c r="AX1373" t="s">
        <v>58</v>
      </c>
      <c r="AY1373" t="s">
        <v>26079</v>
      </c>
      <c r="AZ1373" t="s">
        <v>26078</v>
      </c>
      <c r="BA1373">
        <v>2</v>
      </c>
      <c r="BB1373" t="s">
        <v>62</v>
      </c>
      <c r="BC1373">
        <v>0.35955200000000076</v>
      </c>
    </row>
    <row r="1374" spans="1:55" hidden="1" x14ac:dyDescent="0.25">
      <c r="A1374" t="s">
        <v>26077</v>
      </c>
      <c r="B1374" t="s">
        <v>26080</v>
      </c>
      <c r="C1374" s="1">
        <v>45740.313240740739</v>
      </c>
      <c r="D1374">
        <v>13</v>
      </c>
      <c r="E1374">
        <v>2025</v>
      </c>
      <c r="F1374">
        <v>269260</v>
      </c>
      <c r="G1374" t="s">
        <v>1129</v>
      </c>
      <c r="H1374" t="s">
        <v>53</v>
      </c>
      <c r="I1374">
        <v>1</v>
      </c>
      <c r="J1374">
        <v>1307</v>
      </c>
      <c r="K1374">
        <v>3264</v>
      </c>
      <c r="L1374">
        <v>4.2660479999999996</v>
      </c>
      <c r="M1374" t="s">
        <v>54</v>
      </c>
      <c r="N1374" t="s">
        <v>54</v>
      </c>
      <c r="O1374" t="s">
        <v>1130</v>
      </c>
      <c r="P1374">
        <v>103</v>
      </c>
      <c r="Q1374" t="s">
        <v>56</v>
      </c>
      <c r="R1374">
        <v>0</v>
      </c>
      <c r="S1374">
        <v>0</v>
      </c>
      <c r="T1374">
        <v>0</v>
      </c>
      <c r="U1374">
        <v>0</v>
      </c>
      <c r="V1374">
        <v>0</v>
      </c>
      <c r="W1374">
        <v>0</v>
      </c>
      <c r="X1374">
        <v>0</v>
      </c>
      <c r="Y1374">
        <v>2</v>
      </c>
      <c r="Z1374" t="s">
        <v>57</v>
      </c>
      <c r="AA1374" t="s">
        <v>58</v>
      </c>
      <c r="AB1374" t="s">
        <v>58</v>
      </c>
      <c r="AC1374" t="s">
        <v>59</v>
      </c>
      <c r="AD1374" t="s">
        <v>60</v>
      </c>
      <c r="AE1374">
        <v>2800</v>
      </c>
      <c r="AF1374">
        <v>1</v>
      </c>
      <c r="AG1374" t="b">
        <v>0</v>
      </c>
      <c r="AH1374">
        <v>1307</v>
      </c>
      <c r="AI1374">
        <v>3264</v>
      </c>
      <c r="AJ1374">
        <v>1</v>
      </c>
      <c r="AK1374">
        <v>2800</v>
      </c>
      <c r="AL1374">
        <v>0</v>
      </c>
      <c r="AM1374">
        <v>0</v>
      </c>
      <c r="AN1374">
        <v>4.6256000000000004</v>
      </c>
      <c r="AO1374">
        <v>1.6520000000000001</v>
      </c>
      <c r="AP1374">
        <v>0.35955200000000076</v>
      </c>
      <c r="AQ1374" t="b">
        <v>1</v>
      </c>
      <c r="AR1374">
        <v>0</v>
      </c>
      <c r="AS1374" s="1">
        <v>45740.478009259263</v>
      </c>
      <c r="AT1374" s="1">
        <v>45740.478009259263</v>
      </c>
      <c r="AU1374">
        <v>7</v>
      </c>
      <c r="AV1374" s="1">
        <v>45740.313240740739</v>
      </c>
      <c r="AW1374">
        <v>1</v>
      </c>
      <c r="AX1374" t="s">
        <v>58</v>
      </c>
      <c r="AY1374" t="s">
        <v>26079</v>
      </c>
      <c r="AZ1374" t="s">
        <v>26080</v>
      </c>
      <c r="BA1374">
        <v>2</v>
      </c>
      <c r="BB1374" t="s">
        <v>62</v>
      </c>
      <c r="BC1374">
        <v>0.35955200000000076</v>
      </c>
    </row>
    <row r="1375" spans="1:55" hidden="1" x14ac:dyDescent="0.25">
      <c r="A1375" t="s">
        <v>26077</v>
      </c>
      <c r="B1375" t="s">
        <v>26081</v>
      </c>
      <c r="C1375" s="1">
        <v>45740.313240740739</v>
      </c>
      <c r="D1375">
        <v>13</v>
      </c>
      <c r="E1375">
        <v>2025</v>
      </c>
      <c r="F1375">
        <v>269257</v>
      </c>
      <c r="G1375" t="s">
        <v>1129</v>
      </c>
      <c r="H1375" t="s">
        <v>53</v>
      </c>
      <c r="I1375">
        <v>1</v>
      </c>
      <c r="J1375">
        <v>1307</v>
      </c>
      <c r="K1375">
        <v>3264</v>
      </c>
      <c r="L1375">
        <v>4.2660479999999996</v>
      </c>
      <c r="M1375" t="s">
        <v>54</v>
      </c>
      <c r="N1375" t="s">
        <v>54</v>
      </c>
      <c r="O1375" t="s">
        <v>1130</v>
      </c>
      <c r="P1375">
        <v>103</v>
      </c>
      <c r="Q1375" t="s">
        <v>56</v>
      </c>
      <c r="R1375">
        <v>0</v>
      </c>
      <c r="S1375">
        <v>0</v>
      </c>
      <c r="T1375">
        <v>0</v>
      </c>
      <c r="U1375">
        <v>0</v>
      </c>
      <c r="V1375">
        <v>0</v>
      </c>
      <c r="W1375">
        <v>0</v>
      </c>
      <c r="X1375">
        <v>0</v>
      </c>
      <c r="Y1375">
        <v>2</v>
      </c>
      <c r="Z1375" t="s">
        <v>57</v>
      </c>
      <c r="AA1375" t="s">
        <v>58</v>
      </c>
      <c r="AB1375" t="s">
        <v>58</v>
      </c>
      <c r="AC1375" t="s">
        <v>59</v>
      </c>
      <c r="AD1375" t="s">
        <v>60</v>
      </c>
      <c r="AE1375">
        <v>2800</v>
      </c>
      <c r="AF1375">
        <v>1</v>
      </c>
      <c r="AG1375" t="b">
        <v>0</v>
      </c>
      <c r="AH1375">
        <v>1307</v>
      </c>
      <c r="AI1375">
        <v>3264</v>
      </c>
      <c r="AJ1375">
        <v>2</v>
      </c>
      <c r="AK1375">
        <v>2800</v>
      </c>
      <c r="AL1375">
        <v>0</v>
      </c>
      <c r="AM1375">
        <v>1307</v>
      </c>
      <c r="AN1375">
        <v>4.6256000000000004</v>
      </c>
      <c r="AO1375">
        <v>1.6520000000000001</v>
      </c>
      <c r="AP1375">
        <v>0.35955200000000076</v>
      </c>
      <c r="AQ1375" t="b">
        <v>1</v>
      </c>
      <c r="AR1375">
        <v>0</v>
      </c>
      <c r="AS1375" s="1">
        <v>45740.480069444442</v>
      </c>
      <c r="AT1375" s="1">
        <v>45740.480069444442</v>
      </c>
      <c r="AU1375">
        <v>4</v>
      </c>
      <c r="AV1375" s="1">
        <v>45740.313240740739</v>
      </c>
      <c r="AW1375">
        <v>1</v>
      </c>
      <c r="AX1375" t="s">
        <v>58</v>
      </c>
      <c r="AY1375" t="s">
        <v>26079</v>
      </c>
      <c r="AZ1375" t="s">
        <v>26081</v>
      </c>
      <c r="BA1375">
        <v>2</v>
      </c>
      <c r="BB1375" t="s">
        <v>62</v>
      </c>
      <c r="BC1375">
        <v>0.35955200000000076</v>
      </c>
    </row>
    <row r="1376" spans="1:55" hidden="1" x14ac:dyDescent="0.25">
      <c r="A1376" t="s">
        <v>26077</v>
      </c>
      <c r="B1376" t="s">
        <v>26082</v>
      </c>
      <c r="C1376" s="1">
        <v>45740.313240740739</v>
      </c>
      <c r="D1376">
        <v>13</v>
      </c>
      <c r="E1376">
        <v>2025</v>
      </c>
      <c r="F1376">
        <v>269258</v>
      </c>
      <c r="G1376" t="s">
        <v>1129</v>
      </c>
      <c r="H1376" t="s">
        <v>53</v>
      </c>
      <c r="I1376">
        <v>1</v>
      </c>
      <c r="J1376">
        <v>1307</v>
      </c>
      <c r="K1376">
        <v>3264</v>
      </c>
      <c r="L1376">
        <v>4.2660479999999996</v>
      </c>
      <c r="M1376" t="s">
        <v>54</v>
      </c>
      <c r="N1376" t="s">
        <v>54</v>
      </c>
      <c r="O1376" t="s">
        <v>1130</v>
      </c>
      <c r="P1376">
        <v>103</v>
      </c>
      <c r="Q1376" t="s">
        <v>56</v>
      </c>
      <c r="R1376">
        <v>0</v>
      </c>
      <c r="S1376">
        <v>0</v>
      </c>
      <c r="T1376">
        <v>0</v>
      </c>
      <c r="U1376">
        <v>0</v>
      </c>
      <c r="V1376">
        <v>0</v>
      </c>
      <c r="W1376">
        <v>0</v>
      </c>
      <c r="X1376">
        <v>0</v>
      </c>
      <c r="Y1376">
        <v>2</v>
      </c>
      <c r="Z1376" t="s">
        <v>57</v>
      </c>
      <c r="AA1376" t="s">
        <v>58</v>
      </c>
      <c r="AB1376" t="s">
        <v>58</v>
      </c>
      <c r="AC1376" t="s">
        <v>59</v>
      </c>
      <c r="AD1376" t="s">
        <v>60</v>
      </c>
      <c r="AE1376">
        <v>2800</v>
      </c>
      <c r="AF1376">
        <v>1</v>
      </c>
      <c r="AG1376" t="b">
        <v>0</v>
      </c>
      <c r="AH1376">
        <v>1307</v>
      </c>
      <c r="AI1376">
        <v>3264</v>
      </c>
      <c r="AJ1376">
        <v>2</v>
      </c>
      <c r="AK1376">
        <v>2800</v>
      </c>
      <c r="AL1376">
        <v>0</v>
      </c>
      <c r="AM1376">
        <v>0</v>
      </c>
      <c r="AN1376">
        <v>4.6256000000000004</v>
      </c>
      <c r="AO1376">
        <v>1.6520000000000001</v>
      </c>
      <c r="AP1376">
        <v>0.35955200000000076</v>
      </c>
      <c r="AQ1376" t="b">
        <v>1</v>
      </c>
      <c r="AR1376">
        <v>0</v>
      </c>
      <c r="AS1376" s="1">
        <v>45740.480069444442</v>
      </c>
      <c r="AT1376" s="1">
        <v>45740.480069444442</v>
      </c>
      <c r="AU1376">
        <v>5</v>
      </c>
      <c r="AV1376" s="1">
        <v>45740.313240740739</v>
      </c>
      <c r="AW1376">
        <v>1</v>
      </c>
      <c r="AX1376" t="s">
        <v>58</v>
      </c>
      <c r="AY1376" t="s">
        <v>26079</v>
      </c>
      <c r="AZ1376" t="s">
        <v>26082</v>
      </c>
      <c r="BA1376">
        <v>2</v>
      </c>
      <c r="BB1376" t="s">
        <v>62</v>
      </c>
      <c r="BC1376">
        <v>0.35955200000000076</v>
      </c>
    </row>
    <row r="1377" spans="1:55" hidden="1" x14ac:dyDescent="0.25">
      <c r="A1377" t="s">
        <v>26077</v>
      </c>
      <c r="B1377" t="s">
        <v>26083</v>
      </c>
      <c r="C1377" s="1">
        <v>45740.313240740739</v>
      </c>
      <c r="D1377">
        <v>13</v>
      </c>
      <c r="E1377">
        <v>2025</v>
      </c>
      <c r="F1377">
        <v>269255</v>
      </c>
      <c r="G1377" t="s">
        <v>1129</v>
      </c>
      <c r="H1377" t="s">
        <v>53</v>
      </c>
      <c r="I1377">
        <v>1</v>
      </c>
      <c r="J1377">
        <v>1307</v>
      </c>
      <c r="K1377">
        <v>3264</v>
      </c>
      <c r="L1377">
        <v>4.2660479999999996</v>
      </c>
      <c r="M1377" t="s">
        <v>54</v>
      </c>
      <c r="N1377" t="s">
        <v>54</v>
      </c>
      <c r="O1377" t="s">
        <v>1130</v>
      </c>
      <c r="P1377">
        <v>103</v>
      </c>
      <c r="Q1377" t="s">
        <v>56</v>
      </c>
      <c r="R1377">
        <v>0</v>
      </c>
      <c r="S1377">
        <v>0</v>
      </c>
      <c r="T1377">
        <v>0</v>
      </c>
      <c r="U1377">
        <v>0</v>
      </c>
      <c r="V1377">
        <v>0</v>
      </c>
      <c r="W1377">
        <v>0</v>
      </c>
      <c r="X1377">
        <v>0</v>
      </c>
      <c r="Y1377">
        <v>2</v>
      </c>
      <c r="Z1377" t="s">
        <v>57</v>
      </c>
      <c r="AA1377" t="s">
        <v>58</v>
      </c>
      <c r="AB1377" t="s">
        <v>58</v>
      </c>
      <c r="AC1377" t="s">
        <v>59</v>
      </c>
      <c r="AD1377" t="s">
        <v>60</v>
      </c>
      <c r="AE1377">
        <v>2800</v>
      </c>
      <c r="AF1377">
        <v>1</v>
      </c>
      <c r="AG1377" t="b">
        <v>0</v>
      </c>
      <c r="AH1377">
        <v>1307</v>
      </c>
      <c r="AI1377">
        <v>3264</v>
      </c>
      <c r="AJ1377">
        <v>3</v>
      </c>
      <c r="AK1377">
        <v>2800</v>
      </c>
      <c r="AL1377">
        <v>0</v>
      </c>
      <c r="AM1377">
        <v>1307</v>
      </c>
      <c r="AN1377">
        <v>4.6256000000000004</v>
      </c>
      <c r="AO1377">
        <v>1.6520000000000001</v>
      </c>
      <c r="AP1377">
        <v>0.35955200000000076</v>
      </c>
      <c r="AQ1377" t="b">
        <v>1</v>
      </c>
      <c r="AR1377">
        <v>0</v>
      </c>
      <c r="AS1377" s="1">
        <v>45740.482372685183</v>
      </c>
      <c r="AT1377" s="1">
        <v>45740.482372685183</v>
      </c>
      <c r="AU1377">
        <v>2</v>
      </c>
      <c r="AV1377" s="1">
        <v>45740.313240740739</v>
      </c>
      <c r="AW1377">
        <v>1</v>
      </c>
      <c r="AX1377" t="s">
        <v>58</v>
      </c>
      <c r="AY1377" t="s">
        <v>26079</v>
      </c>
      <c r="AZ1377" t="s">
        <v>26083</v>
      </c>
      <c r="BA1377">
        <v>2</v>
      </c>
      <c r="BB1377" t="s">
        <v>62</v>
      </c>
      <c r="BC1377">
        <v>0.35955200000000076</v>
      </c>
    </row>
    <row r="1378" spans="1:55" hidden="1" x14ac:dyDescent="0.25">
      <c r="A1378" t="s">
        <v>26077</v>
      </c>
      <c r="B1378" t="s">
        <v>26084</v>
      </c>
      <c r="C1378" s="1">
        <v>45740.313240740739</v>
      </c>
      <c r="D1378">
        <v>13</v>
      </c>
      <c r="E1378">
        <v>2025</v>
      </c>
      <c r="F1378">
        <v>269256</v>
      </c>
      <c r="G1378" t="s">
        <v>1129</v>
      </c>
      <c r="H1378" t="s">
        <v>53</v>
      </c>
      <c r="I1378">
        <v>1</v>
      </c>
      <c r="J1378">
        <v>1307</v>
      </c>
      <c r="K1378">
        <v>3264</v>
      </c>
      <c r="L1378">
        <v>4.2660479999999996</v>
      </c>
      <c r="M1378" t="s">
        <v>54</v>
      </c>
      <c r="N1378" t="s">
        <v>54</v>
      </c>
      <c r="O1378" t="s">
        <v>1130</v>
      </c>
      <c r="P1378">
        <v>103</v>
      </c>
      <c r="Q1378" t="s">
        <v>56</v>
      </c>
      <c r="R1378">
        <v>0</v>
      </c>
      <c r="S1378">
        <v>0</v>
      </c>
      <c r="T1378">
        <v>0</v>
      </c>
      <c r="U1378">
        <v>0</v>
      </c>
      <c r="V1378">
        <v>0</v>
      </c>
      <c r="W1378">
        <v>0</v>
      </c>
      <c r="X1378">
        <v>0</v>
      </c>
      <c r="Y1378">
        <v>2</v>
      </c>
      <c r="Z1378" t="s">
        <v>57</v>
      </c>
      <c r="AA1378" t="s">
        <v>58</v>
      </c>
      <c r="AB1378" t="s">
        <v>58</v>
      </c>
      <c r="AC1378" t="s">
        <v>59</v>
      </c>
      <c r="AD1378" t="s">
        <v>60</v>
      </c>
      <c r="AE1378">
        <v>2800</v>
      </c>
      <c r="AF1378">
        <v>1</v>
      </c>
      <c r="AG1378" t="b">
        <v>0</v>
      </c>
      <c r="AH1378">
        <v>1307</v>
      </c>
      <c r="AI1378">
        <v>3264</v>
      </c>
      <c r="AJ1378">
        <v>3</v>
      </c>
      <c r="AK1378">
        <v>2800</v>
      </c>
      <c r="AL1378">
        <v>0</v>
      </c>
      <c r="AM1378">
        <v>0</v>
      </c>
      <c r="AN1378">
        <v>4.6256000000000004</v>
      </c>
      <c r="AO1378">
        <v>1.6520000000000001</v>
      </c>
      <c r="AP1378">
        <v>0.35955200000000076</v>
      </c>
      <c r="AQ1378" t="b">
        <v>1</v>
      </c>
      <c r="AR1378">
        <v>0</v>
      </c>
      <c r="AS1378" s="1">
        <v>45740.482372685183</v>
      </c>
      <c r="AT1378" s="1">
        <v>45740.482372685183</v>
      </c>
      <c r="AU1378">
        <v>3</v>
      </c>
      <c r="AV1378" s="1">
        <v>45740.313240740739</v>
      </c>
      <c r="AW1378">
        <v>1</v>
      </c>
      <c r="AX1378" t="s">
        <v>58</v>
      </c>
      <c r="AY1378" t="s">
        <v>26079</v>
      </c>
      <c r="AZ1378" t="s">
        <v>26084</v>
      </c>
      <c r="BA1378">
        <v>2</v>
      </c>
      <c r="BB1378" t="s">
        <v>62</v>
      </c>
      <c r="BC1378">
        <v>0.35955200000000076</v>
      </c>
    </row>
    <row r="1379" spans="1:55" hidden="1" x14ac:dyDescent="0.25">
      <c r="A1379" t="s">
        <v>26077</v>
      </c>
      <c r="B1379" t="s">
        <v>26085</v>
      </c>
      <c r="C1379" s="1">
        <v>45740.313240740739</v>
      </c>
      <c r="D1379">
        <v>13</v>
      </c>
      <c r="E1379">
        <v>2025</v>
      </c>
      <c r="F1379">
        <v>269253</v>
      </c>
      <c r="G1379" t="s">
        <v>1129</v>
      </c>
      <c r="H1379" t="s">
        <v>53</v>
      </c>
      <c r="I1379">
        <v>1</v>
      </c>
      <c r="J1379">
        <v>1307</v>
      </c>
      <c r="K1379">
        <v>3264</v>
      </c>
      <c r="L1379">
        <v>4.2660479999999996</v>
      </c>
      <c r="M1379" t="s">
        <v>54</v>
      </c>
      <c r="N1379" t="s">
        <v>54</v>
      </c>
      <c r="O1379" t="s">
        <v>1130</v>
      </c>
      <c r="P1379">
        <v>103</v>
      </c>
      <c r="Q1379" t="s">
        <v>56</v>
      </c>
      <c r="R1379">
        <v>0</v>
      </c>
      <c r="S1379">
        <v>0</v>
      </c>
      <c r="T1379">
        <v>0</v>
      </c>
      <c r="U1379">
        <v>0</v>
      </c>
      <c r="V1379">
        <v>0</v>
      </c>
      <c r="W1379">
        <v>0</v>
      </c>
      <c r="X1379">
        <v>0</v>
      </c>
      <c r="Y1379">
        <v>2</v>
      </c>
      <c r="Z1379" t="s">
        <v>57</v>
      </c>
      <c r="AA1379" t="s">
        <v>58</v>
      </c>
      <c r="AB1379" t="s">
        <v>58</v>
      </c>
      <c r="AC1379" t="s">
        <v>59</v>
      </c>
      <c r="AD1379" t="s">
        <v>60</v>
      </c>
      <c r="AE1379">
        <v>2800</v>
      </c>
      <c r="AF1379">
        <v>1</v>
      </c>
      <c r="AG1379" t="b">
        <v>0</v>
      </c>
      <c r="AH1379">
        <v>1307</v>
      </c>
      <c r="AI1379">
        <v>3264</v>
      </c>
      <c r="AJ1379">
        <v>4</v>
      </c>
      <c r="AK1379">
        <v>2800</v>
      </c>
      <c r="AL1379">
        <v>0</v>
      </c>
      <c r="AM1379">
        <v>1307</v>
      </c>
      <c r="AN1379">
        <v>4.6256000000000004</v>
      </c>
      <c r="AO1379">
        <v>1.6520000000000001</v>
      </c>
      <c r="AP1379">
        <v>0.35955200000000076</v>
      </c>
      <c r="AQ1379" t="b">
        <v>1</v>
      </c>
      <c r="AR1379">
        <v>0</v>
      </c>
      <c r="AS1379" s="1">
        <v>45740.488564814812</v>
      </c>
      <c r="AT1379" s="1">
        <v>45740.488564814812</v>
      </c>
      <c r="AU1379">
        <v>0</v>
      </c>
      <c r="AV1379" s="1">
        <v>45740.313240740739</v>
      </c>
      <c r="AW1379">
        <v>1</v>
      </c>
      <c r="AX1379" t="s">
        <v>58</v>
      </c>
      <c r="AY1379" t="s">
        <v>26079</v>
      </c>
      <c r="AZ1379" t="s">
        <v>26085</v>
      </c>
      <c r="BA1379">
        <v>2</v>
      </c>
      <c r="BB1379" t="s">
        <v>62</v>
      </c>
      <c r="BC1379">
        <v>0.35955200000000076</v>
      </c>
    </row>
    <row r="1380" spans="1:55" hidden="1" x14ac:dyDescent="0.25">
      <c r="A1380" t="s">
        <v>26077</v>
      </c>
      <c r="B1380" t="s">
        <v>26086</v>
      </c>
      <c r="C1380" s="1">
        <v>45740.313240740739</v>
      </c>
      <c r="D1380">
        <v>13</v>
      </c>
      <c r="E1380">
        <v>2025</v>
      </c>
      <c r="F1380">
        <v>269254</v>
      </c>
      <c r="G1380" t="s">
        <v>1129</v>
      </c>
      <c r="H1380" t="s">
        <v>53</v>
      </c>
      <c r="I1380">
        <v>1</v>
      </c>
      <c r="J1380">
        <v>1307</v>
      </c>
      <c r="K1380">
        <v>3264</v>
      </c>
      <c r="L1380">
        <v>4.2660479999999996</v>
      </c>
      <c r="M1380" t="s">
        <v>54</v>
      </c>
      <c r="N1380" t="s">
        <v>54</v>
      </c>
      <c r="O1380" t="s">
        <v>1130</v>
      </c>
      <c r="P1380">
        <v>103</v>
      </c>
      <c r="Q1380" t="s">
        <v>56</v>
      </c>
      <c r="R1380">
        <v>0</v>
      </c>
      <c r="S1380">
        <v>0</v>
      </c>
      <c r="T1380">
        <v>0</v>
      </c>
      <c r="U1380">
        <v>0</v>
      </c>
      <c r="V1380">
        <v>0</v>
      </c>
      <c r="W1380">
        <v>0</v>
      </c>
      <c r="X1380">
        <v>0</v>
      </c>
      <c r="Y1380">
        <v>2</v>
      </c>
      <c r="Z1380" t="s">
        <v>57</v>
      </c>
      <c r="AA1380" t="s">
        <v>58</v>
      </c>
      <c r="AB1380" t="s">
        <v>58</v>
      </c>
      <c r="AC1380" t="s">
        <v>59</v>
      </c>
      <c r="AD1380" t="s">
        <v>60</v>
      </c>
      <c r="AE1380">
        <v>2800</v>
      </c>
      <c r="AF1380">
        <v>1</v>
      </c>
      <c r="AG1380" t="b">
        <v>0</v>
      </c>
      <c r="AH1380">
        <v>1307</v>
      </c>
      <c r="AI1380">
        <v>3264</v>
      </c>
      <c r="AJ1380">
        <v>4</v>
      </c>
      <c r="AK1380">
        <v>2800</v>
      </c>
      <c r="AL1380">
        <v>0</v>
      </c>
      <c r="AM1380">
        <v>0</v>
      </c>
      <c r="AN1380">
        <v>4.6256000000000004</v>
      </c>
      <c r="AO1380">
        <v>1.6520000000000001</v>
      </c>
      <c r="AP1380">
        <v>0.35955200000000076</v>
      </c>
      <c r="AQ1380" t="b">
        <v>1</v>
      </c>
      <c r="AR1380">
        <v>0</v>
      </c>
      <c r="AS1380" s="1">
        <v>45740.488564814812</v>
      </c>
      <c r="AT1380" s="1">
        <v>45740.488564814812</v>
      </c>
      <c r="AU1380">
        <v>1</v>
      </c>
      <c r="AV1380" s="1">
        <v>45740.313240740739</v>
      </c>
      <c r="AW1380">
        <v>1</v>
      </c>
      <c r="AX1380" t="s">
        <v>58</v>
      </c>
      <c r="AY1380" t="s">
        <v>26079</v>
      </c>
      <c r="AZ1380" t="s">
        <v>26086</v>
      </c>
      <c r="BA1380">
        <v>2</v>
      </c>
      <c r="BB1380" t="s">
        <v>62</v>
      </c>
      <c r="BC1380">
        <v>0.35955200000000076</v>
      </c>
    </row>
    <row r="1381" spans="1:55" hidden="1" x14ac:dyDescent="0.25">
      <c r="A1381" t="s">
        <v>26356</v>
      </c>
      <c r="B1381" t="s">
        <v>26357</v>
      </c>
      <c r="C1381" s="1">
        <v>45741.317303240743</v>
      </c>
      <c r="D1381">
        <v>13</v>
      </c>
      <c r="E1381">
        <v>2025</v>
      </c>
      <c r="F1381">
        <v>269938</v>
      </c>
      <c r="G1381" t="s">
        <v>17786</v>
      </c>
      <c r="H1381" t="s">
        <v>53</v>
      </c>
      <c r="I1381">
        <v>1</v>
      </c>
      <c r="J1381">
        <v>2607</v>
      </c>
      <c r="K1381">
        <v>1668</v>
      </c>
      <c r="L1381">
        <v>4.3484759999999998</v>
      </c>
      <c r="M1381" t="s">
        <v>54</v>
      </c>
      <c r="N1381" t="s">
        <v>54</v>
      </c>
      <c r="O1381" t="s">
        <v>4249</v>
      </c>
      <c r="P1381">
        <v>103</v>
      </c>
      <c r="Q1381" t="s">
        <v>56</v>
      </c>
      <c r="R1381">
        <v>0</v>
      </c>
      <c r="S1381">
        <v>0</v>
      </c>
      <c r="T1381">
        <v>0</v>
      </c>
      <c r="U1381">
        <v>0</v>
      </c>
      <c r="V1381">
        <v>0</v>
      </c>
      <c r="W1381">
        <v>0</v>
      </c>
      <c r="X1381">
        <v>0</v>
      </c>
      <c r="Y1381">
        <v>2</v>
      </c>
      <c r="Z1381" t="s">
        <v>57</v>
      </c>
      <c r="AA1381" t="s">
        <v>58</v>
      </c>
      <c r="AB1381" t="s">
        <v>58</v>
      </c>
      <c r="AC1381" t="s">
        <v>59</v>
      </c>
      <c r="AD1381" t="s">
        <v>60</v>
      </c>
      <c r="AE1381">
        <v>2800</v>
      </c>
      <c r="AF1381">
        <v>1</v>
      </c>
      <c r="AG1381" t="b">
        <v>0</v>
      </c>
      <c r="AH1381">
        <v>2607</v>
      </c>
      <c r="AI1381">
        <v>1668</v>
      </c>
      <c r="AJ1381">
        <v>1</v>
      </c>
      <c r="AK1381">
        <v>2800</v>
      </c>
      <c r="AL1381">
        <v>0</v>
      </c>
      <c r="AM1381">
        <v>0</v>
      </c>
      <c r="AN1381">
        <v>4.7824</v>
      </c>
      <c r="AO1381">
        <v>1.7080000000000002</v>
      </c>
      <c r="AP1381">
        <v>0.4339240000000002</v>
      </c>
      <c r="AQ1381" t="b">
        <v>1</v>
      </c>
      <c r="AR1381">
        <v>0</v>
      </c>
      <c r="AS1381" s="1">
        <v>45742.5546412037</v>
      </c>
      <c r="AT1381" s="1">
        <v>45742.5546412037</v>
      </c>
      <c r="AU1381">
        <v>0</v>
      </c>
      <c r="AV1381" s="1">
        <v>45741.317303240743</v>
      </c>
      <c r="AW1381">
        <v>1</v>
      </c>
      <c r="AX1381" t="s">
        <v>58</v>
      </c>
      <c r="AY1381" t="s">
        <v>26358</v>
      </c>
      <c r="AZ1381" t="s">
        <v>26357</v>
      </c>
      <c r="BA1381">
        <v>2</v>
      </c>
      <c r="BB1381" t="s">
        <v>62</v>
      </c>
      <c r="BC1381">
        <v>0.4339240000000002</v>
      </c>
    </row>
    <row r="1382" spans="1:55" hidden="1" x14ac:dyDescent="0.25">
      <c r="A1382" t="s">
        <v>26356</v>
      </c>
      <c r="B1382" t="s">
        <v>26357</v>
      </c>
      <c r="C1382" s="1">
        <v>45741.317303240743</v>
      </c>
      <c r="D1382">
        <v>13</v>
      </c>
      <c r="E1382">
        <v>2025</v>
      </c>
      <c r="F1382">
        <v>269938</v>
      </c>
      <c r="G1382" t="s">
        <v>17786</v>
      </c>
      <c r="H1382" t="s">
        <v>53</v>
      </c>
      <c r="I1382">
        <v>1</v>
      </c>
      <c r="J1382">
        <v>2607</v>
      </c>
      <c r="K1382">
        <v>1668</v>
      </c>
      <c r="L1382">
        <v>4.3484759999999998</v>
      </c>
      <c r="M1382" t="s">
        <v>54</v>
      </c>
      <c r="N1382" t="s">
        <v>54</v>
      </c>
      <c r="O1382" t="s">
        <v>4249</v>
      </c>
      <c r="P1382">
        <v>103</v>
      </c>
      <c r="Q1382" t="s">
        <v>56</v>
      </c>
      <c r="R1382">
        <v>0</v>
      </c>
      <c r="S1382">
        <v>0</v>
      </c>
      <c r="T1382">
        <v>0</v>
      </c>
      <c r="U1382">
        <v>0</v>
      </c>
      <c r="V1382">
        <v>0</v>
      </c>
      <c r="W1382">
        <v>0</v>
      </c>
      <c r="X1382">
        <v>0</v>
      </c>
      <c r="Y1382">
        <v>2</v>
      </c>
      <c r="Z1382" t="s">
        <v>57</v>
      </c>
      <c r="AA1382" t="s">
        <v>58</v>
      </c>
      <c r="AB1382" t="s">
        <v>58</v>
      </c>
      <c r="AC1382" t="s">
        <v>59</v>
      </c>
      <c r="AD1382" t="s">
        <v>60</v>
      </c>
      <c r="AE1382">
        <v>2800</v>
      </c>
      <c r="AF1382">
        <v>1</v>
      </c>
      <c r="AG1382" t="b">
        <v>0</v>
      </c>
      <c r="AH1382">
        <v>2607</v>
      </c>
      <c r="AI1382">
        <v>1668</v>
      </c>
      <c r="AJ1382">
        <v>1</v>
      </c>
      <c r="AK1382">
        <v>2800</v>
      </c>
      <c r="AL1382">
        <v>0</v>
      </c>
      <c r="AM1382">
        <v>0</v>
      </c>
      <c r="AN1382">
        <v>4.7824</v>
      </c>
      <c r="AO1382">
        <v>1.7080000000000002</v>
      </c>
      <c r="AP1382">
        <v>0.4339240000000002</v>
      </c>
      <c r="AQ1382" t="b">
        <v>1</v>
      </c>
      <c r="AR1382">
        <v>1</v>
      </c>
      <c r="AS1382" s="1">
        <v>45742.561863425923</v>
      </c>
      <c r="AT1382" s="1">
        <v>45742.561863425923</v>
      </c>
      <c r="AU1382">
        <v>0</v>
      </c>
      <c r="AV1382" s="1">
        <v>45741.317303240743</v>
      </c>
      <c r="AW1382">
        <v>1</v>
      </c>
      <c r="AX1382" t="s">
        <v>58</v>
      </c>
      <c r="AY1382" t="s">
        <v>26358</v>
      </c>
      <c r="AZ1382" t="s">
        <v>26357</v>
      </c>
      <c r="BA1382">
        <v>2</v>
      </c>
      <c r="BB1382" t="s">
        <v>62</v>
      </c>
      <c r="BC1382">
        <v>0.4339240000000002</v>
      </c>
    </row>
    <row r="1383" spans="1:55" hidden="1" x14ac:dyDescent="0.25">
      <c r="A1383" t="s">
        <v>26375</v>
      </c>
      <c r="B1383" t="s">
        <v>26376</v>
      </c>
      <c r="C1383" s="1">
        <v>45741.317453703705</v>
      </c>
      <c r="D1383">
        <v>13</v>
      </c>
      <c r="E1383">
        <v>2025</v>
      </c>
      <c r="F1383">
        <v>269961</v>
      </c>
      <c r="G1383" t="s">
        <v>207</v>
      </c>
      <c r="H1383" t="s">
        <v>53</v>
      </c>
      <c r="I1383">
        <v>1</v>
      </c>
      <c r="J1383">
        <v>1466</v>
      </c>
      <c r="K1383">
        <v>1894</v>
      </c>
      <c r="L1383">
        <v>2.7766039999999998</v>
      </c>
      <c r="M1383" t="s">
        <v>54</v>
      </c>
      <c r="N1383" t="s">
        <v>54</v>
      </c>
      <c r="O1383" t="s">
        <v>459</v>
      </c>
      <c r="P1383">
        <v>103</v>
      </c>
      <c r="Q1383" t="s">
        <v>56</v>
      </c>
      <c r="R1383">
        <v>0</v>
      </c>
      <c r="S1383">
        <v>0</v>
      </c>
      <c r="T1383">
        <v>0</v>
      </c>
      <c r="U1383">
        <v>0</v>
      </c>
      <c r="V1383">
        <v>0</v>
      </c>
      <c r="W1383">
        <v>0</v>
      </c>
      <c r="X1383">
        <v>0</v>
      </c>
      <c r="Y1383">
        <v>2</v>
      </c>
      <c r="Z1383" t="s">
        <v>57</v>
      </c>
      <c r="AA1383" t="s">
        <v>58</v>
      </c>
      <c r="AB1383" t="s">
        <v>58</v>
      </c>
      <c r="AC1383" t="s">
        <v>59</v>
      </c>
      <c r="AD1383" t="s">
        <v>60</v>
      </c>
      <c r="AE1383">
        <v>2800</v>
      </c>
      <c r="AF1383">
        <v>1</v>
      </c>
      <c r="AG1383" t="b">
        <v>0</v>
      </c>
      <c r="AH1383">
        <v>1466</v>
      </c>
      <c r="AI1383">
        <v>1894</v>
      </c>
      <c r="AJ1383">
        <v>1</v>
      </c>
      <c r="AK1383">
        <v>2800</v>
      </c>
      <c r="AL1383">
        <v>0</v>
      </c>
      <c r="AM1383">
        <v>0</v>
      </c>
      <c r="AN1383">
        <v>5.4151999999999996</v>
      </c>
      <c r="AO1383">
        <v>1.9339999999999999</v>
      </c>
      <c r="AP1383">
        <v>2.6385959999999997</v>
      </c>
      <c r="AQ1383" t="b">
        <v>1</v>
      </c>
      <c r="AR1383">
        <v>0</v>
      </c>
      <c r="AS1383" s="1">
        <v>45742.597488425927</v>
      </c>
      <c r="AT1383" s="1">
        <v>45742.597488425927</v>
      </c>
      <c r="AU1383">
        <v>0</v>
      </c>
      <c r="AV1383" s="1">
        <v>45741.317453703705</v>
      </c>
      <c r="AW1383">
        <v>6</v>
      </c>
      <c r="AX1383" t="s">
        <v>58</v>
      </c>
      <c r="AY1383" t="s">
        <v>26377</v>
      </c>
      <c r="AZ1383" t="s">
        <v>26376</v>
      </c>
      <c r="BA1383">
        <v>2</v>
      </c>
      <c r="BB1383" t="s">
        <v>62</v>
      </c>
      <c r="BC1383">
        <v>2.6385959999999997</v>
      </c>
    </row>
    <row r="1384" spans="1:55" hidden="1" x14ac:dyDescent="0.25">
      <c r="A1384" t="s">
        <v>26400</v>
      </c>
      <c r="B1384" t="s">
        <v>26401</v>
      </c>
      <c r="C1384" s="1">
        <v>45741.317743055559</v>
      </c>
      <c r="D1384">
        <v>13</v>
      </c>
      <c r="E1384">
        <v>2025</v>
      </c>
      <c r="F1384">
        <v>269981</v>
      </c>
      <c r="G1384" t="s">
        <v>272</v>
      </c>
      <c r="H1384" t="s">
        <v>53</v>
      </c>
      <c r="I1384">
        <v>1</v>
      </c>
      <c r="J1384">
        <v>2137</v>
      </c>
      <c r="K1384">
        <v>2795</v>
      </c>
      <c r="L1384">
        <v>5.9729150000000004</v>
      </c>
      <c r="M1384" t="s">
        <v>54</v>
      </c>
      <c r="N1384" t="s">
        <v>54</v>
      </c>
      <c r="O1384" t="s">
        <v>1126</v>
      </c>
      <c r="P1384">
        <v>103</v>
      </c>
      <c r="Q1384" t="s">
        <v>56</v>
      </c>
      <c r="R1384">
        <v>0</v>
      </c>
      <c r="S1384">
        <v>0</v>
      </c>
      <c r="T1384">
        <v>0</v>
      </c>
      <c r="U1384">
        <v>0</v>
      </c>
      <c r="V1384">
        <v>0</v>
      </c>
      <c r="W1384">
        <v>0</v>
      </c>
      <c r="X1384">
        <v>0</v>
      </c>
      <c r="Y1384">
        <v>2</v>
      </c>
      <c r="Z1384" t="s">
        <v>57</v>
      </c>
      <c r="AA1384" t="s">
        <v>58</v>
      </c>
      <c r="AB1384" t="s">
        <v>58</v>
      </c>
      <c r="AC1384" t="s">
        <v>59</v>
      </c>
      <c r="AD1384" t="s">
        <v>60</v>
      </c>
      <c r="AE1384">
        <v>2800</v>
      </c>
      <c r="AF1384">
        <v>1</v>
      </c>
      <c r="AG1384" t="b">
        <v>0</v>
      </c>
      <c r="AH1384">
        <v>2137</v>
      </c>
      <c r="AI1384">
        <v>2795</v>
      </c>
      <c r="AJ1384">
        <v>1</v>
      </c>
      <c r="AK1384">
        <v>2800</v>
      </c>
      <c r="AL1384">
        <v>2795</v>
      </c>
      <c r="AM1384">
        <v>0</v>
      </c>
      <c r="AN1384">
        <v>7.8819999999999997</v>
      </c>
      <c r="AO1384">
        <v>2.8149999999999999</v>
      </c>
      <c r="AP1384">
        <v>1.9090849999999993</v>
      </c>
      <c r="AQ1384" t="b">
        <v>1</v>
      </c>
      <c r="AR1384">
        <v>0</v>
      </c>
      <c r="AS1384" s="1">
        <v>45742.655185185184</v>
      </c>
      <c r="AT1384" s="1">
        <v>45742.655185185184</v>
      </c>
      <c r="AU1384">
        <v>0</v>
      </c>
      <c r="AV1384" s="1">
        <v>45741.317743055559</v>
      </c>
      <c r="AW1384">
        <v>3</v>
      </c>
      <c r="AX1384" t="s">
        <v>58</v>
      </c>
      <c r="AY1384" t="s">
        <v>26402</v>
      </c>
      <c r="AZ1384" t="s">
        <v>26401</v>
      </c>
      <c r="BA1384">
        <v>2</v>
      </c>
      <c r="BB1384" t="s">
        <v>62</v>
      </c>
      <c r="BC1384">
        <v>2.2170683444595327</v>
      </c>
    </row>
    <row r="1385" spans="1:55" hidden="1" x14ac:dyDescent="0.25">
      <c r="A1385" t="s">
        <v>26400</v>
      </c>
      <c r="B1385" t="s">
        <v>26403</v>
      </c>
      <c r="C1385" s="1">
        <v>45741.317743055559</v>
      </c>
      <c r="D1385">
        <v>13</v>
      </c>
      <c r="E1385">
        <v>2025</v>
      </c>
      <c r="F1385">
        <v>269983</v>
      </c>
      <c r="G1385" t="s">
        <v>272</v>
      </c>
      <c r="H1385" t="s">
        <v>53</v>
      </c>
      <c r="I1385">
        <v>1</v>
      </c>
      <c r="J1385">
        <v>2137</v>
      </c>
      <c r="K1385">
        <v>2795</v>
      </c>
      <c r="L1385">
        <v>5.9729150000000004</v>
      </c>
      <c r="M1385" t="s">
        <v>54</v>
      </c>
      <c r="N1385" t="s">
        <v>54</v>
      </c>
      <c r="O1385" t="s">
        <v>1126</v>
      </c>
      <c r="P1385">
        <v>103</v>
      </c>
      <c r="Q1385" t="s">
        <v>56</v>
      </c>
      <c r="R1385">
        <v>0</v>
      </c>
      <c r="S1385">
        <v>0</v>
      </c>
      <c r="T1385">
        <v>0</v>
      </c>
      <c r="U1385">
        <v>0</v>
      </c>
      <c r="V1385">
        <v>0</v>
      </c>
      <c r="W1385">
        <v>0</v>
      </c>
      <c r="X1385">
        <v>0</v>
      </c>
      <c r="Y1385">
        <v>2</v>
      </c>
      <c r="Z1385" t="s">
        <v>57</v>
      </c>
      <c r="AA1385" t="s">
        <v>58</v>
      </c>
      <c r="AB1385" t="s">
        <v>58</v>
      </c>
      <c r="AC1385" t="s">
        <v>59</v>
      </c>
      <c r="AD1385" t="s">
        <v>60</v>
      </c>
      <c r="AE1385">
        <v>2800</v>
      </c>
      <c r="AF1385">
        <v>1</v>
      </c>
      <c r="AG1385" t="b">
        <v>0</v>
      </c>
      <c r="AH1385">
        <v>2137</v>
      </c>
      <c r="AI1385">
        <v>2795</v>
      </c>
      <c r="AJ1385">
        <v>1</v>
      </c>
      <c r="AK1385">
        <v>2800</v>
      </c>
      <c r="AL1385">
        <v>0</v>
      </c>
      <c r="AM1385">
        <v>0</v>
      </c>
      <c r="AN1385">
        <v>7.8819999999999997</v>
      </c>
      <c r="AO1385">
        <v>2.8149999999999999</v>
      </c>
      <c r="AP1385">
        <v>1.9090849999999993</v>
      </c>
      <c r="AQ1385" t="b">
        <v>1</v>
      </c>
      <c r="AR1385">
        <v>0</v>
      </c>
      <c r="AS1385" s="1">
        <v>45742.655185185184</v>
      </c>
      <c r="AT1385" s="1">
        <v>45742.655185185184</v>
      </c>
      <c r="AU1385">
        <v>2</v>
      </c>
      <c r="AV1385" s="1">
        <v>45741.317743055559</v>
      </c>
      <c r="AW1385">
        <v>3</v>
      </c>
      <c r="AX1385" t="s">
        <v>58</v>
      </c>
      <c r="AY1385" t="s">
        <v>26402</v>
      </c>
      <c r="AZ1385" t="s">
        <v>26403</v>
      </c>
      <c r="BA1385">
        <v>2</v>
      </c>
      <c r="BB1385" t="s">
        <v>62</v>
      </c>
      <c r="BC1385">
        <v>2.2170683444595327</v>
      </c>
    </row>
    <row r="1386" spans="1:55" hidden="1" x14ac:dyDescent="0.25">
      <c r="A1386" t="s">
        <v>26400</v>
      </c>
      <c r="B1386" t="s">
        <v>26404</v>
      </c>
      <c r="C1386" s="1">
        <v>45741.317743055559</v>
      </c>
      <c r="D1386">
        <v>13</v>
      </c>
      <c r="E1386">
        <v>2025</v>
      </c>
      <c r="F1386">
        <v>269982</v>
      </c>
      <c r="G1386" t="s">
        <v>272</v>
      </c>
      <c r="H1386" t="s">
        <v>53</v>
      </c>
      <c r="I1386">
        <v>1</v>
      </c>
      <c r="J1386">
        <v>2127</v>
      </c>
      <c r="K1386">
        <v>2795</v>
      </c>
      <c r="L1386">
        <v>5.9449649999999998</v>
      </c>
      <c r="M1386" t="s">
        <v>54</v>
      </c>
      <c r="N1386" t="s">
        <v>54</v>
      </c>
      <c r="O1386" t="s">
        <v>1126</v>
      </c>
      <c r="P1386">
        <v>103</v>
      </c>
      <c r="Q1386" t="s">
        <v>56</v>
      </c>
      <c r="R1386">
        <v>0</v>
      </c>
      <c r="S1386">
        <v>0</v>
      </c>
      <c r="T1386">
        <v>0</v>
      </c>
      <c r="U1386">
        <v>0</v>
      </c>
      <c r="V1386">
        <v>0</v>
      </c>
      <c r="W1386">
        <v>0</v>
      </c>
      <c r="X1386">
        <v>0</v>
      </c>
      <c r="Y1386">
        <v>2</v>
      </c>
      <c r="Z1386" t="s">
        <v>57</v>
      </c>
      <c r="AA1386" t="s">
        <v>58</v>
      </c>
      <c r="AB1386" t="s">
        <v>58</v>
      </c>
      <c r="AC1386" t="s">
        <v>59</v>
      </c>
      <c r="AD1386" t="s">
        <v>60</v>
      </c>
      <c r="AE1386">
        <v>2800</v>
      </c>
      <c r="AF1386">
        <v>1</v>
      </c>
      <c r="AG1386" t="b">
        <v>0</v>
      </c>
      <c r="AH1386">
        <v>2127</v>
      </c>
      <c r="AI1386">
        <v>2795</v>
      </c>
      <c r="AJ1386">
        <v>2</v>
      </c>
      <c r="AK1386">
        <v>2800</v>
      </c>
      <c r="AL1386">
        <v>0</v>
      </c>
      <c r="AM1386">
        <v>0</v>
      </c>
      <c r="AN1386">
        <v>7.9379999999999997</v>
      </c>
      <c r="AO1386">
        <v>2.835</v>
      </c>
      <c r="AP1386">
        <v>1.9930349999999999</v>
      </c>
      <c r="AQ1386" t="b">
        <v>1</v>
      </c>
      <c r="AR1386">
        <v>0</v>
      </c>
      <c r="AS1386" s="1">
        <v>45742.65824074074</v>
      </c>
      <c r="AT1386" s="1">
        <v>45742.65824074074</v>
      </c>
      <c r="AU1386">
        <v>1</v>
      </c>
      <c r="AV1386" s="1">
        <v>45741.317743055559</v>
      </c>
      <c r="AW1386">
        <v>3</v>
      </c>
      <c r="AX1386" t="s">
        <v>58</v>
      </c>
      <c r="AY1386" t="s">
        <v>26402</v>
      </c>
      <c r="AZ1386" t="s">
        <v>26404</v>
      </c>
      <c r="BA1386">
        <v>2</v>
      </c>
      <c r="BB1386" t="s">
        <v>62</v>
      </c>
      <c r="BC1386">
        <v>2.2170683444595327</v>
      </c>
    </row>
    <row r="1387" spans="1:55" hidden="1" x14ac:dyDescent="0.25">
      <c r="A1387" t="s">
        <v>26531</v>
      </c>
      <c r="B1387" t="s">
        <v>26532</v>
      </c>
      <c r="C1387" s="1">
        <v>45744.314733796295</v>
      </c>
      <c r="D1387">
        <v>13</v>
      </c>
      <c r="E1387">
        <v>2025</v>
      </c>
      <c r="F1387">
        <v>271346</v>
      </c>
      <c r="G1387" t="s">
        <v>71</v>
      </c>
      <c r="H1387" t="s">
        <v>53</v>
      </c>
      <c r="I1387">
        <v>1</v>
      </c>
      <c r="J1387">
        <v>1257</v>
      </c>
      <c r="K1387">
        <v>1722</v>
      </c>
      <c r="L1387">
        <v>2.1645539999999999</v>
      </c>
      <c r="M1387" t="s">
        <v>54</v>
      </c>
      <c r="N1387" t="s">
        <v>54</v>
      </c>
      <c r="O1387" t="s">
        <v>1126</v>
      </c>
      <c r="P1387">
        <v>103</v>
      </c>
      <c r="Q1387" t="s">
        <v>56</v>
      </c>
      <c r="R1387">
        <v>0</v>
      </c>
      <c r="S1387">
        <v>0</v>
      </c>
      <c r="T1387">
        <v>0</v>
      </c>
      <c r="U1387">
        <v>0</v>
      </c>
      <c r="V1387">
        <v>0</v>
      </c>
      <c r="W1387">
        <v>0</v>
      </c>
      <c r="X1387">
        <v>0</v>
      </c>
      <c r="Y1387">
        <v>2</v>
      </c>
      <c r="Z1387" t="s">
        <v>57</v>
      </c>
      <c r="AA1387" t="s">
        <v>58</v>
      </c>
      <c r="AB1387" t="s">
        <v>58</v>
      </c>
      <c r="AC1387" t="s">
        <v>59</v>
      </c>
      <c r="AD1387" t="s">
        <v>60</v>
      </c>
      <c r="AE1387">
        <v>2800</v>
      </c>
      <c r="AF1387">
        <v>1</v>
      </c>
      <c r="AG1387" t="b">
        <v>0</v>
      </c>
      <c r="AH1387">
        <v>1257</v>
      </c>
      <c r="AI1387">
        <v>1722</v>
      </c>
      <c r="AJ1387">
        <v>1</v>
      </c>
      <c r="AK1387">
        <v>2800</v>
      </c>
      <c r="AL1387">
        <v>0</v>
      </c>
      <c r="AM1387">
        <v>1257</v>
      </c>
      <c r="AN1387">
        <v>2.4668000000000001</v>
      </c>
      <c r="AO1387">
        <v>0.88100000000000012</v>
      </c>
      <c r="AP1387">
        <v>0.30224600000000024</v>
      </c>
      <c r="AQ1387" t="b">
        <v>1</v>
      </c>
      <c r="AR1387">
        <v>0</v>
      </c>
      <c r="AS1387" s="1">
        <v>45744.460856481484</v>
      </c>
      <c r="AT1387" s="1">
        <v>45744.460856481484</v>
      </c>
      <c r="AU1387">
        <v>0</v>
      </c>
      <c r="AV1387" s="1">
        <v>45744.314733796295</v>
      </c>
      <c r="AW1387">
        <v>3</v>
      </c>
      <c r="AX1387" t="s">
        <v>58</v>
      </c>
      <c r="AY1387" t="s">
        <v>26533</v>
      </c>
      <c r="AZ1387" t="s">
        <v>26532</v>
      </c>
      <c r="BA1387">
        <v>2</v>
      </c>
      <c r="BB1387" t="s">
        <v>62</v>
      </c>
      <c r="BC1387">
        <v>0.30224600000000024</v>
      </c>
    </row>
    <row r="1388" spans="1:55" hidden="1" x14ac:dyDescent="0.25">
      <c r="A1388" t="s">
        <v>26531</v>
      </c>
      <c r="B1388" t="s">
        <v>26534</v>
      </c>
      <c r="C1388" s="1">
        <v>45744.314733796295</v>
      </c>
      <c r="D1388">
        <v>13</v>
      </c>
      <c r="E1388">
        <v>2025</v>
      </c>
      <c r="F1388">
        <v>271347</v>
      </c>
      <c r="G1388" t="s">
        <v>71</v>
      </c>
      <c r="H1388" t="s">
        <v>53</v>
      </c>
      <c r="I1388">
        <v>1</v>
      </c>
      <c r="J1388">
        <v>1257</v>
      </c>
      <c r="K1388">
        <v>1722</v>
      </c>
      <c r="L1388">
        <v>2.1645539999999999</v>
      </c>
      <c r="M1388" t="s">
        <v>54</v>
      </c>
      <c r="N1388" t="s">
        <v>54</v>
      </c>
      <c r="O1388" t="s">
        <v>1126</v>
      </c>
      <c r="P1388">
        <v>103</v>
      </c>
      <c r="Q1388" t="s">
        <v>56</v>
      </c>
      <c r="R1388">
        <v>0</v>
      </c>
      <c r="S1388">
        <v>0</v>
      </c>
      <c r="T1388">
        <v>0</v>
      </c>
      <c r="U1388">
        <v>0</v>
      </c>
      <c r="V1388">
        <v>0</v>
      </c>
      <c r="W1388">
        <v>0</v>
      </c>
      <c r="X1388">
        <v>0</v>
      </c>
      <c r="Y1388">
        <v>2</v>
      </c>
      <c r="Z1388" t="s">
        <v>57</v>
      </c>
      <c r="AA1388" t="s">
        <v>58</v>
      </c>
      <c r="AB1388" t="s">
        <v>58</v>
      </c>
      <c r="AC1388" t="s">
        <v>59</v>
      </c>
      <c r="AD1388" t="s">
        <v>60</v>
      </c>
      <c r="AE1388">
        <v>2800</v>
      </c>
      <c r="AF1388">
        <v>1</v>
      </c>
      <c r="AG1388" t="b">
        <v>0</v>
      </c>
      <c r="AH1388">
        <v>1257</v>
      </c>
      <c r="AI1388">
        <v>1722</v>
      </c>
      <c r="AJ1388">
        <v>1</v>
      </c>
      <c r="AK1388">
        <v>2800</v>
      </c>
      <c r="AL1388">
        <v>0</v>
      </c>
      <c r="AM1388">
        <v>0</v>
      </c>
      <c r="AN1388">
        <v>2.4668000000000001</v>
      </c>
      <c r="AO1388">
        <v>0.88100000000000012</v>
      </c>
      <c r="AP1388">
        <v>0.30224600000000024</v>
      </c>
      <c r="AQ1388" t="b">
        <v>1</v>
      </c>
      <c r="AR1388">
        <v>0</v>
      </c>
      <c r="AS1388" s="1">
        <v>45744.460856481484</v>
      </c>
      <c r="AT1388" s="1">
        <v>45744.460856481484</v>
      </c>
      <c r="AU1388">
        <v>1</v>
      </c>
      <c r="AV1388" s="1">
        <v>45744.314733796295</v>
      </c>
      <c r="AW1388">
        <v>3</v>
      </c>
      <c r="AX1388" t="s">
        <v>58</v>
      </c>
      <c r="AY1388" t="s">
        <v>26533</v>
      </c>
      <c r="AZ1388" t="s">
        <v>26534</v>
      </c>
      <c r="BA1388">
        <v>2</v>
      </c>
      <c r="BB1388" t="s">
        <v>62</v>
      </c>
      <c r="BC1388">
        <v>0.30224600000000024</v>
      </c>
    </row>
    <row r="1389" spans="1:55" hidden="1" x14ac:dyDescent="0.25">
      <c r="A1389" t="s">
        <v>26581</v>
      </c>
      <c r="B1389" t="s">
        <v>26582</v>
      </c>
      <c r="C1389" s="1">
        <v>45744.315162037034</v>
      </c>
      <c r="D1389">
        <v>13</v>
      </c>
      <c r="E1389">
        <v>2025</v>
      </c>
      <c r="F1389">
        <v>271374</v>
      </c>
      <c r="G1389" t="s">
        <v>71</v>
      </c>
      <c r="H1389" t="s">
        <v>53</v>
      </c>
      <c r="I1389">
        <v>1</v>
      </c>
      <c r="J1389">
        <v>1124</v>
      </c>
      <c r="K1389">
        <v>1497</v>
      </c>
      <c r="L1389">
        <v>1.682628</v>
      </c>
      <c r="M1389" t="s">
        <v>54</v>
      </c>
      <c r="N1389" t="s">
        <v>54</v>
      </c>
      <c r="O1389" t="s">
        <v>1130</v>
      </c>
      <c r="P1389">
        <v>103</v>
      </c>
      <c r="Q1389" t="s">
        <v>56</v>
      </c>
      <c r="R1389">
        <v>0</v>
      </c>
      <c r="S1389">
        <v>0</v>
      </c>
      <c r="T1389">
        <v>0</v>
      </c>
      <c r="U1389">
        <v>0</v>
      </c>
      <c r="V1389">
        <v>0</v>
      </c>
      <c r="W1389">
        <v>0</v>
      </c>
      <c r="X1389">
        <v>0</v>
      </c>
      <c r="Y1389">
        <v>2</v>
      </c>
      <c r="Z1389" t="s">
        <v>57</v>
      </c>
      <c r="AA1389" t="s">
        <v>58</v>
      </c>
      <c r="AB1389" t="s">
        <v>58</v>
      </c>
      <c r="AC1389" t="s">
        <v>59</v>
      </c>
      <c r="AD1389" t="s">
        <v>60</v>
      </c>
      <c r="AE1389">
        <v>2800</v>
      </c>
      <c r="AF1389">
        <v>1</v>
      </c>
      <c r="AG1389" t="b">
        <v>0</v>
      </c>
      <c r="AH1389">
        <v>1124</v>
      </c>
      <c r="AI1389">
        <v>1497</v>
      </c>
      <c r="AJ1389">
        <v>1</v>
      </c>
      <c r="AK1389">
        <v>2800</v>
      </c>
      <c r="AL1389">
        <v>0</v>
      </c>
      <c r="AM1389">
        <v>0</v>
      </c>
      <c r="AN1389">
        <v>4.3036000000000003</v>
      </c>
      <c r="AO1389">
        <v>1.5370000000000001</v>
      </c>
      <c r="AP1389">
        <v>2.6209720000000001</v>
      </c>
      <c r="AQ1389" t="b">
        <v>1</v>
      </c>
      <c r="AR1389">
        <v>0</v>
      </c>
      <c r="AS1389" s="1">
        <v>45744.597291666665</v>
      </c>
      <c r="AT1389" s="1">
        <v>45744.597291666665</v>
      </c>
      <c r="AU1389">
        <v>0</v>
      </c>
      <c r="AV1389" s="1">
        <v>45744.315162037034</v>
      </c>
      <c r="AW1389">
        <v>3</v>
      </c>
      <c r="AX1389" t="s">
        <v>58</v>
      </c>
      <c r="AY1389" t="s">
        <v>26583</v>
      </c>
      <c r="AZ1389" t="s">
        <v>26582</v>
      </c>
      <c r="BA1389">
        <v>2</v>
      </c>
      <c r="BB1389" t="s">
        <v>62</v>
      </c>
      <c r="BC1389">
        <v>2.6209720000000001</v>
      </c>
    </row>
    <row r="1390" spans="1:55" hidden="1" x14ac:dyDescent="0.25">
      <c r="A1390" t="s">
        <v>295</v>
      </c>
      <c r="B1390" t="s">
        <v>53</v>
      </c>
      <c r="C1390" s="1">
        <v>45384</v>
      </c>
      <c r="D1390">
        <v>14</v>
      </c>
      <c r="E1390">
        <v>2024</v>
      </c>
      <c r="F1390">
        <v>165417</v>
      </c>
      <c r="G1390" t="s">
        <v>58</v>
      </c>
      <c r="H1390" t="s">
        <v>53</v>
      </c>
      <c r="I1390">
        <v>1</v>
      </c>
      <c r="J1390">
        <v>1164</v>
      </c>
      <c r="K1390">
        <v>2758</v>
      </c>
      <c r="L1390">
        <v>3.2103120000000001</v>
      </c>
      <c r="M1390" t="s">
        <v>54</v>
      </c>
      <c r="N1390" t="s">
        <v>54</v>
      </c>
      <c r="O1390" t="s">
        <v>296</v>
      </c>
      <c r="P1390">
        <v>123</v>
      </c>
      <c r="Q1390" t="s">
        <v>56</v>
      </c>
      <c r="R1390">
        <v>0</v>
      </c>
      <c r="S1390">
        <v>0</v>
      </c>
      <c r="T1390">
        <v>0</v>
      </c>
      <c r="U1390">
        <v>0</v>
      </c>
      <c r="V1390">
        <v>0</v>
      </c>
      <c r="W1390">
        <v>0</v>
      </c>
      <c r="X1390">
        <v>0</v>
      </c>
      <c r="Y1390">
        <v>0</v>
      </c>
      <c r="Z1390" t="s">
        <v>57</v>
      </c>
      <c r="AA1390" t="s">
        <v>58</v>
      </c>
      <c r="AB1390" t="s">
        <v>58</v>
      </c>
      <c r="AC1390" t="s">
        <v>59</v>
      </c>
      <c r="AD1390" t="s">
        <v>60</v>
      </c>
      <c r="AE1390">
        <v>2800</v>
      </c>
      <c r="AF1390">
        <v>1</v>
      </c>
      <c r="AG1390" t="b">
        <v>0</v>
      </c>
      <c r="AH1390">
        <v>1164</v>
      </c>
      <c r="AI1390">
        <v>2758</v>
      </c>
      <c r="AJ1390">
        <v>1</v>
      </c>
      <c r="AK1390">
        <v>2800</v>
      </c>
      <c r="AL1390">
        <v>0</v>
      </c>
      <c r="AM1390">
        <v>1194</v>
      </c>
      <c r="AN1390">
        <v>3.8757999999999999</v>
      </c>
      <c r="AO1390">
        <v>1.3842142857142858</v>
      </c>
      <c r="AP1390">
        <v>0.66548799999999986</v>
      </c>
      <c r="AQ1390" t="b">
        <v>1</v>
      </c>
      <c r="AR1390">
        <v>0</v>
      </c>
      <c r="AS1390" s="1">
        <v>45384.590648148151</v>
      </c>
      <c r="AT1390" s="1">
        <v>45384.590648148151</v>
      </c>
      <c r="AU1390">
        <v>0</v>
      </c>
      <c r="AV1390" s="1">
        <v>45384.58803240741</v>
      </c>
      <c r="AW1390">
        <v>1</v>
      </c>
      <c r="AX1390" t="s">
        <v>58</v>
      </c>
      <c r="AY1390" t="s">
        <v>58</v>
      </c>
      <c r="AZ1390" t="s">
        <v>58</v>
      </c>
      <c r="BA1390">
        <v>2</v>
      </c>
      <c r="BB1390" t="s">
        <v>62</v>
      </c>
      <c r="BC1390">
        <v>1.4779281543389255</v>
      </c>
    </row>
    <row r="1391" spans="1:55" hidden="1" x14ac:dyDescent="0.25">
      <c r="A1391" t="s">
        <v>295</v>
      </c>
      <c r="B1391" t="s">
        <v>116</v>
      </c>
      <c r="C1391" s="1">
        <v>45384</v>
      </c>
      <c r="D1391">
        <v>14</v>
      </c>
      <c r="E1391">
        <v>2024</v>
      </c>
      <c r="F1391">
        <v>165418</v>
      </c>
      <c r="G1391" t="s">
        <v>58</v>
      </c>
      <c r="H1391" t="s">
        <v>53</v>
      </c>
      <c r="I1391">
        <v>1</v>
      </c>
      <c r="J1391">
        <v>1194</v>
      </c>
      <c r="K1391">
        <v>2758</v>
      </c>
      <c r="L1391">
        <v>3.2930519999999999</v>
      </c>
      <c r="M1391" t="s">
        <v>54</v>
      </c>
      <c r="N1391" t="s">
        <v>54</v>
      </c>
      <c r="O1391" t="s">
        <v>296</v>
      </c>
      <c r="P1391">
        <v>123</v>
      </c>
      <c r="Q1391" t="s">
        <v>56</v>
      </c>
      <c r="R1391">
        <v>0</v>
      </c>
      <c r="S1391">
        <v>0</v>
      </c>
      <c r="T1391">
        <v>0</v>
      </c>
      <c r="U1391">
        <v>0</v>
      </c>
      <c r="V1391">
        <v>0</v>
      </c>
      <c r="W1391">
        <v>0</v>
      </c>
      <c r="X1391">
        <v>0</v>
      </c>
      <c r="Y1391">
        <v>0</v>
      </c>
      <c r="Z1391" t="s">
        <v>57</v>
      </c>
      <c r="AA1391" t="s">
        <v>58</v>
      </c>
      <c r="AB1391" t="s">
        <v>58</v>
      </c>
      <c r="AC1391" t="s">
        <v>59</v>
      </c>
      <c r="AD1391" t="s">
        <v>60</v>
      </c>
      <c r="AE1391">
        <v>2800</v>
      </c>
      <c r="AF1391">
        <v>1</v>
      </c>
      <c r="AG1391" t="b">
        <v>0</v>
      </c>
      <c r="AH1391">
        <v>1194</v>
      </c>
      <c r="AI1391">
        <v>2758</v>
      </c>
      <c r="AJ1391">
        <v>1</v>
      </c>
      <c r="AK1391">
        <v>2800</v>
      </c>
      <c r="AL1391">
        <v>0</v>
      </c>
      <c r="AM1391">
        <v>0</v>
      </c>
      <c r="AN1391">
        <v>3.9586000000000001</v>
      </c>
      <c r="AO1391">
        <v>1.4137857142857144</v>
      </c>
      <c r="AP1391">
        <v>0.66554800000000025</v>
      </c>
      <c r="AQ1391" t="b">
        <v>1</v>
      </c>
      <c r="AR1391">
        <v>0</v>
      </c>
      <c r="AS1391" s="1">
        <v>45384.590648148151</v>
      </c>
      <c r="AT1391" s="1">
        <v>45384.590648148151</v>
      </c>
      <c r="AU1391">
        <v>1</v>
      </c>
      <c r="AV1391" s="1">
        <v>45384.58803240741</v>
      </c>
      <c r="AW1391">
        <v>1</v>
      </c>
      <c r="AX1391" t="s">
        <v>58</v>
      </c>
      <c r="AY1391" t="s">
        <v>58</v>
      </c>
      <c r="AZ1391" t="s">
        <v>58</v>
      </c>
      <c r="BA1391">
        <v>2</v>
      </c>
      <c r="BB1391" t="s">
        <v>62</v>
      </c>
      <c r="BC1391">
        <v>1.4779281543389255</v>
      </c>
    </row>
    <row r="1392" spans="1:55" hidden="1" x14ac:dyDescent="0.25">
      <c r="A1392" t="s">
        <v>448</v>
      </c>
      <c r="B1392" t="s">
        <v>53</v>
      </c>
      <c r="C1392" s="1">
        <v>45386</v>
      </c>
      <c r="D1392">
        <v>14</v>
      </c>
      <c r="E1392">
        <v>2024</v>
      </c>
      <c r="F1392">
        <v>166515</v>
      </c>
      <c r="G1392" t="s">
        <v>58</v>
      </c>
      <c r="H1392" t="s">
        <v>53</v>
      </c>
      <c r="I1392">
        <v>1</v>
      </c>
      <c r="J1392">
        <v>1526</v>
      </c>
      <c r="K1392">
        <v>1800</v>
      </c>
      <c r="L1392">
        <v>2.7467999999999999</v>
      </c>
      <c r="M1392" t="s">
        <v>54</v>
      </c>
      <c r="N1392" t="s">
        <v>54</v>
      </c>
      <c r="O1392" t="s">
        <v>449</v>
      </c>
      <c r="P1392">
        <v>123</v>
      </c>
      <c r="Q1392" t="s">
        <v>56</v>
      </c>
      <c r="R1392">
        <v>0</v>
      </c>
      <c r="S1392">
        <v>0</v>
      </c>
      <c r="T1392">
        <v>0</v>
      </c>
      <c r="U1392">
        <v>0</v>
      </c>
      <c r="V1392">
        <v>0</v>
      </c>
      <c r="W1392">
        <v>0</v>
      </c>
      <c r="X1392">
        <v>0</v>
      </c>
      <c r="Y1392">
        <v>0</v>
      </c>
      <c r="Z1392" t="s">
        <v>57</v>
      </c>
      <c r="AA1392" t="s">
        <v>58</v>
      </c>
      <c r="AB1392" t="s">
        <v>58</v>
      </c>
      <c r="AC1392" t="s">
        <v>59</v>
      </c>
      <c r="AD1392" t="s">
        <v>60</v>
      </c>
      <c r="AE1392">
        <v>2800</v>
      </c>
      <c r="AF1392">
        <v>1</v>
      </c>
      <c r="AG1392" t="b">
        <v>0</v>
      </c>
      <c r="AH1392">
        <v>1526</v>
      </c>
      <c r="AI1392">
        <v>1800</v>
      </c>
      <c r="AJ1392">
        <v>1</v>
      </c>
      <c r="AK1392">
        <v>2800</v>
      </c>
      <c r="AL1392">
        <v>3309</v>
      </c>
      <c r="AM1392">
        <v>0</v>
      </c>
      <c r="AN1392">
        <v>4.4112</v>
      </c>
      <c r="AO1392">
        <v>1.5754285714285716</v>
      </c>
      <c r="AP1392">
        <v>1.6644000000000001</v>
      </c>
      <c r="AQ1392" t="b">
        <v>1</v>
      </c>
      <c r="AR1392">
        <v>0</v>
      </c>
      <c r="AS1392" s="1">
        <v>45386.51121527778</v>
      </c>
      <c r="AT1392" s="1">
        <v>45386.51121527778</v>
      </c>
      <c r="AU1392">
        <v>0</v>
      </c>
      <c r="AV1392" s="1">
        <v>45386.503067129626</v>
      </c>
      <c r="AW1392">
        <v>1</v>
      </c>
      <c r="AX1392" t="s">
        <v>58</v>
      </c>
      <c r="AY1392" t="s">
        <v>58</v>
      </c>
      <c r="AZ1392" t="s">
        <v>58</v>
      </c>
      <c r="BA1392">
        <v>2</v>
      </c>
      <c r="BB1392" t="s">
        <v>62</v>
      </c>
      <c r="BC1392">
        <v>2.321895200000001</v>
      </c>
    </row>
    <row r="1393" spans="1:55" hidden="1" x14ac:dyDescent="0.25">
      <c r="A1393" t="s">
        <v>448</v>
      </c>
      <c r="B1393" t="s">
        <v>67</v>
      </c>
      <c r="C1393" s="1">
        <v>45386</v>
      </c>
      <c r="D1393">
        <v>14</v>
      </c>
      <c r="E1393">
        <v>2024</v>
      </c>
      <c r="F1393">
        <v>166517</v>
      </c>
      <c r="G1393" t="s">
        <v>58</v>
      </c>
      <c r="H1393" t="s">
        <v>53</v>
      </c>
      <c r="I1393">
        <v>1</v>
      </c>
      <c r="J1393">
        <v>1398</v>
      </c>
      <c r="K1393">
        <v>3289</v>
      </c>
      <c r="L1393">
        <v>4.5980220000000003</v>
      </c>
      <c r="M1393" t="s">
        <v>54</v>
      </c>
      <c r="N1393" t="s">
        <v>54</v>
      </c>
      <c r="O1393" t="s">
        <v>449</v>
      </c>
      <c r="P1393">
        <v>123</v>
      </c>
      <c r="Q1393" t="s">
        <v>56</v>
      </c>
      <c r="R1393">
        <v>0</v>
      </c>
      <c r="S1393">
        <v>0</v>
      </c>
      <c r="T1393">
        <v>0</v>
      </c>
      <c r="U1393">
        <v>0</v>
      </c>
      <c r="V1393">
        <v>0</v>
      </c>
      <c r="W1393">
        <v>0</v>
      </c>
      <c r="X1393">
        <v>0</v>
      </c>
      <c r="Y1393">
        <v>0</v>
      </c>
      <c r="Z1393" t="s">
        <v>57</v>
      </c>
      <c r="AA1393" t="s">
        <v>58</v>
      </c>
      <c r="AB1393" t="s">
        <v>58</v>
      </c>
      <c r="AC1393" t="s">
        <v>59</v>
      </c>
      <c r="AD1393" t="s">
        <v>60</v>
      </c>
      <c r="AE1393">
        <v>2800</v>
      </c>
      <c r="AF1393">
        <v>1</v>
      </c>
      <c r="AG1393" t="b">
        <v>0</v>
      </c>
      <c r="AH1393">
        <v>1398</v>
      </c>
      <c r="AI1393">
        <v>3289</v>
      </c>
      <c r="AJ1393">
        <v>1</v>
      </c>
      <c r="AK1393">
        <v>2800</v>
      </c>
      <c r="AL1393">
        <v>0</v>
      </c>
      <c r="AM1393">
        <v>0</v>
      </c>
      <c r="AN1393">
        <v>6.2625000000000002</v>
      </c>
      <c r="AO1393">
        <v>2.2366071428571432</v>
      </c>
      <c r="AP1393">
        <v>1.6644779999999999</v>
      </c>
      <c r="AQ1393" t="b">
        <v>1</v>
      </c>
      <c r="AR1393">
        <v>0</v>
      </c>
      <c r="AS1393" s="1">
        <v>45386.51121527778</v>
      </c>
      <c r="AT1393" s="1">
        <v>45386.51121527778</v>
      </c>
      <c r="AU1393">
        <v>2</v>
      </c>
      <c r="AV1393" s="1">
        <v>45386.503067129626</v>
      </c>
      <c r="AW1393">
        <v>1</v>
      </c>
      <c r="AX1393" t="s">
        <v>58</v>
      </c>
      <c r="AY1393" t="s">
        <v>58</v>
      </c>
      <c r="AZ1393" t="s">
        <v>58</v>
      </c>
      <c r="BA1393">
        <v>2</v>
      </c>
      <c r="BB1393" t="s">
        <v>62</v>
      </c>
      <c r="BC1393">
        <v>2.321895200000001</v>
      </c>
    </row>
    <row r="1394" spans="1:55" hidden="1" x14ac:dyDescent="0.25">
      <c r="A1394" t="s">
        <v>448</v>
      </c>
      <c r="B1394" t="s">
        <v>265</v>
      </c>
      <c r="C1394" s="1">
        <v>45386</v>
      </c>
      <c r="D1394">
        <v>14</v>
      </c>
      <c r="E1394">
        <v>2024</v>
      </c>
      <c r="F1394">
        <v>166519</v>
      </c>
      <c r="G1394" t="s">
        <v>58</v>
      </c>
      <c r="H1394" t="s">
        <v>53</v>
      </c>
      <c r="I1394">
        <v>1</v>
      </c>
      <c r="J1394">
        <v>1168</v>
      </c>
      <c r="K1394">
        <v>1780</v>
      </c>
      <c r="L1394">
        <v>2.07904</v>
      </c>
      <c r="M1394" t="s">
        <v>54</v>
      </c>
      <c r="N1394" t="s">
        <v>54</v>
      </c>
      <c r="O1394" t="s">
        <v>449</v>
      </c>
      <c r="P1394">
        <v>123</v>
      </c>
      <c r="Q1394" t="s">
        <v>56</v>
      </c>
      <c r="R1394">
        <v>0</v>
      </c>
      <c r="S1394">
        <v>0</v>
      </c>
      <c r="T1394">
        <v>0</v>
      </c>
      <c r="U1394">
        <v>0</v>
      </c>
      <c r="V1394">
        <v>0</v>
      </c>
      <c r="W1394">
        <v>0</v>
      </c>
      <c r="X1394">
        <v>0</v>
      </c>
      <c r="Y1394">
        <v>0</v>
      </c>
      <c r="Z1394" t="s">
        <v>57</v>
      </c>
      <c r="AA1394" t="s">
        <v>58</v>
      </c>
      <c r="AB1394" t="s">
        <v>58</v>
      </c>
      <c r="AC1394" t="s">
        <v>59</v>
      </c>
      <c r="AD1394" t="s">
        <v>60</v>
      </c>
      <c r="AE1394">
        <v>2800</v>
      </c>
      <c r="AF1394">
        <v>1</v>
      </c>
      <c r="AG1394" t="b">
        <v>0</v>
      </c>
      <c r="AH1394">
        <v>1168</v>
      </c>
      <c r="AI1394">
        <v>1780</v>
      </c>
      <c r="AJ1394">
        <v>1</v>
      </c>
      <c r="AK1394">
        <v>2800</v>
      </c>
      <c r="AL1394">
        <v>0</v>
      </c>
      <c r="AM1394">
        <v>1418</v>
      </c>
      <c r="AN1394">
        <v>3.7435</v>
      </c>
      <c r="AO1394">
        <v>1.3369642857142858</v>
      </c>
      <c r="AP1394">
        <v>1.6644600000000001</v>
      </c>
      <c r="AQ1394" t="b">
        <v>1</v>
      </c>
      <c r="AR1394">
        <v>0</v>
      </c>
      <c r="AS1394" s="1">
        <v>45386.51121527778</v>
      </c>
      <c r="AT1394" s="1">
        <v>45386.51121527778</v>
      </c>
      <c r="AU1394">
        <v>4</v>
      </c>
      <c r="AV1394" s="1">
        <v>45386.503067129626</v>
      </c>
      <c r="AW1394">
        <v>1</v>
      </c>
      <c r="AX1394" t="s">
        <v>58</v>
      </c>
      <c r="AY1394" t="s">
        <v>58</v>
      </c>
      <c r="AZ1394" t="s">
        <v>58</v>
      </c>
      <c r="BA1394">
        <v>2</v>
      </c>
      <c r="BB1394" t="s">
        <v>62</v>
      </c>
      <c r="BC1394">
        <v>2.321895200000001</v>
      </c>
    </row>
    <row r="1395" spans="1:55" hidden="1" x14ac:dyDescent="0.25">
      <c r="A1395" t="s">
        <v>448</v>
      </c>
      <c r="B1395" t="s">
        <v>116</v>
      </c>
      <c r="C1395" s="1">
        <v>45386</v>
      </c>
      <c r="D1395">
        <v>14</v>
      </c>
      <c r="E1395">
        <v>2024</v>
      </c>
      <c r="F1395">
        <v>166516</v>
      </c>
      <c r="G1395" t="s">
        <v>58</v>
      </c>
      <c r="H1395" t="s">
        <v>53</v>
      </c>
      <c r="I1395">
        <v>1</v>
      </c>
      <c r="J1395">
        <v>1398</v>
      </c>
      <c r="K1395">
        <v>3289</v>
      </c>
      <c r="L1395">
        <v>4.5980220000000003</v>
      </c>
      <c r="M1395" t="s">
        <v>54</v>
      </c>
      <c r="N1395" t="s">
        <v>54</v>
      </c>
      <c r="O1395" t="s">
        <v>449</v>
      </c>
      <c r="P1395">
        <v>123</v>
      </c>
      <c r="Q1395" t="s">
        <v>56</v>
      </c>
      <c r="R1395">
        <v>0</v>
      </c>
      <c r="S1395">
        <v>0</v>
      </c>
      <c r="T1395">
        <v>0</v>
      </c>
      <c r="U1395">
        <v>0</v>
      </c>
      <c r="V1395">
        <v>0</v>
      </c>
      <c r="W1395">
        <v>0</v>
      </c>
      <c r="X1395">
        <v>0</v>
      </c>
      <c r="Y1395">
        <v>0</v>
      </c>
      <c r="Z1395" t="s">
        <v>57</v>
      </c>
      <c r="AA1395" t="s">
        <v>58</v>
      </c>
      <c r="AB1395" t="s">
        <v>58</v>
      </c>
      <c r="AC1395" t="s">
        <v>59</v>
      </c>
      <c r="AD1395" t="s">
        <v>60</v>
      </c>
      <c r="AE1395">
        <v>2800</v>
      </c>
      <c r="AF1395">
        <v>1</v>
      </c>
      <c r="AG1395" t="b">
        <v>0</v>
      </c>
      <c r="AH1395">
        <v>1398</v>
      </c>
      <c r="AI1395">
        <v>3289</v>
      </c>
      <c r="AJ1395">
        <v>2</v>
      </c>
      <c r="AK1395">
        <v>2800</v>
      </c>
      <c r="AL1395">
        <v>0</v>
      </c>
      <c r="AM1395">
        <v>0</v>
      </c>
      <c r="AN1395">
        <v>7.9061000000000003</v>
      </c>
      <c r="AO1395">
        <v>2.823607142857143</v>
      </c>
      <c r="AP1395">
        <v>3.3080780000000001</v>
      </c>
      <c r="AQ1395" t="b">
        <v>1</v>
      </c>
      <c r="AR1395">
        <v>0</v>
      </c>
      <c r="AS1395" s="1">
        <v>45386.538726851853</v>
      </c>
      <c r="AT1395" s="1">
        <v>45386.538726851853</v>
      </c>
      <c r="AU1395">
        <v>1</v>
      </c>
      <c r="AV1395" s="1">
        <v>45386.503067129626</v>
      </c>
      <c r="AW1395">
        <v>1</v>
      </c>
      <c r="AX1395" t="s">
        <v>58</v>
      </c>
      <c r="AY1395" t="s">
        <v>58</v>
      </c>
      <c r="AZ1395" t="s">
        <v>58</v>
      </c>
      <c r="BA1395">
        <v>2</v>
      </c>
      <c r="BB1395" t="s">
        <v>62</v>
      </c>
      <c r="BC1395">
        <v>2.321895200000001</v>
      </c>
    </row>
    <row r="1396" spans="1:55" hidden="1" x14ac:dyDescent="0.25">
      <c r="A1396" t="s">
        <v>448</v>
      </c>
      <c r="B1396" t="s">
        <v>266</v>
      </c>
      <c r="C1396" s="1">
        <v>45386</v>
      </c>
      <c r="D1396">
        <v>14</v>
      </c>
      <c r="E1396">
        <v>2024</v>
      </c>
      <c r="F1396">
        <v>166518</v>
      </c>
      <c r="G1396" t="s">
        <v>58</v>
      </c>
      <c r="H1396" t="s">
        <v>53</v>
      </c>
      <c r="I1396">
        <v>1</v>
      </c>
      <c r="J1396">
        <v>1768</v>
      </c>
      <c r="K1396">
        <v>1780</v>
      </c>
      <c r="L1396">
        <v>3.1470400000000001</v>
      </c>
      <c r="M1396" t="s">
        <v>54</v>
      </c>
      <c r="N1396" t="s">
        <v>54</v>
      </c>
      <c r="O1396" t="s">
        <v>449</v>
      </c>
      <c r="P1396">
        <v>123</v>
      </c>
      <c r="Q1396" t="s">
        <v>56</v>
      </c>
      <c r="R1396">
        <v>0</v>
      </c>
      <c r="S1396">
        <v>0</v>
      </c>
      <c r="T1396">
        <v>0</v>
      </c>
      <c r="U1396">
        <v>0</v>
      </c>
      <c r="V1396">
        <v>0</v>
      </c>
      <c r="W1396">
        <v>0</v>
      </c>
      <c r="X1396">
        <v>0</v>
      </c>
      <c r="Y1396">
        <v>0</v>
      </c>
      <c r="Z1396" t="s">
        <v>57</v>
      </c>
      <c r="AA1396" t="s">
        <v>58</v>
      </c>
      <c r="AB1396" t="s">
        <v>58</v>
      </c>
      <c r="AC1396" t="s">
        <v>59</v>
      </c>
      <c r="AD1396" t="s">
        <v>60</v>
      </c>
      <c r="AE1396">
        <v>2800</v>
      </c>
      <c r="AF1396">
        <v>1</v>
      </c>
      <c r="AG1396" t="b">
        <v>0</v>
      </c>
      <c r="AH1396">
        <v>1768</v>
      </c>
      <c r="AI1396">
        <v>1780</v>
      </c>
      <c r="AJ1396">
        <v>2</v>
      </c>
      <c r="AK1396">
        <v>2800</v>
      </c>
      <c r="AL1396">
        <v>3309</v>
      </c>
      <c r="AM1396">
        <v>0</v>
      </c>
      <c r="AN1396">
        <v>6.4550999999999998</v>
      </c>
      <c r="AO1396">
        <v>2.305392857142857</v>
      </c>
      <c r="AP1396">
        <v>3.3080599999999998</v>
      </c>
      <c r="AQ1396" t="b">
        <v>1</v>
      </c>
      <c r="AR1396">
        <v>0</v>
      </c>
      <c r="AS1396" s="1">
        <v>45386.538726851853</v>
      </c>
      <c r="AT1396" s="1">
        <v>45386.538726851853</v>
      </c>
      <c r="AU1396">
        <v>3</v>
      </c>
      <c r="AV1396" s="1">
        <v>45386.503067129626</v>
      </c>
      <c r="AW1396">
        <v>1</v>
      </c>
      <c r="AX1396" t="s">
        <v>58</v>
      </c>
      <c r="AY1396" t="s">
        <v>58</v>
      </c>
      <c r="AZ1396" t="s">
        <v>58</v>
      </c>
      <c r="BA1396">
        <v>2</v>
      </c>
      <c r="BB1396" t="s">
        <v>62</v>
      </c>
      <c r="BC1396">
        <v>2.321895200000001</v>
      </c>
    </row>
    <row r="1397" spans="1:55" hidden="1" x14ac:dyDescent="0.25">
      <c r="A1397" t="s">
        <v>678</v>
      </c>
      <c r="B1397" t="s">
        <v>67</v>
      </c>
      <c r="C1397" s="1">
        <v>45387</v>
      </c>
      <c r="D1397">
        <v>14</v>
      </c>
      <c r="E1397">
        <v>2024</v>
      </c>
      <c r="F1397">
        <v>167502</v>
      </c>
      <c r="G1397" t="s">
        <v>58</v>
      </c>
      <c r="H1397" t="s">
        <v>53</v>
      </c>
      <c r="I1397">
        <v>7</v>
      </c>
      <c r="J1397">
        <v>358</v>
      </c>
      <c r="K1397">
        <v>788</v>
      </c>
      <c r="L1397">
        <v>0.28210400000000002</v>
      </c>
      <c r="M1397" t="s">
        <v>54</v>
      </c>
      <c r="N1397" t="s">
        <v>54</v>
      </c>
      <c r="O1397" t="s">
        <v>679</v>
      </c>
      <c r="P1397">
        <v>123</v>
      </c>
      <c r="Q1397" t="s">
        <v>56</v>
      </c>
      <c r="R1397">
        <v>0</v>
      </c>
      <c r="S1397">
        <v>0</v>
      </c>
      <c r="T1397">
        <v>0</v>
      </c>
      <c r="U1397">
        <v>0</v>
      </c>
      <c r="V1397">
        <v>0</v>
      </c>
      <c r="W1397">
        <v>0</v>
      </c>
      <c r="X1397">
        <v>0</v>
      </c>
      <c r="Y1397">
        <v>0</v>
      </c>
      <c r="Z1397" t="s">
        <v>57</v>
      </c>
      <c r="AA1397" t="s">
        <v>58</v>
      </c>
      <c r="AB1397" t="s">
        <v>58</v>
      </c>
      <c r="AC1397" t="s">
        <v>59</v>
      </c>
      <c r="AD1397" t="s">
        <v>60</v>
      </c>
      <c r="AE1397">
        <v>2800</v>
      </c>
      <c r="AF1397">
        <v>1</v>
      </c>
      <c r="AG1397" t="b">
        <v>0</v>
      </c>
      <c r="AH1397">
        <v>358</v>
      </c>
      <c r="AI1397">
        <v>788</v>
      </c>
      <c r="AJ1397">
        <v>1</v>
      </c>
      <c r="AK1397">
        <v>2800</v>
      </c>
      <c r="AL1397">
        <v>2428</v>
      </c>
      <c r="AM1397">
        <v>2148</v>
      </c>
      <c r="AN1397">
        <v>0.43619999999999998</v>
      </c>
      <c r="AO1397">
        <v>0.15578571428571428</v>
      </c>
      <c r="AP1397">
        <v>0.15409599999999996</v>
      </c>
      <c r="AQ1397" t="b">
        <v>1</v>
      </c>
      <c r="AR1397">
        <v>0</v>
      </c>
      <c r="AS1397" s="1">
        <v>45387.66070601852</v>
      </c>
      <c r="AT1397" s="1">
        <v>45387.66070601852</v>
      </c>
      <c r="AU1397">
        <v>0</v>
      </c>
      <c r="AV1397" s="1">
        <v>45387.657187500001</v>
      </c>
      <c r="AW1397">
        <v>1</v>
      </c>
      <c r="AX1397" t="s">
        <v>58</v>
      </c>
      <c r="AY1397" t="s">
        <v>58</v>
      </c>
      <c r="AZ1397" t="s">
        <v>58</v>
      </c>
      <c r="BA1397">
        <v>2</v>
      </c>
      <c r="BB1397" t="s">
        <v>62</v>
      </c>
      <c r="BC1397">
        <v>0.15409288888888875</v>
      </c>
    </row>
    <row r="1398" spans="1:55" hidden="1" x14ac:dyDescent="0.25">
      <c r="A1398" t="s">
        <v>678</v>
      </c>
      <c r="B1398" t="s">
        <v>67</v>
      </c>
      <c r="C1398" s="1">
        <v>45387</v>
      </c>
      <c r="D1398">
        <v>14</v>
      </c>
      <c r="E1398">
        <v>2024</v>
      </c>
      <c r="F1398">
        <v>167502</v>
      </c>
      <c r="G1398" t="s">
        <v>58</v>
      </c>
      <c r="H1398" t="s">
        <v>53</v>
      </c>
      <c r="I1398">
        <v>7</v>
      </c>
      <c r="J1398">
        <v>358</v>
      </c>
      <c r="K1398">
        <v>788</v>
      </c>
      <c r="L1398">
        <v>0.28210400000000002</v>
      </c>
      <c r="M1398" t="s">
        <v>54</v>
      </c>
      <c r="N1398" t="s">
        <v>54</v>
      </c>
      <c r="O1398" t="s">
        <v>679</v>
      </c>
      <c r="P1398">
        <v>123</v>
      </c>
      <c r="Q1398" t="s">
        <v>56</v>
      </c>
      <c r="R1398">
        <v>0</v>
      </c>
      <c r="S1398">
        <v>0</v>
      </c>
      <c r="T1398">
        <v>0</v>
      </c>
      <c r="U1398">
        <v>0</v>
      </c>
      <c r="V1398">
        <v>0</v>
      </c>
      <c r="W1398">
        <v>0</v>
      </c>
      <c r="X1398">
        <v>0</v>
      </c>
      <c r="Y1398">
        <v>0</v>
      </c>
      <c r="Z1398" t="s">
        <v>57</v>
      </c>
      <c r="AA1398" t="s">
        <v>58</v>
      </c>
      <c r="AB1398" t="s">
        <v>58</v>
      </c>
      <c r="AC1398" t="s">
        <v>59</v>
      </c>
      <c r="AD1398" t="s">
        <v>60</v>
      </c>
      <c r="AE1398">
        <v>2800</v>
      </c>
      <c r="AF1398">
        <v>1</v>
      </c>
      <c r="AG1398" t="b">
        <v>0</v>
      </c>
      <c r="AH1398">
        <v>358</v>
      </c>
      <c r="AI1398">
        <v>788</v>
      </c>
      <c r="AJ1398">
        <v>1</v>
      </c>
      <c r="AK1398">
        <v>2800</v>
      </c>
      <c r="AL1398">
        <v>2428</v>
      </c>
      <c r="AM1398">
        <v>1790</v>
      </c>
      <c r="AN1398">
        <v>0.43619999999999998</v>
      </c>
      <c r="AO1398">
        <v>0.15578571428571428</v>
      </c>
      <c r="AP1398">
        <v>0.15409599999999996</v>
      </c>
      <c r="AQ1398" t="b">
        <v>1</v>
      </c>
      <c r="AR1398">
        <v>0</v>
      </c>
      <c r="AS1398" s="1">
        <v>45387.66070601852</v>
      </c>
      <c r="AT1398" s="1">
        <v>45387.66070601852</v>
      </c>
      <c r="AU1398">
        <v>1</v>
      </c>
      <c r="AV1398" s="1">
        <v>45387.657187500001</v>
      </c>
      <c r="AW1398">
        <v>1</v>
      </c>
      <c r="AX1398" t="s">
        <v>58</v>
      </c>
      <c r="AY1398" t="s">
        <v>58</v>
      </c>
      <c r="AZ1398" t="s">
        <v>58</v>
      </c>
      <c r="BA1398">
        <v>2</v>
      </c>
      <c r="BB1398" t="s">
        <v>62</v>
      </c>
      <c r="BC1398">
        <v>0.15409288888888875</v>
      </c>
    </row>
    <row r="1399" spans="1:55" hidden="1" x14ac:dyDescent="0.25">
      <c r="A1399" t="s">
        <v>678</v>
      </c>
      <c r="B1399" t="s">
        <v>67</v>
      </c>
      <c r="C1399" s="1">
        <v>45387</v>
      </c>
      <c r="D1399">
        <v>14</v>
      </c>
      <c r="E1399">
        <v>2024</v>
      </c>
      <c r="F1399">
        <v>167502</v>
      </c>
      <c r="G1399" t="s">
        <v>58</v>
      </c>
      <c r="H1399" t="s">
        <v>53</v>
      </c>
      <c r="I1399">
        <v>7</v>
      </c>
      <c r="J1399">
        <v>358</v>
      </c>
      <c r="K1399">
        <v>788</v>
      </c>
      <c r="L1399">
        <v>0.28210400000000002</v>
      </c>
      <c r="M1399" t="s">
        <v>54</v>
      </c>
      <c r="N1399" t="s">
        <v>54</v>
      </c>
      <c r="O1399" t="s">
        <v>679</v>
      </c>
      <c r="P1399">
        <v>123</v>
      </c>
      <c r="Q1399" t="s">
        <v>56</v>
      </c>
      <c r="R1399">
        <v>0</v>
      </c>
      <c r="S1399">
        <v>0</v>
      </c>
      <c r="T1399">
        <v>0</v>
      </c>
      <c r="U1399">
        <v>0</v>
      </c>
      <c r="V1399">
        <v>0</v>
      </c>
      <c r="W1399">
        <v>0</v>
      </c>
      <c r="X1399">
        <v>0</v>
      </c>
      <c r="Y1399">
        <v>0</v>
      </c>
      <c r="Z1399" t="s">
        <v>57</v>
      </c>
      <c r="AA1399" t="s">
        <v>58</v>
      </c>
      <c r="AB1399" t="s">
        <v>58</v>
      </c>
      <c r="AC1399" t="s">
        <v>59</v>
      </c>
      <c r="AD1399" t="s">
        <v>60</v>
      </c>
      <c r="AE1399">
        <v>2800</v>
      </c>
      <c r="AF1399">
        <v>1</v>
      </c>
      <c r="AG1399" t="b">
        <v>0</v>
      </c>
      <c r="AH1399">
        <v>358</v>
      </c>
      <c r="AI1399">
        <v>788</v>
      </c>
      <c r="AJ1399">
        <v>1</v>
      </c>
      <c r="AK1399">
        <v>2800</v>
      </c>
      <c r="AL1399">
        <v>2428</v>
      </c>
      <c r="AM1399">
        <v>1432</v>
      </c>
      <c r="AN1399">
        <v>0.43619999999999998</v>
      </c>
      <c r="AO1399">
        <v>0.15578571428571428</v>
      </c>
      <c r="AP1399">
        <v>0.15409599999999996</v>
      </c>
      <c r="AQ1399" t="b">
        <v>1</v>
      </c>
      <c r="AR1399">
        <v>0</v>
      </c>
      <c r="AS1399" s="1">
        <v>45387.66070601852</v>
      </c>
      <c r="AT1399" s="1">
        <v>45387.66070601852</v>
      </c>
      <c r="AU1399">
        <v>2</v>
      </c>
      <c r="AV1399" s="1">
        <v>45387.657187500001</v>
      </c>
      <c r="AW1399">
        <v>1</v>
      </c>
      <c r="AX1399" t="s">
        <v>58</v>
      </c>
      <c r="AY1399" t="s">
        <v>58</v>
      </c>
      <c r="AZ1399" t="s">
        <v>58</v>
      </c>
      <c r="BA1399">
        <v>2</v>
      </c>
      <c r="BB1399" t="s">
        <v>62</v>
      </c>
      <c r="BC1399">
        <v>0.15409288888888875</v>
      </c>
    </row>
    <row r="1400" spans="1:55" hidden="1" x14ac:dyDescent="0.25">
      <c r="A1400" t="s">
        <v>678</v>
      </c>
      <c r="B1400" t="s">
        <v>67</v>
      </c>
      <c r="C1400" s="1">
        <v>45387</v>
      </c>
      <c r="D1400">
        <v>14</v>
      </c>
      <c r="E1400">
        <v>2024</v>
      </c>
      <c r="F1400">
        <v>167502</v>
      </c>
      <c r="G1400" t="s">
        <v>58</v>
      </c>
      <c r="H1400" t="s">
        <v>53</v>
      </c>
      <c r="I1400">
        <v>7</v>
      </c>
      <c r="J1400">
        <v>358</v>
      </c>
      <c r="K1400">
        <v>788</v>
      </c>
      <c r="L1400">
        <v>0.28210400000000002</v>
      </c>
      <c r="M1400" t="s">
        <v>54</v>
      </c>
      <c r="N1400" t="s">
        <v>54</v>
      </c>
      <c r="O1400" t="s">
        <v>679</v>
      </c>
      <c r="P1400">
        <v>123</v>
      </c>
      <c r="Q1400" t="s">
        <v>56</v>
      </c>
      <c r="R1400">
        <v>0</v>
      </c>
      <c r="S1400">
        <v>0</v>
      </c>
      <c r="T1400">
        <v>0</v>
      </c>
      <c r="U1400">
        <v>0</v>
      </c>
      <c r="V1400">
        <v>0</v>
      </c>
      <c r="W1400">
        <v>0</v>
      </c>
      <c r="X1400">
        <v>0</v>
      </c>
      <c r="Y1400">
        <v>0</v>
      </c>
      <c r="Z1400" t="s">
        <v>57</v>
      </c>
      <c r="AA1400" t="s">
        <v>58</v>
      </c>
      <c r="AB1400" t="s">
        <v>58</v>
      </c>
      <c r="AC1400" t="s">
        <v>59</v>
      </c>
      <c r="AD1400" t="s">
        <v>60</v>
      </c>
      <c r="AE1400">
        <v>2800</v>
      </c>
      <c r="AF1400">
        <v>1</v>
      </c>
      <c r="AG1400" t="b">
        <v>0</v>
      </c>
      <c r="AH1400">
        <v>358</v>
      </c>
      <c r="AI1400">
        <v>788</v>
      </c>
      <c r="AJ1400">
        <v>1</v>
      </c>
      <c r="AK1400">
        <v>2800</v>
      </c>
      <c r="AL1400">
        <v>2428</v>
      </c>
      <c r="AM1400">
        <v>1074</v>
      </c>
      <c r="AN1400">
        <v>0.43619999999999998</v>
      </c>
      <c r="AO1400">
        <v>0.15578571428571428</v>
      </c>
      <c r="AP1400">
        <v>0.15409599999999996</v>
      </c>
      <c r="AQ1400" t="b">
        <v>1</v>
      </c>
      <c r="AR1400">
        <v>0</v>
      </c>
      <c r="AS1400" s="1">
        <v>45387.66070601852</v>
      </c>
      <c r="AT1400" s="1">
        <v>45387.66070601852</v>
      </c>
      <c r="AU1400">
        <v>3</v>
      </c>
      <c r="AV1400" s="1">
        <v>45387.657187500001</v>
      </c>
      <c r="AW1400">
        <v>1</v>
      </c>
      <c r="AX1400" t="s">
        <v>58</v>
      </c>
      <c r="AY1400" t="s">
        <v>58</v>
      </c>
      <c r="AZ1400" t="s">
        <v>58</v>
      </c>
      <c r="BA1400">
        <v>2</v>
      </c>
      <c r="BB1400" t="s">
        <v>62</v>
      </c>
      <c r="BC1400">
        <v>0.15409288888888875</v>
      </c>
    </row>
    <row r="1401" spans="1:55" hidden="1" x14ac:dyDescent="0.25">
      <c r="A1401" t="s">
        <v>678</v>
      </c>
      <c r="B1401" t="s">
        <v>67</v>
      </c>
      <c r="C1401" s="1">
        <v>45387</v>
      </c>
      <c r="D1401">
        <v>14</v>
      </c>
      <c r="E1401">
        <v>2024</v>
      </c>
      <c r="F1401">
        <v>167502</v>
      </c>
      <c r="G1401" t="s">
        <v>58</v>
      </c>
      <c r="H1401" t="s">
        <v>53</v>
      </c>
      <c r="I1401">
        <v>7</v>
      </c>
      <c r="J1401">
        <v>358</v>
      </c>
      <c r="K1401">
        <v>788</v>
      </c>
      <c r="L1401">
        <v>0.28210400000000002</v>
      </c>
      <c r="M1401" t="s">
        <v>54</v>
      </c>
      <c r="N1401" t="s">
        <v>54</v>
      </c>
      <c r="O1401" t="s">
        <v>679</v>
      </c>
      <c r="P1401">
        <v>123</v>
      </c>
      <c r="Q1401" t="s">
        <v>56</v>
      </c>
      <c r="R1401">
        <v>0</v>
      </c>
      <c r="S1401">
        <v>0</v>
      </c>
      <c r="T1401">
        <v>0</v>
      </c>
      <c r="U1401">
        <v>0</v>
      </c>
      <c r="V1401">
        <v>0</v>
      </c>
      <c r="W1401">
        <v>0</v>
      </c>
      <c r="X1401">
        <v>0</v>
      </c>
      <c r="Y1401">
        <v>0</v>
      </c>
      <c r="Z1401" t="s">
        <v>57</v>
      </c>
      <c r="AA1401" t="s">
        <v>58</v>
      </c>
      <c r="AB1401" t="s">
        <v>58</v>
      </c>
      <c r="AC1401" t="s">
        <v>59</v>
      </c>
      <c r="AD1401" t="s">
        <v>60</v>
      </c>
      <c r="AE1401">
        <v>2800</v>
      </c>
      <c r="AF1401">
        <v>1</v>
      </c>
      <c r="AG1401" t="b">
        <v>0</v>
      </c>
      <c r="AH1401">
        <v>358</v>
      </c>
      <c r="AI1401">
        <v>788</v>
      </c>
      <c r="AJ1401">
        <v>1</v>
      </c>
      <c r="AK1401">
        <v>2800</v>
      </c>
      <c r="AL1401">
        <v>2428</v>
      </c>
      <c r="AM1401">
        <v>716</v>
      </c>
      <c r="AN1401">
        <v>0.43619999999999998</v>
      </c>
      <c r="AO1401">
        <v>0.15578571428571428</v>
      </c>
      <c r="AP1401">
        <v>0.15409599999999996</v>
      </c>
      <c r="AQ1401" t="b">
        <v>1</v>
      </c>
      <c r="AR1401">
        <v>0</v>
      </c>
      <c r="AS1401" s="1">
        <v>45387.66070601852</v>
      </c>
      <c r="AT1401" s="1">
        <v>45387.66070601852</v>
      </c>
      <c r="AU1401">
        <v>4</v>
      </c>
      <c r="AV1401" s="1">
        <v>45387.657187500001</v>
      </c>
      <c r="AW1401">
        <v>1</v>
      </c>
      <c r="AX1401" t="s">
        <v>58</v>
      </c>
      <c r="AY1401" t="s">
        <v>58</v>
      </c>
      <c r="AZ1401" t="s">
        <v>58</v>
      </c>
      <c r="BA1401">
        <v>2</v>
      </c>
      <c r="BB1401" t="s">
        <v>62</v>
      </c>
      <c r="BC1401">
        <v>0.15409288888888875</v>
      </c>
    </row>
    <row r="1402" spans="1:55" hidden="1" x14ac:dyDescent="0.25">
      <c r="A1402" t="s">
        <v>678</v>
      </c>
      <c r="B1402" t="s">
        <v>67</v>
      </c>
      <c r="C1402" s="1">
        <v>45387</v>
      </c>
      <c r="D1402">
        <v>14</v>
      </c>
      <c r="E1402">
        <v>2024</v>
      </c>
      <c r="F1402">
        <v>167502</v>
      </c>
      <c r="G1402" t="s">
        <v>58</v>
      </c>
      <c r="H1402" t="s">
        <v>53</v>
      </c>
      <c r="I1402">
        <v>7</v>
      </c>
      <c r="J1402">
        <v>358</v>
      </c>
      <c r="K1402">
        <v>788</v>
      </c>
      <c r="L1402">
        <v>0.28210400000000002</v>
      </c>
      <c r="M1402" t="s">
        <v>54</v>
      </c>
      <c r="N1402" t="s">
        <v>54</v>
      </c>
      <c r="O1402" t="s">
        <v>679</v>
      </c>
      <c r="P1402">
        <v>123</v>
      </c>
      <c r="Q1402" t="s">
        <v>56</v>
      </c>
      <c r="R1402">
        <v>0</v>
      </c>
      <c r="S1402">
        <v>0</v>
      </c>
      <c r="T1402">
        <v>0</v>
      </c>
      <c r="U1402">
        <v>0</v>
      </c>
      <c r="V1402">
        <v>0</v>
      </c>
      <c r="W1402">
        <v>0</v>
      </c>
      <c r="X1402">
        <v>0</v>
      </c>
      <c r="Y1402">
        <v>0</v>
      </c>
      <c r="Z1402" t="s">
        <v>57</v>
      </c>
      <c r="AA1402" t="s">
        <v>58</v>
      </c>
      <c r="AB1402" t="s">
        <v>58</v>
      </c>
      <c r="AC1402" t="s">
        <v>59</v>
      </c>
      <c r="AD1402" t="s">
        <v>60</v>
      </c>
      <c r="AE1402">
        <v>2800</v>
      </c>
      <c r="AF1402">
        <v>1</v>
      </c>
      <c r="AG1402" t="b">
        <v>0</v>
      </c>
      <c r="AH1402">
        <v>358</v>
      </c>
      <c r="AI1402">
        <v>788</v>
      </c>
      <c r="AJ1402">
        <v>1</v>
      </c>
      <c r="AK1402">
        <v>2800</v>
      </c>
      <c r="AL1402">
        <v>2428</v>
      </c>
      <c r="AM1402">
        <v>358</v>
      </c>
      <c r="AN1402">
        <v>0.43619999999999998</v>
      </c>
      <c r="AO1402">
        <v>0.15578571428571428</v>
      </c>
      <c r="AP1402">
        <v>0.15409599999999996</v>
      </c>
      <c r="AQ1402" t="b">
        <v>1</v>
      </c>
      <c r="AR1402">
        <v>0</v>
      </c>
      <c r="AS1402" s="1">
        <v>45387.66070601852</v>
      </c>
      <c r="AT1402" s="1">
        <v>45387.66070601852</v>
      </c>
      <c r="AU1402">
        <v>5</v>
      </c>
      <c r="AV1402" s="1">
        <v>45387.657187500001</v>
      </c>
      <c r="AW1402">
        <v>1</v>
      </c>
      <c r="AX1402" t="s">
        <v>58</v>
      </c>
      <c r="AY1402" t="s">
        <v>58</v>
      </c>
      <c r="AZ1402" t="s">
        <v>58</v>
      </c>
      <c r="BA1402">
        <v>2</v>
      </c>
      <c r="BB1402" t="s">
        <v>62</v>
      </c>
      <c r="BC1402">
        <v>0.15409288888888875</v>
      </c>
    </row>
    <row r="1403" spans="1:55" hidden="1" x14ac:dyDescent="0.25">
      <c r="A1403" t="s">
        <v>678</v>
      </c>
      <c r="B1403" t="s">
        <v>67</v>
      </c>
      <c r="C1403" s="1">
        <v>45387</v>
      </c>
      <c r="D1403">
        <v>14</v>
      </c>
      <c r="E1403">
        <v>2024</v>
      </c>
      <c r="F1403">
        <v>167502</v>
      </c>
      <c r="G1403" t="s">
        <v>58</v>
      </c>
      <c r="H1403" t="s">
        <v>53</v>
      </c>
      <c r="I1403">
        <v>7</v>
      </c>
      <c r="J1403">
        <v>358</v>
      </c>
      <c r="K1403">
        <v>788</v>
      </c>
      <c r="L1403">
        <v>0.28210400000000002</v>
      </c>
      <c r="M1403" t="s">
        <v>54</v>
      </c>
      <c r="N1403" t="s">
        <v>54</v>
      </c>
      <c r="O1403" t="s">
        <v>679</v>
      </c>
      <c r="P1403">
        <v>123</v>
      </c>
      <c r="Q1403" t="s">
        <v>56</v>
      </c>
      <c r="R1403">
        <v>0</v>
      </c>
      <c r="S1403">
        <v>0</v>
      </c>
      <c r="T1403">
        <v>0</v>
      </c>
      <c r="U1403">
        <v>0</v>
      </c>
      <c r="V1403">
        <v>0</v>
      </c>
      <c r="W1403">
        <v>0</v>
      </c>
      <c r="X1403">
        <v>0</v>
      </c>
      <c r="Y1403">
        <v>0</v>
      </c>
      <c r="Z1403" t="s">
        <v>57</v>
      </c>
      <c r="AA1403" t="s">
        <v>58</v>
      </c>
      <c r="AB1403" t="s">
        <v>58</v>
      </c>
      <c r="AC1403" t="s">
        <v>59</v>
      </c>
      <c r="AD1403" t="s">
        <v>60</v>
      </c>
      <c r="AE1403">
        <v>2800</v>
      </c>
      <c r="AF1403">
        <v>1</v>
      </c>
      <c r="AG1403" t="b">
        <v>0</v>
      </c>
      <c r="AH1403">
        <v>358</v>
      </c>
      <c r="AI1403">
        <v>788</v>
      </c>
      <c r="AJ1403">
        <v>1</v>
      </c>
      <c r="AK1403">
        <v>2800</v>
      </c>
      <c r="AL1403">
        <v>2428</v>
      </c>
      <c r="AM1403">
        <v>0</v>
      </c>
      <c r="AN1403">
        <v>0.43619999999999998</v>
      </c>
      <c r="AO1403">
        <v>0.15578571428571428</v>
      </c>
      <c r="AP1403">
        <v>0.15409599999999996</v>
      </c>
      <c r="AQ1403" t="b">
        <v>1</v>
      </c>
      <c r="AR1403">
        <v>0</v>
      </c>
      <c r="AS1403" s="1">
        <v>45387.66070601852</v>
      </c>
      <c r="AT1403" s="1">
        <v>45387.66070601852</v>
      </c>
      <c r="AU1403">
        <v>6</v>
      </c>
      <c r="AV1403" s="1">
        <v>45387.657187500001</v>
      </c>
      <c r="AW1403">
        <v>1</v>
      </c>
      <c r="AX1403" t="s">
        <v>58</v>
      </c>
      <c r="AY1403" t="s">
        <v>58</v>
      </c>
      <c r="AZ1403" t="s">
        <v>58</v>
      </c>
      <c r="BA1403">
        <v>2</v>
      </c>
      <c r="BB1403" t="s">
        <v>62</v>
      </c>
      <c r="BC1403">
        <v>0.15409288888888875</v>
      </c>
    </row>
    <row r="1404" spans="1:55" hidden="1" x14ac:dyDescent="0.25">
      <c r="A1404" t="s">
        <v>678</v>
      </c>
      <c r="B1404" t="s">
        <v>266</v>
      </c>
      <c r="C1404" s="1">
        <v>45387</v>
      </c>
      <c r="D1404">
        <v>14</v>
      </c>
      <c r="E1404">
        <v>2024</v>
      </c>
      <c r="F1404">
        <v>167503</v>
      </c>
      <c r="G1404" t="s">
        <v>58</v>
      </c>
      <c r="H1404" t="s">
        <v>53</v>
      </c>
      <c r="I1404">
        <v>1</v>
      </c>
      <c r="J1404">
        <v>2454</v>
      </c>
      <c r="K1404">
        <v>2408</v>
      </c>
      <c r="L1404">
        <v>5.9092320000000003</v>
      </c>
      <c r="M1404" t="s">
        <v>54</v>
      </c>
      <c r="N1404" t="s">
        <v>54</v>
      </c>
      <c r="O1404" t="s">
        <v>679</v>
      </c>
      <c r="P1404">
        <v>123</v>
      </c>
      <c r="Q1404" t="s">
        <v>56</v>
      </c>
      <c r="R1404">
        <v>0</v>
      </c>
      <c r="S1404">
        <v>0</v>
      </c>
      <c r="T1404">
        <v>0</v>
      </c>
      <c r="U1404">
        <v>0</v>
      </c>
      <c r="V1404">
        <v>0</v>
      </c>
      <c r="W1404">
        <v>0</v>
      </c>
      <c r="X1404">
        <v>0</v>
      </c>
      <c r="Y1404">
        <v>0</v>
      </c>
      <c r="Z1404" t="s">
        <v>57</v>
      </c>
      <c r="AA1404" t="s">
        <v>58</v>
      </c>
      <c r="AB1404" t="s">
        <v>58</v>
      </c>
      <c r="AC1404" t="s">
        <v>59</v>
      </c>
      <c r="AD1404" t="s">
        <v>60</v>
      </c>
      <c r="AE1404">
        <v>2800</v>
      </c>
      <c r="AF1404">
        <v>1</v>
      </c>
      <c r="AG1404" t="b">
        <v>0</v>
      </c>
      <c r="AH1404">
        <v>2454</v>
      </c>
      <c r="AI1404">
        <v>2408</v>
      </c>
      <c r="AJ1404">
        <v>1</v>
      </c>
      <c r="AK1404">
        <v>2800</v>
      </c>
      <c r="AL1404">
        <v>0</v>
      </c>
      <c r="AM1404">
        <v>0</v>
      </c>
      <c r="AN1404">
        <v>6.0632999999999999</v>
      </c>
      <c r="AO1404">
        <v>2.1654642857142856</v>
      </c>
      <c r="AP1404">
        <v>0.15406799999999965</v>
      </c>
      <c r="AQ1404" t="b">
        <v>1</v>
      </c>
      <c r="AR1404">
        <v>0</v>
      </c>
      <c r="AS1404" s="1">
        <v>45387.66070601852</v>
      </c>
      <c r="AT1404" s="1">
        <v>45387.66070601852</v>
      </c>
      <c r="AU1404">
        <v>7</v>
      </c>
      <c r="AV1404" s="1">
        <v>45387.657187500001</v>
      </c>
      <c r="AW1404">
        <v>1</v>
      </c>
      <c r="AX1404" t="s">
        <v>58</v>
      </c>
      <c r="AY1404" t="s">
        <v>58</v>
      </c>
      <c r="AZ1404" t="s">
        <v>58</v>
      </c>
      <c r="BA1404">
        <v>2</v>
      </c>
      <c r="BB1404" t="s">
        <v>62</v>
      </c>
      <c r="BC1404">
        <v>0.15409288888888875</v>
      </c>
    </row>
    <row r="1405" spans="1:55" hidden="1" x14ac:dyDescent="0.25">
      <c r="A1405" t="s">
        <v>678</v>
      </c>
      <c r="B1405" t="s">
        <v>67</v>
      </c>
      <c r="C1405" s="1">
        <v>45387</v>
      </c>
      <c r="D1405">
        <v>14</v>
      </c>
      <c r="E1405">
        <v>2024</v>
      </c>
      <c r="F1405">
        <v>167502</v>
      </c>
      <c r="G1405" t="s">
        <v>58</v>
      </c>
      <c r="H1405" t="s">
        <v>53</v>
      </c>
      <c r="I1405">
        <v>7</v>
      </c>
      <c r="J1405">
        <v>358</v>
      </c>
      <c r="K1405">
        <v>788</v>
      </c>
      <c r="L1405">
        <v>0.28210400000000002</v>
      </c>
      <c r="M1405" t="s">
        <v>54</v>
      </c>
      <c r="N1405" t="s">
        <v>54</v>
      </c>
      <c r="O1405" t="s">
        <v>679</v>
      </c>
      <c r="P1405">
        <v>123</v>
      </c>
      <c r="Q1405" t="s">
        <v>56</v>
      </c>
      <c r="R1405">
        <v>0</v>
      </c>
      <c r="S1405">
        <v>0</v>
      </c>
      <c r="T1405">
        <v>0</v>
      </c>
      <c r="U1405">
        <v>0</v>
      </c>
      <c r="V1405">
        <v>0</v>
      </c>
      <c r="W1405">
        <v>0</v>
      </c>
      <c r="X1405">
        <v>0</v>
      </c>
      <c r="Y1405">
        <v>0</v>
      </c>
      <c r="Z1405" t="s">
        <v>57</v>
      </c>
      <c r="AA1405" t="s">
        <v>58</v>
      </c>
      <c r="AB1405" t="s">
        <v>58</v>
      </c>
      <c r="AC1405" t="s">
        <v>59</v>
      </c>
      <c r="AD1405" t="s">
        <v>60</v>
      </c>
      <c r="AE1405">
        <v>2800</v>
      </c>
      <c r="AF1405">
        <v>1</v>
      </c>
      <c r="AG1405" t="b">
        <v>0</v>
      </c>
      <c r="AH1405">
        <v>358</v>
      </c>
      <c r="AI1405">
        <v>788</v>
      </c>
      <c r="AJ1405">
        <v>1</v>
      </c>
      <c r="AK1405">
        <v>2800</v>
      </c>
      <c r="AL1405">
        <v>2428</v>
      </c>
      <c r="AM1405">
        <v>0</v>
      </c>
      <c r="AN1405">
        <v>0.43619999999999998</v>
      </c>
      <c r="AO1405">
        <v>0.15578571428571428</v>
      </c>
      <c r="AP1405">
        <v>0.15409599999999996</v>
      </c>
      <c r="AQ1405" t="b">
        <v>1</v>
      </c>
      <c r="AR1405">
        <v>1</v>
      </c>
      <c r="AS1405" s="1">
        <v>45387.662511574075</v>
      </c>
      <c r="AT1405" s="1">
        <v>45387.662511574075</v>
      </c>
      <c r="AU1405">
        <v>6</v>
      </c>
      <c r="AV1405" s="1">
        <v>45387.657187500001</v>
      </c>
      <c r="AW1405">
        <v>1</v>
      </c>
      <c r="AX1405" t="s">
        <v>58</v>
      </c>
      <c r="AY1405" t="s">
        <v>58</v>
      </c>
      <c r="AZ1405" t="s">
        <v>58</v>
      </c>
      <c r="BA1405">
        <v>2</v>
      </c>
      <c r="BB1405" t="s">
        <v>62</v>
      </c>
      <c r="BC1405">
        <v>0.15409288888888875</v>
      </c>
    </row>
    <row r="1406" spans="1:55" hidden="1" x14ac:dyDescent="0.25">
      <c r="A1406" t="s">
        <v>932</v>
      </c>
      <c r="B1406" t="s">
        <v>933</v>
      </c>
      <c r="C1406" s="1">
        <v>45391.318101851852</v>
      </c>
      <c r="D1406">
        <v>15</v>
      </c>
      <c r="E1406">
        <v>2024</v>
      </c>
      <c r="F1406">
        <v>167683</v>
      </c>
      <c r="G1406" t="s">
        <v>71</v>
      </c>
      <c r="H1406" t="s">
        <v>53</v>
      </c>
      <c r="I1406">
        <v>1</v>
      </c>
      <c r="J1406">
        <v>2454</v>
      </c>
      <c r="K1406">
        <v>2408</v>
      </c>
      <c r="L1406">
        <v>5.9092320000000003</v>
      </c>
      <c r="M1406" t="s">
        <v>54</v>
      </c>
      <c r="N1406" t="s">
        <v>54</v>
      </c>
      <c r="O1406" t="s">
        <v>679</v>
      </c>
      <c r="P1406">
        <v>123</v>
      </c>
      <c r="Q1406" t="s">
        <v>56</v>
      </c>
      <c r="R1406">
        <v>0</v>
      </c>
      <c r="S1406">
        <v>0</v>
      </c>
      <c r="T1406">
        <v>0</v>
      </c>
      <c r="U1406">
        <v>0</v>
      </c>
      <c r="V1406">
        <v>0</v>
      </c>
      <c r="W1406">
        <v>0</v>
      </c>
      <c r="X1406">
        <v>0</v>
      </c>
      <c r="Y1406">
        <v>2</v>
      </c>
      <c r="Z1406" t="s">
        <v>57</v>
      </c>
      <c r="AA1406" t="s">
        <v>58</v>
      </c>
      <c r="AB1406" t="s">
        <v>58</v>
      </c>
      <c r="AC1406" t="s">
        <v>59</v>
      </c>
      <c r="AD1406" t="s">
        <v>60</v>
      </c>
      <c r="AE1406">
        <v>2800</v>
      </c>
      <c r="AF1406">
        <v>1</v>
      </c>
      <c r="AG1406" t="b">
        <v>0</v>
      </c>
      <c r="AH1406">
        <v>2454</v>
      </c>
      <c r="AI1406">
        <v>2408</v>
      </c>
      <c r="AJ1406">
        <v>1</v>
      </c>
      <c r="AK1406">
        <v>2800</v>
      </c>
      <c r="AL1406">
        <v>0</v>
      </c>
      <c r="AM1406">
        <v>0</v>
      </c>
      <c r="AN1406">
        <v>6.8544</v>
      </c>
      <c r="AO1406">
        <v>2.448</v>
      </c>
      <c r="AP1406">
        <v>0.94516799999999979</v>
      </c>
      <c r="AQ1406" t="b">
        <v>1</v>
      </c>
      <c r="AR1406">
        <v>0</v>
      </c>
      <c r="AS1406" s="1">
        <v>45391.538124999999</v>
      </c>
      <c r="AT1406" s="1">
        <v>45391.538124999999</v>
      </c>
      <c r="AU1406">
        <v>0</v>
      </c>
      <c r="AV1406" s="1">
        <v>45391.318101851852</v>
      </c>
      <c r="AW1406">
        <v>3</v>
      </c>
      <c r="AX1406" t="s">
        <v>58</v>
      </c>
      <c r="AY1406" t="s">
        <v>934</v>
      </c>
      <c r="AZ1406" t="s">
        <v>933</v>
      </c>
      <c r="BA1406">
        <v>2</v>
      </c>
      <c r="BB1406" t="s">
        <v>62</v>
      </c>
      <c r="BC1406">
        <v>1.6353940025033957</v>
      </c>
    </row>
    <row r="1407" spans="1:55" hidden="1" x14ac:dyDescent="0.25">
      <c r="A1407" t="s">
        <v>1421</v>
      </c>
      <c r="B1407" t="s">
        <v>1422</v>
      </c>
      <c r="C1407" s="1">
        <v>45393.319513888891</v>
      </c>
      <c r="D1407">
        <v>15</v>
      </c>
      <c r="E1407">
        <v>2024</v>
      </c>
      <c r="F1407">
        <v>169413</v>
      </c>
      <c r="G1407" t="s">
        <v>52</v>
      </c>
      <c r="H1407" t="s">
        <v>53</v>
      </c>
      <c r="I1407">
        <v>1</v>
      </c>
      <c r="J1407">
        <v>1644</v>
      </c>
      <c r="K1407">
        <v>4300</v>
      </c>
      <c r="L1407">
        <v>7.0692000000000004</v>
      </c>
      <c r="M1407" t="s">
        <v>54</v>
      </c>
      <c r="N1407" t="s">
        <v>54</v>
      </c>
      <c r="O1407" t="s">
        <v>1423</v>
      </c>
      <c r="P1407">
        <v>123</v>
      </c>
      <c r="Q1407" t="s">
        <v>56</v>
      </c>
      <c r="R1407">
        <v>0</v>
      </c>
      <c r="S1407">
        <v>0</v>
      </c>
      <c r="T1407">
        <v>0</v>
      </c>
      <c r="U1407">
        <v>0</v>
      </c>
      <c r="V1407">
        <v>0</v>
      </c>
      <c r="W1407">
        <v>0</v>
      </c>
      <c r="X1407">
        <v>0</v>
      </c>
      <c r="Y1407">
        <v>2</v>
      </c>
      <c r="Z1407" t="s">
        <v>57</v>
      </c>
      <c r="AA1407" t="s">
        <v>58</v>
      </c>
      <c r="AB1407" t="s">
        <v>58</v>
      </c>
      <c r="AC1407" t="s">
        <v>59</v>
      </c>
      <c r="AD1407" t="s">
        <v>60</v>
      </c>
      <c r="AE1407">
        <v>2800</v>
      </c>
      <c r="AF1407">
        <v>1</v>
      </c>
      <c r="AG1407" t="b">
        <v>0</v>
      </c>
      <c r="AH1407">
        <v>1644</v>
      </c>
      <c r="AI1407">
        <v>4300</v>
      </c>
      <c r="AJ1407">
        <v>1</v>
      </c>
      <c r="AK1407">
        <v>2800</v>
      </c>
      <c r="AL1407">
        <v>0</v>
      </c>
      <c r="AM1407">
        <v>0</v>
      </c>
      <c r="AN1407">
        <v>12.151999999999999</v>
      </c>
      <c r="AO1407">
        <v>4.34</v>
      </c>
      <c r="AP1407">
        <v>5.0827999999999989</v>
      </c>
      <c r="AQ1407" t="b">
        <v>1</v>
      </c>
      <c r="AR1407">
        <v>0</v>
      </c>
      <c r="AS1407" s="1">
        <v>45398.567962962959</v>
      </c>
      <c r="AT1407" s="1">
        <v>45398.567962962959</v>
      </c>
      <c r="AU1407">
        <v>0</v>
      </c>
      <c r="AV1407" s="1">
        <v>45393.319525462961</v>
      </c>
      <c r="AW1407">
        <v>1</v>
      </c>
      <c r="AX1407" t="s">
        <v>58</v>
      </c>
      <c r="AY1407" t="s">
        <v>1424</v>
      </c>
      <c r="AZ1407" t="s">
        <v>1422</v>
      </c>
      <c r="BA1407">
        <v>2</v>
      </c>
      <c r="BB1407" t="s">
        <v>62</v>
      </c>
      <c r="BC1407">
        <v>5.0827999999999989</v>
      </c>
    </row>
    <row r="1408" spans="1:55" hidden="1" x14ac:dyDescent="0.25">
      <c r="A1408" t="s">
        <v>1180</v>
      </c>
      <c r="B1408" t="s">
        <v>1181</v>
      </c>
      <c r="C1408" s="1">
        <v>45397.315752314818</v>
      </c>
      <c r="D1408">
        <v>16</v>
      </c>
      <c r="E1408">
        <v>2024</v>
      </c>
      <c r="F1408">
        <v>169830</v>
      </c>
      <c r="G1408" t="s">
        <v>181</v>
      </c>
      <c r="H1408" t="s">
        <v>53</v>
      </c>
      <c r="I1408">
        <v>1</v>
      </c>
      <c r="J1408">
        <v>466</v>
      </c>
      <c r="K1408">
        <v>788</v>
      </c>
      <c r="L1408">
        <v>0.36720799999999998</v>
      </c>
      <c r="M1408" t="s">
        <v>54</v>
      </c>
      <c r="N1408" t="s">
        <v>54</v>
      </c>
      <c r="O1408" t="s">
        <v>1182</v>
      </c>
      <c r="P1408">
        <v>123</v>
      </c>
      <c r="Q1408" t="s">
        <v>56</v>
      </c>
      <c r="R1408">
        <v>0</v>
      </c>
      <c r="S1408">
        <v>0</v>
      </c>
      <c r="T1408">
        <v>0</v>
      </c>
      <c r="U1408">
        <v>0</v>
      </c>
      <c r="V1408">
        <v>0</v>
      </c>
      <c r="W1408">
        <v>0</v>
      </c>
      <c r="X1408">
        <v>0</v>
      </c>
      <c r="Y1408">
        <v>2</v>
      </c>
      <c r="Z1408" t="s">
        <v>57</v>
      </c>
      <c r="AA1408" t="s">
        <v>58</v>
      </c>
      <c r="AB1408" t="s">
        <v>58</v>
      </c>
      <c r="AC1408" t="s">
        <v>59</v>
      </c>
      <c r="AD1408" t="s">
        <v>60</v>
      </c>
      <c r="AE1408">
        <v>2800</v>
      </c>
      <c r="AF1408">
        <v>1</v>
      </c>
      <c r="AG1408" t="b">
        <v>0</v>
      </c>
      <c r="AH1408">
        <v>466</v>
      </c>
      <c r="AI1408">
        <v>788</v>
      </c>
      <c r="AJ1408">
        <v>1</v>
      </c>
      <c r="AK1408">
        <v>2800</v>
      </c>
      <c r="AL1408">
        <v>0</v>
      </c>
      <c r="AM1408">
        <v>0</v>
      </c>
      <c r="AN1408">
        <v>2.3184</v>
      </c>
      <c r="AO1408">
        <v>0.82800000000000007</v>
      </c>
      <c r="AP1408">
        <v>1.951192</v>
      </c>
      <c r="AQ1408" t="b">
        <v>1</v>
      </c>
      <c r="AR1408">
        <v>0</v>
      </c>
      <c r="AS1408" s="1">
        <v>45397.341006944444</v>
      </c>
      <c r="AT1408" s="1">
        <v>45397.341006944444</v>
      </c>
      <c r="AU1408">
        <v>0</v>
      </c>
      <c r="AV1408" s="1">
        <v>45397.315752314818</v>
      </c>
      <c r="AW1408">
        <v>3</v>
      </c>
      <c r="AX1408" t="s">
        <v>58</v>
      </c>
      <c r="AY1408" t="s">
        <v>1183</v>
      </c>
      <c r="AZ1408" t="s">
        <v>1181</v>
      </c>
      <c r="BA1408">
        <v>2</v>
      </c>
      <c r="BB1408" t="s">
        <v>62</v>
      </c>
      <c r="BC1408">
        <v>1.7175479999999999</v>
      </c>
    </row>
    <row r="1409" spans="1:55" hidden="1" x14ac:dyDescent="0.25">
      <c r="A1409" t="s">
        <v>1404</v>
      </c>
      <c r="B1409" t="s">
        <v>1405</v>
      </c>
      <c r="C1409" s="1">
        <v>45397.316979166666</v>
      </c>
      <c r="D1409">
        <v>16</v>
      </c>
      <c r="E1409">
        <v>2024</v>
      </c>
      <c r="F1409">
        <v>169947</v>
      </c>
      <c r="G1409" t="s">
        <v>1406</v>
      </c>
      <c r="H1409" t="s">
        <v>53</v>
      </c>
      <c r="I1409">
        <v>1</v>
      </c>
      <c r="J1409">
        <v>1358</v>
      </c>
      <c r="K1409">
        <v>1388</v>
      </c>
      <c r="L1409">
        <v>1.8849039999999999</v>
      </c>
      <c r="M1409" t="s">
        <v>54</v>
      </c>
      <c r="N1409" t="s">
        <v>54</v>
      </c>
      <c r="O1409" t="s">
        <v>1407</v>
      </c>
      <c r="P1409">
        <v>123</v>
      </c>
      <c r="Q1409" t="s">
        <v>56</v>
      </c>
      <c r="R1409">
        <v>0</v>
      </c>
      <c r="S1409">
        <v>0</v>
      </c>
      <c r="T1409">
        <v>0</v>
      </c>
      <c r="U1409">
        <v>0</v>
      </c>
      <c r="V1409">
        <v>0</v>
      </c>
      <c r="W1409">
        <v>0</v>
      </c>
      <c r="X1409">
        <v>0</v>
      </c>
      <c r="Y1409">
        <v>2</v>
      </c>
      <c r="Z1409" t="s">
        <v>57</v>
      </c>
      <c r="AA1409" t="s">
        <v>58</v>
      </c>
      <c r="AB1409" t="s">
        <v>58</v>
      </c>
      <c r="AC1409" t="s">
        <v>59</v>
      </c>
      <c r="AD1409" t="s">
        <v>60</v>
      </c>
      <c r="AE1409">
        <v>2000</v>
      </c>
      <c r="AF1409">
        <v>1</v>
      </c>
      <c r="AG1409" t="b">
        <v>0</v>
      </c>
      <c r="AH1409">
        <v>1358</v>
      </c>
      <c r="AI1409">
        <v>1388</v>
      </c>
      <c r="AJ1409">
        <v>1</v>
      </c>
      <c r="AK1409">
        <v>2000</v>
      </c>
      <c r="AL1409">
        <v>0</v>
      </c>
      <c r="AM1409">
        <v>0</v>
      </c>
      <c r="AN1409">
        <v>2.8559999999999999</v>
      </c>
      <c r="AO1409">
        <v>1.4279999999999999</v>
      </c>
      <c r="AP1409">
        <v>0.97109599999999996</v>
      </c>
      <c r="AQ1409" t="b">
        <v>1</v>
      </c>
      <c r="AR1409">
        <v>0</v>
      </c>
      <c r="AS1409" s="1">
        <v>45398.490023148152</v>
      </c>
      <c r="AT1409" s="1">
        <v>45398.490023148152</v>
      </c>
      <c r="AU1409">
        <v>0</v>
      </c>
      <c r="AV1409" s="1">
        <v>45397.316979166666</v>
      </c>
      <c r="AW1409">
        <v>4</v>
      </c>
      <c r="AX1409" t="s">
        <v>58</v>
      </c>
      <c r="AY1409" t="s">
        <v>1408</v>
      </c>
      <c r="AZ1409" t="s">
        <v>1405</v>
      </c>
      <c r="BA1409">
        <v>2</v>
      </c>
      <c r="BB1409" t="s">
        <v>62</v>
      </c>
      <c r="BC1409">
        <v>4.4510960190734865</v>
      </c>
    </row>
    <row r="1410" spans="1:55" hidden="1" x14ac:dyDescent="0.25">
      <c r="A1410" t="s">
        <v>1814</v>
      </c>
      <c r="B1410" t="s">
        <v>1815</v>
      </c>
      <c r="C1410" s="1">
        <v>45401.313148148147</v>
      </c>
      <c r="D1410">
        <v>16</v>
      </c>
      <c r="E1410">
        <v>2024</v>
      </c>
      <c r="F1410">
        <v>170396</v>
      </c>
      <c r="G1410" t="s">
        <v>1816</v>
      </c>
      <c r="H1410" t="s">
        <v>53</v>
      </c>
      <c r="I1410">
        <v>1</v>
      </c>
      <c r="J1410">
        <v>358</v>
      </c>
      <c r="K1410">
        <v>588</v>
      </c>
      <c r="L1410">
        <v>0.210504</v>
      </c>
      <c r="M1410" t="s">
        <v>54</v>
      </c>
      <c r="N1410" t="s">
        <v>54</v>
      </c>
      <c r="O1410" t="s">
        <v>1817</v>
      </c>
      <c r="P1410">
        <v>123</v>
      </c>
      <c r="Q1410" t="s">
        <v>56</v>
      </c>
      <c r="R1410">
        <v>0</v>
      </c>
      <c r="S1410">
        <v>0</v>
      </c>
      <c r="T1410">
        <v>0</v>
      </c>
      <c r="U1410">
        <v>0</v>
      </c>
      <c r="V1410">
        <v>0</v>
      </c>
      <c r="W1410">
        <v>0</v>
      </c>
      <c r="X1410">
        <v>0</v>
      </c>
      <c r="Y1410">
        <v>2</v>
      </c>
      <c r="Z1410" t="s">
        <v>57</v>
      </c>
      <c r="AA1410" t="s">
        <v>58</v>
      </c>
      <c r="AB1410" t="s">
        <v>58</v>
      </c>
      <c r="AC1410" t="s">
        <v>59</v>
      </c>
      <c r="AD1410" t="s">
        <v>60</v>
      </c>
      <c r="AE1410">
        <v>2800</v>
      </c>
      <c r="AF1410">
        <v>1</v>
      </c>
      <c r="AG1410" t="b">
        <v>0</v>
      </c>
      <c r="AH1410">
        <v>358</v>
      </c>
      <c r="AI1410">
        <v>588</v>
      </c>
      <c r="AJ1410">
        <v>1</v>
      </c>
      <c r="AK1410">
        <v>2800</v>
      </c>
      <c r="AL1410">
        <v>0</v>
      </c>
      <c r="AM1410">
        <v>0</v>
      </c>
      <c r="AN1410">
        <v>1.7584</v>
      </c>
      <c r="AO1410">
        <v>0.628</v>
      </c>
      <c r="AP1410">
        <v>1.5478959999999999</v>
      </c>
      <c r="AQ1410" t="b">
        <v>1</v>
      </c>
      <c r="AR1410">
        <v>0</v>
      </c>
      <c r="AS1410" s="1">
        <v>45401.663958333331</v>
      </c>
      <c r="AT1410" s="1">
        <v>45401.663958333331</v>
      </c>
      <c r="AU1410">
        <v>0</v>
      </c>
      <c r="AV1410" s="1">
        <v>45401.313148148147</v>
      </c>
      <c r="AW1410">
        <v>8</v>
      </c>
      <c r="AX1410" t="s">
        <v>58</v>
      </c>
      <c r="AY1410" t="s">
        <v>1818</v>
      </c>
      <c r="AZ1410" t="s">
        <v>1815</v>
      </c>
      <c r="BA1410">
        <v>2</v>
      </c>
      <c r="BB1410" t="s">
        <v>62</v>
      </c>
      <c r="BC1410">
        <v>1.5478959999999999</v>
      </c>
    </row>
    <row r="1411" spans="1:55" hidden="1" x14ac:dyDescent="0.25">
      <c r="A1411" t="s">
        <v>2399</v>
      </c>
      <c r="B1411" t="s">
        <v>2402</v>
      </c>
      <c r="C1411" s="1">
        <v>45411.316516203704</v>
      </c>
      <c r="D1411">
        <v>18</v>
      </c>
      <c r="E1411">
        <v>2024</v>
      </c>
      <c r="F1411">
        <v>173376</v>
      </c>
      <c r="G1411" t="s">
        <v>203</v>
      </c>
      <c r="H1411" t="s">
        <v>53</v>
      </c>
      <c r="I1411">
        <v>1</v>
      </c>
      <c r="J1411">
        <v>364</v>
      </c>
      <c r="K1411">
        <v>863</v>
      </c>
      <c r="L1411">
        <v>0.31413200000000002</v>
      </c>
      <c r="M1411" t="s">
        <v>54</v>
      </c>
      <c r="N1411" t="s">
        <v>54</v>
      </c>
      <c r="O1411" t="s">
        <v>679</v>
      </c>
      <c r="P1411">
        <v>123</v>
      </c>
      <c r="Q1411" t="s">
        <v>56</v>
      </c>
      <c r="R1411">
        <v>0</v>
      </c>
      <c r="S1411">
        <v>0</v>
      </c>
      <c r="T1411">
        <v>0</v>
      </c>
      <c r="U1411">
        <v>0</v>
      </c>
      <c r="V1411">
        <v>0</v>
      </c>
      <c r="W1411">
        <v>0</v>
      </c>
      <c r="X1411">
        <v>0</v>
      </c>
      <c r="Y1411">
        <v>2</v>
      </c>
      <c r="Z1411" t="s">
        <v>57</v>
      </c>
      <c r="AA1411" t="s">
        <v>58</v>
      </c>
      <c r="AB1411" t="s">
        <v>58</v>
      </c>
      <c r="AC1411" t="s">
        <v>59</v>
      </c>
      <c r="AD1411" t="s">
        <v>60</v>
      </c>
      <c r="AE1411">
        <v>2800</v>
      </c>
      <c r="AF1411">
        <v>1</v>
      </c>
      <c r="AG1411" t="b">
        <v>0</v>
      </c>
      <c r="AH1411">
        <v>364</v>
      </c>
      <c r="AI1411">
        <v>863</v>
      </c>
      <c r="AJ1411">
        <v>1</v>
      </c>
      <c r="AK1411">
        <v>2800</v>
      </c>
      <c r="AL1411">
        <v>0</v>
      </c>
      <c r="AM1411">
        <v>0</v>
      </c>
      <c r="AN1411">
        <v>0</v>
      </c>
      <c r="AO1411">
        <v>0</v>
      </c>
      <c r="AP1411">
        <v>-0.31413200000000002</v>
      </c>
      <c r="AQ1411" t="b">
        <v>1</v>
      </c>
      <c r="AR1411">
        <v>0</v>
      </c>
      <c r="AS1411" s="1">
        <v>45411.471504629626</v>
      </c>
      <c r="AT1411" s="1">
        <v>45411.471504629626</v>
      </c>
      <c r="AU1411">
        <v>0</v>
      </c>
      <c r="AV1411" s="1">
        <v>45411.316516203704</v>
      </c>
      <c r="AW1411">
        <v>1</v>
      </c>
      <c r="AX1411" t="s">
        <v>58</v>
      </c>
      <c r="AY1411" t="s">
        <v>2401</v>
      </c>
      <c r="AZ1411" t="s">
        <v>2402</v>
      </c>
      <c r="BA1411">
        <v>2</v>
      </c>
      <c r="BB1411" t="s">
        <v>62</v>
      </c>
      <c r="BC1411">
        <v>0.58886799999999995</v>
      </c>
    </row>
    <row r="1412" spans="1:55" hidden="1" x14ac:dyDescent="0.25">
      <c r="A1412" t="s">
        <v>3905</v>
      </c>
      <c r="B1412" t="s">
        <v>53</v>
      </c>
      <c r="C1412" s="1">
        <v>45433</v>
      </c>
      <c r="D1412">
        <v>21</v>
      </c>
      <c r="E1412">
        <v>2024</v>
      </c>
      <c r="F1412">
        <v>178934</v>
      </c>
      <c r="G1412" t="s">
        <v>58</v>
      </c>
      <c r="H1412" t="s">
        <v>53</v>
      </c>
      <c r="I1412">
        <v>2</v>
      </c>
      <c r="J1412">
        <v>358</v>
      </c>
      <c r="K1412">
        <v>788</v>
      </c>
      <c r="L1412">
        <v>0.28210400000000002</v>
      </c>
      <c r="M1412" t="s">
        <v>54</v>
      </c>
      <c r="N1412" t="s">
        <v>54</v>
      </c>
      <c r="O1412" t="s">
        <v>1182</v>
      </c>
      <c r="P1412">
        <v>123</v>
      </c>
      <c r="Q1412" t="s">
        <v>56</v>
      </c>
      <c r="R1412">
        <v>0</v>
      </c>
      <c r="S1412">
        <v>0</v>
      </c>
      <c r="T1412">
        <v>0</v>
      </c>
      <c r="U1412">
        <v>0</v>
      </c>
      <c r="V1412">
        <v>0</v>
      </c>
      <c r="W1412">
        <v>0</v>
      </c>
      <c r="X1412">
        <v>0</v>
      </c>
      <c r="Y1412">
        <v>0</v>
      </c>
      <c r="Z1412" t="s">
        <v>57</v>
      </c>
      <c r="AA1412" t="s">
        <v>58</v>
      </c>
      <c r="AB1412" t="s">
        <v>58</v>
      </c>
      <c r="AC1412" t="s">
        <v>59</v>
      </c>
      <c r="AD1412" t="s">
        <v>60</v>
      </c>
      <c r="AE1412">
        <v>2800</v>
      </c>
      <c r="AF1412">
        <v>1</v>
      </c>
      <c r="AG1412" t="b">
        <v>0</v>
      </c>
      <c r="AH1412">
        <v>358</v>
      </c>
      <c r="AI1412">
        <v>788</v>
      </c>
      <c r="AJ1412">
        <v>1</v>
      </c>
      <c r="AK1412">
        <v>2800</v>
      </c>
      <c r="AL1412">
        <v>0</v>
      </c>
      <c r="AM1412">
        <v>358</v>
      </c>
      <c r="AN1412">
        <v>1.1592</v>
      </c>
      <c r="AO1412">
        <v>0.41400000000000003</v>
      </c>
      <c r="AP1412">
        <v>0.87709599999999999</v>
      </c>
      <c r="AQ1412" t="b">
        <v>1</v>
      </c>
      <c r="AR1412">
        <v>0</v>
      </c>
      <c r="AS1412" s="1">
        <v>45433.50917824074</v>
      </c>
      <c r="AT1412" s="1">
        <v>45433.50917824074</v>
      </c>
      <c r="AU1412">
        <v>0</v>
      </c>
      <c r="AV1412" s="1">
        <v>45433.507164351853</v>
      </c>
      <c r="AW1412">
        <v>1</v>
      </c>
      <c r="AX1412" t="s">
        <v>58</v>
      </c>
      <c r="AY1412" t="s">
        <v>58</v>
      </c>
      <c r="AZ1412" t="s">
        <v>58</v>
      </c>
      <c r="BA1412">
        <v>2</v>
      </c>
      <c r="BB1412" t="s">
        <v>62</v>
      </c>
      <c r="BC1412">
        <v>0.51116762884390943</v>
      </c>
    </row>
    <row r="1413" spans="1:55" hidden="1" x14ac:dyDescent="0.25">
      <c r="A1413" t="s">
        <v>3905</v>
      </c>
      <c r="B1413" t="s">
        <v>53</v>
      </c>
      <c r="C1413" s="1">
        <v>45433</v>
      </c>
      <c r="D1413">
        <v>21</v>
      </c>
      <c r="E1413">
        <v>2024</v>
      </c>
      <c r="F1413">
        <v>178934</v>
      </c>
      <c r="G1413" t="s">
        <v>58</v>
      </c>
      <c r="H1413" t="s">
        <v>53</v>
      </c>
      <c r="I1413">
        <v>2</v>
      </c>
      <c r="J1413">
        <v>358</v>
      </c>
      <c r="K1413">
        <v>788</v>
      </c>
      <c r="L1413">
        <v>0.28210400000000002</v>
      </c>
      <c r="M1413" t="s">
        <v>54</v>
      </c>
      <c r="N1413" t="s">
        <v>54</v>
      </c>
      <c r="O1413" t="s">
        <v>1182</v>
      </c>
      <c r="P1413">
        <v>123</v>
      </c>
      <c r="Q1413" t="s">
        <v>56</v>
      </c>
      <c r="R1413">
        <v>0</v>
      </c>
      <c r="S1413">
        <v>0</v>
      </c>
      <c r="T1413">
        <v>0</v>
      </c>
      <c r="U1413">
        <v>0</v>
      </c>
      <c r="V1413">
        <v>0</v>
      </c>
      <c r="W1413">
        <v>0</v>
      </c>
      <c r="X1413">
        <v>0</v>
      </c>
      <c r="Y1413">
        <v>0</v>
      </c>
      <c r="Z1413" t="s">
        <v>57</v>
      </c>
      <c r="AA1413" t="s">
        <v>58</v>
      </c>
      <c r="AB1413" t="s">
        <v>58</v>
      </c>
      <c r="AC1413" t="s">
        <v>59</v>
      </c>
      <c r="AD1413" t="s">
        <v>60</v>
      </c>
      <c r="AE1413">
        <v>2800</v>
      </c>
      <c r="AF1413">
        <v>1</v>
      </c>
      <c r="AG1413" t="b">
        <v>0</v>
      </c>
      <c r="AH1413">
        <v>358</v>
      </c>
      <c r="AI1413">
        <v>788</v>
      </c>
      <c r="AJ1413">
        <v>1</v>
      </c>
      <c r="AK1413">
        <v>2800</v>
      </c>
      <c r="AL1413">
        <v>0</v>
      </c>
      <c r="AM1413">
        <v>0</v>
      </c>
      <c r="AN1413">
        <v>1.1592</v>
      </c>
      <c r="AO1413">
        <v>0.41400000000000003</v>
      </c>
      <c r="AP1413">
        <v>0.87709599999999999</v>
      </c>
      <c r="AQ1413" t="b">
        <v>1</v>
      </c>
      <c r="AR1413">
        <v>0</v>
      </c>
      <c r="AS1413" s="1">
        <v>45433.50917824074</v>
      </c>
      <c r="AT1413" s="1">
        <v>45433.50917824074</v>
      </c>
      <c r="AU1413">
        <v>1</v>
      </c>
      <c r="AV1413" s="1">
        <v>45433.507164351853</v>
      </c>
      <c r="AW1413">
        <v>1</v>
      </c>
      <c r="AX1413" t="s">
        <v>58</v>
      </c>
      <c r="AY1413" t="s">
        <v>58</v>
      </c>
      <c r="AZ1413" t="s">
        <v>58</v>
      </c>
      <c r="BA1413">
        <v>2</v>
      </c>
      <c r="BB1413" t="s">
        <v>62</v>
      </c>
      <c r="BC1413">
        <v>0.51116762884390943</v>
      </c>
    </row>
    <row r="1414" spans="1:55" hidden="1" x14ac:dyDescent="0.25">
      <c r="A1414" t="s">
        <v>4418</v>
      </c>
      <c r="B1414" t="s">
        <v>4419</v>
      </c>
      <c r="C1414" s="1">
        <v>45435.508090277777</v>
      </c>
      <c r="D1414">
        <v>21</v>
      </c>
      <c r="E1414">
        <v>2024</v>
      </c>
      <c r="F1414">
        <v>180235</v>
      </c>
      <c r="G1414" t="s">
        <v>1816</v>
      </c>
      <c r="H1414" t="s">
        <v>53</v>
      </c>
      <c r="I1414">
        <v>1</v>
      </c>
      <c r="J1414">
        <v>1262</v>
      </c>
      <c r="K1414">
        <v>1513</v>
      </c>
      <c r="L1414">
        <v>1.9094059999999999</v>
      </c>
      <c r="M1414" t="s">
        <v>54</v>
      </c>
      <c r="N1414" t="s">
        <v>54</v>
      </c>
      <c r="O1414" t="s">
        <v>449</v>
      </c>
      <c r="P1414">
        <v>123</v>
      </c>
      <c r="Q1414" t="s">
        <v>56</v>
      </c>
      <c r="R1414">
        <v>0</v>
      </c>
      <c r="S1414">
        <v>0</v>
      </c>
      <c r="T1414">
        <v>0</v>
      </c>
      <c r="U1414">
        <v>0</v>
      </c>
      <c r="V1414">
        <v>0</v>
      </c>
      <c r="W1414">
        <v>0</v>
      </c>
      <c r="X1414">
        <v>0</v>
      </c>
      <c r="Y1414">
        <v>2</v>
      </c>
      <c r="Z1414" t="s">
        <v>57</v>
      </c>
      <c r="AA1414" t="s">
        <v>58</v>
      </c>
      <c r="AB1414" t="s">
        <v>58</v>
      </c>
      <c r="AC1414" t="s">
        <v>59</v>
      </c>
      <c r="AD1414" t="s">
        <v>60</v>
      </c>
      <c r="AE1414">
        <v>2800</v>
      </c>
      <c r="AF1414">
        <v>1</v>
      </c>
      <c r="AG1414" t="b">
        <v>0</v>
      </c>
      <c r="AH1414">
        <v>1262</v>
      </c>
      <c r="AI1414">
        <v>1513</v>
      </c>
      <c r="AJ1414">
        <v>1</v>
      </c>
      <c r="AK1414">
        <v>2800</v>
      </c>
      <c r="AL1414">
        <v>0</v>
      </c>
      <c r="AM1414">
        <v>0</v>
      </c>
      <c r="AN1414">
        <v>4.3483999999999998</v>
      </c>
      <c r="AO1414">
        <v>1.5529999999999999</v>
      </c>
      <c r="AP1414">
        <v>2.4389940000000001</v>
      </c>
      <c r="AQ1414" t="b">
        <v>1</v>
      </c>
      <c r="AR1414">
        <v>0</v>
      </c>
      <c r="AS1414" s="1">
        <v>45439.555937500001</v>
      </c>
      <c r="AT1414" s="1">
        <v>45439.555937500001</v>
      </c>
      <c r="AU1414">
        <v>0</v>
      </c>
      <c r="AV1414" s="1">
        <v>45435.508101851854</v>
      </c>
      <c r="AW1414">
        <v>6</v>
      </c>
      <c r="AX1414" t="s">
        <v>58</v>
      </c>
      <c r="AY1414" t="s">
        <v>4420</v>
      </c>
      <c r="AZ1414" t="s">
        <v>4419</v>
      </c>
      <c r="BA1414">
        <v>2</v>
      </c>
      <c r="BB1414" t="s">
        <v>62</v>
      </c>
      <c r="BC1414">
        <v>2.4389940000000001</v>
      </c>
    </row>
    <row r="1415" spans="1:55" hidden="1" x14ac:dyDescent="0.25">
      <c r="A1415" t="s">
        <v>4617</v>
      </c>
      <c r="B1415" t="s">
        <v>4618</v>
      </c>
      <c r="C1415" s="1">
        <v>45440.311076388891</v>
      </c>
      <c r="D1415">
        <v>22</v>
      </c>
      <c r="E1415">
        <v>2024</v>
      </c>
      <c r="F1415">
        <v>181312</v>
      </c>
      <c r="G1415" t="s">
        <v>1147</v>
      </c>
      <c r="H1415" t="s">
        <v>53</v>
      </c>
      <c r="I1415">
        <v>1</v>
      </c>
      <c r="J1415">
        <v>1703</v>
      </c>
      <c r="K1415">
        <v>1710</v>
      </c>
      <c r="L1415">
        <v>2.9121299999999999</v>
      </c>
      <c r="M1415" t="s">
        <v>54</v>
      </c>
      <c r="N1415" t="s">
        <v>54</v>
      </c>
      <c r="O1415" t="s">
        <v>4619</v>
      </c>
      <c r="P1415">
        <v>123</v>
      </c>
      <c r="Q1415" t="s">
        <v>56</v>
      </c>
      <c r="R1415">
        <v>0</v>
      </c>
      <c r="S1415">
        <v>0</v>
      </c>
      <c r="T1415">
        <v>0</v>
      </c>
      <c r="U1415">
        <v>0</v>
      </c>
      <c r="V1415">
        <v>0</v>
      </c>
      <c r="W1415">
        <v>0</v>
      </c>
      <c r="X1415">
        <v>0</v>
      </c>
      <c r="Y1415">
        <v>2</v>
      </c>
      <c r="Z1415" t="s">
        <v>57</v>
      </c>
      <c r="AA1415" t="s">
        <v>58</v>
      </c>
      <c r="AB1415" t="s">
        <v>58</v>
      </c>
      <c r="AC1415" t="s">
        <v>59</v>
      </c>
      <c r="AD1415" t="s">
        <v>60</v>
      </c>
      <c r="AE1415">
        <v>2000</v>
      </c>
      <c r="AF1415">
        <v>1</v>
      </c>
      <c r="AG1415" t="b">
        <v>0</v>
      </c>
      <c r="AH1415">
        <v>1703</v>
      </c>
      <c r="AI1415">
        <v>1710</v>
      </c>
      <c r="AJ1415">
        <v>1</v>
      </c>
      <c r="AK1415">
        <v>2000</v>
      </c>
      <c r="AL1415">
        <v>1730</v>
      </c>
      <c r="AM1415">
        <v>0</v>
      </c>
      <c r="AN1415">
        <v>3.4714</v>
      </c>
      <c r="AO1415">
        <v>1.7357</v>
      </c>
      <c r="AP1415">
        <v>0.55927000000000016</v>
      </c>
      <c r="AQ1415" t="b">
        <v>1</v>
      </c>
      <c r="AR1415">
        <v>1</v>
      </c>
      <c r="AS1415" s="1">
        <v>45441.59679398148</v>
      </c>
      <c r="AT1415" s="1">
        <v>45441.59679398148</v>
      </c>
      <c r="AU1415">
        <v>0</v>
      </c>
      <c r="AV1415" s="1">
        <v>45440.311076388891</v>
      </c>
      <c r="AW1415">
        <v>5</v>
      </c>
      <c r="AX1415" t="s">
        <v>58</v>
      </c>
      <c r="AY1415" t="s">
        <v>4620</v>
      </c>
      <c r="AZ1415" t="s">
        <v>4618</v>
      </c>
      <c r="BA1415">
        <v>2</v>
      </c>
      <c r="BB1415" t="s">
        <v>62</v>
      </c>
      <c r="BC1415">
        <v>1.165020023841858</v>
      </c>
    </row>
    <row r="1416" spans="1:55" hidden="1" x14ac:dyDescent="0.25">
      <c r="A1416" t="s">
        <v>4508</v>
      </c>
      <c r="B1416" t="s">
        <v>4509</v>
      </c>
      <c r="C1416" s="1">
        <v>45440.315706018519</v>
      </c>
      <c r="D1416">
        <v>22</v>
      </c>
      <c r="E1416">
        <v>2024</v>
      </c>
      <c r="F1416">
        <v>181682</v>
      </c>
      <c r="G1416" t="s">
        <v>463</v>
      </c>
      <c r="H1416" t="s">
        <v>53</v>
      </c>
      <c r="I1416">
        <v>1</v>
      </c>
      <c r="J1416">
        <v>1193</v>
      </c>
      <c r="K1416">
        <v>1231</v>
      </c>
      <c r="L1416">
        <v>1.468583</v>
      </c>
      <c r="M1416" t="s">
        <v>54</v>
      </c>
      <c r="N1416" t="s">
        <v>54</v>
      </c>
      <c r="O1416" t="s">
        <v>4510</v>
      </c>
      <c r="P1416">
        <v>123</v>
      </c>
      <c r="Q1416" t="s">
        <v>56</v>
      </c>
      <c r="R1416">
        <v>0</v>
      </c>
      <c r="S1416">
        <v>0</v>
      </c>
      <c r="T1416">
        <v>0</v>
      </c>
      <c r="U1416">
        <v>0</v>
      </c>
      <c r="V1416">
        <v>0</v>
      </c>
      <c r="W1416">
        <v>0</v>
      </c>
      <c r="X1416">
        <v>0</v>
      </c>
      <c r="Y1416">
        <v>2</v>
      </c>
      <c r="Z1416" t="s">
        <v>57</v>
      </c>
      <c r="AA1416" t="s">
        <v>58</v>
      </c>
      <c r="AB1416" t="s">
        <v>58</v>
      </c>
      <c r="AC1416" t="s">
        <v>59</v>
      </c>
      <c r="AD1416" t="s">
        <v>60</v>
      </c>
      <c r="AE1416">
        <v>2000</v>
      </c>
      <c r="AF1416">
        <v>1</v>
      </c>
      <c r="AG1416" t="b">
        <v>0</v>
      </c>
      <c r="AH1416">
        <v>1193</v>
      </c>
      <c r="AI1416">
        <v>1231</v>
      </c>
      <c r="AJ1416">
        <v>1</v>
      </c>
      <c r="AK1416">
        <v>2000</v>
      </c>
      <c r="AL1416">
        <v>2462</v>
      </c>
      <c r="AM1416">
        <v>0</v>
      </c>
      <c r="AN1416">
        <v>2.4887000000000001</v>
      </c>
      <c r="AO1416">
        <v>1.2443500000000001</v>
      </c>
      <c r="AP1416">
        <v>1.0201170000000002</v>
      </c>
      <c r="AQ1416" t="b">
        <v>1</v>
      </c>
      <c r="AR1416">
        <v>0</v>
      </c>
      <c r="AS1416" s="1">
        <v>45440.624895833331</v>
      </c>
      <c r="AT1416" s="1">
        <v>45440.624895833331</v>
      </c>
      <c r="AU1416">
        <v>0</v>
      </c>
      <c r="AV1416" s="1">
        <v>45440.315706018519</v>
      </c>
      <c r="AW1416">
        <v>4</v>
      </c>
      <c r="AX1416" t="s">
        <v>58</v>
      </c>
      <c r="AY1416" t="s">
        <v>4511</v>
      </c>
      <c r="AZ1416" t="s">
        <v>4509</v>
      </c>
      <c r="BA1416">
        <v>2</v>
      </c>
      <c r="BB1416" t="s">
        <v>62</v>
      </c>
      <c r="BC1416">
        <v>1.0201170000000002</v>
      </c>
    </row>
    <row r="1417" spans="1:55" hidden="1" x14ac:dyDescent="0.25">
      <c r="A1417" t="s">
        <v>4508</v>
      </c>
      <c r="B1417" t="s">
        <v>4512</v>
      </c>
      <c r="C1417" s="1">
        <v>45440.315706018519</v>
      </c>
      <c r="D1417">
        <v>22</v>
      </c>
      <c r="E1417">
        <v>2024</v>
      </c>
      <c r="F1417">
        <v>181683</v>
      </c>
      <c r="G1417" t="s">
        <v>463</v>
      </c>
      <c r="H1417" t="s">
        <v>53</v>
      </c>
      <c r="I1417">
        <v>1</v>
      </c>
      <c r="J1417">
        <v>1193</v>
      </c>
      <c r="K1417">
        <v>1231</v>
      </c>
      <c r="L1417">
        <v>1.468583</v>
      </c>
      <c r="M1417" t="s">
        <v>54</v>
      </c>
      <c r="N1417" t="s">
        <v>54</v>
      </c>
      <c r="O1417" t="s">
        <v>4510</v>
      </c>
      <c r="P1417">
        <v>123</v>
      </c>
      <c r="Q1417" t="s">
        <v>56</v>
      </c>
      <c r="R1417">
        <v>0</v>
      </c>
      <c r="S1417">
        <v>0</v>
      </c>
      <c r="T1417">
        <v>0</v>
      </c>
      <c r="U1417">
        <v>0</v>
      </c>
      <c r="V1417">
        <v>0</v>
      </c>
      <c r="W1417">
        <v>0</v>
      </c>
      <c r="X1417">
        <v>0</v>
      </c>
      <c r="Y1417">
        <v>2</v>
      </c>
      <c r="Z1417" t="s">
        <v>57</v>
      </c>
      <c r="AA1417" t="s">
        <v>58</v>
      </c>
      <c r="AB1417" t="s">
        <v>58</v>
      </c>
      <c r="AC1417" t="s">
        <v>59</v>
      </c>
      <c r="AD1417" t="s">
        <v>60</v>
      </c>
      <c r="AE1417">
        <v>2000</v>
      </c>
      <c r="AF1417">
        <v>1</v>
      </c>
      <c r="AG1417" t="b">
        <v>0</v>
      </c>
      <c r="AH1417">
        <v>1193</v>
      </c>
      <c r="AI1417">
        <v>1231</v>
      </c>
      <c r="AJ1417">
        <v>1</v>
      </c>
      <c r="AK1417">
        <v>2000</v>
      </c>
      <c r="AL1417">
        <v>1231</v>
      </c>
      <c r="AM1417">
        <v>0</v>
      </c>
      <c r="AN1417">
        <v>2.4887000000000001</v>
      </c>
      <c r="AO1417">
        <v>1.2443500000000001</v>
      </c>
      <c r="AP1417">
        <v>1.0201170000000002</v>
      </c>
      <c r="AQ1417" t="b">
        <v>1</v>
      </c>
      <c r="AR1417">
        <v>0</v>
      </c>
      <c r="AS1417" s="1">
        <v>45440.624895833331</v>
      </c>
      <c r="AT1417" s="1">
        <v>45440.624895833331</v>
      </c>
      <c r="AU1417">
        <v>1</v>
      </c>
      <c r="AV1417" s="1">
        <v>45440.315706018519</v>
      </c>
      <c r="AW1417">
        <v>4</v>
      </c>
      <c r="AX1417" t="s">
        <v>58</v>
      </c>
      <c r="AY1417" t="s">
        <v>4511</v>
      </c>
      <c r="AZ1417" t="s">
        <v>4512</v>
      </c>
      <c r="BA1417">
        <v>2</v>
      </c>
      <c r="BB1417" t="s">
        <v>62</v>
      </c>
      <c r="BC1417">
        <v>1.0201170000000002</v>
      </c>
    </row>
    <row r="1418" spans="1:55" hidden="1" x14ac:dyDescent="0.25">
      <c r="A1418" t="s">
        <v>4508</v>
      </c>
      <c r="B1418" t="s">
        <v>4513</v>
      </c>
      <c r="C1418" s="1">
        <v>45440.315706018519</v>
      </c>
      <c r="D1418">
        <v>22</v>
      </c>
      <c r="E1418">
        <v>2024</v>
      </c>
      <c r="F1418">
        <v>181684</v>
      </c>
      <c r="G1418" t="s">
        <v>463</v>
      </c>
      <c r="H1418" t="s">
        <v>53</v>
      </c>
      <c r="I1418">
        <v>1</v>
      </c>
      <c r="J1418">
        <v>1193</v>
      </c>
      <c r="K1418">
        <v>1231</v>
      </c>
      <c r="L1418">
        <v>1.468583</v>
      </c>
      <c r="M1418" t="s">
        <v>54</v>
      </c>
      <c r="N1418" t="s">
        <v>54</v>
      </c>
      <c r="O1418" t="s">
        <v>4510</v>
      </c>
      <c r="P1418">
        <v>123</v>
      </c>
      <c r="Q1418" t="s">
        <v>56</v>
      </c>
      <c r="R1418">
        <v>0</v>
      </c>
      <c r="S1418">
        <v>0</v>
      </c>
      <c r="T1418">
        <v>0</v>
      </c>
      <c r="U1418">
        <v>0</v>
      </c>
      <c r="V1418">
        <v>0</v>
      </c>
      <c r="W1418">
        <v>0</v>
      </c>
      <c r="X1418">
        <v>0</v>
      </c>
      <c r="Y1418">
        <v>2</v>
      </c>
      <c r="Z1418" t="s">
        <v>57</v>
      </c>
      <c r="AA1418" t="s">
        <v>58</v>
      </c>
      <c r="AB1418" t="s">
        <v>58</v>
      </c>
      <c r="AC1418" t="s">
        <v>59</v>
      </c>
      <c r="AD1418" t="s">
        <v>60</v>
      </c>
      <c r="AE1418">
        <v>2000</v>
      </c>
      <c r="AF1418">
        <v>1</v>
      </c>
      <c r="AG1418" t="b">
        <v>0</v>
      </c>
      <c r="AH1418">
        <v>1193</v>
      </c>
      <c r="AI1418">
        <v>1231</v>
      </c>
      <c r="AJ1418">
        <v>1</v>
      </c>
      <c r="AK1418">
        <v>2000</v>
      </c>
      <c r="AL1418">
        <v>0</v>
      </c>
      <c r="AM1418">
        <v>0</v>
      </c>
      <c r="AN1418">
        <v>2.4887000000000001</v>
      </c>
      <c r="AO1418">
        <v>1.2443500000000001</v>
      </c>
      <c r="AP1418">
        <v>1.0201170000000002</v>
      </c>
      <c r="AQ1418" t="b">
        <v>1</v>
      </c>
      <c r="AR1418">
        <v>0</v>
      </c>
      <c r="AS1418" s="1">
        <v>45440.624895833331</v>
      </c>
      <c r="AT1418" s="1">
        <v>45440.624895833331</v>
      </c>
      <c r="AU1418">
        <v>2</v>
      </c>
      <c r="AV1418" s="1">
        <v>45440.315706018519</v>
      </c>
      <c r="AW1418">
        <v>4</v>
      </c>
      <c r="AX1418" t="s">
        <v>58</v>
      </c>
      <c r="AY1418" t="s">
        <v>4511</v>
      </c>
      <c r="AZ1418" t="s">
        <v>4513</v>
      </c>
      <c r="BA1418">
        <v>2</v>
      </c>
      <c r="BB1418" t="s">
        <v>62</v>
      </c>
      <c r="BC1418">
        <v>1.0201170000000002</v>
      </c>
    </row>
    <row r="1419" spans="1:55" hidden="1" x14ac:dyDescent="0.25">
      <c r="A1419" t="s">
        <v>4836</v>
      </c>
      <c r="B1419" t="s">
        <v>4837</v>
      </c>
      <c r="C1419" s="1">
        <v>45443.312337962961</v>
      </c>
      <c r="D1419">
        <v>22</v>
      </c>
      <c r="E1419">
        <v>2024</v>
      </c>
      <c r="F1419">
        <v>182488</v>
      </c>
      <c r="G1419" t="s">
        <v>71</v>
      </c>
      <c r="H1419" t="s">
        <v>53</v>
      </c>
      <c r="I1419">
        <v>1</v>
      </c>
      <c r="J1419">
        <v>1899</v>
      </c>
      <c r="K1419">
        <v>3418</v>
      </c>
      <c r="L1419">
        <v>6.4907820000000003</v>
      </c>
      <c r="M1419" t="s">
        <v>54</v>
      </c>
      <c r="N1419" t="s">
        <v>54</v>
      </c>
      <c r="O1419" t="s">
        <v>679</v>
      </c>
      <c r="P1419">
        <v>123</v>
      </c>
      <c r="Q1419" t="s">
        <v>56</v>
      </c>
      <c r="R1419">
        <v>0</v>
      </c>
      <c r="S1419">
        <v>0</v>
      </c>
      <c r="T1419">
        <v>0</v>
      </c>
      <c r="U1419">
        <v>0</v>
      </c>
      <c r="V1419">
        <v>0</v>
      </c>
      <c r="W1419">
        <v>0</v>
      </c>
      <c r="X1419">
        <v>0</v>
      </c>
      <c r="Y1419">
        <v>2</v>
      </c>
      <c r="Z1419" t="s">
        <v>57</v>
      </c>
      <c r="AA1419" t="s">
        <v>58</v>
      </c>
      <c r="AB1419" t="s">
        <v>58</v>
      </c>
      <c r="AC1419" t="s">
        <v>59</v>
      </c>
      <c r="AD1419" t="s">
        <v>60</v>
      </c>
      <c r="AE1419">
        <v>2800</v>
      </c>
      <c r="AF1419">
        <v>1</v>
      </c>
      <c r="AG1419" t="b">
        <v>0</v>
      </c>
      <c r="AH1419">
        <v>1899</v>
      </c>
      <c r="AI1419">
        <v>3418</v>
      </c>
      <c r="AJ1419">
        <v>1</v>
      </c>
      <c r="AK1419">
        <v>2800</v>
      </c>
      <c r="AL1419">
        <v>0</v>
      </c>
      <c r="AM1419">
        <v>0</v>
      </c>
      <c r="AN1419">
        <v>9.6823999999999995</v>
      </c>
      <c r="AO1419">
        <v>3.4580000000000002</v>
      </c>
      <c r="AP1419">
        <v>3.1916179999999992</v>
      </c>
      <c r="AQ1419" t="b">
        <v>1</v>
      </c>
      <c r="AR1419">
        <v>0</v>
      </c>
      <c r="AS1419" s="1">
        <v>45443.651921296296</v>
      </c>
      <c r="AT1419" s="1">
        <v>45443.651921296296</v>
      </c>
      <c r="AU1419">
        <v>2</v>
      </c>
      <c r="AV1419" s="1">
        <v>45443.312337962961</v>
      </c>
      <c r="AW1419">
        <v>2</v>
      </c>
      <c r="AX1419" t="s">
        <v>58</v>
      </c>
      <c r="AY1419" t="s">
        <v>4838</v>
      </c>
      <c r="AZ1419" t="s">
        <v>4837</v>
      </c>
      <c r="BA1419">
        <v>2</v>
      </c>
      <c r="BB1419" t="s">
        <v>62</v>
      </c>
      <c r="BC1419">
        <v>3.6677148571428577</v>
      </c>
    </row>
    <row r="1420" spans="1:55" hidden="1" x14ac:dyDescent="0.25">
      <c r="A1420" t="s">
        <v>4836</v>
      </c>
      <c r="B1420" t="s">
        <v>4839</v>
      </c>
      <c r="C1420" s="1">
        <v>45443.312337962961</v>
      </c>
      <c r="D1420">
        <v>22</v>
      </c>
      <c r="E1420">
        <v>2024</v>
      </c>
      <c r="F1420">
        <v>182486</v>
      </c>
      <c r="G1420" t="s">
        <v>71</v>
      </c>
      <c r="H1420" t="s">
        <v>53</v>
      </c>
      <c r="I1420">
        <v>1</v>
      </c>
      <c r="J1420">
        <v>1899</v>
      </c>
      <c r="K1420">
        <v>3418</v>
      </c>
      <c r="L1420">
        <v>6.4907820000000003</v>
      </c>
      <c r="M1420" t="s">
        <v>54</v>
      </c>
      <c r="N1420" t="s">
        <v>54</v>
      </c>
      <c r="O1420" t="s">
        <v>679</v>
      </c>
      <c r="P1420">
        <v>123</v>
      </c>
      <c r="Q1420" t="s">
        <v>56</v>
      </c>
      <c r="R1420">
        <v>0</v>
      </c>
      <c r="S1420">
        <v>0</v>
      </c>
      <c r="T1420">
        <v>0</v>
      </c>
      <c r="U1420">
        <v>0</v>
      </c>
      <c r="V1420">
        <v>0</v>
      </c>
      <c r="W1420">
        <v>0</v>
      </c>
      <c r="X1420">
        <v>0</v>
      </c>
      <c r="Y1420">
        <v>2</v>
      </c>
      <c r="Z1420" t="s">
        <v>57</v>
      </c>
      <c r="AA1420" t="s">
        <v>58</v>
      </c>
      <c r="AB1420" t="s">
        <v>58</v>
      </c>
      <c r="AC1420" t="s">
        <v>59</v>
      </c>
      <c r="AD1420" t="s">
        <v>60</v>
      </c>
      <c r="AE1420">
        <v>2800</v>
      </c>
      <c r="AF1420">
        <v>1</v>
      </c>
      <c r="AG1420" t="b">
        <v>0</v>
      </c>
      <c r="AH1420">
        <v>1899</v>
      </c>
      <c r="AI1420">
        <v>3418</v>
      </c>
      <c r="AJ1420">
        <v>2</v>
      </c>
      <c r="AK1420">
        <v>2800</v>
      </c>
      <c r="AL1420">
        <v>0</v>
      </c>
      <c r="AM1420">
        <v>0</v>
      </c>
      <c r="AN1420">
        <v>9.6823999999999995</v>
      </c>
      <c r="AO1420">
        <v>3.4580000000000002</v>
      </c>
      <c r="AP1420">
        <v>3.1916179999999992</v>
      </c>
      <c r="AQ1420" t="b">
        <v>1</v>
      </c>
      <c r="AR1420">
        <v>0</v>
      </c>
      <c r="AS1420" s="1">
        <v>45443.654502314814</v>
      </c>
      <c r="AT1420" s="1">
        <v>45443.654502314814</v>
      </c>
      <c r="AU1420">
        <v>0</v>
      </c>
      <c r="AV1420" s="1">
        <v>45443.312337962961</v>
      </c>
      <c r="AW1420">
        <v>2</v>
      </c>
      <c r="AX1420" t="s">
        <v>58</v>
      </c>
      <c r="AY1420" t="s">
        <v>4838</v>
      </c>
      <c r="AZ1420" t="s">
        <v>4839</v>
      </c>
      <c r="BA1420">
        <v>2</v>
      </c>
      <c r="BB1420" t="s">
        <v>62</v>
      </c>
      <c r="BC1420">
        <v>3.6677148571428577</v>
      </c>
    </row>
    <row r="1421" spans="1:55" hidden="1" x14ac:dyDescent="0.25">
      <c r="A1421" t="s">
        <v>4836</v>
      </c>
      <c r="B1421" t="s">
        <v>4840</v>
      </c>
      <c r="C1421" s="1">
        <v>45443.312337962961</v>
      </c>
      <c r="D1421">
        <v>22</v>
      </c>
      <c r="E1421">
        <v>2024</v>
      </c>
      <c r="F1421">
        <v>182487</v>
      </c>
      <c r="G1421" t="s">
        <v>71</v>
      </c>
      <c r="H1421" t="s">
        <v>53</v>
      </c>
      <c r="I1421">
        <v>1</v>
      </c>
      <c r="J1421">
        <v>1894</v>
      </c>
      <c r="K1421">
        <v>3418</v>
      </c>
      <c r="L1421">
        <v>6.4736919999999998</v>
      </c>
      <c r="M1421" t="s">
        <v>54</v>
      </c>
      <c r="N1421" t="s">
        <v>54</v>
      </c>
      <c r="O1421" t="s">
        <v>679</v>
      </c>
      <c r="P1421">
        <v>123</v>
      </c>
      <c r="Q1421" t="s">
        <v>56</v>
      </c>
      <c r="R1421">
        <v>0</v>
      </c>
      <c r="S1421">
        <v>0</v>
      </c>
      <c r="T1421">
        <v>0</v>
      </c>
      <c r="U1421">
        <v>0</v>
      </c>
      <c r="V1421">
        <v>0</v>
      </c>
      <c r="W1421">
        <v>0</v>
      </c>
      <c r="X1421">
        <v>0</v>
      </c>
      <c r="Y1421">
        <v>2</v>
      </c>
      <c r="Z1421" t="s">
        <v>57</v>
      </c>
      <c r="AA1421" t="s">
        <v>58</v>
      </c>
      <c r="AB1421" t="s">
        <v>58</v>
      </c>
      <c r="AC1421" t="s">
        <v>59</v>
      </c>
      <c r="AD1421" t="s">
        <v>60</v>
      </c>
      <c r="AE1421">
        <v>2800</v>
      </c>
      <c r="AF1421">
        <v>1</v>
      </c>
      <c r="AG1421" t="b">
        <v>0</v>
      </c>
      <c r="AH1421">
        <v>1894</v>
      </c>
      <c r="AI1421">
        <v>3418</v>
      </c>
      <c r="AJ1421">
        <v>3</v>
      </c>
      <c r="AK1421">
        <v>2800</v>
      </c>
      <c r="AL1421">
        <v>0</v>
      </c>
      <c r="AM1421">
        <v>0</v>
      </c>
      <c r="AN1421">
        <v>9.6823999999999995</v>
      </c>
      <c r="AO1421">
        <v>3.4580000000000002</v>
      </c>
      <c r="AP1421">
        <v>3.2087079999999997</v>
      </c>
      <c r="AQ1421" t="b">
        <v>1</v>
      </c>
      <c r="AR1421">
        <v>0</v>
      </c>
      <c r="AS1421" s="1">
        <v>45443.656481481485</v>
      </c>
      <c r="AT1421" s="1">
        <v>45443.656481481485</v>
      </c>
      <c r="AU1421">
        <v>1</v>
      </c>
      <c r="AV1421" s="1">
        <v>45443.312337962961</v>
      </c>
      <c r="AW1421">
        <v>2</v>
      </c>
      <c r="AX1421" t="s">
        <v>58</v>
      </c>
      <c r="AY1421" t="s">
        <v>4838</v>
      </c>
      <c r="AZ1421" t="s">
        <v>4840</v>
      </c>
      <c r="BA1421">
        <v>2</v>
      </c>
      <c r="BB1421" t="s">
        <v>62</v>
      </c>
      <c r="BC1421">
        <v>3.6677148571428577</v>
      </c>
    </row>
    <row r="1422" spans="1:55" hidden="1" x14ac:dyDescent="0.25">
      <c r="A1422" t="s">
        <v>4836</v>
      </c>
      <c r="B1422" t="s">
        <v>4841</v>
      </c>
      <c r="C1422" s="1">
        <v>45443.312337962961</v>
      </c>
      <c r="D1422">
        <v>22</v>
      </c>
      <c r="E1422">
        <v>2024</v>
      </c>
      <c r="F1422">
        <v>182489</v>
      </c>
      <c r="G1422" t="s">
        <v>71</v>
      </c>
      <c r="H1422" t="s">
        <v>53</v>
      </c>
      <c r="I1422">
        <v>1</v>
      </c>
      <c r="J1422">
        <v>1344</v>
      </c>
      <c r="K1422">
        <v>3358</v>
      </c>
      <c r="L1422">
        <v>4.5131519999999998</v>
      </c>
      <c r="M1422" t="s">
        <v>54</v>
      </c>
      <c r="N1422" t="s">
        <v>54</v>
      </c>
      <c r="O1422" t="s">
        <v>679</v>
      </c>
      <c r="P1422">
        <v>123</v>
      </c>
      <c r="Q1422" t="s">
        <v>56</v>
      </c>
      <c r="R1422">
        <v>0</v>
      </c>
      <c r="S1422">
        <v>0</v>
      </c>
      <c r="T1422">
        <v>0</v>
      </c>
      <c r="U1422">
        <v>0</v>
      </c>
      <c r="V1422">
        <v>0</v>
      </c>
      <c r="W1422">
        <v>0</v>
      </c>
      <c r="X1422">
        <v>0</v>
      </c>
      <c r="Y1422">
        <v>2</v>
      </c>
      <c r="Z1422" t="s">
        <v>57</v>
      </c>
      <c r="AA1422" t="s">
        <v>58</v>
      </c>
      <c r="AB1422" t="s">
        <v>58</v>
      </c>
      <c r="AC1422" t="s">
        <v>59</v>
      </c>
      <c r="AD1422" t="s">
        <v>60</v>
      </c>
      <c r="AE1422">
        <v>2800</v>
      </c>
      <c r="AF1422">
        <v>1</v>
      </c>
      <c r="AG1422" t="b">
        <v>0</v>
      </c>
      <c r="AH1422">
        <v>1344</v>
      </c>
      <c r="AI1422">
        <v>3358</v>
      </c>
      <c r="AJ1422">
        <v>4</v>
      </c>
      <c r="AK1422">
        <v>2800</v>
      </c>
      <c r="AL1422">
        <v>0</v>
      </c>
      <c r="AM1422">
        <v>0</v>
      </c>
      <c r="AN1422">
        <v>9.5144000000000002</v>
      </c>
      <c r="AO1422">
        <v>3.3980000000000001</v>
      </c>
      <c r="AP1422">
        <v>5.0012480000000004</v>
      </c>
      <c r="AQ1422" t="b">
        <v>1</v>
      </c>
      <c r="AR1422">
        <v>0</v>
      </c>
      <c r="AS1422" s="1">
        <v>45443.659398148149</v>
      </c>
      <c r="AT1422" s="1">
        <v>45443.659398148149</v>
      </c>
      <c r="AU1422">
        <v>3</v>
      </c>
      <c r="AV1422" s="1">
        <v>45443.312337962961</v>
      </c>
      <c r="AW1422">
        <v>2</v>
      </c>
      <c r="AX1422" t="s">
        <v>58</v>
      </c>
      <c r="AY1422" t="s">
        <v>4838</v>
      </c>
      <c r="AZ1422" t="s">
        <v>4841</v>
      </c>
      <c r="BA1422">
        <v>2</v>
      </c>
      <c r="BB1422" t="s">
        <v>62</v>
      </c>
      <c r="BC1422">
        <v>3.6677148571428577</v>
      </c>
    </row>
    <row r="1423" spans="1:55" hidden="1" x14ac:dyDescent="0.25">
      <c r="A1423" t="s">
        <v>4836</v>
      </c>
      <c r="B1423" t="s">
        <v>4842</v>
      </c>
      <c r="C1423" s="1">
        <v>45443.312407407408</v>
      </c>
      <c r="D1423">
        <v>22</v>
      </c>
      <c r="E1423">
        <v>2024</v>
      </c>
      <c r="F1423">
        <v>182492</v>
      </c>
      <c r="G1423" t="s">
        <v>71</v>
      </c>
      <c r="H1423" t="s">
        <v>53</v>
      </c>
      <c r="I1423">
        <v>1</v>
      </c>
      <c r="J1423">
        <v>1896</v>
      </c>
      <c r="K1423">
        <v>3418</v>
      </c>
      <c r="L1423">
        <v>6.4805279999999996</v>
      </c>
      <c r="M1423" t="s">
        <v>54</v>
      </c>
      <c r="N1423" t="s">
        <v>54</v>
      </c>
      <c r="O1423" t="s">
        <v>679</v>
      </c>
      <c r="P1423">
        <v>123</v>
      </c>
      <c r="Q1423" t="s">
        <v>56</v>
      </c>
      <c r="R1423">
        <v>0</v>
      </c>
      <c r="S1423">
        <v>0</v>
      </c>
      <c r="T1423">
        <v>0</v>
      </c>
      <c r="U1423">
        <v>0</v>
      </c>
      <c r="V1423">
        <v>0</v>
      </c>
      <c r="W1423">
        <v>0</v>
      </c>
      <c r="X1423">
        <v>0</v>
      </c>
      <c r="Y1423">
        <v>2</v>
      </c>
      <c r="Z1423" t="s">
        <v>57</v>
      </c>
      <c r="AA1423" t="s">
        <v>58</v>
      </c>
      <c r="AB1423" t="s">
        <v>58</v>
      </c>
      <c r="AC1423" t="s">
        <v>59</v>
      </c>
      <c r="AD1423" t="s">
        <v>60</v>
      </c>
      <c r="AE1423">
        <v>2800</v>
      </c>
      <c r="AF1423">
        <v>1</v>
      </c>
      <c r="AG1423" t="b">
        <v>0</v>
      </c>
      <c r="AH1423">
        <v>1896</v>
      </c>
      <c r="AI1423">
        <v>3418</v>
      </c>
      <c r="AJ1423">
        <v>1</v>
      </c>
      <c r="AK1423">
        <v>2800</v>
      </c>
      <c r="AL1423">
        <v>0</v>
      </c>
      <c r="AM1423">
        <v>0</v>
      </c>
      <c r="AN1423">
        <v>9.6823999999999995</v>
      </c>
      <c r="AO1423">
        <v>3.4580000000000002</v>
      </c>
      <c r="AP1423">
        <v>3.2018719999999998</v>
      </c>
      <c r="AQ1423" t="b">
        <v>1</v>
      </c>
      <c r="AR1423">
        <v>0</v>
      </c>
      <c r="AS1423" s="1">
        <v>45446.317777777775</v>
      </c>
      <c r="AT1423" s="1">
        <v>45446.317777777775</v>
      </c>
      <c r="AU1423">
        <v>2</v>
      </c>
      <c r="AV1423" s="1">
        <v>45443.312407407408</v>
      </c>
      <c r="AW1423">
        <v>1</v>
      </c>
      <c r="AX1423" t="s">
        <v>58</v>
      </c>
      <c r="AY1423" t="s">
        <v>4838</v>
      </c>
      <c r="AZ1423" t="s">
        <v>4842</v>
      </c>
      <c r="BA1423">
        <v>2</v>
      </c>
      <c r="BB1423" t="s">
        <v>62</v>
      </c>
      <c r="BC1423">
        <v>3.6677148571428577</v>
      </c>
    </row>
    <row r="1424" spans="1:55" hidden="1" x14ac:dyDescent="0.25">
      <c r="A1424" t="s">
        <v>4836</v>
      </c>
      <c r="B1424" t="s">
        <v>4843</v>
      </c>
      <c r="C1424" s="1">
        <v>45443.312407407408</v>
      </c>
      <c r="D1424">
        <v>22</v>
      </c>
      <c r="E1424">
        <v>2024</v>
      </c>
      <c r="F1424">
        <v>182491</v>
      </c>
      <c r="G1424" t="s">
        <v>71</v>
      </c>
      <c r="H1424" t="s">
        <v>53</v>
      </c>
      <c r="I1424">
        <v>1</v>
      </c>
      <c r="J1424">
        <v>1896</v>
      </c>
      <c r="K1424">
        <v>3418</v>
      </c>
      <c r="L1424">
        <v>6.4805279999999996</v>
      </c>
      <c r="M1424" t="s">
        <v>54</v>
      </c>
      <c r="N1424" t="s">
        <v>54</v>
      </c>
      <c r="O1424" t="s">
        <v>679</v>
      </c>
      <c r="P1424">
        <v>123</v>
      </c>
      <c r="Q1424" t="s">
        <v>56</v>
      </c>
      <c r="R1424">
        <v>0</v>
      </c>
      <c r="S1424">
        <v>0</v>
      </c>
      <c r="T1424">
        <v>0</v>
      </c>
      <c r="U1424">
        <v>0</v>
      </c>
      <c r="V1424">
        <v>0</v>
      </c>
      <c r="W1424">
        <v>0</v>
      </c>
      <c r="X1424">
        <v>0</v>
      </c>
      <c r="Y1424">
        <v>2</v>
      </c>
      <c r="Z1424" t="s">
        <v>57</v>
      </c>
      <c r="AA1424" t="s">
        <v>58</v>
      </c>
      <c r="AB1424" t="s">
        <v>58</v>
      </c>
      <c r="AC1424" t="s">
        <v>59</v>
      </c>
      <c r="AD1424" t="s">
        <v>60</v>
      </c>
      <c r="AE1424">
        <v>2800</v>
      </c>
      <c r="AF1424">
        <v>1</v>
      </c>
      <c r="AG1424" t="b">
        <v>0</v>
      </c>
      <c r="AH1424">
        <v>1896</v>
      </c>
      <c r="AI1424">
        <v>3418</v>
      </c>
      <c r="AJ1424">
        <v>2</v>
      </c>
      <c r="AK1424">
        <v>2800</v>
      </c>
      <c r="AL1424">
        <v>0</v>
      </c>
      <c r="AM1424">
        <v>0</v>
      </c>
      <c r="AN1424">
        <v>9.6823999999999995</v>
      </c>
      <c r="AO1424">
        <v>3.4580000000000002</v>
      </c>
      <c r="AP1424">
        <v>3.2018719999999998</v>
      </c>
      <c r="AQ1424" t="b">
        <v>1</v>
      </c>
      <c r="AR1424">
        <v>0</v>
      </c>
      <c r="AS1424" s="1">
        <v>45446.319351851853</v>
      </c>
      <c r="AT1424" s="1">
        <v>45446.319351851853</v>
      </c>
      <c r="AU1424">
        <v>1</v>
      </c>
      <c r="AV1424" s="1">
        <v>45443.312407407408</v>
      </c>
      <c r="AW1424">
        <v>1</v>
      </c>
      <c r="AX1424" t="s">
        <v>58</v>
      </c>
      <c r="AY1424" t="s">
        <v>4838</v>
      </c>
      <c r="AZ1424" t="s">
        <v>4843</v>
      </c>
      <c r="BA1424">
        <v>2</v>
      </c>
      <c r="BB1424" t="s">
        <v>62</v>
      </c>
      <c r="BC1424">
        <v>3.6677148571428577</v>
      </c>
    </row>
    <row r="1425" spans="1:55" hidden="1" x14ac:dyDescent="0.25">
      <c r="A1425" t="s">
        <v>4836</v>
      </c>
      <c r="B1425" t="s">
        <v>4844</v>
      </c>
      <c r="C1425" s="1">
        <v>45443.312407407408</v>
      </c>
      <c r="D1425">
        <v>22</v>
      </c>
      <c r="E1425">
        <v>2024</v>
      </c>
      <c r="F1425">
        <v>182490</v>
      </c>
      <c r="G1425" t="s">
        <v>71</v>
      </c>
      <c r="H1425" t="s">
        <v>53</v>
      </c>
      <c r="I1425">
        <v>1</v>
      </c>
      <c r="J1425">
        <v>1874</v>
      </c>
      <c r="K1425">
        <v>3418</v>
      </c>
      <c r="L1425">
        <v>6.4053319999999996</v>
      </c>
      <c r="M1425" t="s">
        <v>54</v>
      </c>
      <c r="N1425" t="s">
        <v>54</v>
      </c>
      <c r="O1425" t="s">
        <v>679</v>
      </c>
      <c r="P1425">
        <v>123</v>
      </c>
      <c r="Q1425" t="s">
        <v>56</v>
      </c>
      <c r="R1425">
        <v>0</v>
      </c>
      <c r="S1425">
        <v>0</v>
      </c>
      <c r="T1425">
        <v>0</v>
      </c>
      <c r="U1425">
        <v>0</v>
      </c>
      <c r="V1425">
        <v>0</v>
      </c>
      <c r="W1425">
        <v>0</v>
      </c>
      <c r="X1425">
        <v>0</v>
      </c>
      <c r="Y1425">
        <v>2</v>
      </c>
      <c r="Z1425" t="s">
        <v>57</v>
      </c>
      <c r="AA1425" t="s">
        <v>58</v>
      </c>
      <c r="AB1425" t="s">
        <v>58</v>
      </c>
      <c r="AC1425" t="s">
        <v>59</v>
      </c>
      <c r="AD1425" t="s">
        <v>60</v>
      </c>
      <c r="AE1425">
        <v>2800</v>
      </c>
      <c r="AF1425">
        <v>1</v>
      </c>
      <c r="AG1425" t="b">
        <v>0</v>
      </c>
      <c r="AH1425">
        <v>1874</v>
      </c>
      <c r="AI1425">
        <v>3418</v>
      </c>
      <c r="AJ1425">
        <v>3</v>
      </c>
      <c r="AK1425">
        <v>2800</v>
      </c>
      <c r="AL1425">
        <v>0</v>
      </c>
      <c r="AM1425">
        <v>0</v>
      </c>
      <c r="AN1425">
        <v>9.6823999999999995</v>
      </c>
      <c r="AO1425">
        <v>3.4580000000000002</v>
      </c>
      <c r="AP1425">
        <v>3.2770679999999999</v>
      </c>
      <c r="AQ1425" t="b">
        <v>1</v>
      </c>
      <c r="AR1425">
        <v>0</v>
      </c>
      <c r="AS1425" s="1">
        <v>45446.325925925928</v>
      </c>
      <c r="AT1425" s="1">
        <v>45446.325925925928</v>
      </c>
      <c r="AU1425">
        <v>0</v>
      </c>
      <c r="AV1425" s="1">
        <v>45443.312407407408</v>
      </c>
      <c r="AW1425">
        <v>1</v>
      </c>
      <c r="AX1425" t="s">
        <v>58</v>
      </c>
      <c r="AY1425" t="s">
        <v>4838</v>
      </c>
      <c r="AZ1425" t="s">
        <v>4844</v>
      </c>
      <c r="BA1425">
        <v>2</v>
      </c>
      <c r="BB1425" t="s">
        <v>62</v>
      </c>
      <c r="BC1425">
        <v>3.6677148571428577</v>
      </c>
    </row>
    <row r="1426" spans="1:55" hidden="1" x14ac:dyDescent="0.25">
      <c r="A1426" t="s">
        <v>5245</v>
      </c>
      <c r="B1426" t="s">
        <v>5246</v>
      </c>
      <c r="C1426" s="1">
        <v>45450.371087962965</v>
      </c>
      <c r="D1426">
        <v>23</v>
      </c>
      <c r="E1426">
        <v>2024</v>
      </c>
      <c r="F1426">
        <v>184220</v>
      </c>
      <c r="G1426" t="s">
        <v>463</v>
      </c>
      <c r="H1426" t="s">
        <v>53</v>
      </c>
      <c r="I1426">
        <v>1</v>
      </c>
      <c r="J1426">
        <v>1189</v>
      </c>
      <c r="K1426">
        <v>1232</v>
      </c>
      <c r="L1426">
        <v>1.4648479999999999</v>
      </c>
      <c r="M1426" t="s">
        <v>54</v>
      </c>
      <c r="N1426" t="s">
        <v>54</v>
      </c>
      <c r="O1426" t="s">
        <v>4510</v>
      </c>
      <c r="P1426">
        <v>123</v>
      </c>
      <c r="Q1426" t="s">
        <v>56</v>
      </c>
      <c r="R1426">
        <v>0</v>
      </c>
      <c r="S1426">
        <v>0</v>
      </c>
      <c r="T1426">
        <v>0</v>
      </c>
      <c r="U1426">
        <v>0</v>
      </c>
      <c r="V1426">
        <v>0</v>
      </c>
      <c r="W1426">
        <v>0</v>
      </c>
      <c r="X1426">
        <v>0</v>
      </c>
      <c r="Y1426">
        <v>2</v>
      </c>
      <c r="Z1426" t="s">
        <v>57</v>
      </c>
      <c r="AA1426" t="s">
        <v>58</v>
      </c>
      <c r="AB1426" t="s">
        <v>58</v>
      </c>
      <c r="AC1426" t="s">
        <v>59</v>
      </c>
      <c r="AD1426" t="s">
        <v>60</v>
      </c>
      <c r="AE1426">
        <v>2000</v>
      </c>
      <c r="AF1426">
        <v>1</v>
      </c>
      <c r="AG1426" t="b">
        <v>0</v>
      </c>
      <c r="AH1426">
        <v>1189</v>
      </c>
      <c r="AI1426">
        <v>1232</v>
      </c>
      <c r="AJ1426">
        <v>1</v>
      </c>
      <c r="AK1426">
        <v>2000</v>
      </c>
      <c r="AL1426">
        <v>2484</v>
      </c>
      <c r="AM1426">
        <v>0</v>
      </c>
      <c r="AN1426">
        <v>2.5024000000000002</v>
      </c>
      <c r="AO1426">
        <v>1.2512000000000001</v>
      </c>
      <c r="AP1426">
        <v>1.0375520000000003</v>
      </c>
      <c r="AQ1426" t="b">
        <v>1</v>
      </c>
      <c r="AR1426">
        <v>0</v>
      </c>
      <c r="AS1426" s="1">
        <v>45450.461342592593</v>
      </c>
      <c r="AT1426" s="1">
        <v>45450.461342592593</v>
      </c>
      <c r="AU1426">
        <v>0</v>
      </c>
      <c r="AV1426" s="1">
        <v>45450.371087962965</v>
      </c>
      <c r="AW1426">
        <v>1</v>
      </c>
      <c r="AX1426" t="s">
        <v>58</v>
      </c>
      <c r="AY1426" t="s">
        <v>5247</v>
      </c>
      <c r="AZ1426" t="s">
        <v>5246</v>
      </c>
      <c r="BA1426">
        <v>2</v>
      </c>
      <c r="BB1426" t="s">
        <v>62</v>
      </c>
      <c r="BC1426">
        <v>1.0375426666666669</v>
      </c>
    </row>
    <row r="1427" spans="1:55" hidden="1" x14ac:dyDescent="0.25">
      <c r="A1427" t="s">
        <v>5245</v>
      </c>
      <c r="B1427" t="s">
        <v>5248</v>
      </c>
      <c r="C1427" s="1">
        <v>45450.371087962965</v>
      </c>
      <c r="D1427">
        <v>23</v>
      </c>
      <c r="E1427">
        <v>2024</v>
      </c>
      <c r="F1427">
        <v>184221</v>
      </c>
      <c r="G1427" t="s">
        <v>463</v>
      </c>
      <c r="H1427" t="s">
        <v>53</v>
      </c>
      <c r="I1427">
        <v>1</v>
      </c>
      <c r="J1427">
        <v>1189</v>
      </c>
      <c r="K1427">
        <v>1232</v>
      </c>
      <c r="L1427">
        <v>1.4648479999999999</v>
      </c>
      <c r="M1427" t="s">
        <v>54</v>
      </c>
      <c r="N1427" t="s">
        <v>54</v>
      </c>
      <c r="O1427" t="s">
        <v>4510</v>
      </c>
      <c r="P1427">
        <v>123</v>
      </c>
      <c r="Q1427" t="s">
        <v>56</v>
      </c>
      <c r="R1427">
        <v>0</v>
      </c>
      <c r="S1427">
        <v>0</v>
      </c>
      <c r="T1427">
        <v>0</v>
      </c>
      <c r="U1427">
        <v>0</v>
      </c>
      <c r="V1427">
        <v>0</v>
      </c>
      <c r="W1427">
        <v>0</v>
      </c>
      <c r="X1427">
        <v>0</v>
      </c>
      <c r="Y1427">
        <v>2</v>
      </c>
      <c r="Z1427" t="s">
        <v>57</v>
      </c>
      <c r="AA1427" t="s">
        <v>58</v>
      </c>
      <c r="AB1427" t="s">
        <v>58</v>
      </c>
      <c r="AC1427" t="s">
        <v>59</v>
      </c>
      <c r="AD1427" t="s">
        <v>60</v>
      </c>
      <c r="AE1427">
        <v>2000</v>
      </c>
      <c r="AF1427">
        <v>1</v>
      </c>
      <c r="AG1427" t="b">
        <v>0</v>
      </c>
      <c r="AH1427">
        <v>1189</v>
      </c>
      <c r="AI1427">
        <v>1232</v>
      </c>
      <c r="AJ1427">
        <v>1</v>
      </c>
      <c r="AK1427">
        <v>2000</v>
      </c>
      <c r="AL1427">
        <v>1252</v>
      </c>
      <c r="AM1427">
        <v>0</v>
      </c>
      <c r="AN1427">
        <v>2.5024000000000002</v>
      </c>
      <c r="AO1427">
        <v>1.2512000000000001</v>
      </c>
      <c r="AP1427">
        <v>1.0375520000000003</v>
      </c>
      <c r="AQ1427" t="b">
        <v>1</v>
      </c>
      <c r="AR1427">
        <v>0</v>
      </c>
      <c r="AS1427" s="1">
        <v>45450.461342592593</v>
      </c>
      <c r="AT1427" s="1">
        <v>45450.461342592593</v>
      </c>
      <c r="AU1427">
        <v>1</v>
      </c>
      <c r="AV1427" s="1">
        <v>45450.371087962965</v>
      </c>
      <c r="AW1427">
        <v>1</v>
      </c>
      <c r="AX1427" t="s">
        <v>58</v>
      </c>
      <c r="AY1427" t="s">
        <v>5247</v>
      </c>
      <c r="AZ1427" t="s">
        <v>5248</v>
      </c>
      <c r="BA1427">
        <v>2</v>
      </c>
      <c r="BB1427" t="s">
        <v>62</v>
      </c>
      <c r="BC1427">
        <v>1.0375426666666669</v>
      </c>
    </row>
    <row r="1428" spans="1:55" hidden="1" x14ac:dyDescent="0.25">
      <c r="A1428" t="s">
        <v>5245</v>
      </c>
      <c r="B1428" t="s">
        <v>5249</v>
      </c>
      <c r="C1428" s="1">
        <v>45450.371087962965</v>
      </c>
      <c r="D1428">
        <v>23</v>
      </c>
      <c r="E1428">
        <v>2024</v>
      </c>
      <c r="F1428">
        <v>184222</v>
      </c>
      <c r="G1428" t="s">
        <v>463</v>
      </c>
      <c r="H1428" t="s">
        <v>53</v>
      </c>
      <c r="I1428">
        <v>1</v>
      </c>
      <c r="J1428">
        <v>1193</v>
      </c>
      <c r="K1428">
        <v>1232</v>
      </c>
      <c r="L1428">
        <v>1.469776</v>
      </c>
      <c r="M1428" t="s">
        <v>54</v>
      </c>
      <c r="N1428" t="s">
        <v>54</v>
      </c>
      <c r="O1428" t="s">
        <v>4510</v>
      </c>
      <c r="P1428">
        <v>123</v>
      </c>
      <c r="Q1428" t="s">
        <v>56</v>
      </c>
      <c r="R1428">
        <v>0</v>
      </c>
      <c r="S1428">
        <v>0</v>
      </c>
      <c r="T1428">
        <v>0</v>
      </c>
      <c r="U1428">
        <v>0</v>
      </c>
      <c r="V1428">
        <v>0</v>
      </c>
      <c r="W1428">
        <v>0</v>
      </c>
      <c r="X1428">
        <v>0</v>
      </c>
      <c r="Y1428">
        <v>2</v>
      </c>
      <c r="Z1428" t="s">
        <v>57</v>
      </c>
      <c r="AA1428" t="s">
        <v>58</v>
      </c>
      <c r="AB1428" t="s">
        <v>58</v>
      </c>
      <c r="AC1428" t="s">
        <v>59</v>
      </c>
      <c r="AD1428" t="s">
        <v>60</v>
      </c>
      <c r="AE1428">
        <v>2000</v>
      </c>
      <c r="AF1428">
        <v>1</v>
      </c>
      <c r="AG1428" t="b">
        <v>0</v>
      </c>
      <c r="AH1428">
        <v>1193</v>
      </c>
      <c r="AI1428">
        <v>1232</v>
      </c>
      <c r="AJ1428">
        <v>1</v>
      </c>
      <c r="AK1428">
        <v>2000</v>
      </c>
      <c r="AL1428">
        <v>0</v>
      </c>
      <c r="AM1428">
        <v>0</v>
      </c>
      <c r="AN1428">
        <v>2.5072999999999999</v>
      </c>
      <c r="AO1428">
        <v>1.2536499999999999</v>
      </c>
      <c r="AP1428">
        <v>1.0375239999999999</v>
      </c>
      <c r="AQ1428" t="b">
        <v>1</v>
      </c>
      <c r="AR1428">
        <v>0</v>
      </c>
      <c r="AS1428" s="1">
        <v>45450.461342592593</v>
      </c>
      <c r="AT1428" s="1">
        <v>45450.461342592593</v>
      </c>
      <c r="AU1428">
        <v>2</v>
      </c>
      <c r="AV1428" s="1">
        <v>45450.371087962965</v>
      </c>
      <c r="AW1428">
        <v>1</v>
      </c>
      <c r="AX1428" t="s">
        <v>58</v>
      </c>
      <c r="AY1428" t="s">
        <v>5247</v>
      </c>
      <c r="AZ1428" t="s">
        <v>5249</v>
      </c>
      <c r="BA1428">
        <v>2</v>
      </c>
      <c r="BB1428" t="s">
        <v>62</v>
      </c>
      <c r="BC1428">
        <v>1.0375426666666669</v>
      </c>
    </row>
    <row r="1429" spans="1:55" hidden="1" x14ac:dyDescent="0.25">
      <c r="A1429" t="s">
        <v>4617</v>
      </c>
      <c r="B1429" t="s">
        <v>5770</v>
      </c>
      <c r="C1429" s="1">
        <v>45454.321215277778</v>
      </c>
      <c r="D1429">
        <v>24</v>
      </c>
      <c r="E1429">
        <v>2024</v>
      </c>
      <c r="F1429">
        <v>185768</v>
      </c>
      <c r="G1429" t="s">
        <v>1147</v>
      </c>
      <c r="H1429" t="s">
        <v>53</v>
      </c>
      <c r="I1429">
        <v>1</v>
      </c>
      <c r="J1429">
        <v>1713</v>
      </c>
      <c r="K1429">
        <v>1710</v>
      </c>
      <c r="L1429">
        <v>2.92923</v>
      </c>
      <c r="M1429" t="s">
        <v>54</v>
      </c>
      <c r="N1429" t="s">
        <v>54</v>
      </c>
      <c r="O1429" t="s">
        <v>4619</v>
      </c>
      <c r="P1429">
        <v>123</v>
      </c>
      <c r="Q1429" t="s">
        <v>56</v>
      </c>
      <c r="R1429">
        <v>0</v>
      </c>
      <c r="S1429">
        <v>0</v>
      </c>
      <c r="T1429">
        <v>0</v>
      </c>
      <c r="U1429">
        <v>0</v>
      </c>
      <c r="V1429">
        <v>0</v>
      </c>
      <c r="W1429">
        <v>0</v>
      </c>
      <c r="X1429">
        <v>0</v>
      </c>
      <c r="Y1429">
        <v>2</v>
      </c>
      <c r="Z1429" t="s">
        <v>57</v>
      </c>
      <c r="AA1429" t="s">
        <v>58</v>
      </c>
      <c r="AB1429" t="s">
        <v>58</v>
      </c>
      <c r="AC1429" t="s">
        <v>59</v>
      </c>
      <c r="AD1429" t="s">
        <v>60</v>
      </c>
      <c r="AE1429">
        <v>2000</v>
      </c>
      <c r="AF1429">
        <v>1</v>
      </c>
      <c r="AG1429" t="b">
        <v>0</v>
      </c>
      <c r="AH1429">
        <v>1713</v>
      </c>
      <c r="AI1429">
        <v>1710</v>
      </c>
      <c r="AJ1429">
        <v>1</v>
      </c>
      <c r="AK1429">
        <v>2000</v>
      </c>
      <c r="AL1429">
        <v>0</v>
      </c>
      <c r="AM1429">
        <v>0</v>
      </c>
      <c r="AN1429">
        <v>3.5</v>
      </c>
      <c r="AO1429">
        <v>1.75</v>
      </c>
      <c r="AP1429">
        <v>0.57077</v>
      </c>
      <c r="AQ1429" t="b">
        <v>1</v>
      </c>
      <c r="AR1429">
        <v>0</v>
      </c>
      <c r="AS1429" s="1">
        <v>45460.328622685185</v>
      </c>
      <c r="AT1429" s="1">
        <v>45460.328622685185</v>
      </c>
      <c r="AU1429">
        <v>0</v>
      </c>
      <c r="AV1429" s="1">
        <v>45454.321215277778</v>
      </c>
      <c r="AW1429">
        <v>2</v>
      </c>
      <c r="AX1429" t="s">
        <v>58</v>
      </c>
      <c r="AY1429" t="s">
        <v>4620</v>
      </c>
      <c r="AZ1429" t="s">
        <v>5770</v>
      </c>
      <c r="BA1429">
        <v>2</v>
      </c>
      <c r="BB1429" t="s">
        <v>62</v>
      </c>
      <c r="BC1429">
        <v>1.165020023841858</v>
      </c>
    </row>
    <row r="1430" spans="1:55" hidden="1" x14ac:dyDescent="0.25">
      <c r="A1430" t="s">
        <v>6372</v>
      </c>
      <c r="B1430" t="s">
        <v>6373</v>
      </c>
      <c r="C1430" s="1">
        <v>45464.313877314817</v>
      </c>
      <c r="D1430">
        <v>25</v>
      </c>
      <c r="E1430">
        <v>2024</v>
      </c>
      <c r="F1430">
        <v>189564</v>
      </c>
      <c r="G1430" t="s">
        <v>3513</v>
      </c>
      <c r="H1430" t="s">
        <v>53</v>
      </c>
      <c r="I1430">
        <v>1</v>
      </c>
      <c r="J1430">
        <v>1465</v>
      </c>
      <c r="K1430">
        <v>2688</v>
      </c>
      <c r="L1430">
        <v>3.9379200000000001</v>
      </c>
      <c r="M1430" t="s">
        <v>54</v>
      </c>
      <c r="N1430" t="s">
        <v>54</v>
      </c>
      <c r="O1430" t="s">
        <v>449</v>
      </c>
      <c r="P1430">
        <v>123</v>
      </c>
      <c r="Q1430" t="s">
        <v>56</v>
      </c>
      <c r="R1430">
        <v>0</v>
      </c>
      <c r="S1430">
        <v>0</v>
      </c>
      <c r="T1430">
        <v>0</v>
      </c>
      <c r="U1430">
        <v>0</v>
      </c>
      <c r="V1430">
        <v>0</v>
      </c>
      <c r="W1430">
        <v>0</v>
      </c>
      <c r="X1430">
        <v>0</v>
      </c>
      <c r="Y1430">
        <v>2</v>
      </c>
      <c r="Z1430" t="s">
        <v>57</v>
      </c>
      <c r="AA1430" t="s">
        <v>58</v>
      </c>
      <c r="AB1430" t="s">
        <v>58</v>
      </c>
      <c r="AC1430" t="s">
        <v>59</v>
      </c>
      <c r="AD1430" t="s">
        <v>60</v>
      </c>
      <c r="AE1430">
        <v>2800</v>
      </c>
      <c r="AF1430">
        <v>1</v>
      </c>
      <c r="AG1430" t="b">
        <v>0</v>
      </c>
      <c r="AH1430">
        <v>1465</v>
      </c>
      <c r="AI1430">
        <v>2688</v>
      </c>
      <c r="AJ1430">
        <v>1</v>
      </c>
      <c r="AK1430">
        <v>2800</v>
      </c>
      <c r="AL1430">
        <v>0</v>
      </c>
      <c r="AM1430">
        <v>0</v>
      </c>
      <c r="AN1430">
        <v>7.6383999999999999</v>
      </c>
      <c r="AO1430">
        <v>2.7280000000000002</v>
      </c>
      <c r="AP1430">
        <v>3.7004799999999998</v>
      </c>
      <c r="AQ1430" t="b">
        <v>1</v>
      </c>
      <c r="AR1430">
        <v>0</v>
      </c>
      <c r="AS1430" s="1">
        <v>45468.468101851853</v>
      </c>
      <c r="AT1430" s="1">
        <v>45468.468101851853</v>
      </c>
      <c r="AU1430">
        <v>0</v>
      </c>
      <c r="AV1430" s="1">
        <v>45464.313877314817</v>
      </c>
      <c r="AW1430">
        <v>2</v>
      </c>
      <c r="AX1430" t="s">
        <v>58</v>
      </c>
      <c r="AY1430" t="s">
        <v>6374</v>
      </c>
      <c r="AZ1430" t="s">
        <v>6373</v>
      </c>
      <c r="BA1430">
        <v>2</v>
      </c>
      <c r="BB1430" t="s">
        <v>62</v>
      </c>
      <c r="BC1430">
        <v>4.2604800083446497</v>
      </c>
    </row>
    <row r="1431" spans="1:55" hidden="1" x14ac:dyDescent="0.25">
      <c r="A1431" t="s">
        <v>6372</v>
      </c>
      <c r="B1431" t="s">
        <v>6373</v>
      </c>
      <c r="C1431" s="1">
        <v>45467.316446759258</v>
      </c>
      <c r="D1431">
        <v>26</v>
      </c>
      <c r="E1431">
        <v>2024</v>
      </c>
      <c r="F1431">
        <v>189855</v>
      </c>
      <c r="G1431" t="s">
        <v>3513</v>
      </c>
      <c r="H1431" t="s">
        <v>53</v>
      </c>
      <c r="I1431">
        <v>1</v>
      </c>
      <c r="J1431">
        <v>1465</v>
      </c>
      <c r="K1431">
        <v>2688</v>
      </c>
      <c r="L1431">
        <v>3.9379200000000001</v>
      </c>
      <c r="M1431" t="s">
        <v>54</v>
      </c>
      <c r="N1431" t="s">
        <v>54</v>
      </c>
      <c r="O1431" t="s">
        <v>449</v>
      </c>
      <c r="P1431">
        <v>123</v>
      </c>
      <c r="Q1431" t="s">
        <v>56</v>
      </c>
      <c r="R1431">
        <v>0</v>
      </c>
      <c r="S1431">
        <v>0</v>
      </c>
      <c r="T1431">
        <v>0</v>
      </c>
      <c r="U1431">
        <v>0</v>
      </c>
      <c r="V1431">
        <v>0</v>
      </c>
      <c r="W1431">
        <v>0</v>
      </c>
      <c r="X1431">
        <v>0</v>
      </c>
      <c r="Y1431">
        <v>2</v>
      </c>
      <c r="Z1431" t="s">
        <v>57</v>
      </c>
      <c r="AA1431" t="s">
        <v>58</v>
      </c>
      <c r="AB1431" t="s">
        <v>58</v>
      </c>
      <c r="AC1431" t="s">
        <v>59</v>
      </c>
      <c r="AD1431" t="s">
        <v>60</v>
      </c>
      <c r="AE1431">
        <v>2800</v>
      </c>
      <c r="AF1431">
        <v>1</v>
      </c>
      <c r="AG1431" t="b">
        <v>0</v>
      </c>
      <c r="AH1431">
        <v>1465</v>
      </c>
      <c r="AI1431">
        <v>2688</v>
      </c>
      <c r="AJ1431">
        <v>3</v>
      </c>
      <c r="AK1431">
        <v>2800</v>
      </c>
      <c r="AL1431">
        <v>0</v>
      </c>
      <c r="AM1431">
        <v>0</v>
      </c>
      <c r="AN1431">
        <v>7.6383999999999999</v>
      </c>
      <c r="AO1431">
        <v>2.7280000000000002</v>
      </c>
      <c r="AP1431">
        <v>3.7004799999999998</v>
      </c>
      <c r="AQ1431" t="b">
        <v>1</v>
      </c>
      <c r="AR1431">
        <v>0</v>
      </c>
      <c r="AS1431" s="1">
        <v>45467.382581018515</v>
      </c>
      <c r="AT1431" s="1">
        <v>45467.382581018515</v>
      </c>
      <c r="AU1431">
        <v>0</v>
      </c>
      <c r="AV1431" s="1">
        <v>45467.316446759258</v>
      </c>
      <c r="AW1431">
        <v>2</v>
      </c>
      <c r="AX1431" t="s">
        <v>58</v>
      </c>
      <c r="AY1431" t="s">
        <v>6374</v>
      </c>
      <c r="AZ1431" t="s">
        <v>6373</v>
      </c>
      <c r="BA1431">
        <v>2</v>
      </c>
      <c r="BB1431" t="s">
        <v>62</v>
      </c>
      <c r="BC1431">
        <v>4.2604800083446497</v>
      </c>
    </row>
    <row r="1432" spans="1:55" hidden="1" x14ac:dyDescent="0.25">
      <c r="A1432" t="s">
        <v>6890</v>
      </c>
      <c r="B1432" t="s">
        <v>6891</v>
      </c>
      <c r="C1432" s="1">
        <v>45471.315810185188</v>
      </c>
      <c r="D1432">
        <v>26</v>
      </c>
      <c r="E1432">
        <v>2024</v>
      </c>
      <c r="F1432">
        <v>191242</v>
      </c>
      <c r="G1432" t="s">
        <v>3286</v>
      </c>
      <c r="H1432" t="s">
        <v>53</v>
      </c>
      <c r="I1432">
        <v>1</v>
      </c>
      <c r="J1432">
        <v>351</v>
      </c>
      <c r="K1432">
        <v>863</v>
      </c>
      <c r="L1432">
        <v>0.30291299999999999</v>
      </c>
      <c r="M1432" t="s">
        <v>54</v>
      </c>
      <c r="N1432" t="s">
        <v>54</v>
      </c>
      <c r="O1432" t="s">
        <v>679</v>
      </c>
      <c r="P1432">
        <v>123</v>
      </c>
      <c r="Q1432" t="s">
        <v>56</v>
      </c>
      <c r="R1432">
        <v>0</v>
      </c>
      <c r="S1432">
        <v>0</v>
      </c>
      <c r="T1432">
        <v>0</v>
      </c>
      <c r="U1432">
        <v>0</v>
      </c>
      <c r="V1432">
        <v>0</v>
      </c>
      <c r="W1432">
        <v>0</v>
      </c>
      <c r="X1432">
        <v>0</v>
      </c>
      <c r="Y1432">
        <v>2</v>
      </c>
      <c r="Z1432" t="s">
        <v>57</v>
      </c>
      <c r="AA1432" t="s">
        <v>58</v>
      </c>
      <c r="AB1432" t="s">
        <v>58</v>
      </c>
      <c r="AC1432" t="s">
        <v>59</v>
      </c>
      <c r="AD1432" t="s">
        <v>60</v>
      </c>
      <c r="AE1432">
        <v>2800</v>
      </c>
      <c r="AF1432">
        <v>1</v>
      </c>
      <c r="AG1432" t="b">
        <v>0</v>
      </c>
      <c r="AH1432">
        <v>351</v>
      </c>
      <c r="AI1432">
        <v>863</v>
      </c>
      <c r="AJ1432">
        <v>3</v>
      </c>
      <c r="AK1432">
        <v>2800</v>
      </c>
      <c r="AL1432">
        <v>0</v>
      </c>
      <c r="AM1432">
        <v>0</v>
      </c>
      <c r="AN1432">
        <v>2.5284</v>
      </c>
      <c r="AO1432">
        <v>0.90300000000000002</v>
      </c>
      <c r="AP1432">
        <v>2.2254870000000002</v>
      </c>
      <c r="AQ1432" t="b">
        <v>1</v>
      </c>
      <c r="AR1432">
        <v>0</v>
      </c>
      <c r="AS1432" s="1">
        <v>45471.492962962962</v>
      </c>
      <c r="AT1432" s="1">
        <v>45471.492962962962</v>
      </c>
      <c r="AU1432">
        <v>0</v>
      </c>
      <c r="AV1432" s="1">
        <v>45471.315810185188</v>
      </c>
      <c r="AW1432">
        <v>1</v>
      </c>
      <c r="AX1432" t="s">
        <v>58</v>
      </c>
      <c r="AY1432" t="s">
        <v>6892</v>
      </c>
      <c r="AZ1432" t="s">
        <v>6891</v>
      </c>
      <c r="BA1432">
        <v>2</v>
      </c>
      <c r="BB1432" t="s">
        <v>62</v>
      </c>
      <c r="BC1432">
        <v>2.2254870000000002</v>
      </c>
    </row>
    <row r="1433" spans="1:55" hidden="1" x14ac:dyDescent="0.25">
      <c r="A1433" t="s">
        <v>7032</v>
      </c>
      <c r="B1433" t="s">
        <v>7033</v>
      </c>
      <c r="C1433" s="1">
        <v>45474.314085648148</v>
      </c>
      <c r="D1433">
        <v>27</v>
      </c>
      <c r="E1433">
        <v>2024</v>
      </c>
      <c r="F1433">
        <v>191491</v>
      </c>
      <c r="G1433" t="s">
        <v>52</v>
      </c>
      <c r="H1433" t="s">
        <v>53</v>
      </c>
      <c r="I1433">
        <v>1</v>
      </c>
      <c r="J1433">
        <v>2596</v>
      </c>
      <c r="K1433">
        <v>2185</v>
      </c>
      <c r="L1433">
        <v>5.6722599999999996</v>
      </c>
      <c r="M1433" t="s">
        <v>54</v>
      </c>
      <c r="N1433" t="s">
        <v>54</v>
      </c>
      <c r="O1433" t="s">
        <v>449</v>
      </c>
      <c r="P1433">
        <v>123</v>
      </c>
      <c r="Q1433" t="s">
        <v>56</v>
      </c>
      <c r="R1433">
        <v>0</v>
      </c>
      <c r="S1433">
        <v>0</v>
      </c>
      <c r="T1433">
        <v>0</v>
      </c>
      <c r="U1433">
        <v>0</v>
      </c>
      <c r="V1433">
        <v>0</v>
      </c>
      <c r="W1433">
        <v>0</v>
      </c>
      <c r="X1433">
        <v>0</v>
      </c>
      <c r="Y1433">
        <v>2</v>
      </c>
      <c r="Z1433" t="s">
        <v>57</v>
      </c>
      <c r="AA1433" t="s">
        <v>58</v>
      </c>
      <c r="AB1433" t="s">
        <v>58</v>
      </c>
      <c r="AC1433" t="s">
        <v>59</v>
      </c>
      <c r="AD1433" t="s">
        <v>60</v>
      </c>
      <c r="AE1433">
        <v>2800</v>
      </c>
      <c r="AF1433">
        <v>1</v>
      </c>
      <c r="AG1433" t="b">
        <v>0</v>
      </c>
      <c r="AH1433">
        <v>2596</v>
      </c>
      <c r="AI1433">
        <v>2185</v>
      </c>
      <c r="AJ1433">
        <v>1</v>
      </c>
      <c r="AK1433">
        <v>2800</v>
      </c>
      <c r="AL1433">
        <v>0</v>
      </c>
      <c r="AM1433">
        <v>0</v>
      </c>
      <c r="AN1433">
        <v>6.6608000000000001</v>
      </c>
      <c r="AO1433">
        <v>2.378857142857143</v>
      </c>
      <c r="AP1433">
        <v>0.98854000000000042</v>
      </c>
      <c r="AQ1433" t="b">
        <v>1</v>
      </c>
      <c r="AR1433">
        <v>0</v>
      </c>
      <c r="AS1433" s="1">
        <v>45474.482858796298</v>
      </c>
      <c r="AT1433" s="1">
        <v>45474.482858796298</v>
      </c>
      <c r="AU1433">
        <v>0</v>
      </c>
      <c r="AV1433" s="1">
        <v>45474.314085648148</v>
      </c>
      <c r="AW1433">
        <v>3</v>
      </c>
      <c r="AX1433" t="s">
        <v>58</v>
      </c>
      <c r="AY1433" t="s">
        <v>7034</v>
      </c>
      <c r="AZ1433" t="s">
        <v>7033</v>
      </c>
      <c r="BA1433">
        <v>2</v>
      </c>
      <c r="BB1433" t="s">
        <v>62</v>
      </c>
      <c r="BC1433">
        <v>0.83850499999999994</v>
      </c>
    </row>
    <row r="1434" spans="1:55" hidden="1" x14ac:dyDescent="0.25">
      <c r="A1434" t="s">
        <v>7032</v>
      </c>
      <c r="B1434" t="s">
        <v>7035</v>
      </c>
      <c r="C1434" s="1">
        <v>45474.314085648148</v>
      </c>
      <c r="D1434">
        <v>27</v>
      </c>
      <c r="E1434">
        <v>2024</v>
      </c>
      <c r="F1434">
        <v>191492</v>
      </c>
      <c r="G1434" t="s">
        <v>52</v>
      </c>
      <c r="H1434" t="s">
        <v>53</v>
      </c>
      <c r="I1434">
        <v>1</v>
      </c>
      <c r="J1434">
        <v>2176</v>
      </c>
      <c r="K1434">
        <v>2185</v>
      </c>
      <c r="L1434">
        <v>4.7545599999999997</v>
      </c>
      <c r="M1434" t="s">
        <v>54</v>
      </c>
      <c r="N1434" t="s">
        <v>54</v>
      </c>
      <c r="O1434" t="s">
        <v>449</v>
      </c>
      <c r="P1434">
        <v>123</v>
      </c>
      <c r="Q1434" t="s">
        <v>56</v>
      </c>
      <c r="R1434">
        <v>0</v>
      </c>
      <c r="S1434">
        <v>0</v>
      </c>
      <c r="T1434">
        <v>0</v>
      </c>
      <c r="U1434">
        <v>0</v>
      </c>
      <c r="V1434">
        <v>0</v>
      </c>
      <c r="W1434">
        <v>0</v>
      </c>
      <c r="X1434">
        <v>0</v>
      </c>
      <c r="Y1434">
        <v>2</v>
      </c>
      <c r="Z1434" t="s">
        <v>57</v>
      </c>
      <c r="AA1434" t="s">
        <v>58</v>
      </c>
      <c r="AB1434" t="s">
        <v>58</v>
      </c>
      <c r="AC1434" t="s">
        <v>59</v>
      </c>
      <c r="AD1434" t="s">
        <v>60</v>
      </c>
      <c r="AE1434">
        <v>2800</v>
      </c>
      <c r="AF1434">
        <v>1</v>
      </c>
      <c r="AG1434" t="b">
        <v>0</v>
      </c>
      <c r="AH1434">
        <v>2176</v>
      </c>
      <c r="AI1434">
        <v>2185</v>
      </c>
      <c r="AJ1434">
        <v>1</v>
      </c>
      <c r="AK1434">
        <v>2800</v>
      </c>
      <c r="AL1434">
        <v>2205</v>
      </c>
      <c r="AM1434">
        <v>0</v>
      </c>
      <c r="AN1434">
        <v>5.7431000000000001</v>
      </c>
      <c r="AO1434">
        <v>2.051107142857143</v>
      </c>
      <c r="AP1434">
        <v>0.98854000000000042</v>
      </c>
      <c r="AQ1434" t="b">
        <v>1</v>
      </c>
      <c r="AR1434">
        <v>0</v>
      </c>
      <c r="AS1434" s="1">
        <v>45474.482858796298</v>
      </c>
      <c r="AT1434" s="1">
        <v>45474.482858796298</v>
      </c>
      <c r="AU1434">
        <v>1</v>
      </c>
      <c r="AV1434" s="1">
        <v>45474.314085648148</v>
      </c>
      <c r="AW1434">
        <v>3</v>
      </c>
      <c r="AX1434" t="s">
        <v>58</v>
      </c>
      <c r="AY1434" t="s">
        <v>7034</v>
      </c>
      <c r="AZ1434" t="s">
        <v>7035</v>
      </c>
      <c r="BA1434">
        <v>2</v>
      </c>
      <c r="BB1434" t="s">
        <v>62</v>
      </c>
      <c r="BC1434">
        <v>0.83850499999999994</v>
      </c>
    </row>
    <row r="1435" spans="1:55" hidden="1" x14ac:dyDescent="0.25">
      <c r="A1435" t="s">
        <v>7032</v>
      </c>
      <c r="B1435" t="s">
        <v>7036</v>
      </c>
      <c r="C1435" s="1">
        <v>45474.314085648148</v>
      </c>
      <c r="D1435">
        <v>27</v>
      </c>
      <c r="E1435">
        <v>2024</v>
      </c>
      <c r="F1435">
        <v>191493</v>
      </c>
      <c r="G1435" t="s">
        <v>52</v>
      </c>
      <c r="H1435" t="s">
        <v>53</v>
      </c>
      <c r="I1435">
        <v>1</v>
      </c>
      <c r="J1435">
        <v>2146</v>
      </c>
      <c r="K1435">
        <v>2185</v>
      </c>
      <c r="L1435">
        <v>4.6890099999999997</v>
      </c>
      <c r="M1435" t="s">
        <v>54</v>
      </c>
      <c r="N1435" t="s">
        <v>54</v>
      </c>
      <c r="O1435" t="s">
        <v>449</v>
      </c>
      <c r="P1435">
        <v>123</v>
      </c>
      <c r="Q1435" t="s">
        <v>56</v>
      </c>
      <c r="R1435">
        <v>0</v>
      </c>
      <c r="S1435">
        <v>0</v>
      </c>
      <c r="T1435">
        <v>0</v>
      </c>
      <c r="U1435">
        <v>0</v>
      </c>
      <c r="V1435">
        <v>0</v>
      </c>
      <c r="W1435">
        <v>0</v>
      </c>
      <c r="X1435">
        <v>0</v>
      </c>
      <c r="Y1435">
        <v>2</v>
      </c>
      <c r="Z1435" t="s">
        <v>57</v>
      </c>
      <c r="AA1435" t="s">
        <v>58</v>
      </c>
      <c r="AB1435" t="s">
        <v>58</v>
      </c>
      <c r="AC1435" t="s">
        <v>59</v>
      </c>
      <c r="AD1435" t="s">
        <v>60</v>
      </c>
      <c r="AE1435">
        <v>2800</v>
      </c>
      <c r="AF1435">
        <v>1</v>
      </c>
      <c r="AG1435" t="b">
        <v>0</v>
      </c>
      <c r="AH1435">
        <v>2146</v>
      </c>
      <c r="AI1435">
        <v>2185</v>
      </c>
      <c r="AJ1435">
        <v>2</v>
      </c>
      <c r="AK1435">
        <v>2800</v>
      </c>
      <c r="AL1435">
        <v>0</v>
      </c>
      <c r="AM1435">
        <v>0</v>
      </c>
      <c r="AN1435">
        <v>5.4275000000000002</v>
      </c>
      <c r="AO1435">
        <v>1.9383928571428573</v>
      </c>
      <c r="AP1435">
        <v>0.73849000000000053</v>
      </c>
      <c r="AQ1435" t="b">
        <v>1</v>
      </c>
      <c r="AR1435">
        <v>0</v>
      </c>
      <c r="AS1435" s="1">
        <v>45474.485231481478</v>
      </c>
      <c r="AT1435" s="1">
        <v>45474.485231481478</v>
      </c>
      <c r="AU1435">
        <v>2</v>
      </c>
      <c r="AV1435" s="1">
        <v>45474.314085648148</v>
      </c>
      <c r="AW1435">
        <v>3</v>
      </c>
      <c r="AX1435" t="s">
        <v>58</v>
      </c>
      <c r="AY1435" t="s">
        <v>7034</v>
      </c>
      <c r="AZ1435" t="s">
        <v>7036</v>
      </c>
      <c r="BA1435">
        <v>2</v>
      </c>
      <c r="BB1435" t="s">
        <v>62</v>
      </c>
      <c r="BC1435">
        <v>0.83850499999999994</v>
      </c>
    </row>
    <row r="1436" spans="1:55" hidden="1" x14ac:dyDescent="0.25">
      <c r="A1436" t="s">
        <v>7032</v>
      </c>
      <c r="B1436" t="s">
        <v>7037</v>
      </c>
      <c r="C1436" s="1">
        <v>45474.314085648148</v>
      </c>
      <c r="D1436">
        <v>27</v>
      </c>
      <c r="E1436">
        <v>2024</v>
      </c>
      <c r="F1436">
        <v>191494</v>
      </c>
      <c r="G1436" t="s">
        <v>52</v>
      </c>
      <c r="H1436" t="s">
        <v>53</v>
      </c>
      <c r="I1436">
        <v>1</v>
      </c>
      <c r="J1436">
        <v>891</v>
      </c>
      <c r="K1436">
        <v>2185</v>
      </c>
      <c r="L1436">
        <v>1.9468350000000001</v>
      </c>
      <c r="M1436" t="s">
        <v>54</v>
      </c>
      <c r="N1436" t="s">
        <v>54</v>
      </c>
      <c r="O1436" t="s">
        <v>449</v>
      </c>
      <c r="P1436">
        <v>123</v>
      </c>
      <c r="Q1436" t="s">
        <v>56</v>
      </c>
      <c r="R1436">
        <v>0</v>
      </c>
      <c r="S1436">
        <v>0</v>
      </c>
      <c r="T1436">
        <v>0</v>
      </c>
      <c r="U1436">
        <v>0</v>
      </c>
      <c r="V1436">
        <v>0</v>
      </c>
      <c r="W1436">
        <v>0</v>
      </c>
      <c r="X1436">
        <v>0</v>
      </c>
      <c r="Y1436">
        <v>2</v>
      </c>
      <c r="Z1436" t="s">
        <v>57</v>
      </c>
      <c r="AA1436" t="s">
        <v>58</v>
      </c>
      <c r="AB1436" t="s">
        <v>58</v>
      </c>
      <c r="AC1436" t="s">
        <v>59</v>
      </c>
      <c r="AD1436" t="s">
        <v>60</v>
      </c>
      <c r="AE1436">
        <v>2800</v>
      </c>
      <c r="AF1436">
        <v>1</v>
      </c>
      <c r="AG1436" t="b">
        <v>0</v>
      </c>
      <c r="AH1436">
        <v>891</v>
      </c>
      <c r="AI1436">
        <v>2185</v>
      </c>
      <c r="AJ1436">
        <v>2</v>
      </c>
      <c r="AK1436">
        <v>2800</v>
      </c>
      <c r="AL1436">
        <v>2205</v>
      </c>
      <c r="AM1436">
        <v>1626</v>
      </c>
      <c r="AN1436">
        <v>2.6852999999999998</v>
      </c>
      <c r="AO1436">
        <v>0.95903571428571432</v>
      </c>
      <c r="AP1436">
        <v>0.7384649999999997</v>
      </c>
      <c r="AQ1436" t="b">
        <v>1</v>
      </c>
      <c r="AR1436">
        <v>0</v>
      </c>
      <c r="AS1436" s="1">
        <v>45474.485231481478</v>
      </c>
      <c r="AT1436" s="1">
        <v>45474.485231481478</v>
      </c>
      <c r="AU1436">
        <v>3</v>
      </c>
      <c r="AV1436" s="1">
        <v>45474.314085648148</v>
      </c>
      <c r="AW1436">
        <v>3</v>
      </c>
      <c r="AX1436" t="s">
        <v>58</v>
      </c>
      <c r="AY1436" t="s">
        <v>7034</v>
      </c>
      <c r="AZ1436" t="s">
        <v>7037</v>
      </c>
      <c r="BA1436">
        <v>2</v>
      </c>
      <c r="BB1436" t="s">
        <v>62</v>
      </c>
      <c r="BC1436">
        <v>0.83850499999999994</v>
      </c>
    </row>
    <row r="1437" spans="1:55" hidden="1" x14ac:dyDescent="0.25">
      <c r="A1437" t="s">
        <v>7032</v>
      </c>
      <c r="B1437" t="s">
        <v>7038</v>
      </c>
      <c r="C1437" s="1">
        <v>45474.314085648148</v>
      </c>
      <c r="D1437">
        <v>27</v>
      </c>
      <c r="E1437">
        <v>2024</v>
      </c>
      <c r="F1437">
        <v>191495</v>
      </c>
      <c r="G1437" t="s">
        <v>52</v>
      </c>
      <c r="H1437" t="s">
        <v>53</v>
      </c>
      <c r="I1437">
        <v>1</v>
      </c>
      <c r="J1437">
        <v>1626</v>
      </c>
      <c r="K1437">
        <v>2185</v>
      </c>
      <c r="L1437">
        <v>3.55281</v>
      </c>
      <c r="M1437" t="s">
        <v>54</v>
      </c>
      <c r="N1437" t="s">
        <v>54</v>
      </c>
      <c r="O1437" t="s">
        <v>449</v>
      </c>
      <c r="P1437">
        <v>123</v>
      </c>
      <c r="Q1437" t="s">
        <v>56</v>
      </c>
      <c r="R1437">
        <v>0</v>
      </c>
      <c r="S1437">
        <v>0</v>
      </c>
      <c r="T1437">
        <v>0</v>
      </c>
      <c r="U1437">
        <v>0</v>
      </c>
      <c r="V1437">
        <v>0</v>
      </c>
      <c r="W1437">
        <v>0</v>
      </c>
      <c r="X1437">
        <v>0</v>
      </c>
      <c r="Y1437">
        <v>2</v>
      </c>
      <c r="Z1437" t="s">
        <v>57</v>
      </c>
      <c r="AA1437" t="s">
        <v>58</v>
      </c>
      <c r="AB1437" t="s">
        <v>58</v>
      </c>
      <c r="AC1437" t="s">
        <v>59</v>
      </c>
      <c r="AD1437" t="s">
        <v>60</v>
      </c>
      <c r="AE1437">
        <v>2800</v>
      </c>
      <c r="AF1437">
        <v>1</v>
      </c>
      <c r="AG1437" t="b">
        <v>0</v>
      </c>
      <c r="AH1437">
        <v>1626</v>
      </c>
      <c r="AI1437">
        <v>2185</v>
      </c>
      <c r="AJ1437">
        <v>2</v>
      </c>
      <c r="AK1437">
        <v>2800</v>
      </c>
      <c r="AL1437">
        <v>2205</v>
      </c>
      <c r="AM1437">
        <v>0</v>
      </c>
      <c r="AN1437">
        <v>4.2912999999999997</v>
      </c>
      <c r="AO1437">
        <v>1.5326071428571428</v>
      </c>
      <c r="AP1437">
        <v>0.73848999999999965</v>
      </c>
      <c r="AQ1437" t="b">
        <v>1</v>
      </c>
      <c r="AR1437">
        <v>0</v>
      </c>
      <c r="AS1437" s="1">
        <v>45474.485231481478</v>
      </c>
      <c r="AT1437" s="1">
        <v>45474.485231481478</v>
      </c>
      <c r="AU1437">
        <v>4</v>
      </c>
      <c r="AV1437" s="1">
        <v>45474.314085648148</v>
      </c>
      <c r="AW1437">
        <v>3</v>
      </c>
      <c r="AX1437" t="s">
        <v>58</v>
      </c>
      <c r="AY1437" t="s">
        <v>7034</v>
      </c>
      <c r="AZ1437" t="s">
        <v>7038</v>
      </c>
      <c r="BA1437">
        <v>2</v>
      </c>
      <c r="BB1437" t="s">
        <v>62</v>
      </c>
      <c r="BC1437">
        <v>0.83850499999999994</v>
      </c>
    </row>
    <row r="1438" spans="1:55" hidden="1" x14ac:dyDescent="0.25">
      <c r="A1438" t="s">
        <v>7180</v>
      </c>
      <c r="B1438" t="s">
        <v>7181</v>
      </c>
      <c r="C1438" s="1">
        <v>45475.314872685187</v>
      </c>
      <c r="D1438">
        <v>27</v>
      </c>
      <c r="E1438">
        <v>2024</v>
      </c>
      <c r="F1438">
        <v>191848</v>
      </c>
      <c r="G1438" t="s">
        <v>253</v>
      </c>
      <c r="H1438" t="s">
        <v>53</v>
      </c>
      <c r="I1438">
        <v>1</v>
      </c>
      <c r="J1438">
        <v>2756</v>
      </c>
      <c r="K1438">
        <v>4100</v>
      </c>
      <c r="L1438">
        <v>11.2996</v>
      </c>
      <c r="M1438" t="s">
        <v>54</v>
      </c>
      <c r="N1438" t="s">
        <v>54</v>
      </c>
      <c r="O1438" t="s">
        <v>449</v>
      </c>
      <c r="P1438">
        <v>123</v>
      </c>
      <c r="Q1438" t="s">
        <v>56</v>
      </c>
      <c r="R1438">
        <v>0</v>
      </c>
      <c r="S1438">
        <v>0</v>
      </c>
      <c r="T1438">
        <v>0</v>
      </c>
      <c r="U1438">
        <v>0</v>
      </c>
      <c r="V1438">
        <v>0</v>
      </c>
      <c r="W1438">
        <v>0</v>
      </c>
      <c r="X1438">
        <v>0</v>
      </c>
      <c r="Y1438">
        <v>2</v>
      </c>
      <c r="Z1438" t="s">
        <v>57</v>
      </c>
      <c r="AA1438" t="s">
        <v>58</v>
      </c>
      <c r="AB1438" t="s">
        <v>58</v>
      </c>
      <c r="AC1438" t="s">
        <v>59</v>
      </c>
      <c r="AD1438" t="s">
        <v>60</v>
      </c>
      <c r="AE1438">
        <v>2800</v>
      </c>
      <c r="AF1438">
        <v>1</v>
      </c>
      <c r="AG1438" t="b">
        <v>0</v>
      </c>
      <c r="AH1438">
        <v>2756</v>
      </c>
      <c r="AI1438">
        <v>4100</v>
      </c>
      <c r="AJ1438">
        <v>1</v>
      </c>
      <c r="AK1438">
        <v>2800</v>
      </c>
      <c r="AL1438">
        <v>0</v>
      </c>
      <c r="AM1438">
        <v>0</v>
      </c>
      <c r="AN1438">
        <v>11.592000000000001</v>
      </c>
      <c r="AO1438">
        <v>4.1400000000000006</v>
      </c>
      <c r="AP1438">
        <v>0.29240000000000066</v>
      </c>
      <c r="AQ1438" t="b">
        <v>1</v>
      </c>
      <c r="AR1438">
        <v>0</v>
      </c>
      <c r="AS1438" s="1">
        <v>45475.505428240744</v>
      </c>
      <c r="AT1438" s="1">
        <v>45475.505428240744</v>
      </c>
      <c r="AU1438">
        <v>0</v>
      </c>
      <c r="AV1438" s="1">
        <v>45475.314872685187</v>
      </c>
      <c r="AW1438">
        <v>2</v>
      </c>
      <c r="AX1438" t="s">
        <v>58</v>
      </c>
      <c r="AY1438" t="s">
        <v>7182</v>
      </c>
      <c r="AZ1438" t="s">
        <v>7181</v>
      </c>
      <c r="BA1438">
        <v>2</v>
      </c>
      <c r="BB1438" t="s">
        <v>62</v>
      </c>
      <c r="BC1438">
        <v>3.8156571237836578</v>
      </c>
    </row>
    <row r="1439" spans="1:55" hidden="1" x14ac:dyDescent="0.25">
      <c r="A1439" t="s">
        <v>7180</v>
      </c>
      <c r="B1439" t="s">
        <v>7183</v>
      </c>
      <c r="C1439" s="1">
        <v>45475.314872685187</v>
      </c>
      <c r="D1439">
        <v>27</v>
      </c>
      <c r="E1439">
        <v>2024</v>
      </c>
      <c r="F1439">
        <v>191850</v>
      </c>
      <c r="G1439" t="s">
        <v>253</v>
      </c>
      <c r="H1439" t="s">
        <v>53</v>
      </c>
      <c r="I1439">
        <v>1</v>
      </c>
      <c r="J1439">
        <v>1726</v>
      </c>
      <c r="K1439">
        <v>2800</v>
      </c>
      <c r="L1439">
        <v>4.8327999999999998</v>
      </c>
      <c r="M1439" t="s">
        <v>54</v>
      </c>
      <c r="N1439" t="s">
        <v>54</v>
      </c>
      <c r="O1439" t="s">
        <v>449</v>
      </c>
      <c r="P1439">
        <v>123</v>
      </c>
      <c r="Q1439" t="s">
        <v>56</v>
      </c>
      <c r="R1439">
        <v>0</v>
      </c>
      <c r="S1439">
        <v>0</v>
      </c>
      <c r="T1439">
        <v>0</v>
      </c>
      <c r="U1439">
        <v>0</v>
      </c>
      <c r="V1439">
        <v>0</v>
      </c>
      <c r="W1439">
        <v>0</v>
      </c>
      <c r="X1439">
        <v>0</v>
      </c>
      <c r="Y1439">
        <v>2</v>
      </c>
      <c r="Z1439" t="s">
        <v>57</v>
      </c>
      <c r="AA1439" t="s">
        <v>58</v>
      </c>
      <c r="AB1439" t="s">
        <v>58</v>
      </c>
      <c r="AC1439" t="s">
        <v>59</v>
      </c>
      <c r="AD1439" t="s">
        <v>60</v>
      </c>
      <c r="AE1439">
        <v>2800</v>
      </c>
      <c r="AF1439">
        <v>1</v>
      </c>
      <c r="AG1439" t="b">
        <v>0</v>
      </c>
      <c r="AH1439">
        <v>1726</v>
      </c>
      <c r="AI1439">
        <v>2800</v>
      </c>
      <c r="AJ1439">
        <v>3</v>
      </c>
      <c r="AK1439">
        <v>2800</v>
      </c>
      <c r="AL1439">
        <v>2820</v>
      </c>
      <c r="AM1439">
        <v>0</v>
      </c>
      <c r="AN1439">
        <v>7.91</v>
      </c>
      <c r="AO1439">
        <v>2.8250000000000002</v>
      </c>
      <c r="AP1439">
        <v>3.0772000000000004</v>
      </c>
      <c r="AQ1439" t="b">
        <v>1</v>
      </c>
      <c r="AR1439">
        <v>0</v>
      </c>
      <c r="AS1439" s="1">
        <v>45475.511354166665</v>
      </c>
      <c r="AT1439" s="1">
        <v>45475.511354166665</v>
      </c>
      <c r="AU1439">
        <v>2</v>
      </c>
      <c r="AV1439" s="1">
        <v>45475.314872685187</v>
      </c>
      <c r="AW1439">
        <v>2</v>
      </c>
      <c r="AX1439" t="s">
        <v>58</v>
      </c>
      <c r="AY1439" t="s">
        <v>7182</v>
      </c>
      <c r="AZ1439" t="s">
        <v>7183</v>
      </c>
      <c r="BA1439">
        <v>2</v>
      </c>
      <c r="BB1439" t="s">
        <v>62</v>
      </c>
      <c r="BC1439">
        <v>3.8156571237836578</v>
      </c>
    </row>
    <row r="1440" spans="1:55" hidden="1" x14ac:dyDescent="0.25">
      <c r="A1440" t="s">
        <v>7180</v>
      </c>
      <c r="B1440" t="s">
        <v>7184</v>
      </c>
      <c r="C1440" s="1">
        <v>45475.314872685187</v>
      </c>
      <c r="D1440">
        <v>27</v>
      </c>
      <c r="E1440">
        <v>2024</v>
      </c>
      <c r="F1440">
        <v>191851</v>
      </c>
      <c r="G1440" t="s">
        <v>253</v>
      </c>
      <c r="H1440" t="s">
        <v>53</v>
      </c>
      <c r="I1440">
        <v>1</v>
      </c>
      <c r="J1440">
        <v>1736</v>
      </c>
      <c r="K1440">
        <v>2800</v>
      </c>
      <c r="L1440">
        <v>4.8608000000000002</v>
      </c>
      <c r="M1440" t="s">
        <v>54</v>
      </c>
      <c r="N1440" t="s">
        <v>54</v>
      </c>
      <c r="O1440" t="s">
        <v>449</v>
      </c>
      <c r="P1440">
        <v>123</v>
      </c>
      <c r="Q1440" t="s">
        <v>56</v>
      </c>
      <c r="R1440">
        <v>0</v>
      </c>
      <c r="S1440">
        <v>0</v>
      </c>
      <c r="T1440">
        <v>0</v>
      </c>
      <c r="U1440">
        <v>0</v>
      </c>
      <c r="V1440">
        <v>0</v>
      </c>
      <c r="W1440">
        <v>0</v>
      </c>
      <c r="X1440">
        <v>0</v>
      </c>
      <c r="Y1440">
        <v>2</v>
      </c>
      <c r="Z1440" t="s">
        <v>57</v>
      </c>
      <c r="AA1440" t="s">
        <v>58</v>
      </c>
      <c r="AB1440" t="s">
        <v>58</v>
      </c>
      <c r="AC1440" t="s">
        <v>59</v>
      </c>
      <c r="AD1440" t="s">
        <v>60</v>
      </c>
      <c r="AE1440">
        <v>2800</v>
      </c>
      <c r="AF1440">
        <v>1</v>
      </c>
      <c r="AG1440" t="b">
        <v>0</v>
      </c>
      <c r="AH1440">
        <v>1736</v>
      </c>
      <c r="AI1440">
        <v>2800</v>
      </c>
      <c r="AJ1440">
        <v>3</v>
      </c>
      <c r="AK1440">
        <v>2800</v>
      </c>
      <c r="AL1440">
        <v>0</v>
      </c>
      <c r="AM1440">
        <v>0</v>
      </c>
      <c r="AN1440">
        <v>7.9379999999999997</v>
      </c>
      <c r="AO1440">
        <v>2.835</v>
      </c>
      <c r="AP1440">
        <v>3.0771999999999995</v>
      </c>
      <c r="AQ1440" t="b">
        <v>1</v>
      </c>
      <c r="AR1440">
        <v>0</v>
      </c>
      <c r="AS1440" s="1">
        <v>45475.511354166665</v>
      </c>
      <c r="AT1440" s="1">
        <v>45475.511354166665</v>
      </c>
      <c r="AU1440">
        <v>3</v>
      </c>
      <c r="AV1440" s="1">
        <v>45475.314872685187</v>
      </c>
      <c r="AW1440">
        <v>2</v>
      </c>
      <c r="AX1440" t="s">
        <v>58</v>
      </c>
      <c r="AY1440" t="s">
        <v>7182</v>
      </c>
      <c r="AZ1440" t="s">
        <v>7184</v>
      </c>
      <c r="BA1440">
        <v>2</v>
      </c>
      <c r="BB1440" t="s">
        <v>62</v>
      </c>
      <c r="BC1440">
        <v>3.8156571237836578</v>
      </c>
    </row>
    <row r="1441" spans="1:55" hidden="1" x14ac:dyDescent="0.25">
      <c r="A1441" t="s">
        <v>7180</v>
      </c>
      <c r="B1441" t="s">
        <v>7185</v>
      </c>
      <c r="C1441" s="1">
        <v>45475.314872685187</v>
      </c>
      <c r="D1441">
        <v>27</v>
      </c>
      <c r="E1441">
        <v>2024</v>
      </c>
      <c r="F1441">
        <v>191854</v>
      </c>
      <c r="G1441" t="s">
        <v>253</v>
      </c>
      <c r="H1441" t="s">
        <v>53</v>
      </c>
      <c r="I1441">
        <v>1</v>
      </c>
      <c r="J1441">
        <v>1666</v>
      </c>
      <c r="K1441">
        <v>2800</v>
      </c>
      <c r="L1441">
        <v>4.6647999999999996</v>
      </c>
      <c r="M1441" t="s">
        <v>54</v>
      </c>
      <c r="N1441" t="s">
        <v>54</v>
      </c>
      <c r="O1441" t="s">
        <v>449</v>
      </c>
      <c r="P1441">
        <v>123</v>
      </c>
      <c r="Q1441" t="s">
        <v>56</v>
      </c>
      <c r="R1441">
        <v>0</v>
      </c>
      <c r="S1441">
        <v>0</v>
      </c>
      <c r="T1441">
        <v>0</v>
      </c>
      <c r="U1441">
        <v>0</v>
      </c>
      <c r="V1441">
        <v>0</v>
      </c>
      <c r="W1441">
        <v>0</v>
      </c>
      <c r="X1441">
        <v>0</v>
      </c>
      <c r="Y1441">
        <v>2</v>
      </c>
      <c r="Z1441" t="s">
        <v>57</v>
      </c>
      <c r="AA1441" t="s">
        <v>58</v>
      </c>
      <c r="AB1441" t="s">
        <v>58</v>
      </c>
      <c r="AC1441" t="s">
        <v>59</v>
      </c>
      <c r="AD1441" t="s">
        <v>60</v>
      </c>
      <c r="AE1441">
        <v>2800</v>
      </c>
      <c r="AF1441">
        <v>1</v>
      </c>
      <c r="AG1441" t="b">
        <v>0</v>
      </c>
      <c r="AH1441">
        <v>1666</v>
      </c>
      <c r="AI1441">
        <v>2800</v>
      </c>
      <c r="AJ1441">
        <v>5</v>
      </c>
      <c r="AK1441">
        <v>2800</v>
      </c>
      <c r="AL1441">
        <v>0</v>
      </c>
      <c r="AM1441">
        <v>0</v>
      </c>
      <c r="AN1441">
        <v>7.952</v>
      </c>
      <c r="AO1441">
        <v>2.8400000000000003</v>
      </c>
      <c r="AP1441">
        <v>3.2872000000000003</v>
      </c>
      <c r="AQ1441" t="b">
        <v>1</v>
      </c>
      <c r="AR1441">
        <v>0</v>
      </c>
      <c r="AS1441" s="1">
        <v>45475.538229166668</v>
      </c>
      <c r="AT1441" s="1">
        <v>45475.538229166668</v>
      </c>
      <c r="AU1441">
        <v>6</v>
      </c>
      <c r="AV1441" s="1">
        <v>45475.314872685187</v>
      </c>
      <c r="AW1441">
        <v>2</v>
      </c>
      <c r="AX1441" t="s">
        <v>58</v>
      </c>
      <c r="AY1441" t="s">
        <v>7182</v>
      </c>
      <c r="AZ1441" t="s">
        <v>7185</v>
      </c>
      <c r="BA1441">
        <v>2</v>
      </c>
      <c r="BB1441" t="s">
        <v>62</v>
      </c>
      <c r="BC1441">
        <v>3.8156571237836578</v>
      </c>
    </row>
    <row r="1442" spans="1:55" hidden="1" x14ac:dyDescent="0.25">
      <c r="A1442" t="s">
        <v>7180</v>
      </c>
      <c r="B1442" t="s">
        <v>7186</v>
      </c>
      <c r="C1442" s="1">
        <v>45475.314872685187</v>
      </c>
      <c r="D1442">
        <v>27</v>
      </c>
      <c r="E1442">
        <v>2024</v>
      </c>
      <c r="F1442">
        <v>191849</v>
      </c>
      <c r="G1442" t="s">
        <v>253</v>
      </c>
      <c r="H1442" t="s">
        <v>53</v>
      </c>
      <c r="I1442">
        <v>1</v>
      </c>
      <c r="J1442">
        <v>1716</v>
      </c>
      <c r="K1442">
        <v>3000</v>
      </c>
      <c r="L1442">
        <v>5.1479999999999997</v>
      </c>
      <c r="M1442" t="s">
        <v>54</v>
      </c>
      <c r="N1442" t="s">
        <v>54</v>
      </c>
      <c r="O1442" t="s">
        <v>449</v>
      </c>
      <c r="P1442">
        <v>123</v>
      </c>
      <c r="Q1442" t="s">
        <v>56</v>
      </c>
      <c r="R1442">
        <v>0</v>
      </c>
      <c r="S1442">
        <v>0</v>
      </c>
      <c r="T1442">
        <v>0</v>
      </c>
      <c r="U1442">
        <v>0</v>
      </c>
      <c r="V1442">
        <v>0</v>
      </c>
      <c r="W1442">
        <v>0</v>
      </c>
      <c r="X1442">
        <v>0</v>
      </c>
      <c r="Y1442">
        <v>2</v>
      </c>
      <c r="Z1442" t="s">
        <v>57</v>
      </c>
      <c r="AA1442" t="s">
        <v>58</v>
      </c>
      <c r="AB1442" t="s">
        <v>58</v>
      </c>
      <c r="AC1442" t="s">
        <v>59</v>
      </c>
      <c r="AD1442" t="s">
        <v>60</v>
      </c>
      <c r="AE1442">
        <v>2800</v>
      </c>
      <c r="AF1442">
        <v>1</v>
      </c>
      <c r="AG1442" t="b">
        <v>0</v>
      </c>
      <c r="AH1442">
        <v>1716</v>
      </c>
      <c r="AI1442">
        <v>3000</v>
      </c>
      <c r="AJ1442">
        <v>2</v>
      </c>
      <c r="AK1442">
        <v>2800</v>
      </c>
      <c r="AL1442">
        <v>0</v>
      </c>
      <c r="AM1442">
        <v>0</v>
      </c>
      <c r="AN1442">
        <v>8.3475999999999999</v>
      </c>
      <c r="AO1442">
        <v>2.9812857142857143</v>
      </c>
      <c r="AP1442">
        <v>3.1996000000000002</v>
      </c>
      <c r="AQ1442" t="b">
        <v>1</v>
      </c>
      <c r="AR1442">
        <v>0</v>
      </c>
      <c r="AS1442" s="1">
        <v>45475.54047453704</v>
      </c>
      <c r="AT1442" s="1">
        <v>45475.54047453704</v>
      </c>
      <c r="AU1442">
        <v>1</v>
      </c>
      <c r="AV1442" s="1">
        <v>45475.314872685187</v>
      </c>
      <c r="AW1442">
        <v>2</v>
      </c>
      <c r="AX1442" t="s">
        <v>58</v>
      </c>
      <c r="AY1442" t="s">
        <v>7182</v>
      </c>
      <c r="AZ1442" t="s">
        <v>7186</v>
      </c>
      <c r="BA1442">
        <v>2</v>
      </c>
      <c r="BB1442" t="s">
        <v>62</v>
      </c>
      <c r="BC1442">
        <v>3.8156571237836578</v>
      </c>
    </row>
    <row r="1443" spans="1:55" hidden="1" x14ac:dyDescent="0.25">
      <c r="A1443" t="s">
        <v>7180</v>
      </c>
      <c r="B1443" t="s">
        <v>7187</v>
      </c>
      <c r="C1443" s="1">
        <v>45475.314872685187</v>
      </c>
      <c r="D1443">
        <v>27</v>
      </c>
      <c r="E1443">
        <v>2024</v>
      </c>
      <c r="F1443">
        <v>191855</v>
      </c>
      <c r="G1443" t="s">
        <v>253</v>
      </c>
      <c r="H1443" t="s">
        <v>53</v>
      </c>
      <c r="I1443">
        <v>1</v>
      </c>
      <c r="J1443">
        <v>1736</v>
      </c>
      <c r="K1443">
        <v>2800</v>
      </c>
      <c r="L1443">
        <v>4.8608000000000002</v>
      </c>
      <c r="M1443" t="s">
        <v>54</v>
      </c>
      <c r="N1443" t="s">
        <v>54</v>
      </c>
      <c r="O1443" t="s">
        <v>449</v>
      </c>
      <c r="P1443">
        <v>123</v>
      </c>
      <c r="Q1443" t="s">
        <v>56</v>
      </c>
      <c r="R1443">
        <v>0</v>
      </c>
      <c r="S1443">
        <v>0</v>
      </c>
      <c r="T1443">
        <v>0</v>
      </c>
      <c r="U1443">
        <v>0</v>
      </c>
      <c r="V1443">
        <v>0</v>
      </c>
      <c r="W1443">
        <v>0</v>
      </c>
      <c r="X1443">
        <v>0</v>
      </c>
      <c r="Y1443">
        <v>2</v>
      </c>
      <c r="Z1443" t="s">
        <v>57</v>
      </c>
      <c r="AA1443" t="s">
        <v>58</v>
      </c>
      <c r="AB1443" t="s">
        <v>58</v>
      </c>
      <c r="AC1443" t="s">
        <v>59</v>
      </c>
      <c r="AD1443" t="s">
        <v>60</v>
      </c>
      <c r="AE1443">
        <v>2800</v>
      </c>
      <c r="AF1443">
        <v>1</v>
      </c>
      <c r="AG1443" t="b">
        <v>0</v>
      </c>
      <c r="AH1443">
        <v>1736</v>
      </c>
      <c r="AI1443">
        <v>2800</v>
      </c>
      <c r="AJ1443">
        <v>2</v>
      </c>
      <c r="AK1443">
        <v>2800</v>
      </c>
      <c r="AL1443">
        <v>3020</v>
      </c>
      <c r="AM1443">
        <v>0</v>
      </c>
      <c r="AN1443">
        <v>8.0603999999999996</v>
      </c>
      <c r="AO1443">
        <v>2.8787142857142856</v>
      </c>
      <c r="AP1443">
        <v>3.1995999999999993</v>
      </c>
      <c r="AQ1443" t="b">
        <v>1</v>
      </c>
      <c r="AR1443">
        <v>0</v>
      </c>
      <c r="AS1443" s="1">
        <v>45475.54047453704</v>
      </c>
      <c r="AT1443" s="1">
        <v>45475.54047453704</v>
      </c>
      <c r="AU1443">
        <v>7</v>
      </c>
      <c r="AV1443" s="1">
        <v>45475.314872685187</v>
      </c>
      <c r="AW1443">
        <v>2</v>
      </c>
      <c r="AX1443" t="s">
        <v>58</v>
      </c>
      <c r="AY1443" t="s">
        <v>7182</v>
      </c>
      <c r="AZ1443" t="s">
        <v>7187</v>
      </c>
      <c r="BA1443">
        <v>2</v>
      </c>
      <c r="BB1443" t="s">
        <v>62</v>
      </c>
      <c r="BC1443">
        <v>3.8156571237836578</v>
      </c>
    </row>
    <row r="1444" spans="1:55" hidden="1" x14ac:dyDescent="0.25">
      <c r="A1444" t="s">
        <v>7180</v>
      </c>
      <c r="B1444" t="s">
        <v>7188</v>
      </c>
      <c r="C1444" s="1">
        <v>45475.314872685187</v>
      </c>
      <c r="D1444">
        <v>27</v>
      </c>
      <c r="E1444">
        <v>2024</v>
      </c>
      <c r="F1444">
        <v>191852</v>
      </c>
      <c r="G1444" t="s">
        <v>253</v>
      </c>
      <c r="H1444" t="s">
        <v>53</v>
      </c>
      <c r="I1444">
        <v>1</v>
      </c>
      <c r="J1444">
        <v>1716</v>
      </c>
      <c r="K1444">
        <v>2800</v>
      </c>
      <c r="L1444">
        <v>4.8048000000000002</v>
      </c>
      <c r="M1444" t="s">
        <v>54</v>
      </c>
      <c r="N1444" t="s">
        <v>54</v>
      </c>
      <c r="O1444" t="s">
        <v>449</v>
      </c>
      <c r="P1444">
        <v>123</v>
      </c>
      <c r="Q1444" t="s">
        <v>56</v>
      </c>
      <c r="R1444">
        <v>0</v>
      </c>
      <c r="S1444">
        <v>0</v>
      </c>
      <c r="T1444">
        <v>0</v>
      </c>
      <c r="U1444">
        <v>0</v>
      </c>
      <c r="V1444">
        <v>0</v>
      </c>
      <c r="W1444">
        <v>0</v>
      </c>
      <c r="X1444">
        <v>0</v>
      </c>
      <c r="Y1444">
        <v>2</v>
      </c>
      <c r="Z1444" t="s">
        <v>57</v>
      </c>
      <c r="AA1444" t="s">
        <v>58</v>
      </c>
      <c r="AB1444" t="s">
        <v>58</v>
      </c>
      <c r="AC1444" t="s">
        <v>59</v>
      </c>
      <c r="AD1444" t="s">
        <v>60</v>
      </c>
      <c r="AE1444">
        <v>2800</v>
      </c>
      <c r="AF1444">
        <v>1</v>
      </c>
      <c r="AG1444" t="b">
        <v>0</v>
      </c>
      <c r="AH1444">
        <v>1716</v>
      </c>
      <c r="AI1444">
        <v>2800</v>
      </c>
      <c r="AJ1444">
        <v>4</v>
      </c>
      <c r="AK1444">
        <v>2800</v>
      </c>
      <c r="AL1444">
        <v>0</v>
      </c>
      <c r="AM1444">
        <v>0</v>
      </c>
      <c r="AN1444">
        <v>7.9379999999999997</v>
      </c>
      <c r="AO1444">
        <v>2.835</v>
      </c>
      <c r="AP1444">
        <v>3.1331999999999995</v>
      </c>
      <c r="AQ1444" t="b">
        <v>1</v>
      </c>
      <c r="AR1444">
        <v>0</v>
      </c>
      <c r="AS1444" s="1">
        <v>45475.548587962963</v>
      </c>
      <c r="AT1444" s="1">
        <v>45475.548587962963</v>
      </c>
      <c r="AU1444">
        <v>4</v>
      </c>
      <c r="AV1444" s="1">
        <v>45475.314872685187</v>
      </c>
      <c r="AW1444">
        <v>2</v>
      </c>
      <c r="AX1444" t="s">
        <v>58</v>
      </c>
      <c r="AY1444" t="s">
        <v>7182</v>
      </c>
      <c r="AZ1444" t="s">
        <v>7188</v>
      </c>
      <c r="BA1444">
        <v>2</v>
      </c>
      <c r="BB1444" t="s">
        <v>62</v>
      </c>
      <c r="BC1444">
        <v>3.8156571237836578</v>
      </c>
    </row>
    <row r="1445" spans="1:55" hidden="1" x14ac:dyDescent="0.25">
      <c r="A1445" t="s">
        <v>7180</v>
      </c>
      <c r="B1445" t="s">
        <v>7189</v>
      </c>
      <c r="C1445" s="1">
        <v>45475.314872685187</v>
      </c>
      <c r="D1445">
        <v>27</v>
      </c>
      <c r="E1445">
        <v>2024</v>
      </c>
      <c r="F1445">
        <v>191853</v>
      </c>
      <c r="G1445" t="s">
        <v>253</v>
      </c>
      <c r="H1445" t="s">
        <v>53</v>
      </c>
      <c r="I1445">
        <v>1</v>
      </c>
      <c r="J1445">
        <v>1706</v>
      </c>
      <c r="K1445">
        <v>2800</v>
      </c>
      <c r="L1445">
        <v>4.7767999999999997</v>
      </c>
      <c r="M1445" t="s">
        <v>54</v>
      </c>
      <c r="N1445" t="s">
        <v>54</v>
      </c>
      <c r="O1445" t="s">
        <v>449</v>
      </c>
      <c r="P1445">
        <v>123</v>
      </c>
      <c r="Q1445" t="s">
        <v>56</v>
      </c>
      <c r="R1445">
        <v>0</v>
      </c>
      <c r="S1445">
        <v>0</v>
      </c>
      <c r="T1445">
        <v>0</v>
      </c>
      <c r="U1445">
        <v>0</v>
      </c>
      <c r="V1445">
        <v>0</v>
      </c>
      <c r="W1445">
        <v>0</v>
      </c>
      <c r="X1445">
        <v>0</v>
      </c>
      <c r="Y1445">
        <v>2</v>
      </c>
      <c r="Z1445" t="s">
        <v>57</v>
      </c>
      <c r="AA1445" t="s">
        <v>58</v>
      </c>
      <c r="AB1445" t="s">
        <v>58</v>
      </c>
      <c r="AC1445" t="s">
        <v>59</v>
      </c>
      <c r="AD1445" t="s">
        <v>60</v>
      </c>
      <c r="AE1445">
        <v>2800</v>
      </c>
      <c r="AF1445">
        <v>1</v>
      </c>
      <c r="AG1445" t="b">
        <v>0</v>
      </c>
      <c r="AH1445">
        <v>1706</v>
      </c>
      <c r="AI1445">
        <v>2800</v>
      </c>
      <c r="AJ1445">
        <v>4</v>
      </c>
      <c r="AK1445">
        <v>2800</v>
      </c>
      <c r="AL1445">
        <v>2820</v>
      </c>
      <c r="AM1445">
        <v>0</v>
      </c>
      <c r="AN1445">
        <v>7.91</v>
      </c>
      <c r="AO1445">
        <v>2.8250000000000002</v>
      </c>
      <c r="AP1445">
        <v>3.1332000000000004</v>
      </c>
      <c r="AQ1445" t="b">
        <v>1</v>
      </c>
      <c r="AR1445">
        <v>0</v>
      </c>
      <c r="AS1445" s="1">
        <v>45475.548587962963</v>
      </c>
      <c r="AT1445" s="1">
        <v>45475.548587962963</v>
      </c>
      <c r="AU1445">
        <v>5</v>
      </c>
      <c r="AV1445" s="1">
        <v>45475.314872685187</v>
      </c>
      <c r="AW1445">
        <v>2</v>
      </c>
      <c r="AX1445" t="s">
        <v>58</v>
      </c>
      <c r="AY1445" t="s">
        <v>7182</v>
      </c>
      <c r="AZ1445" t="s">
        <v>7189</v>
      </c>
      <c r="BA1445">
        <v>2</v>
      </c>
      <c r="BB1445" t="s">
        <v>62</v>
      </c>
      <c r="BC1445">
        <v>3.8156571237836578</v>
      </c>
    </row>
    <row r="1446" spans="1:55" hidden="1" x14ac:dyDescent="0.25">
      <c r="A1446" t="s">
        <v>7180</v>
      </c>
      <c r="B1446" t="s">
        <v>7190</v>
      </c>
      <c r="C1446" s="1">
        <v>45475.315011574072</v>
      </c>
      <c r="D1446">
        <v>27</v>
      </c>
      <c r="E1446">
        <v>2024</v>
      </c>
      <c r="F1446">
        <v>191856</v>
      </c>
      <c r="G1446" t="s">
        <v>253</v>
      </c>
      <c r="H1446" t="s">
        <v>53</v>
      </c>
      <c r="I1446">
        <v>1</v>
      </c>
      <c r="J1446">
        <v>1716</v>
      </c>
      <c r="K1446">
        <v>3000</v>
      </c>
      <c r="L1446">
        <v>5.1479999999999997</v>
      </c>
      <c r="M1446" t="s">
        <v>54</v>
      </c>
      <c r="N1446" t="s">
        <v>54</v>
      </c>
      <c r="O1446" t="s">
        <v>449</v>
      </c>
      <c r="P1446">
        <v>123</v>
      </c>
      <c r="Q1446" t="s">
        <v>56</v>
      </c>
      <c r="R1446">
        <v>0</v>
      </c>
      <c r="S1446">
        <v>0</v>
      </c>
      <c r="T1446">
        <v>0</v>
      </c>
      <c r="U1446">
        <v>0</v>
      </c>
      <c r="V1446">
        <v>0</v>
      </c>
      <c r="W1446">
        <v>0</v>
      </c>
      <c r="X1446">
        <v>0</v>
      </c>
      <c r="Y1446">
        <v>2</v>
      </c>
      <c r="Z1446" t="s">
        <v>57</v>
      </c>
      <c r="AA1446" t="s">
        <v>58</v>
      </c>
      <c r="AB1446" t="s">
        <v>58</v>
      </c>
      <c r="AC1446" t="s">
        <v>59</v>
      </c>
      <c r="AD1446" t="s">
        <v>60</v>
      </c>
      <c r="AE1446">
        <v>2800</v>
      </c>
      <c r="AF1446">
        <v>1</v>
      </c>
      <c r="AG1446" t="b">
        <v>0</v>
      </c>
      <c r="AH1446">
        <v>1716</v>
      </c>
      <c r="AI1446">
        <v>3000</v>
      </c>
      <c r="AJ1446">
        <v>1</v>
      </c>
      <c r="AK1446">
        <v>2800</v>
      </c>
      <c r="AL1446">
        <v>0</v>
      </c>
      <c r="AM1446">
        <v>0</v>
      </c>
      <c r="AN1446">
        <v>8.3615999999999993</v>
      </c>
      <c r="AO1446">
        <v>2.9862857142857142</v>
      </c>
      <c r="AP1446">
        <v>3.2135999999999996</v>
      </c>
      <c r="AQ1446" t="b">
        <v>1</v>
      </c>
      <c r="AR1446">
        <v>0</v>
      </c>
      <c r="AS1446" s="1">
        <v>45475.552939814814</v>
      </c>
      <c r="AT1446" s="1">
        <v>45475.552939814814</v>
      </c>
      <c r="AU1446">
        <v>0</v>
      </c>
      <c r="AV1446" s="1">
        <v>45475.315011574072</v>
      </c>
      <c r="AW1446">
        <v>1</v>
      </c>
      <c r="AX1446" t="s">
        <v>58</v>
      </c>
      <c r="AY1446" t="s">
        <v>7182</v>
      </c>
      <c r="AZ1446" t="s">
        <v>7190</v>
      </c>
      <c r="BA1446">
        <v>2</v>
      </c>
      <c r="BB1446" t="s">
        <v>62</v>
      </c>
      <c r="BC1446">
        <v>3.8156571237836578</v>
      </c>
    </row>
    <row r="1447" spans="1:55" hidden="1" x14ac:dyDescent="0.25">
      <c r="A1447" t="s">
        <v>7180</v>
      </c>
      <c r="B1447" t="s">
        <v>7191</v>
      </c>
      <c r="C1447" s="1">
        <v>45475.315011574072</v>
      </c>
      <c r="D1447">
        <v>27</v>
      </c>
      <c r="E1447">
        <v>2024</v>
      </c>
      <c r="F1447">
        <v>191858</v>
      </c>
      <c r="G1447" t="s">
        <v>253</v>
      </c>
      <c r="H1447" t="s">
        <v>53</v>
      </c>
      <c r="I1447">
        <v>1</v>
      </c>
      <c r="J1447">
        <v>1726</v>
      </c>
      <c r="K1447">
        <v>2800</v>
      </c>
      <c r="L1447">
        <v>4.8327999999999998</v>
      </c>
      <c r="M1447" t="s">
        <v>54</v>
      </c>
      <c r="N1447" t="s">
        <v>54</v>
      </c>
      <c r="O1447" t="s">
        <v>449</v>
      </c>
      <c r="P1447">
        <v>123</v>
      </c>
      <c r="Q1447" t="s">
        <v>56</v>
      </c>
      <c r="R1447">
        <v>0</v>
      </c>
      <c r="S1447">
        <v>0</v>
      </c>
      <c r="T1447">
        <v>0</v>
      </c>
      <c r="U1447">
        <v>0</v>
      </c>
      <c r="V1447">
        <v>0</v>
      </c>
      <c r="W1447">
        <v>0</v>
      </c>
      <c r="X1447">
        <v>0</v>
      </c>
      <c r="Y1447">
        <v>2</v>
      </c>
      <c r="Z1447" t="s">
        <v>57</v>
      </c>
      <c r="AA1447" t="s">
        <v>58</v>
      </c>
      <c r="AB1447" t="s">
        <v>58</v>
      </c>
      <c r="AC1447" t="s">
        <v>59</v>
      </c>
      <c r="AD1447" t="s">
        <v>60</v>
      </c>
      <c r="AE1447">
        <v>2800</v>
      </c>
      <c r="AF1447">
        <v>1</v>
      </c>
      <c r="AG1447" t="b">
        <v>0</v>
      </c>
      <c r="AH1447">
        <v>1726</v>
      </c>
      <c r="AI1447">
        <v>2800</v>
      </c>
      <c r="AJ1447">
        <v>1</v>
      </c>
      <c r="AK1447">
        <v>2800</v>
      </c>
      <c r="AL1447">
        <v>3020</v>
      </c>
      <c r="AM1447">
        <v>0</v>
      </c>
      <c r="AN1447">
        <v>8.0464000000000002</v>
      </c>
      <c r="AO1447">
        <v>2.8737142857142861</v>
      </c>
      <c r="AP1447">
        <v>3.2136000000000005</v>
      </c>
      <c r="AQ1447" t="b">
        <v>1</v>
      </c>
      <c r="AR1447">
        <v>0</v>
      </c>
      <c r="AS1447" s="1">
        <v>45475.552939814814</v>
      </c>
      <c r="AT1447" s="1">
        <v>45475.552939814814</v>
      </c>
      <c r="AU1447">
        <v>2</v>
      </c>
      <c r="AV1447" s="1">
        <v>45475.315011574072</v>
      </c>
      <c r="AW1447">
        <v>1</v>
      </c>
      <c r="AX1447" t="s">
        <v>58</v>
      </c>
      <c r="AY1447" t="s">
        <v>7182</v>
      </c>
      <c r="AZ1447" t="s">
        <v>7191</v>
      </c>
      <c r="BA1447">
        <v>2</v>
      </c>
      <c r="BB1447" t="s">
        <v>62</v>
      </c>
      <c r="BC1447">
        <v>3.8156571237836578</v>
      </c>
    </row>
    <row r="1448" spans="1:55" hidden="1" x14ac:dyDescent="0.25">
      <c r="A1448" t="s">
        <v>7180</v>
      </c>
      <c r="B1448" t="s">
        <v>7192</v>
      </c>
      <c r="C1448" s="1">
        <v>45475.315011574072</v>
      </c>
      <c r="D1448">
        <v>27</v>
      </c>
      <c r="E1448">
        <v>2024</v>
      </c>
      <c r="F1448">
        <v>191857</v>
      </c>
      <c r="G1448" t="s">
        <v>253</v>
      </c>
      <c r="H1448" t="s">
        <v>53</v>
      </c>
      <c r="I1448">
        <v>1</v>
      </c>
      <c r="J1448">
        <v>1686</v>
      </c>
      <c r="K1448">
        <v>3000</v>
      </c>
      <c r="L1448">
        <v>5.0579999999999998</v>
      </c>
      <c r="M1448" t="s">
        <v>54</v>
      </c>
      <c r="N1448" t="s">
        <v>54</v>
      </c>
      <c r="O1448" t="s">
        <v>449</v>
      </c>
      <c r="P1448">
        <v>123</v>
      </c>
      <c r="Q1448" t="s">
        <v>56</v>
      </c>
      <c r="R1448">
        <v>0</v>
      </c>
      <c r="S1448">
        <v>0</v>
      </c>
      <c r="T1448">
        <v>0</v>
      </c>
      <c r="U1448">
        <v>0</v>
      </c>
      <c r="V1448">
        <v>0</v>
      </c>
      <c r="W1448">
        <v>0</v>
      </c>
      <c r="X1448">
        <v>0</v>
      </c>
      <c r="Y1448">
        <v>2</v>
      </c>
      <c r="Z1448" t="s">
        <v>57</v>
      </c>
      <c r="AA1448" t="s">
        <v>58</v>
      </c>
      <c r="AB1448" t="s">
        <v>58</v>
      </c>
      <c r="AC1448" t="s">
        <v>59</v>
      </c>
      <c r="AD1448" t="s">
        <v>60</v>
      </c>
      <c r="AE1448">
        <v>2800</v>
      </c>
      <c r="AF1448">
        <v>1</v>
      </c>
      <c r="AG1448" t="b">
        <v>0</v>
      </c>
      <c r="AH1448">
        <v>1686</v>
      </c>
      <c r="AI1448">
        <v>3000</v>
      </c>
      <c r="AJ1448">
        <v>2</v>
      </c>
      <c r="AK1448">
        <v>2800</v>
      </c>
      <c r="AL1448">
        <v>0</v>
      </c>
      <c r="AM1448">
        <v>0</v>
      </c>
      <c r="AN1448">
        <v>8.3306000000000004</v>
      </c>
      <c r="AO1448">
        <v>2.9752142857142863</v>
      </c>
      <c r="AP1448">
        <v>3.2726000000000006</v>
      </c>
      <c r="AQ1448" t="b">
        <v>1</v>
      </c>
      <c r="AR1448">
        <v>0</v>
      </c>
      <c r="AS1448" s="1">
        <v>45475.557314814818</v>
      </c>
      <c r="AT1448" s="1">
        <v>45475.557314814818</v>
      </c>
      <c r="AU1448">
        <v>1</v>
      </c>
      <c r="AV1448" s="1">
        <v>45475.315011574072</v>
      </c>
      <c r="AW1448">
        <v>1</v>
      </c>
      <c r="AX1448" t="s">
        <v>58</v>
      </c>
      <c r="AY1448" t="s">
        <v>7182</v>
      </c>
      <c r="AZ1448" t="s">
        <v>7192</v>
      </c>
      <c r="BA1448">
        <v>2</v>
      </c>
      <c r="BB1448" t="s">
        <v>62</v>
      </c>
      <c r="BC1448">
        <v>3.8156571237836578</v>
      </c>
    </row>
    <row r="1449" spans="1:55" hidden="1" x14ac:dyDescent="0.25">
      <c r="A1449" t="s">
        <v>7180</v>
      </c>
      <c r="B1449" t="s">
        <v>7193</v>
      </c>
      <c r="C1449" s="1">
        <v>45475.315011574072</v>
      </c>
      <c r="D1449">
        <v>27</v>
      </c>
      <c r="E1449">
        <v>2024</v>
      </c>
      <c r="F1449">
        <v>191860</v>
      </c>
      <c r="G1449" t="s">
        <v>253</v>
      </c>
      <c r="H1449" t="s">
        <v>53</v>
      </c>
      <c r="I1449">
        <v>1</v>
      </c>
      <c r="J1449">
        <v>1716</v>
      </c>
      <c r="K1449">
        <v>2800</v>
      </c>
      <c r="L1449">
        <v>4.8048000000000002</v>
      </c>
      <c r="M1449" t="s">
        <v>54</v>
      </c>
      <c r="N1449" t="s">
        <v>54</v>
      </c>
      <c r="O1449" t="s">
        <v>449</v>
      </c>
      <c r="P1449">
        <v>123</v>
      </c>
      <c r="Q1449" t="s">
        <v>56</v>
      </c>
      <c r="R1449">
        <v>0</v>
      </c>
      <c r="S1449">
        <v>0</v>
      </c>
      <c r="T1449">
        <v>0</v>
      </c>
      <c r="U1449">
        <v>0</v>
      </c>
      <c r="V1449">
        <v>0</v>
      </c>
      <c r="W1449">
        <v>0</v>
      </c>
      <c r="X1449">
        <v>0</v>
      </c>
      <c r="Y1449">
        <v>2</v>
      </c>
      <c r="Z1449" t="s">
        <v>57</v>
      </c>
      <c r="AA1449" t="s">
        <v>58</v>
      </c>
      <c r="AB1449" t="s">
        <v>58</v>
      </c>
      <c r="AC1449" t="s">
        <v>59</v>
      </c>
      <c r="AD1449" t="s">
        <v>60</v>
      </c>
      <c r="AE1449">
        <v>2800</v>
      </c>
      <c r="AF1449">
        <v>1</v>
      </c>
      <c r="AG1449" t="b">
        <v>0</v>
      </c>
      <c r="AH1449">
        <v>1716</v>
      </c>
      <c r="AI1449">
        <v>2800</v>
      </c>
      <c r="AJ1449">
        <v>2</v>
      </c>
      <c r="AK1449">
        <v>2800</v>
      </c>
      <c r="AL1449">
        <v>3020</v>
      </c>
      <c r="AM1449">
        <v>0</v>
      </c>
      <c r="AN1449">
        <v>8.0774000000000008</v>
      </c>
      <c r="AO1449">
        <v>2.884785714285715</v>
      </c>
      <c r="AP1449">
        <v>3.2726000000000006</v>
      </c>
      <c r="AQ1449" t="b">
        <v>1</v>
      </c>
      <c r="AR1449">
        <v>0</v>
      </c>
      <c r="AS1449" s="1">
        <v>45475.557314814818</v>
      </c>
      <c r="AT1449" s="1">
        <v>45475.557314814818</v>
      </c>
      <c r="AU1449">
        <v>4</v>
      </c>
      <c r="AV1449" s="1">
        <v>45475.315011574072</v>
      </c>
      <c r="AW1449">
        <v>1</v>
      </c>
      <c r="AX1449" t="s">
        <v>58</v>
      </c>
      <c r="AY1449" t="s">
        <v>7182</v>
      </c>
      <c r="AZ1449" t="s">
        <v>7193</v>
      </c>
      <c r="BA1449">
        <v>2</v>
      </c>
      <c r="BB1449" t="s">
        <v>62</v>
      </c>
      <c r="BC1449">
        <v>3.8156571237836578</v>
      </c>
    </row>
    <row r="1450" spans="1:55" hidden="1" x14ac:dyDescent="0.25">
      <c r="A1450" t="s">
        <v>7180</v>
      </c>
      <c r="B1450" t="s">
        <v>7194</v>
      </c>
      <c r="C1450" s="1">
        <v>45475.315011574072</v>
      </c>
      <c r="D1450">
        <v>27</v>
      </c>
      <c r="E1450">
        <v>2024</v>
      </c>
      <c r="F1450">
        <v>191859</v>
      </c>
      <c r="G1450" t="s">
        <v>253</v>
      </c>
      <c r="H1450" t="s">
        <v>53</v>
      </c>
      <c r="I1450">
        <v>1</v>
      </c>
      <c r="J1450">
        <v>1676</v>
      </c>
      <c r="K1450">
        <v>2800</v>
      </c>
      <c r="L1450">
        <v>4.6928000000000001</v>
      </c>
      <c r="M1450" t="s">
        <v>54</v>
      </c>
      <c r="N1450" t="s">
        <v>54</v>
      </c>
      <c r="O1450" t="s">
        <v>449</v>
      </c>
      <c r="P1450">
        <v>123</v>
      </c>
      <c r="Q1450" t="s">
        <v>56</v>
      </c>
      <c r="R1450">
        <v>0</v>
      </c>
      <c r="S1450">
        <v>0</v>
      </c>
      <c r="T1450">
        <v>0</v>
      </c>
      <c r="U1450">
        <v>0</v>
      </c>
      <c r="V1450">
        <v>0</v>
      </c>
      <c r="W1450">
        <v>0</v>
      </c>
      <c r="X1450">
        <v>0</v>
      </c>
      <c r="Y1450">
        <v>2</v>
      </c>
      <c r="Z1450" t="s">
        <v>57</v>
      </c>
      <c r="AA1450" t="s">
        <v>58</v>
      </c>
      <c r="AB1450" t="s">
        <v>58</v>
      </c>
      <c r="AC1450" t="s">
        <v>59</v>
      </c>
      <c r="AD1450" t="s">
        <v>60</v>
      </c>
      <c r="AE1450">
        <v>2800</v>
      </c>
      <c r="AF1450">
        <v>1</v>
      </c>
      <c r="AG1450" t="b">
        <v>0</v>
      </c>
      <c r="AH1450">
        <v>1676</v>
      </c>
      <c r="AI1450">
        <v>2800</v>
      </c>
      <c r="AJ1450">
        <v>1</v>
      </c>
      <c r="AK1450">
        <v>2800</v>
      </c>
      <c r="AL1450">
        <v>3020</v>
      </c>
      <c r="AM1450">
        <v>0</v>
      </c>
      <c r="AN1450">
        <v>7.9763999999999999</v>
      </c>
      <c r="AO1450">
        <v>2.8487142857142858</v>
      </c>
      <c r="AP1450">
        <v>3.2835999999999999</v>
      </c>
      <c r="AQ1450" t="b">
        <v>1</v>
      </c>
      <c r="AR1450">
        <v>0</v>
      </c>
      <c r="AS1450" s="1">
        <v>45475.560648148145</v>
      </c>
      <c r="AT1450" s="1">
        <v>45475.560648148145</v>
      </c>
      <c r="AU1450">
        <v>0</v>
      </c>
      <c r="AV1450" s="1">
        <v>45475.315011574072</v>
      </c>
      <c r="AW1450">
        <v>1</v>
      </c>
      <c r="AX1450" t="s">
        <v>58</v>
      </c>
      <c r="AY1450" t="s">
        <v>7182</v>
      </c>
      <c r="AZ1450" t="s">
        <v>7194</v>
      </c>
      <c r="BA1450">
        <v>2</v>
      </c>
      <c r="BB1450" t="s">
        <v>62</v>
      </c>
      <c r="BC1450">
        <v>3.8156571237836578</v>
      </c>
    </row>
    <row r="1451" spans="1:55" hidden="1" x14ac:dyDescent="0.25">
      <c r="A1451" t="s">
        <v>7180</v>
      </c>
      <c r="B1451" t="s">
        <v>7190</v>
      </c>
      <c r="C1451" s="1">
        <v>45475.315011574072</v>
      </c>
      <c r="D1451">
        <v>27</v>
      </c>
      <c r="E1451">
        <v>2024</v>
      </c>
      <c r="F1451">
        <v>191856</v>
      </c>
      <c r="G1451" t="s">
        <v>253</v>
      </c>
      <c r="H1451" t="s">
        <v>53</v>
      </c>
      <c r="I1451">
        <v>1</v>
      </c>
      <c r="J1451">
        <v>1716</v>
      </c>
      <c r="K1451">
        <v>3000</v>
      </c>
      <c r="L1451">
        <v>5.1479999999999997</v>
      </c>
      <c r="M1451" t="s">
        <v>54</v>
      </c>
      <c r="N1451" t="s">
        <v>54</v>
      </c>
      <c r="O1451" t="s">
        <v>449</v>
      </c>
      <c r="P1451">
        <v>123</v>
      </c>
      <c r="Q1451" t="s">
        <v>56</v>
      </c>
      <c r="R1451">
        <v>0</v>
      </c>
      <c r="S1451">
        <v>0</v>
      </c>
      <c r="T1451">
        <v>0</v>
      </c>
      <c r="U1451">
        <v>0</v>
      </c>
      <c r="V1451">
        <v>0</v>
      </c>
      <c r="W1451">
        <v>0</v>
      </c>
      <c r="X1451">
        <v>0</v>
      </c>
      <c r="Y1451">
        <v>2</v>
      </c>
      <c r="Z1451" t="s">
        <v>57</v>
      </c>
      <c r="AA1451" t="s">
        <v>58</v>
      </c>
      <c r="AB1451" t="s">
        <v>58</v>
      </c>
      <c r="AC1451" t="s">
        <v>59</v>
      </c>
      <c r="AD1451" t="s">
        <v>60</v>
      </c>
      <c r="AE1451">
        <v>2800</v>
      </c>
      <c r="AF1451">
        <v>1</v>
      </c>
      <c r="AG1451" t="b">
        <v>0</v>
      </c>
      <c r="AH1451">
        <v>1716</v>
      </c>
      <c r="AI1451">
        <v>3000</v>
      </c>
      <c r="AJ1451">
        <v>1</v>
      </c>
      <c r="AK1451">
        <v>2800</v>
      </c>
      <c r="AL1451">
        <v>0</v>
      </c>
      <c r="AM1451">
        <v>0</v>
      </c>
      <c r="AN1451">
        <v>8.4315999999999995</v>
      </c>
      <c r="AO1451">
        <v>3.0112857142857141</v>
      </c>
      <c r="AP1451">
        <v>3.2835999999999999</v>
      </c>
      <c r="AQ1451" t="b">
        <v>1</v>
      </c>
      <c r="AR1451">
        <v>0</v>
      </c>
      <c r="AS1451" s="1">
        <v>45475.560648148145</v>
      </c>
      <c r="AT1451" s="1">
        <v>45475.560648148145</v>
      </c>
      <c r="AU1451">
        <v>1</v>
      </c>
      <c r="AV1451" s="1">
        <v>45475.315011574072</v>
      </c>
      <c r="AW1451">
        <v>1</v>
      </c>
      <c r="AX1451" t="s">
        <v>58</v>
      </c>
      <c r="AY1451" t="s">
        <v>7182</v>
      </c>
      <c r="AZ1451" t="s">
        <v>7190</v>
      </c>
      <c r="BA1451">
        <v>2</v>
      </c>
      <c r="BB1451" t="s">
        <v>62</v>
      </c>
      <c r="BC1451">
        <v>3.8156571237836578</v>
      </c>
    </row>
    <row r="1452" spans="1:55" hidden="1" x14ac:dyDescent="0.25">
      <c r="A1452" t="s">
        <v>7258</v>
      </c>
      <c r="B1452" t="s">
        <v>7259</v>
      </c>
      <c r="C1452" s="1">
        <v>45475.315416666665</v>
      </c>
      <c r="D1452">
        <v>27</v>
      </c>
      <c r="E1452">
        <v>2024</v>
      </c>
      <c r="F1452">
        <v>191893</v>
      </c>
      <c r="G1452" t="s">
        <v>52</v>
      </c>
      <c r="H1452" t="s">
        <v>53</v>
      </c>
      <c r="I1452">
        <v>1</v>
      </c>
      <c r="J1452">
        <v>2746</v>
      </c>
      <c r="K1452">
        <v>3200</v>
      </c>
      <c r="L1452">
        <v>8.7872000000000003</v>
      </c>
      <c r="M1452" t="s">
        <v>54</v>
      </c>
      <c r="N1452" t="s">
        <v>54</v>
      </c>
      <c r="O1452" t="s">
        <v>296</v>
      </c>
      <c r="P1452">
        <v>123</v>
      </c>
      <c r="Q1452" t="s">
        <v>56</v>
      </c>
      <c r="R1452">
        <v>0</v>
      </c>
      <c r="S1452">
        <v>0</v>
      </c>
      <c r="T1452">
        <v>0</v>
      </c>
      <c r="U1452">
        <v>0</v>
      </c>
      <c r="V1452">
        <v>0</v>
      </c>
      <c r="W1452">
        <v>0</v>
      </c>
      <c r="X1452">
        <v>0</v>
      </c>
      <c r="Y1452">
        <v>2</v>
      </c>
      <c r="Z1452" t="s">
        <v>57</v>
      </c>
      <c r="AA1452" t="s">
        <v>58</v>
      </c>
      <c r="AB1452" t="s">
        <v>58</v>
      </c>
      <c r="AC1452" t="s">
        <v>59</v>
      </c>
      <c r="AD1452" t="s">
        <v>60</v>
      </c>
      <c r="AE1452">
        <v>2800</v>
      </c>
      <c r="AF1452">
        <v>1</v>
      </c>
      <c r="AG1452" t="b">
        <v>0</v>
      </c>
      <c r="AH1452">
        <v>2746</v>
      </c>
      <c r="AI1452">
        <v>3200</v>
      </c>
      <c r="AJ1452">
        <v>1</v>
      </c>
      <c r="AK1452">
        <v>2800</v>
      </c>
      <c r="AL1452">
        <v>0</v>
      </c>
      <c r="AM1452">
        <v>0</v>
      </c>
      <c r="AN1452">
        <v>9.0719999999999992</v>
      </c>
      <c r="AO1452">
        <v>3.2399999999999998</v>
      </c>
      <c r="AP1452">
        <v>0.28479999999999883</v>
      </c>
      <c r="AQ1452" t="b">
        <v>1</v>
      </c>
      <c r="AR1452">
        <v>0</v>
      </c>
      <c r="AS1452" s="1">
        <v>45476.390243055554</v>
      </c>
      <c r="AT1452" s="1">
        <v>45476.390243055554</v>
      </c>
      <c r="AU1452">
        <v>1</v>
      </c>
      <c r="AV1452" s="1">
        <v>45475.315416666665</v>
      </c>
      <c r="AW1452">
        <v>6</v>
      </c>
      <c r="AX1452" t="s">
        <v>58</v>
      </c>
      <c r="AY1452" t="s">
        <v>7260</v>
      </c>
      <c r="AZ1452" t="s">
        <v>7259</v>
      </c>
      <c r="BA1452">
        <v>2</v>
      </c>
      <c r="BB1452" t="s">
        <v>62</v>
      </c>
      <c r="BC1452">
        <v>0.70480001668929937</v>
      </c>
    </row>
    <row r="1453" spans="1:55" hidden="1" x14ac:dyDescent="0.25">
      <c r="A1453" t="s">
        <v>7258</v>
      </c>
      <c r="B1453" t="s">
        <v>7261</v>
      </c>
      <c r="C1453" s="1">
        <v>45475.315416666665</v>
      </c>
      <c r="D1453">
        <v>27</v>
      </c>
      <c r="E1453">
        <v>2024</v>
      </c>
      <c r="F1453">
        <v>191892</v>
      </c>
      <c r="G1453" t="s">
        <v>52</v>
      </c>
      <c r="H1453" t="s">
        <v>53</v>
      </c>
      <c r="I1453">
        <v>1</v>
      </c>
      <c r="J1453">
        <v>2746</v>
      </c>
      <c r="K1453">
        <v>3200</v>
      </c>
      <c r="L1453">
        <v>8.7872000000000003</v>
      </c>
      <c r="M1453" t="s">
        <v>54</v>
      </c>
      <c r="N1453" t="s">
        <v>54</v>
      </c>
      <c r="O1453" t="s">
        <v>296</v>
      </c>
      <c r="P1453">
        <v>123</v>
      </c>
      <c r="Q1453" t="s">
        <v>56</v>
      </c>
      <c r="R1453">
        <v>0</v>
      </c>
      <c r="S1453">
        <v>0</v>
      </c>
      <c r="T1453">
        <v>0</v>
      </c>
      <c r="U1453">
        <v>0</v>
      </c>
      <c r="V1453">
        <v>0</v>
      </c>
      <c r="W1453">
        <v>0</v>
      </c>
      <c r="X1453">
        <v>0</v>
      </c>
      <c r="Y1453">
        <v>2</v>
      </c>
      <c r="Z1453" t="s">
        <v>57</v>
      </c>
      <c r="AA1453" t="s">
        <v>58</v>
      </c>
      <c r="AB1453" t="s">
        <v>58</v>
      </c>
      <c r="AC1453" t="s">
        <v>59</v>
      </c>
      <c r="AD1453" t="s">
        <v>60</v>
      </c>
      <c r="AE1453">
        <v>2800</v>
      </c>
      <c r="AF1453">
        <v>1</v>
      </c>
      <c r="AG1453" t="b">
        <v>0</v>
      </c>
      <c r="AH1453">
        <v>2746</v>
      </c>
      <c r="AI1453">
        <v>3200</v>
      </c>
      <c r="AJ1453">
        <v>2</v>
      </c>
      <c r="AK1453">
        <v>2800</v>
      </c>
      <c r="AL1453">
        <v>0</v>
      </c>
      <c r="AM1453">
        <v>0</v>
      </c>
      <c r="AN1453">
        <v>9.0719999999999992</v>
      </c>
      <c r="AO1453">
        <v>3.2399999999999998</v>
      </c>
      <c r="AP1453">
        <v>0.28479999999999883</v>
      </c>
      <c r="AQ1453" t="b">
        <v>1</v>
      </c>
      <c r="AR1453">
        <v>0</v>
      </c>
      <c r="AS1453" s="1">
        <v>45476.392337962963</v>
      </c>
      <c r="AT1453" s="1">
        <v>45476.392337962963</v>
      </c>
      <c r="AU1453">
        <v>0</v>
      </c>
      <c r="AV1453" s="1">
        <v>45475.315416666665</v>
      </c>
      <c r="AW1453">
        <v>6</v>
      </c>
      <c r="AX1453" t="s">
        <v>58</v>
      </c>
      <c r="AY1453" t="s">
        <v>7260</v>
      </c>
      <c r="AZ1453" t="s">
        <v>7261</v>
      </c>
      <c r="BA1453">
        <v>2</v>
      </c>
      <c r="BB1453" t="s">
        <v>62</v>
      </c>
      <c r="BC1453">
        <v>0.70480001668929937</v>
      </c>
    </row>
    <row r="1454" spans="1:55" hidden="1" x14ac:dyDescent="0.25">
      <c r="A1454" t="s">
        <v>7718</v>
      </c>
      <c r="B1454" t="s">
        <v>53</v>
      </c>
      <c r="C1454" s="1">
        <v>45482</v>
      </c>
      <c r="D1454">
        <v>28</v>
      </c>
      <c r="E1454">
        <v>2024</v>
      </c>
      <c r="F1454">
        <v>193525</v>
      </c>
      <c r="G1454" t="s">
        <v>58</v>
      </c>
      <c r="H1454" t="s">
        <v>53</v>
      </c>
      <c r="I1454">
        <v>1</v>
      </c>
      <c r="J1454">
        <v>983</v>
      </c>
      <c r="K1454">
        <v>3300</v>
      </c>
      <c r="L1454">
        <v>3.2439</v>
      </c>
      <c r="M1454" t="s">
        <v>54</v>
      </c>
      <c r="N1454" t="s">
        <v>54</v>
      </c>
      <c r="O1454" t="s">
        <v>449</v>
      </c>
      <c r="P1454">
        <v>123</v>
      </c>
      <c r="Q1454" t="s">
        <v>56</v>
      </c>
      <c r="R1454">
        <v>0</v>
      </c>
      <c r="S1454">
        <v>0</v>
      </c>
      <c r="T1454">
        <v>0</v>
      </c>
      <c r="U1454">
        <v>0</v>
      </c>
      <c r="V1454">
        <v>0</v>
      </c>
      <c r="W1454">
        <v>0</v>
      </c>
      <c r="X1454">
        <v>0</v>
      </c>
      <c r="Y1454">
        <v>0</v>
      </c>
      <c r="Z1454" t="s">
        <v>57</v>
      </c>
      <c r="AA1454" t="s">
        <v>58</v>
      </c>
      <c r="AB1454" t="s">
        <v>58</v>
      </c>
      <c r="AC1454" t="s">
        <v>59</v>
      </c>
      <c r="AD1454" t="s">
        <v>60</v>
      </c>
      <c r="AE1454">
        <v>2800</v>
      </c>
      <c r="AF1454">
        <v>1</v>
      </c>
      <c r="AG1454" t="b">
        <v>0</v>
      </c>
      <c r="AH1454">
        <v>983</v>
      </c>
      <c r="AI1454">
        <v>3300</v>
      </c>
      <c r="AJ1454">
        <v>1</v>
      </c>
      <c r="AK1454">
        <v>2800</v>
      </c>
      <c r="AL1454">
        <v>0</v>
      </c>
      <c r="AM1454">
        <v>0</v>
      </c>
      <c r="AN1454">
        <v>9.3520000000000003</v>
      </c>
      <c r="AO1454">
        <v>3.3400000000000003</v>
      </c>
      <c r="AP1454">
        <v>6.1081000000000003</v>
      </c>
      <c r="AQ1454" t="b">
        <v>1</v>
      </c>
      <c r="AR1454">
        <v>0</v>
      </c>
      <c r="AS1454" s="1">
        <v>45482.494270833333</v>
      </c>
      <c r="AT1454" s="1">
        <v>45482.494270833333</v>
      </c>
      <c r="AU1454">
        <v>0</v>
      </c>
      <c r="AV1454" s="1">
        <v>45482.4919212963</v>
      </c>
      <c r="AW1454">
        <v>1</v>
      </c>
      <c r="AX1454" t="s">
        <v>58</v>
      </c>
      <c r="AY1454" t="s">
        <v>58</v>
      </c>
      <c r="AZ1454" t="s">
        <v>58</v>
      </c>
      <c r="BA1454">
        <v>2</v>
      </c>
      <c r="BB1454" t="s">
        <v>62</v>
      </c>
      <c r="BC1454">
        <v>6.1081000000000003</v>
      </c>
    </row>
    <row r="1455" spans="1:55" hidden="1" x14ac:dyDescent="0.25">
      <c r="A1455" t="s">
        <v>8520</v>
      </c>
      <c r="B1455" t="s">
        <v>8521</v>
      </c>
      <c r="C1455" s="1">
        <v>45489.312141203707</v>
      </c>
      <c r="D1455">
        <v>29</v>
      </c>
      <c r="E1455">
        <v>2024</v>
      </c>
      <c r="F1455">
        <v>196435</v>
      </c>
      <c r="G1455" t="s">
        <v>71</v>
      </c>
      <c r="H1455" t="s">
        <v>53</v>
      </c>
      <c r="I1455">
        <v>1</v>
      </c>
      <c r="J1455">
        <v>1694</v>
      </c>
      <c r="K1455">
        <v>3758</v>
      </c>
      <c r="L1455">
        <v>6.3660519999999998</v>
      </c>
      <c r="M1455" t="s">
        <v>54</v>
      </c>
      <c r="N1455" t="s">
        <v>54</v>
      </c>
      <c r="O1455" t="s">
        <v>1407</v>
      </c>
      <c r="P1455">
        <v>123</v>
      </c>
      <c r="Q1455" t="s">
        <v>56</v>
      </c>
      <c r="R1455">
        <v>0</v>
      </c>
      <c r="S1455">
        <v>0</v>
      </c>
      <c r="T1455">
        <v>0</v>
      </c>
      <c r="U1455">
        <v>0</v>
      </c>
      <c r="V1455">
        <v>0</v>
      </c>
      <c r="W1455">
        <v>0</v>
      </c>
      <c r="X1455">
        <v>0</v>
      </c>
      <c r="Y1455">
        <v>2</v>
      </c>
      <c r="Z1455" t="s">
        <v>57</v>
      </c>
      <c r="AA1455" t="s">
        <v>58</v>
      </c>
      <c r="AB1455" t="s">
        <v>58</v>
      </c>
      <c r="AC1455" t="s">
        <v>59</v>
      </c>
      <c r="AD1455" t="s">
        <v>60</v>
      </c>
      <c r="AE1455">
        <v>2000</v>
      </c>
      <c r="AF1455">
        <v>1</v>
      </c>
      <c r="AG1455" t="b">
        <v>0</v>
      </c>
      <c r="AH1455">
        <v>1694</v>
      </c>
      <c r="AI1455">
        <v>3758</v>
      </c>
      <c r="AJ1455">
        <v>1</v>
      </c>
      <c r="AK1455">
        <v>2000</v>
      </c>
      <c r="AL1455">
        <v>0</v>
      </c>
      <c r="AM1455">
        <v>0</v>
      </c>
      <c r="AN1455">
        <v>7.5960000000000001</v>
      </c>
      <c r="AO1455">
        <v>3.798</v>
      </c>
      <c r="AP1455">
        <v>1.2299480000000003</v>
      </c>
      <c r="AQ1455" t="b">
        <v>1</v>
      </c>
      <c r="AR1455">
        <v>0</v>
      </c>
      <c r="AS1455" s="1">
        <v>45490.368414351855</v>
      </c>
      <c r="AT1455" s="1">
        <v>45490.368414351855</v>
      </c>
      <c r="AU1455">
        <v>3</v>
      </c>
      <c r="AV1455" s="1">
        <v>45489.312141203707</v>
      </c>
      <c r="AW1455">
        <v>2</v>
      </c>
      <c r="AX1455" t="s">
        <v>58</v>
      </c>
      <c r="AY1455" t="s">
        <v>8522</v>
      </c>
      <c r="AZ1455" t="s">
        <v>8521</v>
      </c>
      <c r="BA1455">
        <v>2</v>
      </c>
      <c r="BB1455" t="s">
        <v>62</v>
      </c>
      <c r="BC1455">
        <v>1.8769370095367421</v>
      </c>
    </row>
    <row r="1456" spans="1:55" hidden="1" x14ac:dyDescent="0.25">
      <c r="A1456" t="s">
        <v>8520</v>
      </c>
      <c r="B1456" t="s">
        <v>8523</v>
      </c>
      <c r="C1456" s="1">
        <v>45489.312141203707</v>
      </c>
      <c r="D1456">
        <v>29</v>
      </c>
      <c r="E1456">
        <v>2024</v>
      </c>
      <c r="F1456">
        <v>196434</v>
      </c>
      <c r="G1456" t="s">
        <v>71</v>
      </c>
      <c r="H1456" t="s">
        <v>53</v>
      </c>
      <c r="I1456">
        <v>1</v>
      </c>
      <c r="J1456">
        <v>439</v>
      </c>
      <c r="K1456">
        <v>3058</v>
      </c>
      <c r="L1456">
        <v>1.342462</v>
      </c>
      <c r="M1456" t="s">
        <v>54</v>
      </c>
      <c r="N1456" t="s">
        <v>54</v>
      </c>
      <c r="O1456" t="s">
        <v>1407</v>
      </c>
      <c r="P1456">
        <v>123</v>
      </c>
      <c r="Q1456" t="s">
        <v>56</v>
      </c>
      <c r="R1456">
        <v>0</v>
      </c>
      <c r="S1456">
        <v>0</v>
      </c>
      <c r="T1456">
        <v>0</v>
      </c>
      <c r="U1456">
        <v>0</v>
      </c>
      <c r="V1456">
        <v>0</v>
      </c>
      <c r="W1456">
        <v>0</v>
      </c>
      <c r="X1456">
        <v>0</v>
      </c>
      <c r="Y1456">
        <v>2</v>
      </c>
      <c r="Z1456" t="s">
        <v>57</v>
      </c>
      <c r="AA1456" t="s">
        <v>58</v>
      </c>
      <c r="AB1456" t="s">
        <v>58</v>
      </c>
      <c r="AC1456" t="s">
        <v>59</v>
      </c>
      <c r="AD1456" t="s">
        <v>60</v>
      </c>
      <c r="AE1456">
        <v>2000</v>
      </c>
      <c r="AF1456">
        <v>1</v>
      </c>
      <c r="AG1456" t="b">
        <v>0</v>
      </c>
      <c r="AH1456">
        <v>439</v>
      </c>
      <c r="AI1456">
        <v>3058</v>
      </c>
      <c r="AJ1456">
        <v>2</v>
      </c>
      <c r="AK1456">
        <v>2000</v>
      </c>
      <c r="AL1456">
        <v>0</v>
      </c>
      <c r="AM1456">
        <v>1374</v>
      </c>
      <c r="AN1456">
        <v>1.9251</v>
      </c>
      <c r="AO1456">
        <v>0.96255000000000002</v>
      </c>
      <c r="AP1456">
        <v>0.58263799999999999</v>
      </c>
      <c r="AQ1456" t="b">
        <v>1</v>
      </c>
      <c r="AR1456">
        <v>0</v>
      </c>
      <c r="AS1456" s="1">
        <v>45490.37059027778</v>
      </c>
      <c r="AT1456" s="1">
        <v>45490.37059027778</v>
      </c>
      <c r="AU1456">
        <v>2</v>
      </c>
      <c r="AV1456" s="1">
        <v>45489.312141203707</v>
      </c>
      <c r="AW1456">
        <v>2</v>
      </c>
      <c r="AX1456" t="s">
        <v>58</v>
      </c>
      <c r="AY1456" t="s">
        <v>8522</v>
      </c>
      <c r="AZ1456" t="s">
        <v>8523</v>
      </c>
      <c r="BA1456">
        <v>2</v>
      </c>
      <c r="BB1456" t="s">
        <v>62</v>
      </c>
      <c r="BC1456">
        <v>1.8769370095367421</v>
      </c>
    </row>
    <row r="1457" spans="1:55" hidden="1" x14ac:dyDescent="0.25">
      <c r="A1457" t="s">
        <v>8520</v>
      </c>
      <c r="B1457" t="s">
        <v>8524</v>
      </c>
      <c r="C1457" s="1">
        <v>45489.312141203707</v>
      </c>
      <c r="D1457">
        <v>29</v>
      </c>
      <c r="E1457">
        <v>2024</v>
      </c>
      <c r="F1457">
        <v>196436</v>
      </c>
      <c r="G1457" t="s">
        <v>71</v>
      </c>
      <c r="H1457" t="s">
        <v>53</v>
      </c>
      <c r="I1457">
        <v>1</v>
      </c>
      <c r="J1457">
        <v>1354</v>
      </c>
      <c r="K1457">
        <v>3758</v>
      </c>
      <c r="L1457">
        <v>5.0883320000000003</v>
      </c>
      <c r="M1457" t="s">
        <v>54</v>
      </c>
      <c r="N1457" t="s">
        <v>54</v>
      </c>
      <c r="O1457" t="s">
        <v>1407</v>
      </c>
      <c r="P1457">
        <v>123</v>
      </c>
      <c r="Q1457" t="s">
        <v>56</v>
      </c>
      <c r="R1457">
        <v>0</v>
      </c>
      <c r="S1457">
        <v>0</v>
      </c>
      <c r="T1457">
        <v>0</v>
      </c>
      <c r="U1457">
        <v>0</v>
      </c>
      <c r="V1457">
        <v>0</v>
      </c>
      <c r="W1457">
        <v>0</v>
      </c>
      <c r="X1457">
        <v>0</v>
      </c>
      <c r="Y1457">
        <v>2</v>
      </c>
      <c r="Z1457" t="s">
        <v>57</v>
      </c>
      <c r="AA1457" t="s">
        <v>58</v>
      </c>
      <c r="AB1457" t="s">
        <v>58</v>
      </c>
      <c r="AC1457" t="s">
        <v>59</v>
      </c>
      <c r="AD1457" t="s">
        <v>60</v>
      </c>
      <c r="AE1457">
        <v>2000</v>
      </c>
      <c r="AF1457">
        <v>1</v>
      </c>
      <c r="AG1457" t="b">
        <v>0</v>
      </c>
      <c r="AH1457">
        <v>1354</v>
      </c>
      <c r="AI1457">
        <v>3758</v>
      </c>
      <c r="AJ1457">
        <v>2</v>
      </c>
      <c r="AK1457">
        <v>2000</v>
      </c>
      <c r="AL1457">
        <v>0</v>
      </c>
      <c r="AM1457">
        <v>0</v>
      </c>
      <c r="AN1457">
        <v>5.6708999999999996</v>
      </c>
      <c r="AO1457">
        <v>2.8354499999999998</v>
      </c>
      <c r="AP1457">
        <v>0.58256799999999931</v>
      </c>
      <c r="AQ1457" t="b">
        <v>1</v>
      </c>
      <c r="AR1457">
        <v>0</v>
      </c>
      <c r="AS1457" s="1">
        <v>45490.37059027778</v>
      </c>
      <c r="AT1457" s="1">
        <v>45490.37059027778</v>
      </c>
      <c r="AU1457">
        <v>4</v>
      </c>
      <c r="AV1457" s="1">
        <v>45489.312141203707</v>
      </c>
      <c r="AW1457">
        <v>2</v>
      </c>
      <c r="AX1457" t="s">
        <v>58</v>
      </c>
      <c r="AY1457" t="s">
        <v>8522</v>
      </c>
      <c r="AZ1457" t="s">
        <v>8524</v>
      </c>
      <c r="BA1457">
        <v>2</v>
      </c>
      <c r="BB1457" t="s">
        <v>62</v>
      </c>
      <c r="BC1457">
        <v>1.8769370095367421</v>
      </c>
    </row>
    <row r="1458" spans="1:55" hidden="1" x14ac:dyDescent="0.25">
      <c r="A1458" t="s">
        <v>8520</v>
      </c>
      <c r="B1458" t="s">
        <v>8525</v>
      </c>
      <c r="C1458" s="1">
        <v>45489.312141203707</v>
      </c>
      <c r="D1458">
        <v>29</v>
      </c>
      <c r="E1458">
        <v>2024</v>
      </c>
      <c r="F1458">
        <v>196433</v>
      </c>
      <c r="G1458" t="s">
        <v>71</v>
      </c>
      <c r="H1458" t="s">
        <v>53</v>
      </c>
      <c r="I1458">
        <v>1</v>
      </c>
      <c r="J1458">
        <v>1744</v>
      </c>
      <c r="K1458">
        <v>3058</v>
      </c>
      <c r="L1458">
        <v>5.3331520000000001</v>
      </c>
      <c r="M1458" t="s">
        <v>54</v>
      </c>
      <c r="N1458" t="s">
        <v>54</v>
      </c>
      <c r="O1458" t="s">
        <v>1407</v>
      </c>
      <c r="P1458">
        <v>123</v>
      </c>
      <c r="Q1458" t="s">
        <v>56</v>
      </c>
      <c r="R1458">
        <v>0</v>
      </c>
      <c r="S1458">
        <v>0</v>
      </c>
      <c r="T1458">
        <v>0</v>
      </c>
      <c r="U1458">
        <v>0</v>
      </c>
      <c r="V1458">
        <v>0</v>
      </c>
      <c r="W1458">
        <v>0</v>
      </c>
      <c r="X1458">
        <v>0</v>
      </c>
      <c r="Y1458">
        <v>2</v>
      </c>
      <c r="Z1458" t="s">
        <v>57</v>
      </c>
      <c r="AA1458" t="s">
        <v>58</v>
      </c>
      <c r="AB1458" t="s">
        <v>58</v>
      </c>
      <c r="AC1458" t="s">
        <v>59</v>
      </c>
      <c r="AD1458" t="s">
        <v>60</v>
      </c>
      <c r="AE1458">
        <v>2000</v>
      </c>
      <c r="AF1458">
        <v>1</v>
      </c>
      <c r="AG1458" t="b">
        <v>0</v>
      </c>
      <c r="AH1458">
        <v>1744</v>
      </c>
      <c r="AI1458">
        <v>3058</v>
      </c>
      <c r="AJ1458">
        <v>3</v>
      </c>
      <c r="AK1458">
        <v>2000</v>
      </c>
      <c r="AL1458">
        <v>0</v>
      </c>
      <c r="AM1458">
        <v>0</v>
      </c>
      <c r="AN1458">
        <v>6.1959999999999997</v>
      </c>
      <c r="AO1458">
        <v>3.0979999999999999</v>
      </c>
      <c r="AP1458">
        <v>0.86284799999999962</v>
      </c>
      <c r="AQ1458" t="b">
        <v>1</v>
      </c>
      <c r="AR1458">
        <v>0</v>
      </c>
      <c r="AS1458" s="1">
        <v>45490.37228009259</v>
      </c>
      <c r="AT1458" s="1">
        <v>45490.37228009259</v>
      </c>
      <c r="AU1458">
        <v>1</v>
      </c>
      <c r="AV1458" s="1">
        <v>45489.312141203707</v>
      </c>
      <c r="AW1458">
        <v>2</v>
      </c>
      <c r="AX1458" t="s">
        <v>58</v>
      </c>
      <c r="AY1458" t="s">
        <v>8522</v>
      </c>
      <c r="AZ1458" t="s">
        <v>8525</v>
      </c>
      <c r="BA1458">
        <v>2</v>
      </c>
      <c r="BB1458" t="s">
        <v>62</v>
      </c>
      <c r="BC1458">
        <v>1.8769370095367421</v>
      </c>
    </row>
    <row r="1459" spans="1:55" hidden="1" x14ac:dyDescent="0.25">
      <c r="A1459" t="s">
        <v>8520</v>
      </c>
      <c r="B1459" t="s">
        <v>8526</v>
      </c>
      <c r="C1459" s="1">
        <v>45489.312141203707</v>
      </c>
      <c r="D1459">
        <v>29</v>
      </c>
      <c r="E1459">
        <v>2024</v>
      </c>
      <c r="F1459">
        <v>196432</v>
      </c>
      <c r="G1459" t="s">
        <v>71</v>
      </c>
      <c r="H1459" t="s">
        <v>53</v>
      </c>
      <c r="I1459">
        <v>1</v>
      </c>
      <c r="J1459">
        <v>1654</v>
      </c>
      <c r="K1459">
        <v>3058</v>
      </c>
      <c r="L1459">
        <v>5.0579320000000001</v>
      </c>
      <c r="M1459" t="s">
        <v>54</v>
      </c>
      <c r="N1459" t="s">
        <v>54</v>
      </c>
      <c r="O1459" t="s">
        <v>1407</v>
      </c>
      <c r="P1459">
        <v>123</v>
      </c>
      <c r="Q1459" t="s">
        <v>56</v>
      </c>
      <c r="R1459">
        <v>0</v>
      </c>
      <c r="S1459">
        <v>0</v>
      </c>
      <c r="T1459">
        <v>0</v>
      </c>
      <c r="U1459">
        <v>0</v>
      </c>
      <c r="V1459">
        <v>0</v>
      </c>
      <c r="W1459">
        <v>0</v>
      </c>
      <c r="X1459">
        <v>0</v>
      </c>
      <c r="Y1459">
        <v>2</v>
      </c>
      <c r="Z1459" t="s">
        <v>57</v>
      </c>
      <c r="AA1459" t="s">
        <v>58</v>
      </c>
      <c r="AB1459" t="s">
        <v>58</v>
      </c>
      <c r="AC1459" t="s">
        <v>59</v>
      </c>
      <c r="AD1459" t="s">
        <v>60</v>
      </c>
      <c r="AE1459">
        <v>2000</v>
      </c>
      <c r="AF1459">
        <v>1</v>
      </c>
      <c r="AG1459" t="b">
        <v>0</v>
      </c>
      <c r="AH1459">
        <v>1654</v>
      </c>
      <c r="AI1459">
        <v>3058</v>
      </c>
      <c r="AJ1459">
        <v>4</v>
      </c>
      <c r="AK1459">
        <v>2000</v>
      </c>
      <c r="AL1459">
        <v>0</v>
      </c>
      <c r="AM1459">
        <v>0</v>
      </c>
      <c r="AN1459">
        <v>6.1959999999999997</v>
      </c>
      <c r="AO1459">
        <v>3.0979999999999999</v>
      </c>
      <c r="AP1459">
        <v>1.1380679999999996</v>
      </c>
      <c r="AQ1459" t="b">
        <v>1</v>
      </c>
      <c r="AR1459">
        <v>0</v>
      </c>
      <c r="AS1459" s="1">
        <v>45490.376250000001</v>
      </c>
      <c r="AT1459" s="1">
        <v>45490.376250000001</v>
      </c>
      <c r="AU1459">
        <v>0</v>
      </c>
      <c r="AV1459" s="1">
        <v>45489.312141203707</v>
      </c>
      <c r="AW1459">
        <v>2</v>
      </c>
      <c r="AX1459" t="s">
        <v>58</v>
      </c>
      <c r="AY1459" t="s">
        <v>8522</v>
      </c>
      <c r="AZ1459" t="s">
        <v>8526</v>
      </c>
      <c r="BA1459">
        <v>2</v>
      </c>
      <c r="BB1459" t="s">
        <v>62</v>
      </c>
      <c r="BC1459">
        <v>1.8769370095367421</v>
      </c>
    </row>
    <row r="1460" spans="1:55" hidden="1" x14ac:dyDescent="0.25">
      <c r="A1460" t="s">
        <v>8520</v>
      </c>
      <c r="B1460" t="s">
        <v>8527</v>
      </c>
      <c r="C1460" s="1">
        <v>45489.312141203707</v>
      </c>
      <c r="D1460">
        <v>29</v>
      </c>
      <c r="E1460">
        <v>2024</v>
      </c>
      <c r="F1460">
        <v>196438</v>
      </c>
      <c r="G1460" t="s">
        <v>71</v>
      </c>
      <c r="H1460" t="s">
        <v>53</v>
      </c>
      <c r="I1460">
        <v>1</v>
      </c>
      <c r="J1460">
        <v>1164</v>
      </c>
      <c r="K1460">
        <v>3758</v>
      </c>
      <c r="L1460">
        <v>4.3743119999999998</v>
      </c>
      <c r="M1460" t="s">
        <v>54</v>
      </c>
      <c r="N1460" t="s">
        <v>54</v>
      </c>
      <c r="O1460" t="s">
        <v>296</v>
      </c>
      <c r="P1460">
        <v>123</v>
      </c>
      <c r="Q1460" t="s">
        <v>56</v>
      </c>
      <c r="R1460">
        <v>0</v>
      </c>
      <c r="S1460">
        <v>0</v>
      </c>
      <c r="T1460">
        <v>0</v>
      </c>
      <c r="U1460">
        <v>0</v>
      </c>
      <c r="V1460">
        <v>0</v>
      </c>
      <c r="W1460">
        <v>0</v>
      </c>
      <c r="X1460">
        <v>0</v>
      </c>
      <c r="Y1460">
        <v>2</v>
      </c>
      <c r="Z1460" t="s">
        <v>57</v>
      </c>
      <c r="AA1460" t="s">
        <v>58</v>
      </c>
      <c r="AB1460" t="s">
        <v>58</v>
      </c>
      <c r="AC1460" t="s">
        <v>59</v>
      </c>
      <c r="AD1460" t="s">
        <v>60</v>
      </c>
      <c r="AE1460">
        <v>2800</v>
      </c>
      <c r="AF1460">
        <v>1</v>
      </c>
      <c r="AG1460" t="b">
        <v>0</v>
      </c>
      <c r="AH1460">
        <v>1164</v>
      </c>
      <c r="AI1460">
        <v>3758</v>
      </c>
      <c r="AJ1460">
        <v>1</v>
      </c>
      <c r="AK1460">
        <v>2800</v>
      </c>
      <c r="AL1460">
        <v>0</v>
      </c>
      <c r="AM1460">
        <v>0</v>
      </c>
      <c r="AN1460">
        <v>5.1283000000000003</v>
      </c>
      <c r="AO1460">
        <v>1.8315357142857145</v>
      </c>
      <c r="AP1460">
        <v>0.75398800000000055</v>
      </c>
      <c r="AQ1460" t="b">
        <v>1</v>
      </c>
      <c r="AR1460">
        <v>0</v>
      </c>
      <c r="AS1460" s="1">
        <v>45490.384976851848</v>
      </c>
      <c r="AT1460" s="1">
        <v>45490.384976851848</v>
      </c>
      <c r="AU1460">
        <v>1</v>
      </c>
      <c r="AV1460" s="1">
        <v>45489.312141203707</v>
      </c>
      <c r="AW1460">
        <v>3</v>
      </c>
      <c r="AX1460" t="s">
        <v>58</v>
      </c>
      <c r="AY1460" t="s">
        <v>8522</v>
      </c>
      <c r="AZ1460" t="s">
        <v>8527</v>
      </c>
      <c r="BA1460">
        <v>2</v>
      </c>
      <c r="BB1460" t="s">
        <v>62</v>
      </c>
      <c r="BC1460">
        <v>1.8769370095367421</v>
      </c>
    </row>
    <row r="1461" spans="1:55" hidden="1" x14ac:dyDescent="0.25">
      <c r="A1461" t="s">
        <v>8520</v>
      </c>
      <c r="B1461" t="s">
        <v>8528</v>
      </c>
      <c r="C1461" s="1">
        <v>45489.312141203707</v>
      </c>
      <c r="D1461">
        <v>29</v>
      </c>
      <c r="E1461">
        <v>2024</v>
      </c>
      <c r="F1461">
        <v>196441</v>
      </c>
      <c r="G1461" t="s">
        <v>71</v>
      </c>
      <c r="H1461" t="s">
        <v>53</v>
      </c>
      <c r="I1461">
        <v>1</v>
      </c>
      <c r="J1461">
        <v>1554</v>
      </c>
      <c r="K1461">
        <v>3058</v>
      </c>
      <c r="L1461">
        <v>4.7521319999999996</v>
      </c>
      <c r="M1461" t="s">
        <v>54</v>
      </c>
      <c r="N1461" t="s">
        <v>54</v>
      </c>
      <c r="O1461" t="s">
        <v>296</v>
      </c>
      <c r="P1461">
        <v>123</v>
      </c>
      <c r="Q1461" t="s">
        <v>56</v>
      </c>
      <c r="R1461">
        <v>0</v>
      </c>
      <c r="S1461">
        <v>0</v>
      </c>
      <c r="T1461">
        <v>0</v>
      </c>
      <c r="U1461">
        <v>0</v>
      </c>
      <c r="V1461">
        <v>0</v>
      </c>
      <c r="W1461">
        <v>0</v>
      </c>
      <c r="X1461">
        <v>0</v>
      </c>
      <c r="Y1461">
        <v>2</v>
      </c>
      <c r="Z1461" t="s">
        <v>57</v>
      </c>
      <c r="AA1461" t="s">
        <v>58</v>
      </c>
      <c r="AB1461" t="s">
        <v>58</v>
      </c>
      <c r="AC1461" t="s">
        <v>59</v>
      </c>
      <c r="AD1461" t="s">
        <v>60</v>
      </c>
      <c r="AE1461">
        <v>2800</v>
      </c>
      <c r="AF1461">
        <v>1</v>
      </c>
      <c r="AG1461" t="b">
        <v>0</v>
      </c>
      <c r="AH1461">
        <v>1554</v>
      </c>
      <c r="AI1461">
        <v>3058</v>
      </c>
      <c r="AJ1461">
        <v>1</v>
      </c>
      <c r="AK1461">
        <v>2800</v>
      </c>
      <c r="AL1461">
        <v>0</v>
      </c>
      <c r="AM1461">
        <v>1184</v>
      </c>
      <c r="AN1461">
        <v>5.5061</v>
      </c>
      <c r="AO1461">
        <v>1.9664642857142858</v>
      </c>
      <c r="AP1461">
        <v>0.75396800000000042</v>
      </c>
      <c r="AQ1461" t="b">
        <v>1</v>
      </c>
      <c r="AR1461">
        <v>0</v>
      </c>
      <c r="AS1461" s="1">
        <v>45490.384976851848</v>
      </c>
      <c r="AT1461" s="1">
        <v>45490.384976851848</v>
      </c>
      <c r="AU1461">
        <v>4</v>
      </c>
      <c r="AV1461" s="1">
        <v>45489.312141203707</v>
      </c>
      <c r="AW1461">
        <v>3</v>
      </c>
      <c r="AX1461" t="s">
        <v>58</v>
      </c>
      <c r="AY1461" t="s">
        <v>8522</v>
      </c>
      <c r="AZ1461" t="s">
        <v>8528</v>
      </c>
      <c r="BA1461">
        <v>2</v>
      </c>
      <c r="BB1461" t="s">
        <v>62</v>
      </c>
      <c r="BC1461">
        <v>1.8769370095367421</v>
      </c>
    </row>
    <row r="1462" spans="1:55" hidden="1" x14ac:dyDescent="0.25">
      <c r="A1462" t="s">
        <v>8520</v>
      </c>
      <c r="B1462" t="s">
        <v>8529</v>
      </c>
      <c r="C1462" s="1">
        <v>45489.312141203707</v>
      </c>
      <c r="D1462">
        <v>29</v>
      </c>
      <c r="E1462">
        <v>2024</v>
      </c>
      <c r="F1462">
        <v>196437</v>
      </c>
      <c r="G1462" t="s">
        <v>71</v>
      </c>
      <c r="H1462" t="s">
        <v>53</v>
      </c>
      <c r="I1462">
        <v>1</v>
      </c>
      <c r="J1462">
        <v>2144</v>
      </c>
      <c r="K1462">
        <v>3058</v>
      </c>
      <c r="L1462">
        <v>6.5563520000000004</v>
      </c>
      <c r="M1462" t="s">
        <v>54</v>
      </c>
      <c r="N1462" t="s">
        <v>54</v>
      </c>
      <c r="O1462" t="s">
        <v>296</v>
      </c>
      <c r="P1462">
        <v>123</v>
      </c>
      <c r="Q1462" t="s">
        <v>56</v>
      </c>
      <c r="R1462">
        <v>0</v>
      </c>
      <c r="S1462">
        <v>0</v>
      </c>
      <c r="T1462">
        <v>0</v>
      </c>
      <c r="U1462">
        <v>0</v>
      </c>
      <c r="V1462">
        <v>0</v>
      </c>
      <c r="W1462">
        <v>0</v>
      </c>
      <c r="X1462">
        <v>0</v>
      </c>
      <c r="Y1462">
        <v>2</v>
      </c>
      <c r="Z1462" t="s">
        <v>57</v>
      </c>
      <c r="AA1462" t="s">
        <v>58</v>
      </c>
      <c r="AB1462" t="s">
        <v>58</v>
      </c>
      <c r="AC1462" t="s">
        <v>59</v>
      </c>
      <c r="AD1462" t="s">
        <v>60</v>
      </c>
      <c r="AE1462">
        <v>2800</v>
      </c>
      <c r="AF1462">
        <v>1</v>
      </c>
      <c r="AG1462" t="b">
        <v>0</v>
      </c>
      <c r="AH1462">
        <v>2144</v>
      </c>
      <c r="AI1462">
        <v>3058</v>
      </c>
      <c r="AJ1462">
        <v>2</v>
      </c>
      <c r="AK1462">
        <v>2800</v>
      </c>
      <c r="AL1462">
        <v>0</v>
      </c>
      <c r="AM1462">
        <v>0</v>
      </c>
      <c r="AN1462">
        <v>6.7835999999999999</v>
      </c>
      <c r="AO1462">
        <v>2.4227142857142856</v>
      </c>
      <c r="AP1462">
        <v>0.22724799999999945</v>
      </c>
      <c r="AQ1462" t="b">
        <v>1</v>
      </c>
      <c r="AR1462">
        <v>0</v>
      </c>
      <c r="AS1462" s="1">
        <v>45490.388136574074</v>
      </c>
      <c r="AT1462" s="1">
        <v>45490.388136574074</v>
      </c>
      <c r="AU1462">
        <v>0</v>
      </c>
      <c r="AV1462" s="1">
        <v>45489.312141203707</v>
      </c>
      <c r="AW1462">
        <v>3</v>
      </c>
      <c r="AX1462" t="s">
        <v>58</v>
      </c>
      <c r="AY1462" t="s">
        <v>8522</v>
      </c>
      <c r="AZ1462" t="s">
        <v>8529</v>
      </c>
      <c r="BA1462">
        <v>2</v>
      </c>
      <c r="BB1462" t="s">
        <v>62</v>
      </c>
      <c r="BC1462">
        <v>1.8769370095367421</v>
      </c>
    </row>
    <row r="1463" spans="1:55" hidden="1" x14ac:dyDescent="0.25">
      <c r="A1463" t="s">
        <v>8520</v>
      </c>
      <c r="B1463" t="s">
        <v>8530</v>
      </c>
      <c r="C1463" s="1">
        <v>45489.312141203707</v>
      </c>
      <c r="D1463">
        <v>29</v>
      </c>
      <c r="E1463">
        <v>2024</v>
      </c>
      <c r="F1463">
        <v>196440</v>
      </c>
      <c r="G1463" t="s">
        <v>71</v>
      </c>
      <c r="H1463" t="s">
        <v>53</v>
      </c>
      <c r="I1463">
        <v>1</v>
      </c>
      <c r="J1463">
        <v>544</v>
      </c>
      <c r="K1463">
        <v>3058</v>
      </c>
      <c r="L1463">
        <v>1.6635519999999999</v>
      </c>
      <c r="M1463" t="s">
        <v>54</v>
      </c>
      <c r="N1463" t="s">
        <v>54</v>
      </c>
      <c r="O1463" t="s">
        <v>296</v>
      </c>
      <c r="P1463">
        <v>123</v>
      </c>
      <c r="Q1463" t="s">
        <v>56</v>
      </c>
      <c r="R1463">
        <v>0</v>
      </c>
      <c r="S1463">
        <v>0</v>
      </c>
      <c r="T1463">
        <v>0</v>
      </c>
      <c r="U1463">
        <v>0</v>
      </c>
      <c r="V1463">
        <v>0</v>
      </c>
      <c r="W1463">
        <v>0</v>
      </c>
      <c r="X1463">
        <v>0</v>
      </c>
      <c r="Y1463">
        <v>2</v>
      </c>
      <c r="Z1463" t="s">
        <v>57</v>
      </c>
      <c r="AA1463" t="s">
        <v>58</v>
      </c>
      <c r="AB1463" t="s">
        <v>58</v>
      </c>
      <c r="AC1463" t="s">
        <v>59</v>
      </c>
      <c r="AD1463" t="s">
        <v>60</v>
      </c>
      <c r="AE1463">
        <v>2800</v>
      </c>
      <c r="AF1463">
        <v>1</v>
      </c>
      <c r="AG1463" t="b">
        <v>0</v>
      </c>
      <c r="AH1463">
        <v>544</v>
      </c>
      <c r="AI1463">
        <v>3058</v>
      </c>
      <c r="AJ1463">
        <v>2</v>
      </c>
      <c r="AK1463">
        <v>2800</v>
      </c>
      <c r="AL1463">
        <v>0</v>
      </c>
      <c r="AM1463">
        <v>2144</v>
      </c>
      <c r="AN1463">
        <v>1.8908</v>
      </c>
      <c r="AO1463">
        <v>0.67528571428571438</v>
      </c>
      <c r="AP1463">
        <v>0.22724800000000012</v>
      </c>
      <c r="AQ1463" t="b">
        <v>1</v>
      </c>
      <c r="AR1463">
        <v>0</v>
      </c>
      <c r="AS1463" s="1">
        <v>45490.388136574074</v>
      </c>
      <c r="AT1463" s="1">
        <v>45490.388136574074</v>
      </c>
      <c r="AU1463">
        <v>3</v>
      </c>
      <c r="AV1463" s="1">
        <v>45489.312141203707</v>
      </c>
      <c r="AW1463">
        <v>3</v>
      </c>
      <c r="AX1463" t="s">
        <v>58</v>
      </c>
      <c r="AY1463" t="s">
        <v>8522</v>
      </c>
      <c r="AZ1463" t="s">
        <v>8530</v>
      </c>
      <c r="BA1463">
        <v>2</v>
      </c>
      <c r="BB1463" t="s">
        <v>62</v>
      </c>
      <c r="BC1463">
        <v>1.8769370095367421</v>
      </c>
    </row>
    <row r="1464" spans="1:55" hidden="1" x14ac:dyDescent="0.25">
      <c r="A1464" t="s">
        <v>8520</v>
      </c>
      <c r="B1464" t="s">
        <v>8531</v>
      </c>
      <c r="C1464" s="1">
        <v>45489.312141203707</v>
      </c>
      <c r="D1464">
        <v>29</v>
      </c>
      <c r="E1464">
        <v>2024</v>
      </c>
      <c r="F1464">
        <v>196439</v>
      </c>
      <c r="G1464" t="s">
        <v>71</v>
      </c>
      <c r="H1464" t="s">
        <v>53</v>
      </c>
      <c r="I1464">
        <v>1</v>
      </c>
      <c r="J1464">
        <v>544</v>
      </c>
      <c r="K1464">
        <v>3058</v>
      </c>
      <c r="L1464">
        <v>1.6635519999999999</v>
      </c>
      <c r="M1464" t="s">
        <v>54</v>
      </c>
      <c r="N1464" t="s">
        <v>54</v>
      </c>
      <c r="O1464" t="s">
        <v>296</v>
      </c>
      <c r="P1464">
        <v>123</v>
      </c>
      <c r="Q1464" t="s">
        <v>56</v>
      </c>
      <c r="R1464">
        <v>0</v>
      </c>
      <c r="S1464">
        <v>0</v>
      </c>
      <c r="T1464">
        <v>0</v>
      </c>
      <c r="U1464">
        <v>0</v>
      </c>
      <c r="V1464">
        <v>0</v>
      </c>
      <c r="W1464">
        <v>0</v>
      </c>
      <c r="X1464">
        <v>0</v>
      </c>
      <c r="Y1464">
        <v>2</v>
      </c>
      <c r="Z1464" t="s">
        <v>57</v>
      </c>
      <c r="AA1464" t="s">
        <v>58</v>
      </c>
      <c r="AB1464" t="s">
        <v>58</v>
      </c>
      <c r="AC1464" t="s">
        <v>59</v>
      </c>
      <c r="AD1464" t="s">
        <v>60</v>
      </c>
      <c r="AE1464">
        <v>2800</v>
      </c>
      <c r="AF1464">
        <v>1</v>
      </c>
      <c r="AG1464" t="b">
        <v>0</v>
      </c>
      <c r="AH1464">
        <v>544</v>
      </c>
      <c r="AI1464">
        <v>3058</v>
      </c>
      <c r="AJ1464">
        <v>3</v>
      </c>
      <c r="AK1464">
        <v>2800</v>
      </c>
      <c r="AL1464">
        <v>0</v>
      </c>
      <c r="AM1464">
        <v>0</v>
      </c>
      <c r="AN1464">
        <v>8.6744000000000003</v>
      </c>
      <c r="AO1464">
        <v>3.0980000000000003</v>
      </c>
      <c r="AP1464">
        <v>7.0108480000000002</v>
      </c>
      <c r="AQ1464" t="b">
        <v>1</v>
      </c>
      <c r="AR1464">
        <v>0</v>
      </c>
      <c r="AS1464" s="1">
        <v>45490.391458333332</v>
      </c>
      <c r="AT1464" s="1">
        <v>45490.391458333332</v>
      </c>
      <c r="AU1464">
        <v>2</v>
      </c>
      <c r="AV1464" s="1">
        <v>45489.312141203707</v>
      </c>
      <c r="AW1464">
        <v>3</v>
      </c>
      <c r="AX1464" t="s">
        <v>58</v>
      </c>
      <c r="AY1464" t="s">
        <v>8522</v>
      </c>
      <c r="AZ1464" t="s">
        <v>8531</v>
      </c>
      <c r="BA1464">
        <v>2</v>
      </c>
      <c r="BB1464" t="s">
        <v>62</v>
      </c>
      <c r="BC1464">
        <v>1.8769370095367421</v>
      </c>
    </row>
    <row r="1465" spans="1:55" hidden="1" x14ac:dyDescent="0.25">
      <c r="A1465" t="s">
        <v>9056</v>
      </c>
      <c r="B1465" t="s">
        <v>9057</v>
      </c>
      <c r="C1465" s="1">
        <v>45495.315370370372</v>
      </c>
      <c r="D1465">
        <v>30</v>
      </c>
      <c r="E1465">
        <v>2024</v>
      </c>
      <c r="F1465">
        <v>198714</v>
      </c>
      <c r="G1465" t="s">
        <v>207</v>
      </c>
      <c r="H1465" t="s">
        <v>53</v>
      </c>
      <c r="I1465">
        <v>1</v>
      </c>
      <c r="J1465">
        <v>776</v>
      </c>
      <c r="K1465">
        <v>1628</v>
      </c>
      <c r="L1465">
        <v>1.263328</v>
      </c>
      <c r="M1465" t="s">
        <v>54</v>
      </c>
      <c r="N1465" t="s">
        <v>54</v>
      </c>
      <c r="O1465" t="s">
        <v>449</v>
      </c>
      <c r="P1465">
        <v>123</v>
      </c>
      <c r="Q1465" t="s">
        <v>56</v>
      </c>
      <c r="R1465">
        <v>0</v>
      </c>
      <c r="S1465">
        <v>0</v>
      </c>
      <c r="T1465">
        <v>0</v>
      </c>
      <c r="U1465">
        <v>0</v>
      </c>
      <c r="V1465">
        <v>0</v>
      </c>
      <c r="W1465">
        <v>0</v>
      </c>
      <c r="X1465">
        <v>0</v>
      </c>
      <c r="Y1465">
        <v>2</v>
      </c>
      <c r="Z1465" t="s">
        <v>57</v>
      </c>
      <c r="AA1465" t="s">
        <v>58</v>
      </c>
      <c r="AB1465" t="s">
        <v>58</v>
      </c>
      <c r="AC1465" t="s">
        <v>59</v>
      </c>
      <c r="AD1465" t="s">
        <v>60</v>
      </c>
      <c r="AE1465">
        <v>2800</v>
      </c>
      <c r="AF1465">
        <v>1</v>
      </c>
      <c r="AG1465" t="b">
        <v>0</v>
      </c>
      <c r="AH1465">
        <v>776</v>
      </c>
      <c r="AI1465">
        <v>1628</v>
      </c>
      <c r="AJ1465">
        <v>1</v>
      </c>
      <c r="AK1465">
        <v>2800</v>
      </c>
      <c r="AL1465">
        <v>0</v>
      </c>
      <c r="AM1465">
        <v>776</v>
      </c>
      <c r="AN1465">
        <v>2.3351999999999999</v>
      </c>
      <c r="AO1465">
        <v>0.83400000000000007</v>
      </c>
      <c r="AP1465">
        <v>1.0718719999999999</v>
      </c>
      <c r="AQ1465" t="b">
        <v>1</v>
      </c>
      <c r="AR1465">
        <v>0</v>
      </c>
      <c r="AS1465" s="1">
        <v>45497.426874999997</v>
      </c>
      <c r="AT1465" s="1">
        <v>45497.426874999997</v>
      </c>
      <c r="AU1465">
        <v>0</v>
      </c>
      <c r="AV1465" s="1">
        <v>45495.315370370372</v>
      </c>
      <c r="AW1465">
        <v>3</v>
      </c>
      <c r="AX1465" t="s">
        <v>58</v>
      </c>
      <c r="AY1465" t="s">
        <v>9058</v>
      </c>
      <c r="AZ1465" t="s">
        <v>9057</v>
      </c>
      <c r="BA1465">
        <v>2</v>
      </c>
      <c r="BB1465" t="s">
        <v>62</v>
      </c>
      <c r="BC1465">
        <v>0.71961200333786035</v>
      </c>
    </row>
    <row r="1466" spans="1:55" hidden="1" x14ac:dyDescent="0.25">
      <c r="A1466" t="s">
        <v>9056</v>
      </c>
      <c r="B1466" t="s">
        <v>9061</v>
      </c>
      <c r="C1466" s="1">
        <v>45495.315370370372</v>
      </c>
      <c r="D1466">
        <v>30</v>
      </c>
      <c r="E1466">
        <v>2024</v>
      </c>
      <c r="F1466">
        <v>198717</v>
      </c>
      <c r="G1466" t="s">
        <v>207</v>
      </c>
      <c r="H1466" t="s">
        <v>53</v>
      </c>
      <c r="I1466">
        <v>1</v>
      </c>
      <c r="J1466">
        <v>776</v>
      </c>
      <c r="K1466">
        <v>1628</v>
      </c>
      <c r="L1466">
        <v>1.263328</v>
      </c>
      <c r="M1466" t="s">
        <v>54</v>
      </c>
      <c r="N1466" t="s">
        <v>54</v>
      </c>
      <c r="O1466" t="s">
        <v>449</v>
      </c>
      <c r="P1466">
        <v>123</v>
      </c>
      <c r="Q1466" t="s">
        <v>56</v>
      </c>
      <c r="R1466">
        <v>0</v>
      </c>
      <c r="S1466">
        <v>0</v>
      </c>
      <c r="T1466">
        <v>0</v>
      </c>
      <c r="U1466">
        <v>0</v>
      </c>
      <c r="V1466">
        <v>0</v>
      </c>
      <c r="W1466">
        <v>0</v>
      </c>
      <c r="X1466">
        <v>0</v>
      </c>
      <c r="Y1466">
        <v>2</v>
      </c>
      <c r="Z1466" t="s">
        <v>57</v>
      </c>
      <c r="AA1466" t="s">
        <v>58</v>
      </c>
      <c r="AB1466" t="s">
        <v>58</v>
      </c>
      <c r="AC1466" t="s">
        <v>59</v>
      </c>
      <c r="AD1466" t="s">
        <v>60</v>
      </c>
      <c r="AE1466">
        <v>2800</v>
      </c>
      <c r="AF1466">
        <v>1</v>
      </c>
      <c r="AG1466" t="b">
        <v>0</v>
      </c>
      <c r="AH1466">
        <v>776</v>
      </c>
      <c r="AI1466">
        <v>1628</v>
      </c>
      <c r="AJ1466">
        <v>1</v>
      </c>
      <c r="AK1466">
        <v>2800</v>
      </c>
      <c r="AL1466">
        <v>0</v>
      </c>
      <c r="AM1466">
        <v>0</v>
      </c>
      <c r="AN1466">
        <v>2.3351999999999999</v>
      </c>
      <c r="AO1466">
        <v>0.83400000000000007</v>
      </c>
      <c r="AP1466">
        <v>1.0718719999999999</v>
      </c>
      <c r="AQ1466" t="b">
        <v>1</v>
      </c>
      <c r="AR1466">
        <v>0</v>
      </c>
      <c r="AS1466" s="1">
        <v>45497.426874999997</v>
      </c>
      <c r="AT1466" s="1">
        <v>45497.426874999997</v>
      </c>
      <c r="AU1466">
        <v>1</v>
      </c>
      <c r="AV1466" s="1">
        <v>45495.315370370372</v>
      </c>
      <c r="AW1466">
        <v>3</v>
      </c>
      <c r="AX1466" t="s">
        <v>58</v>
      </c>
      <c r="AY1466" t="s">
        <v>9058</v>
      </c>
      <c r="AZ1466" t="s">
        <v>9061</v>
      </c>
      <c r="BA1466">
        <v>2</v>
      </c>
      <c r="BB1466" t="s">
        <v>62</v>
      </c>
      <c r="BC1466">
        <v>0.71961200333786035</v>
      </c>
    </row>
    <row r="1467" spans="1:55" hidden="1" x14ac:dyDescent="0.25">
      <c r="A1467" t="s">
        <v>9056</v>
      </c>
      <c r="B1467" t="s">
        <v>9061</v>
      </c>
      <c r="C1467" s="1">
        <v>45495.315370370372</v>
      </c>
      <c r="D1467">
        <v>30</v>
      </c>
      <c r="E1467">
        <v>2024</v>
      </c>
      <c r="F1467">
        <v>198717</v>
      </c>
      <c r="G1467" t="s">
        <v>207</v>
      </c>
      <c r="H1467" t="s">
        <v>53</v>
      </c>
      <c r="I1467">
        <v>1</v>
      </c>
      <c r="J1467">
        <v>776</v>
      </c>
      <c r="K1467">
        <v>1628</v>
      </c>
      <c r="L1467">
        <v>1.263328</v>
      </c>
      <c r="M1467" t="s">
        <v>54</v>
      </c>
      <c r="N1467" t="s">
        <v>54</v>
      </c>
      <c r="O1467" t="s">
        <v>449</v>
      </c>
      <c r="P1467">
        <v>123</v>
      </c>
      <c r="Q1467" t="s">
        <v>56</v>
      </c>
      <c r="R1467">
        <v>0</v>
      </c>
      <c r="S1467">
        <v>0</v>
      </c>
      <c r="T1467">
        <v>0</v>
      </c>
      <c r="U1467">
        <v>0</v>
      </c>
      <c r="V1467">
        <v>0</v>
      </c>
      <c r="W1467">
        <v>0</v>
      </c>
      <c r="X1467">
        <v>0</v>
      </c>
      <c r="Y1467">
        <v>2</v>
      </c>
      <c r="Z1467" t="s">
        <v>57</v>
      </c>
      <c r="AA1467" t="s">
        <v>58</v>
      </c>
      <c r="AB1467" t="s">
        <v>58</v>
      </c>
      <c r="AC1467" t="s">
        <v>59</v>
      </c>
      <c r="AD1467" t="s">
        <v>60</v>
      </c>
      <c r="AE1467">
        <v>2800</v>
      </c>
      <c r="AF1467">
        <v>1</v>
      </c>
      <c r="AG1467" t="b">
        <v>0</v>
      </c>
      <c r="AH1467">
        <v>776</v>
      </c>
      <c r="AI1467">
        <v>1628</v>
      </c>
      <c r="AJ1467">
        <v>1</v>
      </c>
      <c r="AK1467">
        <v>2800</v>
      </c>
      <c r="AL1467">
        <v>0</v>
      </c>
      <c r="AM1467">
        <v>776</v>
      </c>
      <c r="AN1467">
        <v>2.3351999999999999</v>
      </c>
      <c r="AO1467">
        <v>0.83400000000000007</v>
      </c>
      <c r="AP1467">
        <v>1.0718719999999999</v>
      </c>
      <c r="AQ1467" t="b">
        <v>1</v>
      </c>
      <c r="AR1467">
        <v>0</v>
      </c>
      <c r="AS1467" s="1">
        <v>45497.462685185186</v>
      </c>
      <c r="AT1467" s="1">
        <v>45497.462685185186</v>
      </c>
      <c r="AU1467">
        <v>0</v>
      </c>
      <c r="AV1467" s="1">
        <v>45495.315370370372</v>
      </c>
      <c r="AW1467">
        <v>3</v>
      </c>
      <c r="AX1467" t="s">
        <v>58</v>
      </c>
      <c r="AY1467" t="s">
        <v>9058</v>
      </c>
      <c r="AZ1467" t="s">
        <v>9061</v>
      </c>
      <c r="BA1467">
        <v>2</v>
      </c>
      <c r="BB1467" t="s">
        <v>62</v>
      </c>
      <c r="BC1467">
        <v>0.71961200333786035</v>
      </c>
    </row>
    <row r="1468" spans="1:55" hidden="1" x14ac:dyDescent="0.25">
      <c r="A1468" t="s">
        <v>9056</v>
      </c>
      <c r="B1468" t="s">
        <v>9057</v>
      </c>
      <c r="C1468" s="1">
        <v>45495.315370370372</v>
      </c>
      <c r="D1468">
        <v>30</v>
      </c>
      <c r="E1468">
        <v>2024</v>
      </c>
      <c r="F1468">
        <v>198714</v>
      </c>
      <c r="G1468" t="s">
        <v>207</v>
      </c>
      <c r="H1468" t="s">
        <v>53</v>
      </c>
      <c r="I1468">
        <v>1</v>
      </c>
      <c r="J1468">
        <v>776</v>
      </c>
      <c r="K1468">
        <v>1628</v>
      </c>
      <c r="L1468">
        <v>1.263328</v>
      </c>
      <c r="M1468" t="s">
        <v>54</v>
      </c>
      <c r="N1468" t="s">
        <v>54</v>
      </c>
      <c r="O1468" t="s">
        <v>449</v>
      </c>
      <c r="P1468">
        <v>123</v>
      </c>
      <c r="Q1468" t="s">
        <v>56</v>
      </c>
      <c r="R1468">
        <v>0</v>
      </c>
      <c r="S1468">
        <v>0</v>
      </c>
      <c r="T1468">
        <v>0</v>
      </c>
      <c r="U1468">
        <v>0</v>
      </c>
      <c r="V1468">
        <v>0</v>
      </c>
      <c r="W1468">
        <v>0</v>
      </c>
      <c r="X1468">
        <v>0</v>
      </c>
      <c r="Y1468">
        <v>2</v>
      </c>
      <c r="Z1468" t="s">
        <v>57</v>
      </c>
      <c r="AA1468" t="s">
        <v>58</v>
      </c>
      <c r="AB1468" t="s">
        <v>58</v>
      </c>
      <c r="AC1468" t="s">
        <v>59</v>
      </c>
      <c r="AD1468" t="s">
        <v>60</v>
      </c>
      <c r="AE1468">
        <v>2800</v>
      </c>
      <c r="AF1468">
        <v>1</v>
      </c>
      <c r="AG1468" t="b">
        <v>0</v>
      </c>
      <c r="AH1468">
        <v>776</v>
      </c>
      <c r="AI1468">
        <v>1628</v>
      </c>
      <c r="AJ1468">
        <v>1</v>
      </c>
      <c r="AK1468">
        <v>2800</v>
      </c>
      <c r="AL1468">
        <v>0</v>
      </c>
      <c r="AM1468">
        <v>0</v>
      </c>
      <c r="AN1468">
        <v>2.3351999999999999</v>
      </c>
      <c r="AO1468">
        <v>0.83400000000000007</v>
      </c>
      <c r="AP1468">
        <v>1.0718719999999999</v>
      </c>
      <c r="AQ1468" t="b">
        <v>1</v>
      </c>
      <c r="AR1468">
        <v>0</v>
      </c>
      <c r="AS1468" s="1">
        <v>45497.462685185186</v>
      </c>
      <c r="AT1468" s="1">
        <v>45497.462685185186</v>
      </c>
      <c r="AU1468">
        <v>1</v>
      </c>
      <c r="AV1468" s="1">
        <v>45495.315370370372</v>
      </c>
      <c r="AW1468">
        <v>3</v>
      </c>
      <c r="AX1468" t="s">
        <v>58</v>
      </c>
      <c r="AY1468" t="s">
        <v>9058</v>
      </c>
      <c r="AZ1468" t="s">
        <v>9057</v>
      </c>
      <c r="BA1468">
        <v>2</v>
      </c>
      <c r="BB1468" t="s">
        <v>62</v>
      </c>
      <c r="BC1468">
        <v>0.71961200333786035</v>
      </c>
    </row>
    <row r="1469" spans="1:55" hidden="1" x14ac:dyDescent="0.25">
      <c r="A1469" t="s">
        <v>9056</v>
      </c>
      <c r="B1469" t="s">
        <v>9057</v>
      </c>
      <c r="C1469" s="1">
        <v>45496.312847222223</v>
      </c>
      <c r="D1469">
        <v>30</v>
      </c>
      <c r="E1469">
        <v>2024</v>
      </c>
      <c r="F1469">
        <v>199373</v>
      </c>
      <c r="G1469" t="s">
        <v>207</v>
      </c>
      <c r="H1469" t="s">
        <v>53</v>
      </c>
      <c r="I1469">
        <v>1</v>
      </c>
      <c r="J1469">
        <v>776</v>
      </c>
      <c r="K1469">
        <v>1628</v>
      </c>
      <c r="L1469">
        <v>1.263328</v>
      </c>
      <c r="M1469" t="s">
        <v>54</v>
      </c>
      <c r="N1469" t="s">
        <v>54</v>
      </c>
      <c r="O1469" t="s">
        <v>449</v>
      </c>
      <c r="P1469">
        <v>123</v>
      </c>
      <c r="Q1469" t="s">
        <v>56</v>
      </c>
      <c r="R1469">
        <v>0</v>
      </c>
      <c r="S1469">
        <v>0</v>
      </c>
      <c r="T1469">
        <v>0</v>
      </c>
      <c r="U1469">
        <v>0</v>
      </c>
      <c r="V1469">
        <v>0</v>
      </c>
      <c r="W1469">
        <v>0</v>
      </c>
      <c r="X1469">
        <v>0</v>
      </c>
      <c r="Y1469">
        <v>2</v>
      </c>
      <c r="Z1469" t="s">
        <v>57</v>
      </c>
      <c r="AA1469" t="s">
        <v>58</v>
      </c>
      <c r="AB1469" t="s">
        <v>58</v>
      </c>
      <c r="AC1469" t="s">
        <v>59</v>
      </c>
      <c r="AD1469" t="s">
        <v>60</v>
      </c>
      <c r="AE1469">
        <v>2800</v>
      </c>
      <c r="AF1469">
        <v>1</v>
      </c>
      <c r="AG1469" t="b">
        <v>0</v>
      </c>
      <c r="AH1469">
        <v>776</v>
      </c>
      <c r="AI1469">
        <v>1628</v>
      </c>
      <c r="AJ1469">
        <v>1</v>
      </c>
      <c r="AK1469">
        <v>2800</v>
      </c>
      <c r="AL1469">
        <v>0</v>
      </c>
      <c r="AM1469">
        <v>1832</v>
      </c>
      <c r="AN1469">
        <v>1.4683999999999999</v>
      </c>
      <c r="AO1469">
        <v>0.52442857142857147</v>
      </c>
      <c r="AP1469">
        <v>0.20507199999999992</v>
      </c>
      <c r="AQ1469" t="b">
        <v>1</v>
      </c>
      <c r="AR1469">
        <v>0</v>
      </c>
      <c r="AS1469" s="1">
        <v>45497.420011574075</v>
      </c>
      <c r="AT1469" s="1">
        <v>45497.420011574075</v>
      </c>
      <c r="AU1469">
        <v>0</v>
      </c>
      <c r="AV1469" s="1">
        <v>45496.312847222223</v>
      </c>
      <c r="AW1469">
        <v>3</v>
      </c>
      <c r="AX1469" t="s">
        <v>58</v>
      </c>
      <c r="AY1469" t="s">
        <v>9058</v>
      </c>
      <c r="AZ1469" t="s">
        <v>9057</v>
      </c>
      <c r="BA1469">
        <v>2</v>
      </c>
      <c r="BB1469" t="s">
        <v>62</v>
      </c>
      <c r="BC1469">
        <v>0.71961200333786035</v>
      </c>
    </row>
    <row r="1470" spans="1:55" hidden="1" x14ac:dyDescent="0.25">
      <c r="A1470" t="s">
        <v>9056</v>
      </c>
      <c r="B1470" t="s">
        <v>9059</v>
      </c>
      <c r="C1470" s="1">
        <v>45496.312847222223</v>
      </c>
      <c r="D1470">
        <v>30</v>
      </c>
      <c r="E1470">
        <v>2024</v>
      </c>
      <c r="F1470">
        <v>199374</v>
      </c>
      <c r="G1470" t="s">
        <v>207</v>
      </c>
      <c r="H1470" t="s">
        <v>53</v>
      </c>
      <c r="I1470">
        <v>1</v>
      </c>
      <c r="J1470">
        <v>906</v>
      </c>
      <c r="K1470">
        <v>1788</v>
      </c>
      <c r="L1470">
        <v>1.619928</v>
      </c>
      <c r="M1470" t="s">
        <v>54</v>
      </c>
      <c r="N1470" t="s">
        <v>54</v>
      </c>
      <c r="O1470" t="s">
        <v>449</v>
      </c>
      <c r="P1470">
        <v>123</v>
      </c>
      <c r="Q1470" t="s">
        <v>56</v>
      </c>
      <c r="R1470">
        <v>0</v>
      </c>
      <c r="S1470">
        <v>0</v>
      </c>
      <c r="T1470">
        <v>0</v>
      </c>
      <c r="U1470">
        <v>0</v>
      </c>
      <c r="V1470">
        <v>0</v>
      </c>
      <c r="W1470">
        <v>0</v>
      </c>
      <c r="X1470">
        <v>0</v>
      </c>
      <c r="Y1470">
        <v>2</v>
      </c>
      <c r="Z1470" t="s">
        <v>57</v>
      </c>
      <c r="AA1470" t="s">
        <v>58</v>
      </c>
      <c r="AB1470" t="s">
        <v>58</v>
      </c>
      <c r="AC1470" t="s">
        <v>59</v>
      </c>
      <c r="AD1470" t="s">
        <v>60</v>
      </c>
      <c r="AE1470">
        <v>2800</v>
      </c>
      <c r="AF1470">
        <v>1</v>
      </c>
      <c r="AG1470" t="b">
        <v>0</v>
      </c>
      <c r="AH1470">
        <v>906</v>
      </c>
      <c r="AI1470">
        <v>1788</v>
      </c>
      <c r="AJ1470">
        <v>1</v>
      </c>
      <c r="AK1470">
        <v>2800</v>
      </c>
      <c r="AL1470">
        <v>0</v>
      </c>
      <c r="AM1470">
        <v>906</v>
      </c>
      <c r="AN1470">
        <v>1.825</v>
      </c>
      <c r="AO1470">
        <v>0.6517857142857143</v>
      </c>
      <c r="AP1470">
        <v>0.20507199999999992</v>
      </c>
      <c r="AQ1470" t="b">
        <v>1</v>
      </c>
      <c r="AR1470">
        <v>0</v>
      </c>
      <c r="AS1470" s="1">
        <v>45497.420011574075</v>
      </c>
      <c r="AT1470" s="1">
        <v>45497.420011574075</v>
      </c>
      <c r="AU1470">
        <v>1</v>
      </c>
      <c r="AV1470" s="1">
        <v>45496.312847222223</v>
      </c>
      <c r="AW1470">
        <v>3</v>
      </c>
      <c r="AX1470" t="s">
        <v>58</v>
      </c>
      <c r="AY1470" t="s">
        <v>9058</v>
      </c>
      <c r="AZ1470" t="s">
        <v>9059</v>
      </c>
      <c r="BA1470">
        <v>2</v>
      </c>
      <c r="BB1470" t="s">
        <v>62</v>
      </c>
      <c r="BC1470">
        <v>0.71961200333786035</v>
      </c>
    </row>
    <row r="1471" spans="1:55" hidden="1" x14ac:dyDescent="0.25">
      <c r="A1471" t="s">
        <v>9056</v>
      </c>
      <c r="B1471" t="s">
        <v>9060</v>
      </c>
      <c r="C1471" s="1">
        <v>45496.312847222223</v>
      </c>
      <c r="D1471">
        <v>30</v>
      </c>
      <c r="E1471">
        <v>2024</v>
      </c>
      <c r="F1471">
        <v>199375</v>
      </c>
      <c r="G1471" t="s">
        <v>207</v>
      </c>
      <c r="H1471" t="s">
        <v>53</v>
      </c>
      <c r="I1471">
        <v>1</v>
      </c>
      <c r="J1471">
        <v>906</v>
      </c>
      <c r="K1471">
        <v>1788</v>
      </c>
      <c r="L1471">
        <v>1.619928</v>
      </c>
      <c r="M1471" t="s">
        <v>54</v>
      </c>
      <c r="N1471" t="s">
        <v>54</v>
      </c>
      <c r="O1471" t="s">
        <v>449</v>
      </c>
      <c r="P1471">
        <v>123</v>
      </c>
      <c r="Q1471" t="s">
        <v>56</v>
      </c>
      <c r="R1471">
        <v>0</v>
      </c>
      <c r="S1471">
        <v>0</v>
      </c>
      <c r="T1471">
        <v>0</v>
      </c>
      <c r="U1471">
        <v>0</v>
      </c>
      <c r="V1471">
        <v>0</v>
      </c>
      <c r="W1471">
        <v>0</v>
      </c>
      <c r="X1471">
        <v>0</v>
      </c>
      <c r="Y1471">
        <v>2</v>
      </c>
      <c r="Z1471" t="s">
        <v>57</v>
      </c>
      <c r="AA1471" t="s">
        <v>58</v>
      </c>
      <c r="AB1471" t="s">
        <v>58</v>
      </c>
      <c r="AC1471" t="s">
        <v>59</v>
      </c>
      <c r="AD1471" t="s">
        <v>60</v>
      </c>
      <c r="AE1471">
        <v>2800</v>
      </c>
      <c r="AF1471">
        <v>1</v>
      </c>
      <c r="AG1471" t="b">
        <v>0</v>
      </c>
      <c r="AH1471">
        <v>906</v>
      </c>
      <c r="AI1471">
        <v>1788</v>
      </c>
      <c r="AJ1471">
        <v>1</v>
      </c>
      <c r="AK1471">
        <v>2800</v>
      </c>
      <c r="AL1471">
        <v>0</v>
      </c>
      <c r="AM1471">
        <v>0</v>
      </c>
      <c r="AN1471">
        <v>1.825</v>
      </c>
      <c r="AO1471">
        <v>0.6517857142857143</v>
      </c>
      <c r="AP1471">
        <v>0.20507199999999992</v>
      </c>
      <c r="AQ1471" t="b">
        <v>1</v>
      </c>
      <c r="AR1471">
        <v>0</v>
      </c>
      <c r="AS1471" s="1">
        <v>45497.420011574075</v>
      </c>
      <c r="AT1471" s="1">
        <v>45497.420011574075</v>
      </c>
      <c r="AU1471">
        <v>2</v>
      </c>
      <c r="AV1471" s="1">
        <v>45496.312847222223</v>
      </c>
      <c r="AW1471">
        <v>3</v>
      </c>
      <c r="AX1471" t="s">
        <v>58</v>
      </c>
      <c r="AY1471" t="s">
        <v>9058</v>
      </c>
      <c r="AZ1471" t="s">
        <v>9060</v>
      </c>
      <c r="BA1471">
        <v>2</v>
      </c>
      <c r="BB1471" t="s">
        <v>62</v>
      </c>
      <c r="BC1471">
        <v>0.71961200333786035</v>
      </c>
    </row>
    <row r="1472" spans="1:55" hidden="1" x14ac:dyDescent="0.25">
      <c r="A1472" t="s">
        <v>9056</v>
      </c>
      <c r="B1472" t="s">
        <v>9057</v>
      </c>
      <c r="C1472" s="1">
        <v>45496.312847222223</v>
      </c>
      <c r="D1472">
        <v>30</v>
      </c>
      <c r="E1472">
        <v>2024</v>
      </c>
      <c r="F1472">
        <v>199373</v>
      </c>
      <c r="G1472" t="s">
        <v>207</v>
      </c>
      <c r="H1472" t="s">
        <v>53</v>
      </c>
      <c r="I1472">
        <v>1</v>
      </c>
      <c r="J1472">
        <v>776</v>
      </c>
      <c r="K1472">
        <v>1628</v>
      </c>
      <c r="L1472">
        <v>1.263328</v>
      </c>
      <c r="M1472" t="s">
        <v>54</v>
      </c>
      <c r="N1472" t="s">
        <v>54</v>
      </c>
      <c r="O1472" t="s">
        <v>449</v>
      </c>
      <c r="P1472">
        <v>123</v>
      </c>
      <c r="Q1472" t="s">
        <v>56</v>
      </c>
      <c r="R1472">
        <v>0</v>
      </c>
      <c r="S1472">
        <v>0</v>
      </c>
      <c r="T1472">
        <v>0</v>
      </c>
      <c r="U1472">
        <v>0</v>
      </c>
      <c r="V1472">
        <v>0</v>
      </c>
      <c r="W1472">
        <v>0</v>
      </c>
      <c r="X1472">
        <v>0</v>
      </c>
      <c r="Y1472">
        <v>2</v>
      </c>
      <c r="Z1472" t="s">
        <v>57</v>
      </c>
      <c r="AA1472" t="s">
        <v>58</v>
      </c>
      <c r="AB1472" t="s">
        <v>58</v>
      </c>
      <c r="AC1472" t="s">
        <v>59</v>
      </c>
      <c r="AD1472" t="s">
        <v>60</v>
      </c>
      <c r="AE1472">
        <v>2800</v>
      </c>
      <c r="AF1472">
        <v>1</v>
      </c>
      <c r="AG1472" t="b">
        <v>0</v>
      </c>
      <c r="AH1472">
        <v>776</v>
      </c>
      <c r="AI1472">
        <v>1628</v>
      </c>
      <c r="AJ1472">
        <v>1</v>
      </c>
      <c r="AK1472">
        <v>2800</v>
      </c>
      <c r="AL1472">
        <v>0</v>
      </c>
      <c r="AM1472">
        <v>1702</v>
      </c>
      <c r="AN1472">
        <v>0</v>
      </c>
      <c r="AO1472">
        <v>0</v>
      </c>
      <c r="AP1472">
        <v>-1.263328</v>
      </c>
      <c r="AQ1472" t="b">
        <v>1</v>
      </c>
      <c r="AR1472">
        <v>1</v>
      </c>
      <c r="AS1472" s="1">
        <v>45497.434525462966</v>
      </c>
      <c r="AT1472" s="1">
        <v>45497.434525462966</v>
      </c>
      <c r="AU1472">
        <v>0</v>
      </c>
      <c r="AV1472" s="1">
        <v>45496.312847222223</v>
      </c>
      <c r="AW1472">
        <v>3</v>
      </c>
      <c r="AX1472" t="s">
        <v>58</v>
      </c>
      <c r="AY1472" t="s">
        <v>9058</v>
      </c>
      <c r="AZ1472" t="s">
        <v>9057</v>
      </c>
      <c r="BA1472">
        <v>2</v>
      </c>
      <c r="BB1472" t="s">
        <v>62</v>
      </c>
      <c r="BC1472">
        <v>0.71961200333786035</v>
      </c>
    </row>
    <row r="1473" spans="1:55" hidden="1" x14ac:dyDescent="0.25">
      <c r="A1473" t="s">
        <v>9056</v>
      </c>
      <c r="B1473" t="s">
        <v>9059</v>
      </c>
      <c r="C1473" s="1">
        <v>45496.312847222223</v>
      </c>
      <c r="D1473">
        <v>30</v>
      </c>
      <c r="E1473">
        <v>2024</v>
      </c>
      <c r="F1473">
        <v>199374</v>
      </c>
      <c r="G1473" t="s">
        <v>207</v>
      </c>
      <c r="H1473" t="s">
        <v>53</v>
      </c>
      <c r="I1473">
        <v>1</v>
      </c>
      <c r="J1473">
        <v>906</v>
      </c>
      <c r="K1473">
        <v>1788</v>
      </c>
      <c r="L1473">
        <v>1.619928</v>
      </c>
      <c r="M1473" t="s">
        <v>54</v>
      </c>
      <c r="N1473" t="s">
        <v>54</v>
      </c>
      <c r="O1473" t="s">
        <v>449</v>
      </c>
      <c r="P1473">
        <v>123</v>
      </c>
      <c r="Q1473" t="s">
        <v>56</v>
      </c>
      <c r="R1473">
        <v>0</v>
      </c>
      <c r="S1473">
        <v>0</v>
      </c>
      <c r="T1473">
        <v>0</v>
      </c>
      <c r="U1473">
        <v>0</v>
      </c>
      <c r="V1473">
        <v>0</v>
      </c>
      <c r="W1473">
        <v>0</v>
      </c>
      <c r="X1473">
        <v>0</v>
      </c>
      <c r="Y1473">
        <v>2</v>
      </c>
      <c r="Z1473" t="s">
        <v>57</v>
      </c>
      <c r="AA1473" t="s">
        <v>58</v>
      </c>
      <c r="AB1473" t="s">
        <v>58</v>
      </c>
      <c r="AC1473" t="s">
        <v>59</v>
      </c>
      <c r="AD1473" t="s">
        <v>60</v>
      </c>
      <c r="AE1473">
        <v>2800</v>
      </c>
      <c r="AF1473">
        <v>1</v>
      </c>
      <c r="AG1473" t="b">
        <v>0</v>
      </c>
      <c r="AH1473">
        <v>906</v>
      </c>
      <c r="AI1473">
        <v>1788</v>
      </c>
      <c r="AJ1473">
        <v>1</v>
      </c>
      <c r="AK1473">
        <v>2800</v>
      </c>
      <c r="AL1473">
        <v>0</v>
      </c>
      <c r="AM1473">
        <v>0</v>
      </c>
      <c r="AN1473">
        <v>0</v>
      </c>
      <c r="AO1473">
        <v>0</v>
      </c>
      <c r="AP1473">
        <v>-1.619928</v>
      </c>
      <c r="AQ1473" t="b">
        <v>1</v>
      </c>
      <c r="AR1473">
        <v>1</v>
      </c>
      <c r="AS1473" s="1">
        <v>45497.434525462966</v>
      </c>
      <c r="AT1473" s="1">
        <v>45497.434525462966</v>
      </c>
      <c r="AU1473">
        <v>1</v>
      </c>
      <c r="AV1473" s="1">
        <v>45496.312847222223</v>
      </c>
      <c r="AW1473">
        <v>3</v>
      </c>
      <c r="AX1473" t="s">
        <v>58</v>
      </c>
      <c r="AY1473" t="s">
        <v>9058</v>
      </c>
      <c r="AZ1473" t="s">
        <v>9059</v>
      </c>
      <c r="BA1473">
        <v>2</v>
      </c>
      <c r="BB1473" t="s">
        <v>62</v>
      </c>
      <c r="BC1473">
        <v>0.71961200333786035</v>
      </c>
    </row>
    <row r="1474" spans="1:55" hidden="1" x14ac:dyDescent="0.25">
      <c r="A1474" t="s">
        <v>9056</v>
      </c>
      <c r="B1474" t="s">
        <v>9061</v>
      </c>
      <c r="C1474" s="1">
        <v>45496.312847222223</v>
      </c>
      <c r="D1474">
        <v>30</v>
      </c>
      <c r="E1474">
        <v>2024</v>
      </c>
      <c r="F1474">
        <v>199376</v>
      </c>
      <c r="G1474" t="s">
        <v>207</v>
      </c>
      <c r="H1474" t="s">
        <v>53</v>
      </c>
      <c r="I1474">
        <v>1</v>
      </c>
      <c r="J1474">
        <v>776</v>
      </c>
      <c r="K1474">
        <v>1628</v>
      </c>
      <c r="L1474">
        <v>1.263328</v>
      </c>
      <c r="M1474" t="s">
        <v>54</v>
      </c>
      <c r="N1474" t="s">
        <v>54</v>
      </c>
      <c r="O1474" t="s">
        <v>449</v>
      </c>
      <c r="P1474">
        <v>123</v>
      </c>
      <c r="Q1474" t="s">
        <v>56</v>
      </c>
      <c r="R1474">
        <v>0</v>
      </c>
      <c r="S1474">
        <v>0</v>
      </c>
      <c r="T1474">
        <v>0</v>
      </c>
      <c r="U1474">
        <v>0</v>
      </c>
      <c r="V1474">
        <v>0</v>
      </c>
      <c r="W1474">
        <v>0</v>
      </c>
      <c r="X1474">
        <v>0</v>
      </c>
      <c r="Y1474">
        <v>2</v>
      </c>
      <c r="Z1474" t="s">
        <v>57</v>
      </c>
      <c r="AA1474" t="s">
        <v>58</v>
      </c>
      <c r="AB1474" t="s">
        <v>58</v>
      </c>
      <c r="AC1474" t="s">
        <v>59</v>
      </c>
      <c r="AD1474" t="s">
        <v>60</v>
      </c>
      <c r="AE1474">
        <v>2800</v>
      </c>
      <c r="AF1474">
        <v>1</v>
      </c>
      <c r="AG1474" t="b">
        <v>0</v>
      </c>
      <c r="AH1474">
        <v>776</v>
      </c>
      <c r="AI1474">
        <v>1628</v>
      </c>
      <c r="AJ1474">
        <v>1</v>
      </c>
      <c r="AK1474">
        <v>2800</v>
      </c>
      <c r="AL1474">
        <v>0</v>
      </c>
      <c r="AM1474">
        <v>926</v>
      </c>
      <c r="AN1474">
        <v>0</v>
      </c>
      <c r="AO1474">
        <v>0</v>
      </c>
      <c r="AP1474">
        <v>-1.263328</v>
      </c>
      <c r="AQ1474" t="b">
        <v>1</v>
      </c>
      <c r="AR1474">
        <v>0</v>
      </c>
      <c r="AS1474" s="1">
        <v>45497.434525462966</v>
      </c>
      <c r="AT1474" s="1">
        <v>45497.434525462966</v>
      </c>
      <c r="AU1474">
        <v>2</v>
      </c>
      <c r="AV1474" s="1">
        <v>45496.312847222223</v>
      </c>
      <c r="AW1474">
        <v>3</v>
      </c>
      <c r="AX1474" t="s">
        <v>58</v>
      </c>
      <c r="AY1474" t="s">
        <v>9058</v>
      </c>
      <c r="AZ1474" t="s">
        <v>9061</v>
      </c>
      <c r="BA1474">
        <v>2</v>
      </c>
      <c r="BB1474" t="s">
        <v>62</v>
      </c>
      <c r="BC1474">
        <v>0.71961200333786035</v>
      </c>
    </row>
    <row r="1475" spans="1:55" hidden="1" x14ac:dyDescent="0.25">
      <c r="A1475" t="s">
        <v>9635</v>
      </c>
      <c r="B1475" t="s">
        <v>9636</v>
      </c>
      <c r="C1475" s="1">
        <v>45502.311041666668</v>
      </c>
      <c r="D1475">
        <v>31</v>
      </c>
      <c r="E1475">
        <v>2024</v>
      </c>
      <c r="F1475">
        <v>200847</v>
      </c>
      <c r="G1475" t="s">
        <v>181</v>
      </c>
      <c r="H1475" t="s">
        <v>53</v>
      </c>
      <c r="I1475">
        <v>1</v>
      </c>
      <c r="J1475">
        <v>1256</v>
      </c>
      <c r="K1475">
        <v>2543</v>
      </c>
      <c r="L1475">
        <v>3.1940080000000002</v>
      </c>
      <c r="M1475" t="s">
        <v>54</v>
      </c>
      <c r="N1475" t="s">
        <v>54</v>
      </c>
      <c r="O1475" t="s">
        <v>679</v>
      </c>
      <c r="P1475">
        <v>123</v>
      </c>
      <c r="Q1475" t="s">
        <v>56</v>
      </c>
      <c r="R1475">
        <v>0</v>
      </c>
      <c r="S1475">
        <v>0</v>
      </c>
      <c r="T1475">
        <v>0</v>
      </c>
      <c r="U1475">
        <v>0</v>
      </c>
      <c r="V1475">
        <v>0</v>
      </c>
      <c r="W1475">
        <v>0</v>
      </c>
      <c r="X1475">
        <v>0</v>
      </c>
      <c r="Y1475">
        <v>2</v>
      </c>
      <c r="Z1475" t="s">
        <v>57</v>
      </c>
      <c r="AA1475" t="s">
        <v>58</v>
      </c>
      <c r="AB1475" t="s">
        <v>58</v>
      </c>
      <c r="AC1475" t="s">
        <v>59</v>
      </c>
      <c r="AD1475" t="s">
        <v>60</v>
      </c>
      <c r="AE1475">
        <v>2800</v>
      </c>
      <c r="AF1475">
        <v>1</v>
      </c>
      <c r="AG1475" t="b">
        <v>0</v>
      </c>
      <c r="AH1475">
        <v>1256</v>
      </c>
      <c r="AI1475">
        <v>2543</v>
      </c>
      <c r="AJ1475">
        <v>1</v>
      </c>
      <c r="AK1475">
        <v>2800</v>
      </c>
      <c r="AL1475">
        <v>0</v>
      </c>
      <c r="AM1475">
        <v>0</v>
      </c>
      <c r="AN1475">
        <v>7.2324000000000002</v>
      </c>
      <c r="AO1475">
        <v>2.5830000000000002</v>
      </c>
      <c r="AP1475">
        <v>4.038392</v>
      </c>
      <c r="AQ1475" t="b">
        <v>1</v>
      </c>
      <c r="AR1475">
        <v>0</v>
      </c>
      <c r="AS1475" s="1">
        <v>45504.629594907405</v>
      </c>
      <c r="AT1475" s="1">
        <v>45504.629594907405</v>
      </c>
      <c r="AU1475">
        <v>0</v>
      </c>
      <c r="AV1475" s="1">
        <v>45502.311041666668</v>
      </c>
      <c r="AW1475">
        <v>2</v>
      </c>
      <c r="AX1475" t="s">
        <v>58</v>
      </c>
      <c r="AY1475" t="s">
        <v>9637</v>
      </c>
      <c r="AZ1475" t="s">
        <v>9636</v>
      </c>
      <c r="BA1475">
        <v>2</v>
      </c>
      <c r="BB1475" t="s">
        <v>62</v>
      </c>
      <c r="BC1475">
        <v>4.038392</v>
      </c>
    </row>
    <row r="1476" spans="1:55" hidden="1" x14ac:dyDescent="0.25">
      <c r="A1476" t="s">
        <v>11010</v>
      </c>
      <c r="B1476" t="s">
        <v>11011</v>
      </c>
      <c r="C1476" s="1">
        <v>45526.314722222225</v>
      </c>
      <c r="D1476">
        <v>34</v>
      </c>
      <c r="E1476">
        <v>2024</v>
      </c>
      <c r="F1476">
        <v>206195</v>
      </c>
      <c r="G1476" t="s">
        <v>1406</v>
      </c>
      <c r="H1476" t="s">
        <v>53</v>
      </c>
      <c r="I1476">
        <v>1</v>
      </c>
      <c r="J1476">
        <v>891</v>
      </c>
      <c r="K1476">
        <v>1603</v>
      </c>
      <c r="L1476">
        <v>1.4282729999999999</v>
      </c>
      <c r="M1476" t="s">
        <v>54</v>
      </c>
      <c r="N1476" t="s">
        <v>54</v>
      </c>
      <c r="O1476" t="s">
        <v>449</v>
      </c>
      <c r="P1476">
        <v>123</v>
      </c>
      <c r="Q1476" t="s">
        <v>56</v>
      </c>
      <c r="R1476">
        <v>0</v>
      </c>
      <c r="S1476">
        <v>0</v>
      </c>
      <c r="T1476">
        <v>0</v>
      </c>
      <c r="U1476">
        <v>0</v>
      </c>
      <c r="V1476">
        <v>0</v>
      </c>
      <c r="W1476">
        <v>0</v>
      </c>
      <c r="X1476">
        <v>0</v>
      </c>
      <c r="Y1476">
        <v>2</v>
      </c>
      <c r="Z1476" t="s">
        <v>57</v>
      </c>
      <c r="AA1476" t="s">
        <v>58</v>
      </c>
      <c r="AB1476" t="s">
        <v>58</v>
      </c>
      <c r="AC1476" t="s">
        <v>59</v>
      </c>
      <c r="AD1476" t="s">
        <v>60</v>
      </c>
      <c r="AE1476">
        <v>2800</v>
      </c>
      <c r="AF1476">
        <v>1</v>
      </c>
      <c r="AG1476" t="b">
        <v>0</v>
      </c>
      <c r="AH1476">
        <v>891</v>
      </c>
      <c r="AI1476">
        <v>1603</v>
      </c>
      <c r="AJ1476">
        <v>1</v>
      </c>
      <c r="AK1476">
        <v>2800</v>
      </c>
      <c r="AL1476">
        <v>0</v>
      </c>
      <c r="AM1476">
        <v>0</v>
      </c>
      <c r="AN1476">
        <v>1.5424</v>
      </c>
      <c r="AO1476">
        <v>0.55085714285714293</v>
      </c>
      <c r="AP1476">
        <v>0.11412700000000009</v>
      </c>
      <c r="AQ1476" t="b">
        <v>1</v>
      </c>
      <c r="AR1476">
        <v>0</v>
      </c>
      <c r="AS1476" s="1">
        <v>45527.598437499997</v>
      </c>
      <c r="AT1476" s="1">
        <v>45527.598437499997</v>
      </c>
      <c r="AU1476">
        <v>0</v>
      </c>
      <c r="AV1476" s="1">
        <v>45526.314722222225</v>
      </c>
      <c r="AW1476">
        <v>1</v>
      </c>
      <c r="AX1476" t="s">
        <v>58</v>
      </c>
      <c r="AY1476" t="s">
        <v>11012</v>
      </c>
      <c r="AZ1476" t="s">
        <v>11011</v>
      </c>
      <c r="BA1476">
        <v>2</v>
      </c>
      <c r="BB1476" t="s">
        <v>62</v>
      </c>
      <c r="BC1476">
        <v>0.11414477777777776</v>
      </c>
    </row>
    <row r="1477" spans="1:55" hidden="1" x14ac:dyDescent="0.25">
      <c r="A1477" t="s">
        <v>11010</v>
      </c>
      <c r="B1477" t="s">
        <v>11013</v>
      </c>
      <c r="C1477" s="1">
        <v>45526.314722222225</v>
      </c>
      <c r="D1477">
        <v>34</v>
      </c>
      <c r="E1477">
        <v>2024</v>
      </c>
      <c r="F1477">
        <v>206196</v>
      </c>
      <c r="G1477" t="s">
        <v>1406</v>
      </c>
      <c r="H1477" t="s">
        <v>53</v>
      </c>
      <c r="I1477">
        <v>1</v>
      </c>
      <c r="J1477">
        <v>871</v>
      </c>
      <c r="K1477">
        <v>1603</v>
      </c>
      <c r="L1477">
        <v>1.3962129999999999</v>
      </c>
      <c r="M1477" t="s">
        <v>54</v>
      </c>
      <c r="N1477" t="s">
        <v>54</v>
      </c>
      <c r="O1477" t="s">
        <v>449</v>
      </c>
      <c r="P1477">
        <v>123</v>
      </c>
      <c r="Q1477" t="s">
        <v>56</v>
      </c>
      <c r="R1477">
        <v>0</v>
      </c>
      <c r="S1477">
        <v>0</v>
      </c>
      <c r="T1477">
        <v>0</v>
      </c>
      <c r="U1477">
        <v>0</v>
      </c>
      <c r="V1477">
        <v>0</v>
      </c>
      <c r="W1477">
        <v>0</v>
      </c>
      <c r="X1477">
        <v>0</v>
      </c>
      <c r="Y1477">
        <v>2</v>
      </c>
      <c r="Z1477" t="s">
        <v>57</v>
      </c>
      <c r="AA1477" t="s">
        <v>58</v>
      </c>
      <c r="AB1477" t="s">
        <v>58</v>
      </c>
      <c r="AC1477" t="s">
        <v>59</v>
      </c>
      <c r="AD1477" t="s">
        <v>60</v>
      </c>
      <c r="AE1477">
        <v>2800</v>
      </c>
      <c r="AF1477">
        <v>1</v>
      </c>
      <c r="AG1477" t="b">
        <v>0</v>
      </c>
      <c r="AH1477">
        <v>871</v>
      </c>
      <c r="AI1477">
        <v>1603</v>
      </c>
      <c r="AJ1477">
        <v>1</v>
      </c>
      <c r="AK1477">
        <v>2800</v>
      </c>
      <c r="AL1477">
        <v>3246</v>
      </c>
      <c r="AM1477">
        <v>1767</v>
      </c>
      <c r="AN1477">
        <v>1.5103</v>
      </c>
      <c r="AO1477">
        <v>0.53939285714285712</v>
      </c>
      <c r="AP1477">
        <v>0.11408700000000005</v>
      </c>
      <c r="AQ1477" t="b">
        <v>1</v>
      </c>
      <c r="AR1477">
        <v>0</v>
      </c>
      <c r="AS1477" s="1">
        <v>45527.598437499997</v>
      </c>
      <c r="AT1477" s="1">
        <v>45527.598437499997</v>
      </c>
      <c r="AU1477">
        <v>1</v>
      </c>
      <c r="AV1477" s="1">
        <v>45526.314722222225</v>
      </c>
      <c r="AW1477">
        <v>1</v>
      </c>
      <c r="AX1477" t="s">
        <v>58</v>
      </c>
      <c r="AY1477" t="s">
        <v>11012</v>
      </c>
      <c r="AZ1477" t="s">
        <v>11013</v>
      </c>
      <c r="BA1477">
        <v>2</v>
      </c>
      <c r="BB1477" t="s">
        <v>62</v>
      </c>
      <c r="BC1477">
        <v>0.11414477777777776</v>
      </c>
    </row>
    <row r="1478" spans="1:55" hidden="1" x14ac:dyDescent="0.25">
      <c r="A1478" t="s">
        <v>11010</v>
      </c>
      <c r="B1478" t="s">
        <v>11014</v>
      </c>
      <c r="C1478" s="1">
        <v>45526.314722222225</v>
      </c>
      <c r="D1478">
        <v>34</v>
      </c>
      <c r="E1478">
        <v>2024</v>
      </c>
      <c r="F1478">
        <v>206197</v>
      </c>
      <c r="G1478" t="s">
        <v>1406</v>
      </c>
      <c r="H1478" t="s">
        <v>53</v>
      </c>
      <c r="I1478">
        <v>1</v>
      </c>
      <c r="J1478">
        <v>876</v>
      </c>
      <c r="K1478">
        <v>1603</v>
      </c>
      <c r="L1478">
        <v>1.404228</v>
      </c>
      <c r="M1478" t="s">
        <v>54</v>
      </c>
      <c r="N1478" t="s">
        <v>54</v>
      </c>
      <c r="O1478" t="s">
        <v>449</v>
      </c>
      <c r="P1478">
        <v>123</v>
      </c>
      <c r="Q1478" t="s">
        <v>56</v>
      </c>
      <c r="R1478">
        <v>0</v>
      </c>
      <c r="S1478">
        <v>0</v>
      </c>
      <c r="T1478">
        <v>0</v>
      </c>
      <c r="U1478">
        <v>0</v>
      </c>
      <c r="V1478">
        <v>0</v>
      </c>
      <c r="W1478">
        <v>0</v>
      </c>
      <c r="X1478">
        <v>0</v>
      </c>
      <c r="Y1478">
        <v>2</v>
      </c>
      <c r="Z1478" t="s">
        <v>57</v>
      </c>
      <c r="AA1478" t="s">
        <v>58</v>
      </c>
      <c r="AB1478" t="s">
        <v>58</v>
      </c>
      <c r="AC1478" t="s">
        <v>59</v>
      </c>
      <c r="AD1478" t="s">
        <v>60</v>
      </c>
      <c r="AE1478">
        <v>2800</v>
      </c>
      <c r="AF1478">
        <v>1</v>
      </c>
      <c r="AG1478" t="b">
        <v>0</v>
      </c>
      <c r="AH1478">
        <v>876</v>
      </c>
      <c r="AI1478">
        <v>1603</v>
      </c>
      <c r="AJ1478">
        <v>1</v>
      </c>
      <c r="AK1478">
        <v>2800</v>
      </c>
      <c r="AL1478">
        <v>3226</v>
      </c>
      <c r="AM1478">
        <v>0</v>
      </c>
      <c r="AN1478">
        <v>1.5184</v>
      </c>
      <c r="AO1478">
        <v>0.54228571428571426</v>
      </c>
      <c r="AP1478">
        <v>0.11417199999999994</v>
      </c>
      <c r="AQ1478" t="b">
        <v>1</v>
      </c>
      <c r="AR1478">
        <v>0</v>
      </c>
      <c r="AS1478" s="1">
        <v>45527.598437499997</v>
      </c>
      <c r="AT1478" s="1">
        <v>45527.598437499997</v>
      </c>
      <c r="AU1478">
        <v>2</v>
      </c>
      <c r="AV1478" s="1">
        <v>45526.314722222225</v>
      </c>
      <c r="AW1478">
        <v>1</v>
      </c>
      <c r="AX1478" t="s">
        <v>58</v>
      </c>
      <c r="AY1478" t="s">
        <v>11012</v>
      </c>
      <c r="AZ1478" t="s">
        <v>11014</v>
      </c>
      <c r="BA1478">
        <v>2</v>
      </c>
      <c r="BB1478" t="s">
        <v>62</v>
      </c>
      <c r="BC1478">
        <v>0.11414477777777776</v>
      </c>
    </row>
    <row r="1479" spans="1:55" hidden="1" x14ac:dyDescent="0.25">
      <c r="A1479" t="s">
        <v>11010</v>
      </c>
      <c r="B1479" t="s">
        <v>11015</v>
      </c>
      <c r="C1479" s="1">
        <v>45526.314722222225</v>
      </c>
      <c r="D1479">
        <v>34</v>
      </c>
      <c r="E1479">
        <v>2024</v>
      </c>
      <c r="F1479">
        <v>206198</v>
      </c>
      <c r="G1479" t="s">
        <v>1406</v>
      </c>
      <c r="H1479" t="s">
        <v>53</v>
      </c>
      <c r="I1479">
        <v>1</v>
      </c>
      <c r="J1479">
        <v>876</v>
      </c>
      <c r="K1479">
        <v>1603</v>
      </c>
      <c r="L1479">
        <v>1.404228</v>
      </c>
      <c r="M1479" t="s">
        <v>54</v>
      </c>
      <c r="N1479" t="s">
        <v>54</v>
      </c>
      <c r="O1479" t="s">
        <v>449</v>
      </c>
      <c r="P1479">
        <v>123</v>
      </c>
      <c r="Q1479" t="s">
        <v>56</v>
      </c>
      <c r="R1479">
        <v>0</v>
      </c>
      <c r="S1479">
        <v>0</v>
      </c>
      <c r="T1479">
        <v>0</v>
      </c>
      <c r="U1479">
        <v>0</v>
      </c>
      <c r="V1479">
        <v>0</v>
      </c>
      <c r="W1479">
        <v>0</v>
      </c>
      <c r="X1479">
        <v>0</v>
      </c>
      <c r="Y1479">
        <v>2</v>
      </c>
      <c r="Z1479" t="s">
        <v>57</v>
      </c>
      <c r="AA1479" t="s">
        <v>58</v>
      </c>
      <c r="AB1479" t="s">
        <v>58</v>
      </c>
      <c r="AC1479" t="s">
        <v>59</v>
      </c>
      <c r="AD1479" t="s">
        <v>60</v>
      </c>
      <c r="AE1479">
        <v>2800</v>
      </c>
      <c r="AF1479">
        <v>1</v>
      </c>
      <c r="AG1479" t="b">
        <v>0</v>
      </c>
      <c r="AH1479">
        <v>876</v>
      </c>
      <c r="AI1479">
        <v>1603</v>
      </c>
      <c r="AJ1479">
        <v>1</v>
      </c>
      <c r="AK1479">
        <v>2800</v>
      </c>
      <c r="AL1479">
        <v>1623</v>
      </c>
      <c r="AM1479">
        <v>1752</v>
      </c>
      <c r="AN1479">
        <v>1.5184</v>
      </c>
      <c r="AO1479">
        <v>0.54228571428571426</v>
      </c>
      <c r="AP1479">
        <v>0.11417199999999994</v>
      </c>
      <c r="AQ1479" t="b">
        <v>1</v>
      </c>
      <c r="AR1479">
        <v>0</v>
      </c>
      <c r="AS1479" s="1">
        <v>45527.598437499997</v>
      </c>
      <c r="AT1479" s="1">
        <v>45527.598437499997</v>
      </c>
      <c r="AU1479">
        <v>3</v>
      </c>
      <c r="AV1479" s="1">
        <v>45526.314722222225</v>
      </c>
      <c r="AW1479">
        <v>1</v>
      </c>
      <c r="AX1479" t="s">
        <v>58</v>
      </c>
      <c r="AY1479" t="s">
        <v>11012</v>
      </c>
      <c r="AZ1479" t="s">
        <v>11015</v>
      </c>
      <c r="BA1479">
        <v>2</v>
      </c>
      <c r="BB1479" t="s">
        <v>62</v>
      </c>
      <c r="BC1479">
        <v>0.11414477777777776</v>
      </c>
    </row>
    <row r="1480" spans="1:55" hidden="1" x14ac:dyDescent="0.25">
      <c r="A1480" t="s">
        <v>11010</v>
      </c>
      <c r="B1480" t="s">
        <v>11016</v>
      </c>
      <c r="C1480" s="1">
        <v>45526.314722222225</v>
      </c>
      <c r="D1480">
        <v>34</v>
      </c>
      <c r="E1480">
        <v>2024</v>
      </c>
      <c r="F1480">
        <v>206199</v>
      </c>
      <c r="G1480" t="s">
        <v>1406</v>
      </c>
      <c r="H1480" t="s">
        <v>53</v>
      </c>
      <c r="I1480">
        <v>1</v>
      </c>
      <c r="J1480">
        <v>876</v>
      </c>
      <c r="K1480">
        <v>1603</v>
      </c>
      <c r="L1480">
        <v>1.404228</v>
      </c>
      <c r="M1480" t="s">
        <v>54</v>
      </c>
      <c r="N1480" t="s">
        <v>54</v>
      </c>
      <c r="O1480" t="s">
        <v>449</v>
      </c>
      <c r="P1480">
        <v>123</v>
      </c>
      <c r="Q1480" t="s">
        <v>56</v>
      </c>
      <c r="R1480">
        <v>0</v>
      </c>
      <c r="S1480">
        <v>0</v>
      </c>
      <c r="T1480">
        <v>0</v>
      </c>
      <c r="U1480">
        <v>0</v>
      </c>
      <c r="V1480">
        <v>0</v>
      </c>
      <c r="W1480">
        <v>0</v>
      </c>
      <c r="X1480">
        <v>0</v>
      </c>
      <c r="Y1480">
        <v>2</v>
      </c>
      <c r="Z1480" t="s">
        <v>57</v>
      </c>
      <c r="AA1480" t="s">
        <v>58</v>
      </c>
      <c r="AB1480" t="s">
        <v>58</v>
      </c>
      <c r="AC1480" t="s">
        <v>59</v>
      </c>
      <c r="AD1480" t="s">
        <v>60</v>
      </c>
      <c r="AE1480">
        <v>2800</v>
      </c>
      <c r="AF1480">
        <v>1</v>
      </c>
      <c r="AG1480" t="b">
        <v>0</v>
      </c>
      <c r="AH1480">
        <v>876</v>
      </c>
      <c r="AI1480">
        <v>1603</v>
      </c>
      <c r="AJ1480">
        <v>1</v>
      </c>
      <c r="AK1480">
        <v>2800</v>
      </c>
      <c r="AL1480">
        <v>1623</v>
      </c>
      <c r="AM1480">
        <v>876</v>
      </c>
      <c r="AN1480">
        <v>1.5184</v>
      </c>
      <c r="AO1480">
        <v>0.54228571428571426</v>
      </c>
      <c r="AP1480">
        <v>0.11417199999999994</v>
      </c>
      <c r="AQ1480" t="b">
        <v>1</v>
      </c>
      <c r="AR1480">
        <v>0</v>
      </c>
      <c r="AS1480" s="1">
        <v>45527.598437499997</v>
      </c>
      <c r="AT1480" s="1">
        <v>45527.598437499997</v>
      </c>
      <c r="AU1480">
        <v>4</v>
      </c>
      <c r="AV1480" s="1">
        <v>45526.314722222225</v>
      </c>
      <c r="AW1480">
        <v>1</v>
      </c>
      <c r="AX1480" t="s">
        <v>58</v>
      </c>
      <c r="AY1480" t="s">
        <v>11012</v>
      </c>
      <c r="AZ1480" t="s">
        <v>11016</v>
      </c>
      <c r="BA1480">
        <v>2</v>
      </c>
      <c r="BB1480" t="s">
        <v>62</v>
      </c>
      <c r="BC1480">
        <v>0.11414477777777776</v>
      </c>
    </row>
    <row r="1481" spans="1:55" hidden="1" x14ac:dyDescent="0.25">
      <c r="A1481" t="s">
        <v>11010</v>
      </c>
      <c r="B1481" t="s">
        <v>11017</v>
      </c>
      <c r="C1481" s="1">
        <v>45526.314722222225</v>
      </c>
      <c r="D1481">
        <v>34</v>
      </c>
      <c r="E1481">
        <v>2024</v>
      </c>
      <c r="F1481">
        <v>206200</v>
      </c>
      <c r="G1481" t="s">
        <v>1406</v>
      </c>
      <c r="H1481" t="s">
        <v>53</v>
      </c>
      <c r="I1481">
        <v>1</v>
      </c>
      <c r="J1481">
        <v>881</v>
      </c>
      <c r="K1481">
        <v>1603</v>
      </c>
      <c r="L1481">
        <v>1.4122429999999999</v>
      </c>
      <c r="M1481" t="s">
        <v>54</v>
      </c>
      <c r="N1481" t="s">
        <v>54</v>
      </c>
      <c r="O1481" t="s">
        <v>449</v>
      </c>
      <c r="P1481">
        <v>123</v>
      </c>
      <c r="Q1481" t="s">
        <v>56</v>
      </c>
      <c r="R1481">
        <v>0</v>
      </c>
      <c r="S1481">
        <v>0</v>
      </c>
      <c r="T1481">
        <v>0</v>
      </c>
      <c r="U1481">
        <v>0</v>
      </c>
      <c r="V1481">
        <v>0</v>
      </c>
      <c r="W1481">
        <v>0</v>
      </c>
      <c r="X1481">
        <v>0</v>
      </c>
      <c r="Y1481">
        <v>2</v>
      </c>
      <c r="Z1481" t="s">
        <v>57</v>
      </c>
      <c r="AA1481" t="s">
        <v>58</v>
      </c>
      <c r="AB1481" t="s">
        <v>58</v>
      </c>
      <c r="AC1481" t="s">
        <v>59</v>
      </c>
      <c r="AD1481" t="s">
        <v>60</v>
      </c>
      <c r="AE1481">
        <v>2800</v>
      </c>
      <c r="AF1481">
        <v>1</v>
      </c>
      <c r="AG1481" t="b">
        <v>0</v>
      </c>
      <c r="AH1481">
        <v>881</v>
      </c>
      <c r="AI1481">
        <v>1603</v>
      </c>
      <c r="AJ1481">
        <v>1</v>
      </c>
      <c r="AK1481">
        <v>2800</v>
      </c>
      <c r="AL1481">
        <v>0</v>
      </c>
      <c r="AM1481">
        <v>1772</v>
      </c>
      <c r="AN1481">
        <v>1.5264</v>
      </c>
      <c r="AO1481">
        <v>0.54514285714285715</v>
      </c>
      <c r="AP1481">
        <v>0.11415700000000006</v>
      </c>
      <c r="AQ1481" t="b">
        <v>1</v>
      </c>
      <c r="AR1481">
        <v>0</v>
      </c>
      <c r="AS1481" s="1">
        <v>45527.598437499997</v>
      </c>
      <c r="AT1481" s="1">
        <v>45527.598437499997</v>
      </c>
      <c r="AU1481">
        <v>5</v>
      </c>
      <c r="AV1481" s="1">
        <v>45526.314722222225</v>
      </c>
      <c r="AW1481">
        <v>1</v>
      </c>
      <c r="AX1481" t="s">
        <v>58</v>
      </c>
      <c r="AY1481" t="s">
        <v>11012</v>
      </c>
      <c r="AZ1481" t="s">
        <v>11017</v>
      </c>
      <c r="BA1481">
        <v>2</v>
      </c>
      <c r="BB1481" t="s">
        <v>62</v>
      </c>
      <c r="BC1481">
        <v>0.11414477777777776</v>
      </c>
    </row>
    <row r="1482" spans="1:55" hidden="1" x14ac:dyDescent="0.25">
      <c r="A1482" t="s">
        <v>11010</v>
      </c>
      <c r="B1482" t="s">
        <v>11018</v>
      </c>
      <c r="C1482" s="1">
        <v>45526.314722222225</v>
      </c>
      <c r="D1482">
        <v>34</v>
      </c>
      <c r="E1482">
        <v>2024</v>
      </c>
      <c r="F1482">
        <v>206201</v>
      </c>
      <c r="G1482" t="s">
        <v>1406</v>
      </c>
      <c r="H1482" t="s">
        <v>53</v>
      </c>
      <c r="I1482">
        <v>1</v>
      </c>
      <c r="J1482">
        <v>881</v>
      </c>
      <c r="K1482">
        <v>1603</v>
      </c>
      <c r="L1482">
        <v>1.4122429999999999</v>
      </c>
      <c r="M1482" t="s">
        <v>54</v>
      </c>
      <c r="N1482" t="s">
        <v>54</v>
      </c>
      <c r="O1482" t="s">
        <v>449</v>
      </c>
      <c r="P1482">
        <v>123</v>
      </c>
      <c r="Q1482" t="s">
        <v>56</v>
      </c>
      <c r="R1482">
        <v>0</v>
      </c>
      <c r="S1482">
        <v>0</v>
      </c>
      <c r="T1482">
        <v>0</v>
      </c>
      <c r="U1482">
        <v>0</v>
      </c>
      <c r="V1482">
        <v>0</v>
      </c>
      <c r="W1482">
        <v>0</v>
      </c>
      <c r="X1482">
        <v>0</v>
      </c>
      <c r="Y1482">
        <v>2</v>
      </c>
      <c r="Z1482" t="s">
        <v>57</v>
      </c>
      <c r="AA1482" t="s">
        <v>58</v>
      </c>
      <c r="AB1482" t="s">
        <v>58</v>
      </c>
      <c r="AC1482" t="s">
        <v>59</v>
      </c>
      <c r="AD1482" t="s">
        <v>60</v>
      </c>
      <c r="AE1482">
        <v>2800</v>
      </c>
      <c r="AF1482">
        <v>1</v>
      </c>
      <c r="AG1482" t="b">
        <v>0</v>
      </c>
      <c r="AH1482">
        <v>881</v>
      </c>
      <c r="AI1482">
        <v>1603</v>
      </c>
      <c r="AJ1482">
        <v>1</v>
      </c>
      <c r="AK1482">
        <v>2800</v>
      </c>
      <c r="AL1482">
        <v>0</v>
      </c>
      <c r="AM1482">
        <v>891</v>
      </c>
      <c r="AN1482">
        <v>1.5264</v>
      </c>
      <c r="AO1482">
        <v>0.54514285714285715</v>
      </c>
      <c r="AP1482">
        <v>0.11415700000000006</v>
      </c>
      <c r="AQ1482" t="b">
        <v>1</v>
      </c>
      <c r="AR1482">
        <v>0</v>
      </c>
      <c r="AS1482" s="1">
        <v>45527.598437499997</v>
      </c>
      <c r="AT1482" s="1">
        <v>45527.598437499997</v>
      </c>
      <c r="AU1482">
        <v>6</v>
      </c>
      <c r="AV1482" s="1">
        <v>45526.314722222225</v>
      </c>
      <c r="AW1482">
        <v>1</v>
      </c>
      <c r="AX1482" t="s">
        <v>58</v>
      </c>
      <c r="AY1482" t="s">
        <v>11012</v>
      </c>
      <c r="AZ1482" t="s">
        <v>11018</v>
      </c>
      <c r="BA1482">
        <v>2</v>
      </c>
      <c r="BB1482" t="s">
        <v>62</v>
      </c>
      <c r="BC1482">
        <v>0.11414477777777776</v>
      </c>
    </row>
    <row r="1483" spans="1:55" hidden="1" x14ac:dyDescent="0.25">
      <c r="A1483" t="s">
        <v>11010</v>
      </c>
      <c r="B1483" t="s">
        <v>11019</v>
      </c>
      <c r="C1483" s="1">
        <v>45526.314722222225</v>
      </c>
      <c r="D1483">
        <v>34</v>
      </c>
      <c r="E1483">
        <v>2024</v>
      </c>
      <c r="F1483">
        <v>206202</v>
      </c>
      <c r="G1483" t="s">
        <v>1406</v>
      </c>
      <c r="H1483" t="s">
        <v>53</v>
      </c>
      <c r="I1483">
        <v>1</v>
      </c>
      <c r="J1483">
        <v>876</v>
      </c>
      <c r="K1483">
        <v>1603</v>
      </c>
      <c r="L1483">
        <v>1.404228</v>
      </c>
      <c r="M1483" t="s">
        <v>54</v>
      </c>
      <c r="N1483" t="s">
        <v>54</v>
      </c>
      <c r="O1483" t="s">
        <v>449</v>
      </c>
      <c r="P1483">
        <v>123</v>
      </c>
      <c r="Q1483" t="s">
        <v>56</v>
      </c>
      <c r="R1483">
        <v>0</v>
      </c>
      <c r="S1483">
        <v>0</v>
      </c>
      <c r="T1483">
        <v>0</v>
      </c>
      <c r="U1483">
        <v>0</v>
      </c>
      <c r="V1483">
        <v>0</v>
      </c>
      <c r="W1483">
        <v>0</v>
      </c>
      <c r="X1483">
        <v>0</v>
      </c>
      <c r="Y1483">
        <v>2</v>
      </c>
      <c r="Z1483" t="s">
        <v>57</v>
      </c>
      <c r="AA1483" t="s">
        <v>58</v>
      </c>
      <c r="AB1483" t="s">
        <v>58</v>
      </c>
      <c r="AC1483" t="s">
        <v>59</v>
      </c>
      <c r="AD1483" t="s">
        <v>60</v>
      </c>
      <c r="AE1483">
        <v>2800</v>
      </c>
      <c r="AF1483">
        <v>1</v>
      </c>
      <c r="AG1483" t="b">
        <v>0</v>
      </c>
      <c r="AH1483">
        <v>876</v>
      </c>
      <c r="AI1483">
        <v>1603</v>
      </c>
      <c r="AJ1483">
        <v>1</v>
      </c>
      <c r="AK1483">
        <v>2800</v>
      </c>
      <c r="AL1483">
        <v>1623</v>
      </c>
      <c r="AM1483">
        <v>0</v>
      </c>
      <c r="AN1483">
        <v>1.5184</v>
      </c>
      <c r="AO1483">
        <v>0.54228571428571426</v>
      </c>
      <c r="AP1483">
        <v>0.11417199999999994</v>
      </c>
      <c r="AQ1483" t="b">
        <v>1</v>
      </c>
      <c r="AR1483">
        <v>0</v>
      </c>
      <c r="AS1483" s="1">
        <v>45527.598437499997</v>
      </c>
      <c r="AT1483" s="1">
        <v>45527.598437499997</v>
      </c>
      <c r="AU1483">
        <v>7</v>
      </c>
      <c r="AV1483" s="1">
        <v>45526.314722222225</v>
      </c>
      <c r="AW1483">
        <v>1</v>
      </c>
      <c r="AX1483" t="s">
        <v>58</v>
      </c>
      <c r="AY1483" t="s">
        <v>11012</v>
      </c>
      <c r="AZ1483" t="s">
        <v>11019</v>
      </c>
      <c r="BA1483">
        <v>2</v>
      </c>
      <c r="BB1483" t="s">
        <v>62</v>
      </c>
      <c r="BC1483">
        <v>0.11414477777777776</v>
      </c>
    </row>
    <row r="1484" spans="1:55" hidden="1" x14ac:dyDescent="0.25">
      <c r="A1484" t="s">
        <v>11010</v>
      </c>
      <c r="B1484" t="s">
        <v>11020</v>
      </c>
      <c r="C1484" s="1">
        <v>45526.314722222225</v>
      </c>
      <c r="D1484">
        <v>34</v>
      </c>
      <c r="E1484">
        <v>2024</v>
      </c>
      <c r="F1484">
        <v>206203</v>
      </c>
      <c r="G1484" t="s">
        <v>1406</v>
      </c>
      <c r="H1484" t="s">
        <v>53</v>
      </c>
      <c r="I1484">
        <v>1</v>
      </c>
      <c r="J1484">
        <v>871</v>
      </c>
      <c r="K1484">
        <v>1603</v>
      </c>
      <c r="L1484">
        <v>1.3962129999999999</v>
      </c>
      <c r="M1484" t="s">
        <v>54</v>
      </c>
      <c r="N1484" t="s">
        <v>54</v>
      </c>
      <c r="O1484" t="s">
        <v>449</v>
      </c>
      <c r="P1484">
        <v>123</v>
      </c>
      <c r="Q1484" t="s">
        <v>56</v>
      </c>
      <c r="R1484">
        <v>0</v>
      </c>
      <c r="S1484">
        <v>0</v>
      </c>
      <c r="T1484">
        <v>0</v>
      </c>
      <c r="U1484">
        <v>0</v>
      </c>
      <c r="V1484">
        <v>0</v>
      </c>
      <c r="W1484">
        <v>0</v>
      </c>
      <c r="X1484">
        <v>0</v>
      </c>
      <c r="Y1484">
        <v>2</v>
      </c>
      <c r="Z1484" t="s">
        <v>57</v>
      </c>
      <c r="AA1484" t="s">
        <v>58</v>
      </c>
      <c r="AB1484" t="s">
        <v>58</v>
      </c>
      <c r="AC1484" t="s">
        <v>59</v>
      </c>
      <c r="AD1484" t="s">
        <v>60</v>
      </c>
      <c r="AE1484">
        <v>2800</v>
      </c>
      <c r="AF1484">
        <v>1</v>
      </c>
      <c r="AG1484" t="b">
        <v>0</v>
      </c>
      <c r="AH1484">
        <v>871</v>
      </c>
      <c r="AI1484">
        <v>1603</v>
      </c>
      <c r="AJ1484">
        <v>1</v>
      </c>
      <c r="AK1484">
        <v>2800</v>
      </c>
      <c r="AL1484">
        <v>3246</v>
      </c>
      <c r="AM1484">
        <v>896</v>
      </c>
      <c r="AN1484">
        <v>1.5103</v>
      </c>
      <c r="AO1484">
        <v>0.53939285714285712</v>
      </c>
      <c r="AP1484">
        <v>0.11408700000000005</v>
      </c>
      <c r="AQ1484" t="b">
        <v>1</v>
      </c>
      <c r="AR1484">
        <v>0</v>
      </c>
      <c r="AS1484" s="1">
        <v>45527.598437499997</v>
      </c>
      <c r="AT1484" s="1">
        <v>45527.598437499997</v>
      </c>
      <c r="AU1484">
        <v>8</v>
      </c>
      <c r="AV1484" s="1">
        <v>45526.314722222225</v>
      </c>
      <c r="AW1484">
        <v>1</v>
      </c>
      <c r="AX1484" t="s">
        <v>58</v>
      </c>
      <c r="AY1484" t="s">
        <v>11012</v>
      </c>
      <c r="AZ1484" t="s">
        <v>11020</v>
      </c>
      <c r="BA1484">
        <v>2</v>
      </c>
      <c r="BB1484" t="s">
        <v>62</v>
      </c>
      <c r="BC1484">
        <v>0.11414477777777776</v>
      </c>
    </row>
    <row r="1485" spans="1:55" hidden="1" x14ac:dyDescent="0.25">
      <c r="A1485" t="s">
        <v>11189</v>
      </c>
      <c r="B1485" t="s">
        <v>11210</v>
      </c>
      <c r="C1485" s="1">
        <v>45532.311516203707</v>
      </c>
      <c r="D1485">
        <v>35</v>
      </c>
      <c r="E1485">
        <v>2024</v>
      </c>
      <c r="F1485">
        <v>207253</v>
      </c>
      <c r="G1485" t="s">
        <v>11191</v>
      </c>
      <c r="H1485" t="s">
        <v>53</v>
      </c>
      <c r="I1485">
        <v>1</v>
      </c>
      <c r="J1485">
        <v>1134</v>
      </c>
      <c r="K1485">
        <v>3450</v>
      </c>
      <c r="L1485">
        <v>3.9123000000000001</v>
      </c>
      <c r="M1485" t="s">
        <v>54</v>
      </c>
      <c r="N1485" t="s">
        <v>54</v>
      </c>
      <c r="O1485" t="s">
        <v>11211</v>
      </c>
      <c r="P1485">
        <v>123</v>
      </c>
      <c r="Q1485" t="s">
        <v>56</v>
      </c>
      <c r="R1485">
        <v>0</v>
      </c>
      <c r="S1485">
        <v>0</v>
      </c>
      <c r="T1485">
        <v>0</v>
      </c>
      <c r="U1485">
        <v>0</v>
      </c>
      <c r="V1485">
        <v>0</v>
      </c>
      <c r="W1485">
        <v>0</v>
      </c>
      <c r="X1485">
        <v>0</v>
      </c>
      <c r="Y1485">
        <v>2</v>
      </c>
      <c r="Z1485" t="s">
        <v>57</v>
      </c>
      <c r="AA1485" t="s">
        <v>58</v>
      </c>
      <c r="AB1485" t="s">
        <v>58</v>
      </c>
      <c r="AC1485" t="s">
        <v>59</v>
      </c>
      <c r="AD1485" t="s">
        <v>60</v>
      </c>
      <c r="AE1485">
        <v>3000</v>
      </c>
      <c r="AF1485">
        <v>1</v>
      </c>
      <c r="AG1485" t="b">
        <v>0</v>
      </c>
      <c r="AH1485">
        <v>1134</v>
      </c>
      <c r="AI1485">
        <v>3450</v>
      </c>
      <c r="AJ1485">
        <v>1</v>
      </c>
      <c r="AK1485">
        <v>3000</v>
      </c>
      <c r="AL1485">
        <v>0</v>
      </c>
      <c r="AM1485">
        <v>1334</v>
      </c>
      <c r="AN1485">
        <v>4.8899999999999997</v>
      </c>
      <c r="AO1485">
        <v>1.63</v>
      </c>
      <c r="AP1485">
        <v>0.97769999999999957</v>
      </c>
      <c r="AQ1485" t="b">
        <v>1</v>
      </c>
      <c r="AR1485">
        <v>0</v>
      </c>
      <c r="AS1485" s="1">
        <v>45532.633020833331</v>
      </c>
      <c r="AT1485" s="1">
        <v>45532.633020833331</v>
      </c>
      <c r="AU1485">
        <v>2</v>
      </c>
      <c r="AV1485" s="1">
        <v>45532.311516203707</v>
      </c>
      <c r="AW1485">
        <v>2</v>
      </c>
      <c r="AX1485" t="s">
        <v>58</v>
      </c>
      <c r="AY1485" t="s">
        <v>11192</v>
      </c>
      <c r="AZ1485" t="s">
        <v>11210</v>
      </c>
      <c r="BA1485">
        <v>2</v>
      </c>
      <c r="BB1485" t="s">
        <v>62</v>
      </c>
      <c r="BC1485">
        <v>2.5794107151372172</v>
      </c>
    </row>
    <row r="1486" spans="1:55" hidden="1" x14ac:dyDescent="0.25">
      <c r="A1486" t="s">
        <v>11189</v>
      </c>
      <c r="B1486" t="s">
        <v>11212</v>
      </c>
      <c r="C1486" s="1">
        <v>45532.311516203707</v>
      </c>
      <c r="D1486">
        <v>35</v>
      </c>
      <c r="E1486">
        <v>2024</v>
      </c>
      <c r="F1486">
        <v>207254</v>
      </c>
      <c r="G1486" t="s">
        <v>11191</v>
      </c>
      <c r="H1486" t="s">
        <v>53</v>
      </c>
      <c r="I1486">
        <v>1</v>
      </c>
      <c r="J1486">
        <v>1334</v>
      </c>
      <c r="K1486">
        <v>3450</v>
      </c>
      <c r="L1486">
        <v>4.6022999999999996</v>
      </c>
      <c r="M1486" t="s">
        <v>54</v>
      </c>
      <c r="N1486" t="s">
        <v>54</v>
      </c>
      <c r="O1486" t="s">
        <v>11211</v>
      </c>
      <c r="P1486">
        <v>123</v>
      </c>
      <c r="Q1486" t="s">
        <v>56</v>
      </c>
      <c r="R1486">
        <v>0</v>
      </c>
      <c r="S1486">
        <v>0</v>
      </c>
      <c r="T1486">
        <v>0</v>
      </c>
      <c r="U1486">
        <v>0</v>
      </c>
      <c r="V1486">
        <v>0</v>
      </c>
      <c r="W1486">
        <v>0</v>
      </c>
      <c r="X1486">
        <v>0</v>
      </c>
      <c r="Y1486">
        <v>2</v>
      </c>
      <c r="Z1486" t="s">
        <v>57</v>
      </c>
      <c r="AA1486" t="s">
        <v>58</v>
      </c>
      <c r="AB1486" t="s">
        <v>58</v>
      </c>
      <c r="AC1486" t="s">
        <v>59</v>
      </c>
      <c r="AD1486" t="s">
        <v>60</v>
      </c>
      <c r="AE1486">
        <v>3000</v>
      </c>
      <c r="AF1486">
        <v>1</v>
      </c>
      <c r="AG1486" t="b">
        <v>0</v>
      </c>
      <c r="AH1486">
        <v>1334</v>
      </c>
      <c r="AI1486">
        <v>3450</v>
      </c>
      <c r="AJ1486">
        <v>1</v>
      </c>
      <c r="AK1486">
        <v>3000</v>
      </c>
      <c r="AL1486">
        <v>0</v>
      </c>
      <c r="AM1486">
        <v>0</v>
      </c>
      <c r="AN1486">
        <v>5.58</v>
      </c>
      <c r="AO1486">
        <v>1.86</v>
      </c>
      <c r="AP1486">
        <v>0.97770000000000046</v>
      </c>
      <c r="AQ1486" t="b">
        <v>1</v>
      </c>
      <c r="AR1486">
        <v>0</v>
      </c>
      <c r="AS1486" s="1">
        <v>45532.633020833331</v>
      </c>
      <c r="AT1486" s="1">
        <v>45532.633020833331</v>
      </c>
      <c r="AU1486">
        <v>3</v>
      </c>
      <c r="AV1486" s="1">
        <v>45532.311516203707</v>
      </c>
      <c r="AW1486">
        <v>2</v>
      </c>
      <c r="AX1486" t="s">
        <v>58</v>
      </c>
      <c r="AY1486" t="s">
        <v>11192</v>
      </c>
      <c r="AZ1486" t="s">
        <v>11212</v>
      </c>
      <c r="BA1486">
        <v>2</v>
      </c>
      <c r="BB1486" t="s">
        <v>62</v>
      </c>
      <c r="BC1486">
        <v>2.5794107151372172</v>
      </c>
    </row>
    <row r="1487" spans="1:55" hidden="1" x14ac:dyDescent="0.25">
      <c r="A1487" t="s">
        <v>11189</v>
      </c>
      <c r="B1487" t="s">
        <v>11210</v>
      </c>
      <c r="C1487" s="1">
        <v>45532.311516203707</v>
      </c>
      <c r="D1487">
        <v>35</v>
      </c>
      <c r="E1487">
        <v>2024</v>
      </c>
      <c r="F1487">
        <v>207253</v>
      </c>
      <c r="G1487" t="s">
        <v>11191</v>
      </c>
      <c r="H1487" t="s">
        <v>53</v>
      </c>
      <c r="I1487">
        <v>1</v>
      </c>
      <c r="J1487">
        <v>1134</v>
      </c>
      <c r="K1487">
        <v>3450</v>
      </c>
      <c r="L1487">
        <v>3.9123000000000001</v>
      </c>
      <c r="M1487" t="s">
        <v>54</v>
      </c>
      <c r="N1487" t="s">
        <v>54</v>
      </c>
      <c r="O1487" t="s">
        <v>11211</v>
      </c>
      <c r="P1487">
        <v>123</v>
      </c>
      <c r="Q1487" t="s">
        <v>56</v>
      </c>
      <c r="R1487">
        <v>0</v>
      </c>
      <c r="S1487">
        <v>0</v>
      </c>
      <c r="T1487">
        <v>0</v>
      </c>
      <c r="U1487">
        <v>0</v>
      </c>
      <c r="V1487">
        <v>0</v>
      </c>
      <c r="W1487">
        <v>0</v>
      </c>
      <c r="X1487">
        <v>0</v>
      </c>
      <c r="Y1487">
        <v>2</v>
      </c>
      <c r="Z1487" t="s">
        <v>57</v>
      </c>
      <c r="AA1487" t="s">
        <v>58</v>
      </c>
      <c r="AB1487" t="s">
        <v>58</v>
      </c>
      <c r="AC1487" t="s">
        <v>59</v>
      </c>
      <c r="AD1487" t="s">
        <v>60</v>
      </c>
      <c r="AE1487">
        <v>3000</v>
      </c>
      <c r="AF1487">
        <v>1</v>
      </c>
      <c r="AG1487" t="b">
        <v>0</v>
      </c>
      <c r="AH1487">
        <v>1134</v>
      </c>
      <c r="AI1487">
        <v>3450</v>
      </c>
      <c r="AJ1487">
        <v>1</v>
      </c>
      <c r="AK1487">
        <v>3000</v>
      </c>
      <c r="AL1487">
        <v>0</v>
      </c>
      <c r="AM1487">
        <v>1334</v>
      </c>
      <c r="AN1487">
        <v>4.8899999999999997</v>
      </c>
      <c r="AO1487">
        <v>1.63</v>
      </c>
      <c r="AP1487">
        <v>0.97769999999999957</v>
      </c>
      <c r="AQ1487" t="b">
        <v>1</v>
      </c>
      <c r="AR1487">
        <v>1</v>
      </c>
      <c r="AS1487" s="1">
        <v>45532.636956018519</v>
      </c>
      <c r="AT1487" s="1">
        <v>45532.636956018519</v>
      </c>
      <c r="AU1487">
        <v>2</v>
      </c>
      <c r="AV1487" s="1">
        <v>45532.311516203707</v>
      </c>
      <c r="AW1487">
        <v>2</v>
      </c>
      <c r="AX1487" t="s">
        <v>58</v>
      </c>
      <c r="AY1487" t="s">
        <v>11192</v>
      </c>
      <c r="AZ1487" t="s">
        <v>11210</v>
      </c>
      <c r="BA1487">
        <v>2</v>
      </c>
      <c r="BB1487" t="s">
        <v>62</v>
      </c>
      <c r="BC1487">
        <v>2.5794107151372172</v>
      </c>
    </row>
    <row r="1488" spans="1:55" hidden="1" x14ac:dyDescent="0.25">
      <c r="A1488" t="s">
        <v>11189</v>
      </c>
      <c r="B1488" t="s">
        <v>11212</v>
      </c>
      <c r="C1488" s="1">
        <v>45532.311516203707</v>
      </c>
      <c r="D1488">
        <v>35</v>
      </c>
      <c r="E1488">
        <v>2024</v>
      </c>
      <c r="F1488">
        <v>207254</v>
      </c>
      <c r="G1488" t="s">
        <v>11191</v>
      </c>
      <c r="H1488" t="s">
        <v>53</v>
      </c>
      <c r="I1488">
        <v>1</v>
      </c>
      <c r="J1488">
        <v>1334</v>
      </c>
      <c r="K1488">
        <v>3450</v>
      </c>
      <c r="L1488">
        <v>4.6022999999999996</v>
      </c>
      <c r="M1488" t="s">
        <v>54</v>
      </c>
      <c r="N1488" t="s">
        <v>54</v>
      </c>
      <c r="O1488" t="s">
        <v>11211</v>
      </c>
      <c r="P1488">
        <v>123</v>
      </c>
      <c r="Q1488" t="s">
        <v>56</v>
      </c>
      <c r="R1488">
        <v>0</v>
      </c>
      <c r="S1488">
        <v>0</v>
      </c>
      <c r="T1488">
        <v>0</v>
      </c>
      <c r="U1488">
        <v>0</v>
      </c>
      <c r="V1488">
        <v>0</v>
      </c>
      <c r="W1488">
        <v>0</v>
      </c>
      <c r="X1488">
        <v>0</v>
      </c>
      <c r="Y1488">
        <v>2</v>
      </c>
      <c r="Z1488" t="s">
        <v>57</v>
      </c>
      <c r="AA1488" t="s">
        <v>58</v>
      </c>
      <c r="AB1488" t="s">
        <v>58</v>
      </c>
      <c r="AC1488" t="s">
        <v>59</v>
      </c>
      <c r="AD1488" t="s">
        <v>60</v>
      </c>
      <c r="AE1488">
        <v>3000</v>
      </c>
      <c r="AF1488">
        <v>1</v>
      </c>
      <c r="AG1488" t="b">
        <v>0</v>
      </c>
      <c r="AH1488">
        <v>1334</v>
      </c>
      <c r="AI1488">
        <v>3450</v>
      </c>
      <c r="AJ1488">
        <v>1</v>
      </c>
      <c r="AK1488">
        <v>3000</v>
      </c>
      <c r="AL1488">
        <v>0</v>
      </c>
      <c r="AM1488">
        <v>0</v>
      </c>
      <c r="AN1488">
        <v>5.58</v>
      </c>
      <c r="AO1488">
        <v>1.86</v>
      </c>
      <c r="AP1488">
        <v>0.97770000000000046</v>
      </c>
      <c r="AQ1488" t="b">
        <v>1</v>
      </c>
      <c r="AR1488">
        <v>1</v>
      </c>
      <c r="AS1488" s="1">
        <v>45532.636956018519</v>
      </c>
      <c r="AT1488" s="1">
        <v>45532.636956018519</v>
      </c>
      <c r="AU1488">
        <v>3</v>
      </c>
      <c r="AV1488" s="1">
        <v>45532.311516203707</v>
      </c>
      <c r="AW1488">
        <v>2</v>
      </c>
      <c r="AX1488" t="s">
        <v>58</v>
      </c>
      <c r="AY1488" t="s">
        <v>11192</v>
      </c>
      <c r="AZ1488" t="s">
        <v>11212</v>
      </c>
      <c r="BA1488">
        <v>2</v>
      </c>
      <c r="BB1488" t="s">
        <v>62</v>
      </c>
      <c r="BC1488">
        <v>2.5794107151372172</v>
      </c>
    </row>
    <row r="1489" spans="1:55" hidden="1" x14ac:dyDescent="0.25">
      <c r="A1489" t="s">
        <v>11189</v>
      </c>
      <c r="B1489" t="s">
        <v>11213</v>
      </c>
      <c r="C1489" s="1">
        <v>45532.311516203707</v>
      </c>
      <c r="D1489">
        <v>35</v>
      </c>
      <c r="E1489">
        <v>2024</v>
      </c>
      <c r="F1489">
        <v>207251</v>
      </c>
      <c r="G1489" t="s">
        <v>11191</v>
      </c>
      <c r="H1489" t="s">
        <v>53</v>
      </c>
      <c r="I1489">
        <v>1</v>
      </c>
      <c r="J1489">
        <v>1059</v>
      </c>
      <c r="K1489">
        <v>3450</v>
      </c>
      <c r="L1489">
        <v>3.6535500000000001</v>
      </c>
      <c r="M1489" t="s">
        <v>54</v>
      </c>
      <c r="N1489" t="s">
        <v>54</v>
      </c>
      <c r="O1489" t="s">
        <v>11211</v>
      </c>
      <c r="P1489">
        <v>123</v>
      </c>
      <c r="Q1489" t="s">
        <v>56</v>
      </c>
      <c r="R1489">
        <v>0</v>
      </c>
      <c r="S1489">
        <v>0</v>
      </c>
      <c r="T1489">
        <v>0</v>
      </c>
      <c r="U1489">
        <v>0</v>
      </c>
      <c r="V1489">
        <v>0</v>
      </c>
      <c r="W1489">
        <v>0</v>
      </c>
      <c r="X1489">
        <v>0</v>
      </c>
      <c r="Y1489">
        <v>2</v>
      </c>
      <c r="Z1489" t="s">
        <v>57</v>
      </c>
      <c r="AA1489" t="s">
        <v>58</v>
      </c>
      <c r="AB1489" t="s">
        <v>58</v>
      </c>
      <c r="AC1489" t="s">
        <v>59</v>
      </c>
      <c r="AD1489" t="s">
        <v>60</v>
      </c>
      <c r="AE1489">
        <v>3000</v>
      </c>
      <c r="AF1489">
        <v>1</v>
      </c>
      <c r="AG1489" t="b">
        <v>0</v>
      </c>
      <c r="AH1489">
        <v>1059</v>
      </c>
      <c r="AI1489">
        <v>3450</v>
      </c>
      <c r="AJ1489">
        <v>2</v>
      </c>
      <c r="AK1489">
        <v>3000</v>
      </c>
      <c r="AL1489">
        <v>0</v>
      </c>
      <c r="AM1489">
        <v>1129</v>
      </c>
      <c r="AN1489">
        <v>5.1142000000000003</v>
      </c>
      <c r="AO1489">
        <v>1.7047333333333334</v>
      </c>
      <c r="AP1489">
        <v>1.4606500000000002</v>
      </c>
      <c r="AQ1489" t="b">
        <v>1</v>
      </c>
      <c r="AR1489">
        <v>0</v>
      </c>
      <c r="AS1489" s="1">
        <v>45532.640243055554</v>
      </c>
      <c r="AT1489" s="1">
        <v>45532.640243055554</v>
      </c>
      <c r="AU1489">
        <v>0</v>
      </c>
      <c r="AV1489" s="1">
        <v>45532.311516203707</v>
      </c>
      <c r="AW1489">
        <v>2</v>
      </c>
      <c r="AX1489" t="s">
        <v>58</v>
      </c>
      <c r="AY1489" t="s">
        <v>11192</v>
      </c>
      <c r="AZ1489" t="s">
        <v>11213</v>
      </c>
      <c r="BA1489">
        <v>2</v>
      </c>
      <c r="BB1489" t="s">
        <v>62</v>
      </c>
      <c r="BC1489">
        <v>2.5794107151372172</v>
      </c>
    </row>
    <row r="1490" spans="1:55" hidden="1" x14ac:dyDescent="0.25">
      <c r="A1490" t="s">
        <v>11189</v>
      </c>
      <c r="B1490" t="s">
        <v>11214</v>
      </c>
      <c r="C1490" s="1">
        <v>45532.311516203707</v>
      </c>
      <c r="D1490">
        <v>35</v>
      </c>
      <c r="E1490">
        <v>2024</v>
      </c>
      <c r="F1490">
        <v>207252</v>
      </c>
      <c r="G1490" t="s">
        <v>11191</v>
      </c>
      <c r="H1490" t="s">
        <v>53</v>
      </c>
      <c r="I1490">
        <v>1</v>
      </c>
      <c r="J1490">
        <v>1129</v>
      </c>
      <c r="K1490">
        <v>3450</v>
      </c>
      <c r="L1490">
        <v>3.8950499999999999</v>
      </c>
      <c r="M1490" t="s">
        <v>54</v>
      </c>
      <c r="N1490" t="s">
        <v>54</v>
      </c>
      <c r="O1490" t="s">
        <v>11211</v>
      </c>
      <c r="P1490">
        <v>123</v>
      </c>
      <c r="Q1490" t="s">
        <v>56</v>
      </c>
      <c r="R1490">
        <v>0</v>
      </c>
      <c r="S1490">
        <v>0</v>
      </c>
      <c r="T1490">
        <v>0</v>
      </c>
      <c r="U1490">
        <v>0</v>
      </c>
      <c r="V1490">
        <v>0</v>
      </c>
      <c r="W1490">
        <v>0</v>
      </c>
      <c r="X1490">
        <v>0</v>
      </c>
      <c r="Y1490">
        <v>2</v>
      </c>
      <c r="Z1490" t="s">
        <v>57</v>
      </c>
      <c r="AA1490" t="s">
        <v>58</v>
      </c>
      <c r="AB1490" t="s">
        <v>58</v>
      </c>
      <c r="AC1490" t="s">
        <v>59</v>
      </c>
      <c r="AD1490" t="s">
        <v>60</v>
      </c>
      <c r="AE1490">
        <v>3000</v>
      </c>
      <c r="AF1490">
        <v>1</v>
      </c>
      <c r="AG1490" t="b">
        <v>0</v>
      </c>
      <c r="AH1490">
        <v>1129</v>
      </c>
      <c r="AI1490">
        <v>3450</v>
      </c>
      <c r="AJ1490">
        <v>2</v>
      </c>
      <c r="AK1490">
        <v>3000</v>
      </c>
      <c r="AL1490">
        <v>0</v>
      </c>
      <c r="AM1490">
        <v>0</v>
      </c>
      <c r="AN1490">
        <v>5.3558000000000003</v>
      </c>
      <c r="AO1490">
        <v>1.7852666666666668</v>
      </c>
      <c r="AP1490">
        <v>1.4607500000000004</v>
      </c>
      <c r="AQ1490" t="b">
        <v>1</v>
      </c>
      <c r="AR1490">
        <v>0</v>
      </c>
      <c r="AS1490" s="1">
        <v>45532.640243055554</v>
      </c>
      <c r="AT1490" s="1">
        <v>45532.640243055554</v>
      </c>
      <c r="AU1490">
        <v>1</v>
      </c>
      <c r="AV1490" s="1">
        <v>45532.311516203707</v>
      </c>
      <c r="AW1490">
        <v>2</v>
      </c>
      <c r="AX1490" t="s">
        <v>58</v>
      </c>
      <c r="AY1490" t="s">
        <v>11192</v>
      </c>
      <c r="AZ1490" t="s">
        <v>11214</v>
      </c>
      <c r="BA1490">
        <v>2</v>
      </c>
      <c r="BB1490" t="s">
        <v>62</v>
      </c>
      <c r="BC1490">
        <v>2.5794107151372172</v>
      </c>
    </row>
    <row r="1491" spans="1:55" hidden="1" x14ac:dyDescent="0.25">
      <c r="A1491" t="s">
        <v>11189</v>
      </c>
      <c r="B1491" t="s">
        <v>11215</v>
      </c>
      <c r="C1491" s="1">
        <v>45532.311655092592</v>
      </c>
      <c r="D1491">
        <v>35</v>
      </c>
      <c r="E1491">
        <v>2024</v>
      </c>
      <c r="F1491">
        <v>207263</v>
      </c>
      <c r="G1491" t="s">
        <v>11191</v>
      </c>
      <c r="H1491" t="s">
        <v>53</v>
      </c>
      <c r="I1491">
        <v>1</v>
      </c>
      <c r="J1491">
        <v>2264</v>
      </c>
      <c r="K1491">
        <v>3450</v>
      </c>
      <c r="L1491">
        <v>7.8108000000000004</v>
      </c>
      <c r="M1491" t="s">
        <v>54</v>
      </c>
      <c r="N1491" t="s">
        <v>54</v>
      </c>
      <c r="O1491" t="s">
        <v>11211</v>
      </c>
      <c r="P1491">
        <v>123</v>
      </c>
      <c r="Q1491" t="s">
        <v>56</v>
      </c>
      <c r="R1491">
        <v>0</v>
      </c>
      <c r="S1491">
        <v>0</v>
      </c>
      <c r="T1491">
        <v>0</v>
      </c>
      <c r="U1491">
        <v>0</v>
      </c>
      <c r="V1491">
        <v>0</v>
      </c>
      <c r="W1491">
        <v>0</v>
      </c>
      <c r="X1491">
        <v>0</v>
      </c>
      <c r="Y1491">
        <v>2</v>
      </c>
      <c r="Z1491" t="s">
        <v>57</v>
      </c>
      <c r="AA1491" t="s">
        <v>58</v>
      </c>
      <c r="AB1491" t="s">
        <v>58</v>
      </c>
      <c r="AC1491" t="s">
        <v>59</v>
      </c>
      <c r="AD1491" t="s">
        <v>60</v>
      </c>
      <c r="AE1491">
        <v>3000</v>
      </c>
      <c r="AF1491">
        <v>1</v>
      </c>
      <c r="AG1491" t="b">
        <v>0</v>
      </c>
      <c r="AH1491">
        <v>2264</v>
      </c>
      <c r="AI1491">
        <v>3450</v>
      </c>
      <c r="AJ1491">
        <v>1</v>
      </c>
      <c r="AK1491">
        <v>3000</v>
      </c>
      <c r="AL1491">
        <v>0</v>
      </c>
      <c r="AM1491">
        <v>0</v>
      </c>
      <c r="AN1491">
        <v>10.47</v>
      </c>
      <c r="AO1491">
        <v>3.49</v>
      </c>
      <c r="AP1491">
        <v>2.6592000000000002</v>
      </c>
      <c r="AQ1491" t="b">
        <v>1</v>
      </c>
      <c r="AR1491">
        <v>0</v>
      </c>
      <c r="AS1491" s="1">
        <v>45532.648113425923</v>
      </c>
      <c r="AT1491" s="1">
        <v>45532.648113425923</v>
      </c>
      <c r="AU1491">
        <v>8</v>
      </c>
      <c r="AV1491" s="1">
        <v>45532.311655092592</v>
      </c>
      <c r="AW1491">
        <v>1</v>
      </c>
      <c r="AX1491" t="s">
        <v>58</v>
      </c>
      <c r="AY1491" t="s">
        <v>11192</v>
      </c>
      <c r="AZ1491" t="s">
        <v>11215</v>
      </c>
      <c r="BA1491">
        <v>2</v>
      </c>
      <c r="BB1491" t="s">
        <v>62</v>
      </c>
      <c r="BC1491">
        <v>2.5794107151372172</v>
      </c>
    </row>
    <row r="1492" spans="1:55" hidden="1" x14ac:dyDescent="0.25">
      <c r="A1492" t="s">
        <v>11189</v>
      </c>
      <c r="B1492" t="s">
        <v>11216</v>
      </c>
      <c r="C1492" s="1">
        <v>45532.311655092592</v>
      </c>
      <c r="D1492">
        <v>35</v>
      </c>
      <c r="E1492">
        <v>2024</v>
      </c>
      <c r="F1492">
        <v>207262</v>
      </c>
      <c r="G1492" t="s">
        <v>11191</v>
      </c>
      <c r="H1492" t="s">
        <v>53</v>
      </c>
      <c r="I1492">
        <v>1</v>
      </c>
      <c r="J1492">
        <v>2264</v>
      </c>
      <c r="K1492">
        <v>3450</v>
      </c>
      <c r="L1492">
        <v>7.8108000000000004</v>
      </c>
      <c r="M1492" t="s">
        <v>54</v>
      </c>
      <c r="N1492" t="s">
        <v>54</v>
      </c>
      <c r="O1492" t="s">
        <v>11211</v>
      </c>
      <c r="P1492">
        <v>123</v>
      </c>
      <c r="Q1492" t="s">
        <v>56</v>
      </c>
      <c r="R1492">
        <v>0</v>
      </c>
      <c r="S1492">
        <v>0</v>
      </c>
      <c r="T1492">
        <v>0</v>
      </c>
      <c r="U1492">
        <v>0</v>
      </c>
      <c r="V1492">
        <v>0</v>
      </c>
      <c r="W1492">
        <v>0</v>
      </c>
      <c r="X1492">
        <v>0</v>
      </c>
      <c r="Y1492">
        <v>2</v>
      </c>
      <c r="Z1492" t="s">
        <v>57</v>
      </c>
      <c r="AA1492" t="s">
        <v>58</v>
      </c>
      <c r="AB1492" t="s">
        <v>58</v>
      </c>
      <c r="AC1492" t="s">
        <v>59</v>
      </c>
      <c r="AD1492" t="s">
        <v>60</v>
      </c>
      <c r="AE1492">
        <v>3000</v>
      </c>
      <c r="AF1492">
        <v>1</v>
      </c>
      <c r="AG1492" t="b">
        <v>0</v>
      </c>
      <c r="AH1492">
        <v>2264</v>
      </c>
      <c r="AI1492">
        <v>3450</v>
      </c>
      <c r="AJ1492">
        <v>2</v>
      </c>
      <c r="AK1492">
        <v>3000</v>
      </c>
      <c r="AL1492">
        <v>0</v>
      </c>
      <c r="AM1492">
        <v>0</v>
      </c>
      <c r="AN1492">
        <v>10.47</v>
      </c>
      <c r="AO1492">
        <v>3.49</v>
      </c>
      <c r="AP1492">
        <v>2.6592000000000002</v>
      </c>
      <c r="AQ1492" t="b">
        <v>1</v>
      </c>
      <c r="AR1492">
        <v>0</v>
      </c>
      <c r="AS1492" s="1">
        <v>45532.652789351851</v>
      </c>
      <c r="AT1492" s="1">
        <v>45532.652789351851</v>
      </c>
      <c r="AU1492">
        <v>7</v>
      </c>
      <c r="AV1492" s="1">
        <v>45532.311655092592</v>
      </c>
      <c r="AW1492">
        <v>1</v>
      </c>
      <c r="AX1492" t="s">
        <v>58</v>
      </c>
      <c r="AY1492" t="s">
        <v>11192</v>
      </c>
      <c r="AZ1492" t="s">
        <v>11216</v>
      </c>
      <c r="BA1492">
        <v>2</v>
      </c>
      <c r="BB1492" t="s">
        <v>62</v>
      </c>
      <c r="BC1492">
        <v>2.5794107151372172</v>
      </c>
    </row>
    <row r="1493" spans="1:55" hidden="1" x14ac:dyDescent="0.25">
      <c r="A1493" t="s">
        <v>11189</v>
      </c>
      <c r="B1493" t="s">
        <v>11217</v>
      </c>
      <c r="C1493" s="1">
        <v>45532.311655092592</v>
      </c>
      <c r="D1493">
        <v>35</v>
      </c>
      <c r="E1493">
        <v>2024</v>
      </c>
      <c r="F1493">
        <v>207257</v>
      </c>
      <c r="G1493" t="s">
        <v>11191</v>
      </c>
      <c r="H1493" t="s">
        <v>53</v>
      </c>
      <c r="I1493">
        <v>1</v>
      </c>
      <c r="J1493">
        <v>2264</v>
      </c>
      <c r="K1493">
        <v>3450</v>
      </c>
      <c r="L1493">
        <v>7.8108000000000004</v>
      </c>
      <c r="M1493" t="s">
        <v>54</v>
      </c>
      <c r="N1493" t="s">
        <v>54</v>
      </c>
      <c r="O1493" t="s">
        <v>11211</v>
      </c>
      <c r="P1493">
        <v>123</v>
      </c>
      <c r="Q1493" t="s">
        <v>56</v>
      </c>
      <c r="R1493">
        <v>0</v>
      </c>
      <c r="S1493">
        <v>0</v>
      </c>
      <c r="T1493">
        <v>0</v>
      </c>
      <c r="U1493">
        <v>0</v>
      </c>
      <c r="V1493">
        <v>0</v>
      </c>
      <c r="W1493">
        <v>0</v>
      </c>
      <c r="X1493">
        <v>0</v>
      </c>
      <c r="Y1493">
        <v>2</v>
      </c>
      <c r="Z1493" t="s">
        <v>57</v>
      </c>
      <c r="AA1493" t="s">
        <v>58</v>
      </c>
      <c r="AB1493" t="s">
        <v>58</v>
      </c>
      <c r="AC1493" t="s">
        <v>59</v>
      </c>
      <c r="AD1493" t="s">
        <v>60</v>
      </c>
      <c r="AE1493">
        <v>3000</v>
      </c>
      <c r="AF1493">
        <v>1</v>
      </c>
      <c r="AG1493" t="b">
        <v>0</v>
      </c>
      <c r="AH1493">
        <v>2264</v>
      </c>
      <c r="AI1493">
        <v>3450</v>
      </c>
      <c r="AJ1493">
        <v>3</v>
      </c>
      <c r="AK1493">
        <v>3000</v>
      </c>
      <c r="AL1493">
        <v>0</v>
      </c>
      <c r="AM1493">
        <v>0</v>
      </c>
      <c r="AN1493">
        <v>10.47</v>
      </c>
      <c r="AO1493">
        <v>3.49</v>
      </c>
      <c r="AP1493">
        <v>2.6592000000000002</v>
      </c>
      <c r="AQ1493" t="b">
        <v>1</v>
      </c>
      <c r="AR1493">
        <v>0</v>
      </c>
      <c r="AS1493" s="1">
        <v>45532.654594907406</v>
      </c>
      <c r="AT1493" s="1">
        <v>45532.654594907406</v>
      </c>
      <c r="AU1493">
        <v>2</v>
      </c>
      <c r="AV1493" s="1">
        <v>45532.311655092592</v>
      </c>
      <c r="AW1493">
        <v>1</v>
      </c>
      <c r="AX1493" t="s">
        <v>58</v>
      </c>
      <c r="AY1493" t="s">
        <v>11192</v>
      </c>
      <c r="AZ1493" t="s">
        <v>11217</v>
      </c>
      <c r="BA1493">
        <v>2</v>
      </c>
      <c r="BB1493" t="s">
        <v>62</v>
      </c>
      <c r="BC1493">
        <v>2.5794107151372172</v>
      </c>
    </row>
    <row r="1494" spans="1:55" hidden="1" x14ac:dyDescent="0.25">
      <c r="A1494" t="s">
        <v>11189</v>
      </c>
      <c r="B1494" t="s">
        <v>11218</v>
      </c>
      <c r="C1494" s="1">
        <v>45532.311655092592</v>
      </c>
      <c r="D1494">
        <v>35</v>
      </c>
      <c r="E1494">
        <v>2024</v>
      </c>
      <c r="F1494">
        <v>207258</v>
      </c>
      <c r="G1494" t="s">
        <v>11191</v>
      </c>
      <c r="H1494" t="s">
        <v>53</v>
      </c>
      <c r="I1494">
        <v>1</v>
      </c>
      <c r="J1494">
        <v>1986</v>
      </c>
      <c r="K1494">
        <v>3450</v>
      </c>
      <c r="L1494">
        <v>6.8517000000000001</v>
      </c>
      <c r="M1494" t="s">
        <v>54</v>
      </c>
      <c r="N1494" t="s">
        <v>54</v>
      </c>
      <c r="O1494" t="s">
        <v>11211</v>
      </c>
      <c r="P1494">
        <v>123</v>
      </c>
      <c r="Q1494" t="s">
        <v>56</v>
      </c>
      <c r="R1494">
        <v>0</v>
      </c>
      <c r="S1494">
        <v>0</v>
      </c>
      <c r="T1494">
        <v>0</v>
      </c>
      <c r="U1494">
        <v>0</v>
      </c>
      <c r="V1494">
        <v>0</v>
      </c>
      <c r="W1494">
        <v>0</v>
      </c>
      <c r="X1494">
        <v>0</v>
      </c>
      <c r="Y1494">
        <v>2</v>
      </c>
      <c r="Z1494" t="s">
        <v>57</v>
      </c>
      <c r="AA1494" t="s">
        <v>58</v>
      </c>
      <c r="AB1494" t="s">
        <v>58</v>
      </c>
      <c r="AC1494" t="s">
        <v>59</v>
      </c>
      <c r="AD1494" t="s">
        <v>60</v>
      </c>
      <c r="AE1494">
        <v>3000</v>
      </c>
      <c r="AF1494">
        <v>1</v>
      </c>
      <c r="AG1494" t="b">
        <v>0</v>
      </c>
      <c r="AH1494">
        <v>1986</v>
      </c>
      <c r="AI1494">
        <v>3450</v>
      </c>
      <c r="AJ1494">
        <v>4</v>
      </c>
      <c r="AK1494">
        <v>3000</v>
      </c>
      <c r="AL1494">
        <v>0</v>
      </c>
      <c r="AM1494">
        <v>0</v>
      </c>
      <c r="AN1494">
        <v>10.47</v>
      </c>
      <c r="AO1494">
        <v>3.49</v>
      </c>
      <c r="AP1494">
        <v>3.6183000000000005</v>
      </c>
      <c r="AQ1494" t="b">
        <v>1</v>
      </c>
      <c r="AR1494">
        <v>0</v>
      </c>
      <c r="AS1494" s="1">
        <v>45532.656886574077</v>
      </c>
      <c r="AT1494" s="1">
        <v>45532.656886574077</v>
      </c>
      <c r="AU1494">
        <v>3</v>
      </c>
      <c r="AV1494" s="1">
        <v>45532.311655092592</v>
      </c>
      <c r="AW1494">
        <v>1</v>
      </c>
      <c r="AX1494" t="s">
        <v>58</v>
      </c>
      <c r="AY1494" t="s">
        <v>11192</v>
      </c>
      <c r="AZ1494" t="s">
        <v>11218</v>
      </c>
      <c r="BA1494">
        <v>2</v>
      </c>
      <c r="BB1494" t="s">
        <v>62</v>
      </c>
      <c r="BC1494">
        <v>2.5794107151372172</v>
      </c>
    </row>
    <row r="1495" spans="1:55" hidden="1" x14ac:dyDescent="0.25">
      <c r="A1495" t="s">
        <v>11189</v>
      </c>
      <c r="B1495" t="s">
        <v>11219</v>
      </c>
      <c r="C1495" s="1">
        <v>45532.311655092592</v>
      </c>
      <c r="D1495">
        <v>35</v>
      </c>
      <c r="E1495">
        <v>2024</v>
      </c>
      <c r="F1495">
        <v>207266</v>
      </c>
      <c r="G1495" t="s">
        <v>11191</v>
      </c>
      <c r="H1495" t="s">
        <v>53</v>
      </c>
      <c r="I1495">
        <v>1</v>
      </c>
      <c r="J1495">
        <v>1985</v>
      </c>
      <c r="K1495">
        <v>3450</v>
      </c>
      <c r="L1495">
        <v>6.8482500000000002</v>
      </c>
      <c r="M1495" t="s">
        <v>54</v>
      </c>
      <c r="N1495" t="s">
        <v>54</v>
      </c>
      <c r="O1495" t="s">
        <v>11211</v>
      </c>
      <c r="P1495">
        <v>123</v>
      </c>
      <c r="Q1495" t="s">
        <v>56</v>
      </c>
      <c r="R1495">
        <v>0</v>
      </c>
      <c r="S1495">
        <v>0</v>
      </c>
      <c r="T1495">
        <v>0</v>
      </c>
      <c r="U1495">
        <v>0</v>
      </c>
      <c r="V1495">
        <v>0</v>
      </c>
      <c r="W1495">
        <v>0</v>
      </c>
      <c r="X1495">
        <v>0</v>
      </c>
      <c r="Y1495">
        <v>2</v>
      </c>
      <c r="Z1495" t="s">
        <v>57</v>
      </c>
      <c r="AA1495" t="s">
        <v>58</v>
      </c>
      <c r="AB1495" t="s">
        <v>58</v>
      </c>
      <c r="AC1495" t="s">
        <v>59</v>
      </c>
      <c r="AD1495" t="s">
        <v>60</v>
      </c>
      <c r="AE1495">
        <v>3000</v>
      </c>
      <c r="AF1495">
        <v>1</v>
      </c>
      <c r="AG1495" t="b">
        <v>0</v>
      </c>
      <c r="AH1495">
        <v>1985</v>
      </c>
      <c r="AI1495">
        <v>3450</v>
      </c>
      <c r="AJ1495">
        <v>5</v>
      </c>
      <c r="AK1495">
        <v>3000</v>
      </c>
      <c r="AL1495">
        <v>0</v>
      </c>
      <c r="AM1495">
        <v>0</v>
      </c>
      <c r="AN1495">
        <v>10.47</v>
      </c>
      <c r="AO1495">
        <v>3.49</v>
      </c>
      <c r="AP1495">
        <v>3.6217500000000005</v>
      </c>
      <c r="AQ1495" t="b">
        <v>1</v>
      </c>
      <c r="AR1495">
        <v>0</v>
      </c>
      <c r="AS1495" s="1">
        <v>45532.658819444441</v>
      </c>
      <c r="AT1495" s="1">
        <v>45532.658819444441</v>
      </c>
      <c r="AU1495">
        <v>11</v>
      </c>
      <c r="AV1495" s="1">
        <v>45532.311655092592</v>
      </c>
      <c r="AW1495">
        <v>1</v>
      </c>
      <c r="AX1495" t="s">
        <v>58</v>
      </c>
      <c r="AY1495" t="s">
        <v>11192</v>
      </c>
      <c r="AZ1495" t="s">
        <v>11219</v>
      </c>
      <c r="BA1495">
        <v>2</v>
      </c>
      <c r="BB1495" t="s">
        <v>62</v>
      </c>
      <c r="BC1495">
        <v>2.5794107151372172</v>
      </c>
    </row>
    <row r="1496" spans="1:55" hidden="1" x14ac:dyDescent="0.25">
      <c r="A1496" t="s">
        <v>11189</v>
      </c>
      <c r="B1496" t="s">
        <v>11220</v>
      </c>
      <c r="C1496" s="1">
        <v>45532.311655092592</v>
      </c>
      <c r="D1496">
        <v>35</v>
      </c>
      <c r="E1496">
        <v>2024</v>
      </c>
      <c r="F1496">
        <v>207261</v>
      </c>
      <c r="G1496" t="s">
        <v>11191</v>
      </c>
      <c r="H1496" t="s">
        <v>53</v>
      </c>
      <c r="I1496">
        <v>1</v>
      </c>
      <c r="J1496">
        <v>1985</v>
      </c>
      <c r="K1496">
        <v>3450</v>
      </c>
      <c r="L1496">
        <v>6.8482500000000002</v>
      </c>
      <c r="M1496" t="s">
        <v>54</v>
      </c>
      <c r="N1496" t="s">
        <v>54</v>
      </c>
      <c r="O1496" t="s">
        <v>11211</v>
      </c>
      <c r="P1496">
        <v>123</v>
      </c>
      <c r="Q1496" t="s">
        <v>56</v>
      </c>
      <c r="R1496">
        <v>0</v>
      </c>
      <c r="S1496">
        <v>0</v>
      </c>
      <c r="T1496">
        <v>0</v>
      </c>
      <c r="U1496">
        <v>0</v>
      </c>
      <c r="V1496">
        <v>0</v>
      </c>
      <c r="W1496">
        <v>0</v>
      </c>
      <c r="X1496">
        <v>0</v>
      </c>
      <c r="Y1496">
        <v>2</v>
      </c>
      <c r="Z1496" t="s">
        <v>57</v>
      </c>
      <c r="AA1496" t="s">
        <v>58</v>
      </c>
      <c r="AB1496" t="s">
        <v>58</v>
      </c>
      <c r="AC1496" t="s">
        <v>59</v>
      </c>
      <c r="AD1496" t="s">
        <v>60</v>
      </c>
      <c r="AE1496">
        <v>3000</v>
      </c>
      <c r="AF1496">
        <v>1</v>
      </c>
      <c r="AG1496" t="b">
        <v>0</v>
      </c>
      <c r="AH1496">
        <v>1985</v>
      </c>
      <c r="AI1496">
        <v>3450</v>
      </c>
      <c r="AJ1496">
        <v>6</v>
      </c>
      <c r="AK1496">
        <v>3000</v>
      </c>
      <c r="AL1496">
        <v>0</v>
      </c>
      <c r="AM1496">
        <v>0</v>
      </c>
      <c r="AN1496">
        <v>10.47</v>
      </c>
      <c r="AO1496">
        <v>3.49</v>
      </c>
      <c r="AP1496">
        <v>3.6217500000000005</v>
      </c>
      <c r="AQ1496" t="b">
        <v>1</v>
      </c>
      <c r="AR1496">
        <v>0</v>
      </c>
      <c r="AS1496" s="1">
        <v>45532.661736111113</v>
      </c>
      <c r="AT1496" s="1">
        <v>45532.661736111113</v>
      </c>
      <c r="AU1496">
        <v>6</v>
      </c>
      <c r="AV1496" s="1">
        <v>45532.311655092592</v>
      </c>
      <c r="AW1496">
        <v>1</v>
      </c>
      <c r="AX1496" t="s">
        <v>58</v>
      </c>
      <c r="AY1496" t="s">
        <v>11192</v>
      </c>
      <c r="AZ1496" t="s">
        <v>11220</v>
      </c>
      <c r="BA1496">
        <v>2</v>
      </c>
      <c r="BB1496" t="s">
        <v>62</v>
      </c>
      <c r="BC1496">
        <v>2.5794107151372172</v>
      </c>
    </row>
    <row r="1497" spans="1:55" hidden="1" x14ac:dyDescent="0.25">
      <c r="A1497" t="s">
        <v>11189</v>
      </c>
      <c r="B1497" t="s">
        <v>11221</v>
      </c>
      <c r="C1497" s="1">
        <v>45532.311655092592</v>
      </c>
      <c r="D1497">
        <v>35</v>
      </c>
      <c r="E1497">
        <v>2024</v>
      </c>
      <c r="F1497">
        <v>207259</v>
      </c>
      <c r="G1497" t="s">
        <v>11191</v>
      </c>
      <c r="H1497" t="s">
        <v>53</v>
      </c>
      <c r="I1497">
        <v>1</v>
      </c>
      <c r="J1497">
        <v>1985</v>
      </c>
      <c r="K1497">
        <v>3450</v>
      </c>
      <c r="L1497">
        <v>6.8482500000000002</v>
      </c>
      <c r="M1497" t="s">
        <v>54</v>
      </c>
      <c r="N1497" t="s">
        <v>54</v>
      </c>
      <c r="O1497" t="s">
        <v>11211</v>
      </c>
      <c r="P1497">
        <v>123</v>
      </c>
      <c r="Q1497" t="s">
        <v>56</v>
      </c>
      <c r="R1497">
        <v>0</v>
      </c>
      <c r="S1497">
        <v>0</v>
      </c>
      <c r="T1497">
        <v>0</v>
      </c>
      <c r="U1497">
        <v>0</v>
      </c>
      <c r="V1497">
        <v>0</v>
      </c>
      <c r="W1497">
        <v>0</v>
      </c>
      <c r="X1497">
        <v>0</v>
      </c>
      <c r="Y1497">
        <v>2</v>
      </c>
      <c r="Z1497" t="s">
        <v>57</v>
      </c>
      <c r="AA1497" t="s">
        <v>58</v>
      </c>
      <c r="AB1497" t="s">
        <v>58</v>
      </c>
      <c r="AC1497" t="s">
        <v>59</v>
      </c>
      <c r="AD1497" t="s">
        <v>60</v>
      </c>
      <c r="AE1497">
        <v>3000</v>
      </c>
      <c r="AF1497">
        <v>1</v>
      </c>
      <c r="AG1497" t="b">
        <v>0</v>
      </c>
      <c r="AH1497">
        <v>1985</v>
      </c>
      <c r="AI1497">
        <v>3450</v>
      </c>
      <c r="AJ1497">
        <v>7</v>
      </c>
      <c r="AK1497">
        <v>3000</v>
      </c>
      <c r="AL1497">
        <v>0</v>
      </c>
      <c r="AM1497">
        <v>0</v>
      </c>
      <c r="AN1497">
        <v>10.47</v>
      </c>
      <c r="AO1497">
        <v>3.49</v>
      </c>
      <c r="AP1497">
        <v>3.6217500000000005</v>
      </c>
      <c r="AQ1497" t="b">
        <v>1</v>
      </c>
      <c r="AR1497">
        <v>0</v>
      </c>
      <c r="AS1497" s="1">
        <v>45532.663275462961</v>
      </c>
      <c r="AT1497" s="1">
        <v>45532.663275462961</v>
      </c>
      <c r="AU1497">
        <v>4</v>
      </c>
      <c r="AV1497" s="1">
        <v>45532.311655092592</v>
      </c>
      <c r="AW1497">
        <v>1</v>
      </c>
      <c r="AX1497" t="s">
        <v>58</v>
      </c>
      <c r="AY1497" t="s">
        <v>11192</v>
      </c>
      <c r="AZ1497" t="s">
        <v>11221</v>
      </c>
      <c r="BA1497">
        <v>2</v>
      </c>
      <c r="BB1497" t="s">
        <v>62</v>
      </c>
      <c r="BC1497">
        <v>2.5794107151372172</v>
      </c>
    </row>
    <row r="1498" spans="1:55" hidden="1" x14ac:dyDescent="0.25">
      <c r="A1498" t="s">
        <v>11189</v>
      </c>
      <c r="B1498" t="s">
        <v>11222</v>
      </c>
      <c r="C1498" s="1">
        <v>45532.311655092592</v>
      </c>
      <c r="D1498">
        <v>35</v>
      </c>
      <c r="E1498">
        <v>2024</v>
      </c>
      <c r="F1498">
        <v>207264</v>
      </c>
      <c r="G1498" t="s">
        <v>11191</v>
      </c>
      <c r="H1498" t="s">
        <v>53</v>
      </c>
      <c r="I1498">
        <v>1</v>
      </c>
      <c r="J1498">
        <v>1984</v>
      </c>
      <c r="K1498">
        <v>3450</v>
      </c>
      <c r="L1498">
        <v>6.8448000000000002</v>
      </c>
      <c r="M1498" t="s">
        <v>54</v>
      </c>
      <c r="N1498" t="s">
        <v>54</v>
      </c>
      <c r="O1498" t="s">
        <v>11211</v>
      </c>
      <c r="P1498">
        <v>123</v>
      </c>
      <c r="Q1498" t="s">
        <v>56</v>
      </c>
      <c r="R1498">
        <v>0</v>
      </c>
      <c r="S1498">
        <v>0</v>
      </c>
      <c r="T1498">
        <v>0</v>
      </c>
      <c r="U1498">
        <v>0</v>
      </c>
      <c r="V1498">
        <v>0</v>
      </c>
      <c r="W1498">
        <v>0</v>
      </c>
      <c r="X1498">
        <v>0</v>
      </c>
      <c r="Y1498">
        <v>2</v>
      </c>
      <c r="Z1498" t="s">
        <v>57</v>
      </c>
      <c r="AA1498" t="s">
        <v>58</v>
      </c>
      <c r="AB1498" t="s">
        <v>58</v>
      </c>
      <c r="AC1498" t="s">
        <v>59</v>
      </c>
      <c r="AD1498" t="s">
        <v>60</v>
      </c>
      <c r="AE1498">
        <v>3000</v>
      </c>
      <c r="AF1498">
        <v>1</v>
      </c>
      <c r="AG1498" t="b">
        <v>0</v>
      </c>
      <c r="AH1498">
        <v>1984</v>
      </c>
      <c r="AI1498">
        <v>3450</v>
      </c>
      <c r="AJ1498">
        <v>8</v>
      </c>
      <c r="AK1498">
        <v>3000</v>
      </c>
      <c r="AL1498">
        <v>0</v>
      </c>
      <c r="AM1498">
        <v>0</v>
      </c>
      <c r="AN1498">
        <v>10.47</v>
      </c>
      <c r="AO1498">
        <v>3.49</v>
      </c>
      <c r="AP1498">
        <v>3.6252000000000004</v>
      </c>
      <c r="AQ1498" t="b">
        <v>1</v>
      </c>
      <c r="AR1498">
        <v>0</v>
      </c>
      <c r="AS1498" s="1">
        <v>45532.664837962962</v>
      </c>
      <c r="AT1498" s="1">
        <v>45532.664837962962</v>
      </c>
      <c r="AU1498">
        <v>9</v>
      </c>
      <c r="AV1498" s="1">
        <v>45532.311655092592</v>
      </c>
      <c r="AW1498">
        <v>1</v>
      </c>
      <c r="AX1498" t="s">
        <v>58</v>
      </c>
      <c r="AY1498" t="s">
        <v>11192</v>
      </c>
      <c r="AZ1498" t="s">
        <v>11222</v>
      </c>
      <c r="BA1498">
        <v>2</v>
      </c>
      <c r="BB1498" t="s">
        <v>62</v>
      </c>
      <c r="BC1498">
        <v>2.5794107151372172</v>
      </c>
    </row>
    <row r="1499" spans="1:55" hidden="1" x14ac:dyDescent="0.25">
      <c r="A1499" t="s">
        <v>11189</v>
      </c>
      <c r="B1499" t="s">
        <v>11223</v>
      </c>
      <c r="C1499" s="1">
        <v>45532.311655092592</v>
      </c>
      <c r="D1499">
        <v>35</v>
      </c>
      <c r="E1499">
        <v>2024</v>
      </c>
      <c r="F1499">
        <v>207260</v>
      </c>
      <c r="G1499" t="s">
        <v>11191</v>
      </c>
      <c r="H1499" t="s">
        <v>53</v>
      </c>
      <c r="I1499">
        <v>1</v>
      </c>
      <c r="J1499">
        <v>1984</v>
      </c>
      <c r="K1499">
        <v>3450</v>
      </c>
      <c r="L1499">
        <v>6.8448000000000002</v>
      </c>
      <c r="M1499" t="s">
        <v>54</v>
      </c>
      <c r="N1499" t="s">
        <v>54</v>
      </c>
      <c r="O1499" t="s">
        <v>11211</v>
      </c>
      <c r="P1499">
        <v>123</v>
      </c>
      <c r="Q1499" t="s">
        <v>56</v>
      </c>
      <c r="R1499">
        <v>0</v>
      </c>
      <c r="S1499">
        <v>0</v>
      </c>
      <c r="T1499">
        <v>0</v>
      </c>
      <c r="U1499">
        <v>0</v>
      </c>
      <c r="V1499">
        <v>0</v>
      </c>
      <c r="W1499">
        <v>0</v>
      </c>
      <c r="X1499">
        <v>0</v>
      </c>
      <c r="Y1499">
        <v>2</v>
      </c>
      <c r="Z1499" t="s">
        <v>57</v>
      </c>
      <c r="AA1499" t="s">
        <v>58</v>
      </c>
      <c r="AB1499" t="s">
        <v>58</v>
      </c>
      <c r="AC1499" t="s">
        <v>59</v>
      </c>
      <c r="AD1499" t="s">
        <v>60</v>
      </c>
      <c r="AE1499">
        <v>3000</v>
      </c>
      <c r="AF1499">
        <v>1</v>
      </c>
      <c r="AG1499" t="b">
        <v>0</v>
      </c>
      <c r="AH1499">
        <v>1984</v>
      </c>
      <c r="AI1499">
        <v>3450</v>
      </c>
      <c r="AJ1499">
        <v>9</v>
      </c>
      <c r="AK1499">
        <v>3000</v>
      </c>
      <c r="AL1499">
        <v>0</v>
      </c>
      <c r="AM1499">
        <v>0</v>
      </c>
      <c r="AN1499">
        <v>10.47</v>
      </c>
      <c r="AO1499">
        <v>3.49</v>
      </c>
      <c r="AP1499">
        <v>3.6252000000000004</v>
      </c>
      <c r="AQ1499" t="b">
        <v>1</v>
      </c>
      <c r="AR1499">
        <v>0</v>
      </c>
      <c r="AS1499" s="1">
        <v>45532.66715277778</v>
      </c>
      <c r="AT1499" s="1">
        <v>45532.66715277778</v>
      </c>
      <c r="AU1499">
        <v>5</v>
      </c>
      <c r="AV1499" s="1">
        <v>45532.311655092592</v>
      </c>
      <c r="AW1499">
        <v>1</v>
      </c>
      <c r="AX1499" t="s">
        <v>58</v>
      </c>
      <c r="AY1499" t="s">
        <v>11192</v>
      </c>
      <c r="AZ1499" t="s">
        <v>11223</v>
      </c>
      <c r="BA1499">
        <v>2</v>
      </c>
      <c r="BB1499" t="s">
        <v>62</v>
      </c>
      <c r="BC1499">
        <v>2.5794107151372172</v>
      </c>
    </row>
    <row r="1500" spans="1:55" hidden="1" x14ac:dyDescent="0.25">
      <c r="A1500" t="s">
        <v>11189</v>
      </c>
      <c r="B1500" t="s">
        <v>11224</v>
      </c>
      <c r="C1500" s="1">
        <v>45532.311655092592</v>
      </c>
      <c r="D1500">
        <v>35</v>
      </c>
      <c r="E1500">
        <v>2024</v>
      </c>
      <c r="F1500">
        <v>207256</v>
      </c>
      <c r="G1500" t="s">
        <v>11191</v>
      </c>
      <c r="H1500" t="s">
        <v>53</v>
      </c>
      <c r="I1500">
        <v>1</v>
      </c>
      <c r="J1500">
        <v>1984</v>
      </c>
      <c r="K1500">
        <v>3450</v>
      </c>
      <c r="L1500">
        <v>6.8448000000000002</v>
      </c>
      <c r="M1500" t="s">
        <v>54</v>
      </c>
      <c r="N1500" t="s">
        <v>54</v>
      </c>
      <c r="O1500" t="s">
        <v>11211</v>
      </c>
      <c r="P1500">
        <v>123</v>
      </c>
      <c r="Q1500" t="s">
        <v>56</v>
      </c>
      <c r="R1500">
        <v>0</v>
      </c>
      <c r="S1500">
        <v>0</v>
      </c>
      <c r="T1500">
        <v>0</v>
      </c>
      <c r="U1500">
        <v>0</v>
      </c>
      <c r="V1500">
        <v>0</v>
      </c>
      <c r="W1500">
        <v>0</v>
      </c>
      <c r="X1500">
        <v>0</v>
      </c>
      <c r="Y1500">
        <v>2</v>
      </c>
      <c r="Z1500" t="s">
        <v>57</v>
      </c>
      <c r="AA1500" t="s">
        <v>58</v>
      </c>
      <c r="AB1500" t="s">
        <v>58</v>
      </c>
      <c r="AC1500" t="s">
        <v>59</v>
      </c>
      <c r="AD1500" t="s">
        <v>60</v>
      </c>
      <c r="AE1500">
        <v>3000</v>
      </c>
      <c r="AF1500">
        <v>1</v>
      </c>
      <c r="AG1500" t="b">
        <v>0</v>
      </c>
      <c r="AH1500">
        <v>1984</v>
      </c>
      <c r="AI1500">
        <v>3450</v>
      </c>
      <c r="AJ1500">
        <v>10</v>
      </c>
      <c r="AK1500">
        <v>3000</v>
      </c>
      <c r="AL1500">
        <v>0</v>
      </c>
      <c r="AM1500">
        <v>0</v>
      </c>
      <c r="AN1500">
        <v>10.47</v>
      </c>
      <c r="AO1500">
        <v>3.49</v>
      </c>
      <c r="AP1500">
        <v>3.6252000000000004</v>
      </c>
      <c r="AQ1500" t="b">
        <v>1</v>
      </c>
      <c r="AR1500">
        <v>0</v>
      </c>
      <c r="AS1500" s="1">
        <v>45533.317523148151</v>
      </c>
      <c r="AT1500" s="1">
        <v>45533.317523148151</v>
      </c>
      <c r="AU1500">
        <v>1</v>
      </c>
      <c r="AV1500" s="1">
        <v>45532.311655092592</v>
      </c>
      <c r="AW1500">
        <v>1</v>
      </c>
      <c r="AX1500" t="s">
        <v>58</v>
      </c>
      <c r="AY1500" t="s">
        <v>11192</v>
      </c>
      <c r="AZ1500" t="s">
        <v>11224</v>
      </c>
      <c r="BA1500">
        <v>2</v>
      </c>
      <c r="BB1500" t="s">
        <v>62</v>
      </c>
      <c r="BC1500">
        <v>2.5794107151372172</v>
      </c>
    </row>
    <row r="1501" spans="1:55" hidden="1" x14ac:dyDescent="0.25">
      <c r="A1501" t="s">
        <v>11189</v>
      </c>
      <c r="B1501" t="s">
        <v>11225</v>
      </c>
      <c r="C1501" s="1">
        <v>45532.311655092592</v>
      </c>
      <c r="D1501">
        <v>35</v>
      </c>
      <c r="E1501">
        <v>2024</v>
      </c>
      <c r="F1501">
        <v>207255</v>
      </c>
      <c r="G1501" t="s">
        <v>11191</v>
      </c>
      <c r="H1501" t="s">
        <v>53</v>
      </c>
      <c r="I1501">
        <v>1</v>
      </c>
      <c r="J1501">
        <v>1984</v>
      </c>
      <c r="K1501">
        <v>3450</v>
      </c>
      <c r="L1501">
        <v>6.8448000000000002</v>
      </c>
      <c r="M1501" t="s">
        <v>54</v>
      </c>
      <c r="N1501" t="s">
        <v>54</v>
      </c>
      <c r="O1501" t="s">
        <v>11211</v>
      </c>
      <c r="P1501">
        <v>123</v>
      </c>
      <c r="Q1501" t="s">
        <v>56</v>
      </c>
      <c r="R1501">
        <v>0</v>
      </c>
      <c r="S1501">
        <v>0</v>
      </c>
      <c r="T1501">
        <v>0</v>
      </c>
      <c r="U1501">
        <v>0</v>
      </c>
      <c r="V1501">
        <v>0</v>
      </c>
      <c r="W1501">
        <v>0</v>
      </c>
      <c r="X1501">
        <v>0</v>
      </c>
      <c r="Y1501">
        <v>2</v>
      </c>
      <c r="Z1501" t="s">
        <v>57</v>
      </c>
      <c r="AA1501" t="s">
        <v>58</v>
      </c>
      <c r="AB1501" t="s">
        <v>58</v>
      </c>
      <c r="AC1501" t="s">
        <v>59</v>
      </c>
      <c r="AD1501" t="s">
        <v>60</v>
      </c>
      <c r="AE1501">
        <v>3000</v>
      </c>
      <c r="AF1501">
        <v>1</v>
      </c>
      <c r="AG1501" t="b">
        <v>0</v>
      </c>
      <c r="AH1501">
        <v>1984</v>
      </c>
      <c r="AI1501">
        <v>3450</v>
      </c>
      <c r="AJ1501">
        <v>11</v>
      </c>
      <c r="AK1501">
        <v>3000</v>
      </c>
      <c r="AL1501">
        <v>0</v>
      </c>
      <c r="AM1501">
        <v>0</v>
      </c>
      <c r="AN1501">
        <v>10.47</v>
      </c>
      <c r="AO1501">
        <v>3.49</v>
      </c>
      <c r="AP1501">
        <v>3.6252000000000004</v>
      </c>
      <c r="AQ1501" t="b">
        <v>1</v>
      </c>
      <c r="AR1501">
        <v>0</v>
      </c>
      <c r="AS1501" s="1">
        <v>45533.319155092591</v>
      </c>
      <c r="AT1501" s="1">
        <v>45533.319155092591</v>
      </c>
      <c r="AU1501">
        <v>0</v>
      </c>
      <c r="AV1501" s="1">
        <v>45532.311655092592</v>
      </c>
      <c r="AW1501">
        <v>1</v>
      </c>
      <c r="AX1501" t="s">
        <v>58</v>
      </c>
      <c r="AY1501" t="s">
        <v>11192</v>
      </c>
      <c r="AZ1501" t="s">
        <v>11225</v>
      </c>
      <c r="BA1501">
        <v>2</v>
      </c>
      <c r="BB1501" t="s">
        <v>62</v>
      </c>
      <c r="BC1501">
        <v>2.5794107151372172</v>
      </c>
    </row>
    <row r="1502" spans="1:55" hidden="1" x14ac:dyDescent="0.25">
      <c r="A1502" t="s">
        <v>11189</v>
      </c>
      <c r="B1502" t="s">
        <v>11226</v>
      </c>
      <c r="C1502" s="1">
        <v>45532.311655092592</v>
      </c>
      <c r="D1502">
        <v>35</v>
      </c>
      <c r="E1502">
        <v>2024</v>
      </c>
      <c r="F1502">
        <v>207265</v>
      </c>
      <c r="G1502" t="s">
        <v>11191</v>
      </c>
      <c r="H1502" t="s">
        <v>53</v>
      </c>
      <c r="I1502">
        <v>1</v>
      </c>
      <c r="J1502">
        <v>1983</v>
      </c>
      <c r="K1502">
        <v>3450</v>
      </c>
      <c r="L1502">
        <v>6.8413500000000003</v>
      </c>
      <c r="M1502" t="s">
        <v>54</v>
      </c>
      <c r="N1502" t="s">
        <v>54</v>
      </c>
      <c r="O1502" t="s">
        <v>11211</v>
      </c>
      <c r="P1502">
        <v>123</v>
      </c>
      <c r="Q1502" t="s">
        <v>56</v>
      </c>
      <c r="R1502">
        <v>0</v>
      </c>
      <c r="S1502">
        <v>0</v>
      </c>
      <c r="T1502">
        <v>0</v>
      </c>
      <c r="U1502">
        <v>0</v>
      </c>
      <c r="V1502">
        <v>0</v>
      </c>
      <c r="W1502">
        <v>0</v>
      </c>
      <c r="X1502">
        <v>0</v>
      </c>
      <c r="Y1502">
        <v>2</v>
      </c>
      <c r="Z1502" t="s">
        <v>57</v>
      </c>
      <c r="AA1502" t="s">
        <v>58</v>
      </c>
      <c r="AB1502" t="s">
        <v>58</v>
      </c>
      <c r="AC1502" t="s">
        <v>59</v>
      </c>
      <c r="AD1502" t="s">
        <v>60</v>
      </c>
      <c r="AE1502">
        <v>3000</v>
      </c>
      <c r="AF1502">
        <v>1</v>
      </c>
      <c r="AG1502" t="b">
        <v>0</v>
      </c>
      <c r="AH1502">
        <v>1983</v>
      </c>
      <c r="AI1502">
        <v>3450</v>
      </c>
      <c r="AJ1502">
        <v>12</v>
      </c>
      <c r="AK1502">
        <v>3000</v>
      </c>
      <c r="AL1502">
        <v>0</v>
      </c>
      <c r="AM1502">
        <v>0</v>
      </c>
      <c r="AN1502">
        <v>10.47</v>
      </c>
      <c r="AO1502">
        <v>3.49</v>
      </c>
      <c r="AP1502">
        <v>3.6286500000000004</v>
      </c>
      <c r="AQ1502" t="b">
        <v>1</v>
      </c>
      <c r="AR1502">
        <v>0</v>
      </c>
      <c r="AS1502" s="1">
        <v>45533.321550925924</v>
      </c>
      <c r="AT1502" s="1">
        <v>45533.321550925924</v>
      </c>
      <c r="AU1502">
        <v>10</v>
      </c>
      <c r="AV1502" s="1">
        <v>45532.311655092592</v>
      </c>
      <c r="AW1502">
        <v>1</v>
      </c>
      <c r="AX1502" t="s">
        <v>58</v>
      </c>
      <c r="AY1502" t="s">
        <v>11192</v>
      </c>
      <c r="AZ1502" t="s">
        <v>11226</v>
      </c>
      <c r="BA1502">
        <v>2</v>
      </c>
      <c r="BB1502" t="s">
        <v>62</v>
      </c>
      <c r="BC1502">
        <v>2.5794107151372172</v>
      </c>
    </row>
    <row r="1503" spans="1:55" hidden="1" x14ac:dyDescent="0.25">
      <c r="A1503" t="s">
        <v>11189</v>
      </c>
      <c r="B1503" t="s">
        <v>11219</v>
      </c>
      <c r="C1503" s="1">
        <v>45532.311655092592</v>
      </c>
      <c r="D1503">
        <v>35</v>
      </c>
      <c r="E1503">
        <v>2024</v>
      </c>
      <c r="F1503">
        <v>207266</v>
      </c>
      <c r="G1503" t="s">
        <v>11191</v>
      </c>
      <c r="H1503" t="s">
        <v>53</v>
      </c>
      <c r="I1503">
        <v>1</v>
      </c>
      <c r="J1503">
        <v>1985</v>
      </c>
      <c r="K1503">
        <v>3450</v>
      </c>
      <c r="L1503">
        <v>6.8482500000000002</v>
      </c>
      <c r="M1503" t="s">
        <v>54</v>
      </c>
      <c r="N1503" t="s">
        <v>54</v>
      </c>
      <c r="O1503" t="s">
        <v>11211</v>
      </c>
      <c r="P1503">
        <v>123</v>
      </c>
      <c r="Q1503" t="s">
        <v>56</v>
      </c>
      <c r="R1503">
        <v>0</v>
      </c>
      <c r="S1503">
        <v>0</v>
      </c>
      <c r="T1503">
        <v>0</v>
      </c>
      <c r="U1503">
        <v>0</v>
      </c>
      <c r="V1503">
        <v>0</v>
      </c>
      <c r="W1503">
        <v>0</v>
      </c>
      <c r="X1503">
        <v>0</v>
      </c>
      <c r="Y1503">
        <v>2</v>
      </c>
      <c r="Z1503" t="s">
        <v>57</v>
      </c>
      <c r="AA1503" t="s">
        <v>58</v>
      </c>
      <c r="AB1503" t="s">
        <v>58</v>
      </c>
      <c r="AC1503" t="s">
        <v>59</v>
      </c>
      <c r="AD1503" t="s">
        <v>60</v>
      </c>
      <c r="AE1503">
        <v>3000</v>
      </c>
      <c r="AF1503">
        <v>1</v>
      </c>
      <c r="AG1503" t="b">
        <v>0</v>
      </c>
      <c r="AH1503">
        <v>1985</v>
      </c>
      <c r="AI1503">
        <v>3450</v>
      </c>
      <c r="AJ1503">
        <v>5</v>
      </c>
      <c r="AK1503">
        <v>3000</v>
      </c>
      <c r="AL1503">
        <v>0</v>
      </c>
      <c r="AM1503">
        <v>0</v>
      </c>
      <c r="AN1503">
        <v>10.47</v>
      </c>
      <c r="AO1503">
        <v>3.49</v>
      </c>
      <c r="AP1503">
        <v>3.6217500000000005</v>
      </c>
      <c r="AQ1503" t="b">
        <v>1</v>
      </c>
      <c r="AR1503">
        <v>1</v>
      </c>
      <c r="AS1503" s="1">
        <v>45533.326655092591</v>
      </c>
      <c r="AT1503" s="1">
        <v>45533.326655092591</v>
      </c>
      <c r="AU1503">
        <v>11</v>
      </c>
      <c r="AV1503" s="1">
        <v>45532.311655092592</v>
      </c>
      <c r="AW1503">
        <v>1</v>
      </c>
      <c r="AX1503" t="s">
        <v>58</v>
      </c>
      <c r="AY1503" t="s">
        <v>11192</v>
      </c>
      <c r="AZ1503" t="s">
        <v>11219</v>
      </c>
      <c r="BA1503">
        <v>2</v>
      </c>
      <c r="BB1503" t="s">
        <v>62</v>
      </c>
      <c r="BC1503">
        <v>2.5794107151372172</v>
      </c>
    </row>
    <row r="1504" spans="1:55" hidden="1" x14ac:dyDescent="0.25">
      <c r="A1504" t="s">
        <v>11230</v>
      </c>
      <c r="B1504" t="s">
        <v>11231</v>
      </c>
      <c r="C1504" s="1">
        <v>45533.312696759262</v>
      </c>
      <c r="D1504">
        <v>35</v>
      </c>
      <c r="E1504">
        <v>2024</v>
      </c>
      <c r="F1504">
        <v>207671</v>
      </c>
      <c r="G1504" t="s">
        <v>419</v>
      </c>
      <c r="H1504" t="s">
        <v>53</v>
      </c>
      <c r="I1504">
        <v>1</v>
      </c>
      <c r="J1504">
        <v>2291</v>
      </c>
      <c r="K1504">
        <v>2730</v>
      </c>
      <c r="L1504">
        <v>6.2544300000000002</v>
      </c>
      <c r="M1504" t="s">
        <v>54</v>
      </c>
      <c r="N1504" t="s">
        <v>54</v>
      </c>
      <c r="O1504" t="s">
        <v>11211</v>
      </c>
      <c r="P1504">
        <v>123</v>
      </c>
      <c r="Q1504" t="s">
        <v>56</v>
      </c>
      <c r="R1504">
        <v>0</v>
      </c>
      <c r="S1504">
        <v>0</v>
      </c>
      <c r="T1504">
        <v>0</v>
      </c>
      <c r="U1504">
        <v>0</v>
      </c>
      <c r="V1504">
        <v>0</v>
      </c>
      <c r="W1504">
        <v>0</v>
      </c>
      <c r="X1504">
        <v>0</v>
      </c>
      <c r="Y1504">
        <v>2</v>
      </c>
      <c r="Z1504" t="s">
        <v>57</v>
      </c>
      <c r="AA1504" t="s">
        <v>58</v>
      </c>
      <c r="AB1504" t="s">
        <v>58</v>
      </c>
      <c r="AC1504" t="s">
        <v>59</v>
      </c>
      <c r="AD1504" t="s">
        <v>60</v>
      </c>
      <c r="AE1504">
        <v>3000</v>
      </c>
      <c r="AF1504">
        <v>1</v>
      </c>
      <c r="AG1504" t="b">
        <v>0</v>
      </c>
      <c r="AH1504">
        <v>2291</v>
      </c>
      <c r="AI1504">
        <v>2730</v>
      </c>
      <c r="AJ1504">
        <v>4</v>
      </c>
      <c r="AK1504">
        <v>3000</v>
      </c>
      <c r="AL1504">
        <v>2750</v>
      </c>
      <c r="AM1504">
        <v>0</v>
      </c>
      <c r="AN1504">
        <v>8.2636000000000003</v>
      </c>
      <c r="AO1504">
        <v>2.7545333333333333</v>
      </c>
      <c r="AP1504">
        <v>2.0091700000000001</v>
      </c>
      <c r="AQ1504" t="b">
        <v>1</v>
      </c>
      <c r="AR1504">
        <v>0</v>
      </c>
      <c r="AS1504" s="1">
        <v>45533.344467592593</v>
      </c>
      <c r="AT1504" s="1">
        <v>45533.344467592593</v>
      </c>
      <c r="AU1504">
        <v>4</v>
      </c>
      <c r="AV1504" s="1">
        <v>45533.312696759262</v>
      </c>
      <c r="AW1504">
        <v>1</v>
      </c>
      <c r="AX1504" t="s">
        <v>58</v>
      </c>
      <c r="AY1504" t="s">
        <v>11232</v>
      </c>
      <c r="AZ1504" t="s">
        <v>11231</v>
      </c>
      <c r="BA1504">
        <v>2</v>
      </c>
      <c r="BB1504" t="s">
        <v>62</v>
      </c>
      <c r="BC1504">
        <v>2.5622567928474451</v>
      </c>
    </row>
    <row r="1505" spans="1:55" hidden="1" x14ac:dyDescent="0.25">
      <c r="A1505" t="s">
        <v>11230</v>
      </c>
      <c r="B1505" t="s">
        <v>11233</v>
      </c>
      <c r="C1505" s="1">
        <v>45533.312696759262</v>
      </c>
      <c r="D1505">
        <v>35</v>
      </c>
      <c r="E1505">
        <v>2024</v>
      </c>
      <c r="F1505">
        <v>207673</v>
      </c>
      <c r="G1505" t="s">
        <v>419</v>
      </c>
      <c r="H1505" t="s">
        <v>53</v>
      </c>
      <c r="I1505">
        <v>1</v>
      </c>
      <c r="J1505">
        <v>2303</v>
      </c>
      <c r="K1505">
        <v>2730</v>
      </c>
      <c r="L1505">
        <v>6.2871899999999998</v>
      </c>
      <c r="M1505" t="s">
        <v>54</v>
      </c>
      <c r="N1505" t="s">
        <v>54</v>
      </c>
      <c r="O1505" t="s">
        <v>11211</v>
      </c>
      <c r="P1505">
        <v>123</v>
      </c>
      <c r="Q1505" t="s">
        <v>56</v>
      </c>
      <c r="R1505">
        <v>0</v>
      </c>
      <c r="S1505">
        <v>0</v>
      </c>
      <c r="T1505">
        <v>0</v>
      </c>
      <c r="U1505">
        <v>0</v>
      </c>
      <c r="V1505">
        <v>0</v>
      </c>
      <c r="W1505">
        <v>0</v>
      </c>
      <c r="X1505">
        <v>0</v>
      </c>
      <c r="Y1505">
        <v>2</v>
      </c>
      <c r="Z1505" t="s">
        <v>57</v>
      </c>
      <c r="AA1505" t="s">
        <v>58</v>
      </c>
      <c r="AB1505" t="s">
        <v>58</v>
      </c>
      <c r="AC1505" t="s">
        <v>59</v>
      </c>
      <c r="AD1505" t="s">
        <v>60</v>
      </c>
      <c r="AE1505">
        <v>3000</v>
      </c>
      <c r="AF1505">
        <v>1</v>
      </c>
      <c r="AG1505" t="b">
        <v>0</v>
      </c>
      <c r="AH1505">
        <v>2303</v>
      </c>
      <c r="AI1505">
        <v>2730</v>
      </c>
      <c r="AJ1505">
        <v>4</v>
      </c>
      <c r="AK1505">
        <v>3000</v>
      </c>
      <c r="AL1505">
        <v>0</v>
      </c>
      <c r="AM1505">
        <v>0</v>
      </c>
      <c r="AN1505">
        <v>8.2964000000000002</v>
      </c>
      <c r="AO1505">
        <v>2.7654666666666667</v>
      </c>
      <c r="AP1505">
        <v>2.0092100000000004</v>
      </c>
      <c r="AQ1505" t="b">
        <v>1</v>
      </c>
      <c r="AR1505">
        <v>0</v>
      </c>
      <c r="AS1505" s="1">
        <v>45533.344467592593</v>
      </c>
      <c r="AT1505" s="1">
        <v>45533.344467592593</v>
      </c>
      <c r="AU1505">
        <v>6</v>
      </c>
      <c r="AV1505" s="1">
        <v>45533.312696759262</v>
      </c>
      <c r="AW1505">
        <v>1</v>
      </c>
      <c r="AX1505" t="s">
        <v>58</v>
      </c>
      <c r="AY1505" t="s">
        <v>11232</v>
      </c>
      <c r="AZ1505" t="s">
        <v>11233</v>
      </c>
      <c r="BA1505">
        <v>2</v>
      </c>
      <c r="BB1505" t="s">
        <v>62</v>
      </c>
      <c r="BC1505">
        <v>2.5622567928474451</v>
      </c>
    </row>
    <row r="1506" spans="1:55" hidden="1" x14ac:dyDescent="0.25">
      <c r="A1506" t="s">
        <v>11230</v>
      </c>
      <c r="B1506" t="s">
        <v>11234</v>
      </c>
      <c r="C1506" s="1">
        <v>45533.312696759262</v>
      </c>
      <c r="D1506">
        <v>35</v>
      </c>
      <c r="E1506">
        <v>2024</v>
      </c>
      <c r="F1506">
        <v>207672</v>
      </c>
      <c r="G1506" t="s">
        <v>419</v>
      </c>
      <c r="H1506" t="s">
        <v>53</v>
      </c>
      <c r="I1506">
        <v>1</v>
      </c>
      <c r="J1506">
        <v>2267</v>
      </c>
      <c r="K1506">
        <v>2730</v>
      </c>
      <c r="L1506">
        <v>6.1889099999999999</v>
      </c>
      <c r="M1506" t="s">
        <v>54</v>
      </c>
      <c r="N1506" t="s">
        <v>54</v>
      </c>
      <c r="O1506" t="s">
        <v>11211</v>
      </c>
      <c r="P1506">
        <v>123</v>
      </c>
      <c r="Q1506" t="s">
        <v>56</v>
      </c>
      <c r="R1506">
        <v>0</v>
      </c>
      <c r="S1506">
        <v>0</v>
      </c>
      <c r="T1506">
        <v>0</v>
      </c>
      <c r="U1506">
        <v>0</v>
      </c>
      <c r="V1506">
        <v>0</v>
      </c>
      <c r="W1506">
        <v>0</v>
      </c>
      <c r="X1506">
        <v>0</v>
      </c>
      <c r="Y1506">
        <v>2</v>
      </c>
      <c r="Z1506" t="s">
        <v>57</v>
      </c>
      <c r="AA1506" t="s">
        <v>58</v>
      </c>
      <c r="AB1506" t="s">
        <v>58</v>
      </c>
      <c r="AC1506" t="s">
        <v>59</v>
      </c>
      <c r="AD1506" t="s">
        <v>60</v>
      </c>
      <c r="AE1506">
        <v>3000</v>
      </c>
      <c r="AF1506">
        <v>1</v>
      </c>
      <c r="AG1506" t="b">
        <v>0</v>
      </c>
      <c r="AH1506">
        <v>2267</v>
      </c>
      <c r="AI1506">
        <v>2730</v>
      </c>
      <c r="AJ1506">
        <v>5</v>
      </c>
      <c r="AK1506">
        <v>3000</v>
      </c>
      <c r="AL1506">
        <v>0</v>
      </c>
      <c r="AM1506">
        <v>0</v>
      </c>
      <c r="AN1506">
        <v>8.3155000000000001</v>
      </c>
      <c r="AO1506">
        <v>2.7718333333333334</v>
      </c>
      <c r="AP1506">
        <v>2.1265900000000002</v>
      </c>
      <c r="AQ1506" t="b">
        <v>1</v>
      </c>
      <c r="AR1506">
        <v>0</v>
      </c>
      <c r="AS1506" s="1">
        <v>45533.349259259259</v>
      </c>
      <c r="AT1506" s="1">
        <v>45533.349259259259</v>
      </c>
      <c r="AU1506">
        <v>5</v>
      </c>
      <c r="AV1506" s="1">
        <v>45533.312696759262</v>
      </c>
      <c r="AW1506">
        <v>1</v>
      </c>
      <c r="AX1506" t="s">
        <v>58</v>
      </c>
      <c r="AY1506" t="s">
        <v>11232</v>
      </c>
      <c r="AZ1506" t="s">
        <v>11234</v>
      </c>
      <c r="BA1506">
        <v>2</v>
      </c>
      <c r="BB1506" t="s">
        <v>62</v>
      </c>
      <c r="BC1506">
        <v>2.5622567928474451</v>
      </c>
    </row>
    <row r="1507" spans="1:55" hidden="1" x14ac:dyDescent="0.25">
      <c r="A1507" t="s">
        <v>11230</v>
      </c>
      <c r="B1507" t="s">
        <v>11235</v>
      </c>
      <c r="C1507" s="1">
        <v>45533.312696759262</v>
      </c>
      <c r="D1507">
        <v>35</v>
      </c>
      <c r="E1507">
        <v>2024</v>
      </c>
      <c r="F1507">
        <v>207674</v>
      </c>
      <c r="G1507" t="s">
        <v>419</v>
      </c>
      <c r="H1507" t="s">
        <v>53</v>
      </c>
      <c r="I1507">
        <v>1</v>
      </c>
      <c r="J1507">
        <v>2241</v>
      </c>
      <c r="K1507">
        <v>2730</v>
      </c>
      <c r="L1507">
        <v>6.1179300000000003</v>
      </c>
      <c r="M1507" t="s">
        <v>54</v>
      </c>
      <c r="N1507" t="s">
        <v>54</v>
      </c>
      <c r="O1507" t="s">
        <v>11211</v>
      </c>
      <c r="P1507">
        <v>123</v>
      </c>
      <c r="Q1507" t="s">
        <v>56</v>
      </c>
      <c r="R1507">
        <v>0</v>
      </c>
      <c r="S1507">
        <v>0</v>
      </c>
      <c r="T1507">
        <v>0</v>
      </c>
      <c r="U1507">
        <v>0</v>
      </c>
      <c r="V1507">
        <v>0</v>
      </c>
      <c r="W1507">
        <v>0</v>
      </c>
      <c r="X1507">
        <v>0</v>
      </c>
      <c r="Y1507">
        <v>2</v>
      </c>
      <c r="Z1507" t="s">
        <v>57</v>
      </c>
      <c r="AA1507" t="s">
        <v>58</v>
      </c>
      <c r="AB1507" t="s">
        <v>58</v>
      </c>
      <c r="AC1507" t="s">
        <v>59</v>
      </c>
      <c r="AD1507" t="s">
        <v>60</v>
      </c>
      <c r="AE1507">
        <v>3000</v>
      </c>
      <c r="AF1507">
        <v>1</v>
      </c>
      <c r="AG1507" t="b">
        <v>0</v>
      </c>
      <c r="AH1507">
        <v>2241</v>
      </c>
      <c r="AI1507">
        <v>2730</v>
      </c>
      <c r="AJ1507">
        <v>5</v>
      </c>
      <c r="AK1507">
        <v>3000</v>
      </c>
      <c r="AL1507">
        <v>2750</v>
      </c>
      <c r="AM1507">
        <v>0</v>
      </c>
      <c r="AN1507">
        <v>8.2445000000000004</v>
      </c>
      <c r="AO1507">
        <v>2.7481666666666666</v>
      </c>
      <c r="AP1507">
        <v>2.1265700000000001</v>
      </c>
      <c r="AQ1507" t="b">
        <v>1</v>
      </c>
      <c r="AR1507">
        <v>0</v>
      </c>
      <c r="AS1507" s="1">
        <v>45533.349259259259</v>
      </c>
      <c r="AT1507" s="1">
        <v>45533.349259259259</v>
      </c>
      <c r="AU1507">
        <v>7</v>
      </c>
      <c r="AV1507" s="1">
        <v>45533.312696759262</v>
      </c>
      <c r="AW1507">
        <v>1</v>
      </c>
      <c r="AX1507" t="s">
        <v>58</v>
      </c>
      <c r="AY1507" t="s">
        <v>11232</v>
      </c>
      <c r="AZ1507" t="s">
        <v>11235</v>
      </c>
      <c r="BA1507">
        <v>2</v>
      </c>
      <c r="BB1507" t="s">
        <v>62</v>
      </c>
      <c r="BC1507">
        <v>2.5622567928474451</v>
      </c>
    </row>
    <row r="1508" spans="1:55" hidden="1" x14ac:dyDescent="0.25">
      <c r="A1508" t="s">
        <v>11230</v>
      </c>
      <c r="B1508" t="s">
        <v>11236</v>
      </c>
      <c r="C1508" s="1">
        <v>45533.312696759262</v>
      </c>
      <c r="D1508">
        <v>35</v>
      </c>
      <c r="E1508">
        <v>2024</v>
      </c>
      <c r="F1508">
        <v>207670</v>
      </c>
      <c r="G1508" t="s">
        <v>419</v>
      </c>
      <c r="H1508" t="s">
        <v>53</v>
      </c>
      <c r="I1508">
        <v>1</v>
      </c>
      <c r="J1508">
        <v>2112</v>
      </c>
      <c r="K1508">
        <v>2730</v>
      </c>
      <c r="L1508">
        <v>5.7657600000000002</v>
      </c>
      <c r="M1508" t="s">
        <v>54</v>
      </c>
      <c r="N1508" t="s">
        <v>54</v>
      </c>
      <c r="O1508" t="s">
        <v>11211</v>
      </c>
      <c r="P1508">
        <v>123</v>
      </c>
      <c r="Q1508" t="s">
        <v>56</v>
      </c>
      <c r="R1508">
        <v>0</v>
      </c>
      <c r="S1508">
        <v>0</v>
      </c>
      <c r="T1508">
        <v>0</v>
      </c>
      <c r="U1508">
        <v>0</v>
      </c>
      <c r="V1508">
        <v>0</v>
      </c>
      <c r="W1508">
        <v>0</v>
      </c>
      <c r="X1508">
        <v>0</v>
      </c>
      <c r="Y1508">
        <v>2</v>
      </c>
      <c r="Z1508" t="s">
        <v>57</v>
      </c>
      <c r="AA1508" t="s">
        <v>58</v>
      </c>
      <c r="AB1508" t="s">
        <v>58</v>
      </c>
      <c r="AC1508" t="s">
        <v>59</v>
      </c>
      <c r="AD1508" t="s">
        <v>60</v>
      </c>
      <c r="AE1508">
        <v>3000</v>
      </c>
      <c r="AF1508">
        <v>1</v>
      </c>
      <c r="AG1508" t="b">
        <v>0</v>
      </c>
      <c r="AH1508">
        <v>2112</v>
      </c>
      <c r="AI1508">
        <v>2730</v>
      </c>
      <c r="AJ1508">
        <v>6</v>
      </c>
      <c r="AK1508">
        <v>3000</v>
      </c>
      <c r="AL1508">
        <v>0</v>
      </c>
      <c r="AM1508">
        <v>0</v>
      </c>
      <c r="AN1508">
        <v>8.31</v>
      </c>
      <c r="AO1508">
        <v>2.77</v>
      </c>
      <c r="AP1508">
        <v>2.5442400000000003</v>
      </c>
      <c r="AQ1508" t="b">
        <v>1</v>
      </c>
      <c r="AR1508">
        <v>0</v>
      </c>
      <c r="AS1508" s="1">
        <v>45533.354710648149</v>
      </c>
      <c r="AT1508" s="1">
        <v>45533.354710648149</v>
      </c>
      <c r="AU1508">
        <v>3</v>
      </c>
      <c r="AV1508" s="1">
        <v>45533.312696759262</v>
      </c>
      <c r="AW1508">
        <v>1</v>
      </c>
      <c r="AX1508" t="s">
        <v>58</v>
      </c>
      <c r="AY1508" t="s">
        <v>11232</v>
      </c>
      <c r="AZ1508" t="s">
        <v>11236</v>
      </c>
      <c r="BA1508">
        <v>2</v>
      </c>
      <c r="BB1508" t="s">
        <v>62</v>
      </c>
      <c r="BC1508">
        <v>2.5622567928474451</v>
      </c>
    </row>
    <row r="1509" spans="1:55" hidden="1" x14ac:dyDescent="0.25">
      <c r="A1509" t="s">
        <v>11189</v>
      </c>
      <c r="B1509" t="s">
        <v>11227</v>
      </c>
      <c r="C1509" s="1">
        <v>45533.312696759262</v>
      </c>
      <c r="D1509">
        <v>35</v>
      </c>
      <c r="E1509">
        <v>2024</v>
      </c>
      <c r="F1509">
        <v>207667</v>
      </c>
      <c r="G1509" t="s">
        <v>11191</v>
      </c>
      <c r="H1509" t="s">
        <v>53</v>
      </c>
      <c r="I1509">
        <v>1</v>
      </c>
      <c r="J1509">
        <v>2265</v>
      </c>
      <c r="K1509">
        <v>3450</v>
      </c>
      <c r="L1509">
        <v>7.8142500000000004</v>
      </c>
      <c r="M1509" t="s">
        <v>54</v>
      </c>
      <c r="N1509" t="s">
        <v>54</v>
      </c>
      <c r="O1509" t="s">
        <v>11211</v>
      </c>
      <c r="P1509">
        <v>123</v>
      </c>
      <c r="Q1509" t="s">
        <v>56</v>
      </c>
      <c r="R1509">
        <v>0</v>
      </c>
      <c r="S1509">
        <v>0</v>
      </c>
      <c r="T1509">
        <v>0</v>
      </c>
      <c r="U1509">
        <v>0</v>
      </c>
      <c r="V1509">
        <v>0</v>
      </c>
      <c r="W1509">
        <v>0</v>
      </c>
      <c r="X1509">
        <v>0</v>
      </c>
      <c r="Y1509">
        <v>2</v>
      </c>
      <c r="Z1509" t="s">
        <v>57</v>
      </c>
      <c r="AA1509" t="s">
        <v>58</v>
      </c>
      <c r="AB1509" t="s">
        <v>58</v>
      </c>
      <c r="AC1509" t="s">
        <v>59</v>
      </c>
      <c r="AD1509" t="s">
        <v>60</v>
      </c>
      <c r="AE1509">
        <v>3000</v>
      </c>
      <c r="AF1509">
        <v>1</v>
      </c>
      <c r="AG1509" t="b">
        <v>0</v>
      </c>
      <c r="AH1509">
        <v>2265</v>
      </c>
      <c r="AI1509">
        <v>3450</v>
      </c>
      <c r="AJ1509">
        <v>1</v>
      </c>
      <c r="AK1509">
        <v>3000</v>
      </c>
      <c r="AL1509">
        <v>0</v>
      </c>
      <c r="AM1509">
        <v>0</v>
      </c>
      <c r="AN1509">
        <v>10.47</v>
      </c>
      <c r="AO1509">
        <v>3.49</v>
      </c>
      <c r="AP1509">
        <v>2.6557500000000003</v>
      </c>
      <c r="AQ1509" t="b">
        <v>1</v>
      </c>
      <c r="AR1509">
        <v>0</v>
      </c>
      <c r="AS1509" s="1">
        <v>45533.337442129632</v>
      </c>
      <c r="AT1509" s="1">
        <v>45533.337442129632</v>
      </c>
      <c r="AU1509">
        <v>0</v>
      </c>
      <c r="AV1509" s="1">
        <v>45533.312696759262</v>
      </c>
      <c r="AW1509">
        <v>1</v>
      </c>
      <c r="AX1509" t="s">
        <v>58</v>
      </c>
      <c r="AY1509" t="s">
        <v>11192</v>
      </c>
      <c r="AZ1509" t="s">
        <v>11227</v>
      </c>
      <c r="BA1509">
        <v>2</v>
      </c>
      <c r="BB1509" t="s">
        <v>62</v>
      </c>
      <c r="BC1509">
        <v>2.5794107151372172</v>
      </c>
    </row>
    <row r="1510" spans="1:55" hidden="1" x14ac:dyDescent="0.25">
      <c r="A1510" t="s">
        <v>11189</v>
      </c>
      <c r="B1510" t="s">
        <v>11228</v>
      </c>
      <c r="C1510" s="1">
        <v>45533.312696759262</v>
      </c>
      <c r="D1510">
        <v>35</v>
      </c>
      <c r="E1510">
        <v>2024</v>
      </c>
      <c r="F1510">
        <v>207669</v>
      </c>
      <c r="G1510" t="s">
        <v>11191</v>
      </c>
      <c r="H1510" t="s">
        <v>53</v>
      </c>
      <c r="I1510">
        <v>1</v>
      </c>
      <c r="J1510">
        <v>1985</v>
      </c>
      <c r="K1510">
        <v>3450</v>
      </c>
      <c r="L1510">
        <v>6.8482500000000002</v>
      </c>
      <c r="M1510" t="s">
        <v>54</v>
      </c>
      <c r="N1510" t="s">
        <v>54</v>
      </c>
      <c r="O1510" t="s">
        <v>11211</v>
      </c>
      <c r="P1510">
        <v>123</v>
      </c>
      <c r="Q1510" t="s">
        <v>56</v>
      </c>
      <c r="R1510">
        <v>0</v>
      </c>
      <c r="S1510">
        <v>0</v>
      </c>
      <c r="T1510">
        <v>0</v>
      </c>
      <c r="U1510">
        <v>0</v>
      </c>
      <c r="V1510">
        <v>0</v>
      </c>
      <c r="W1510">
        <v>0</v>
      </c>
      <c r="X1510">
        <v>0</v>
      </c>
      <c r="Y1510">
        <v>2</v>
      </c>
      <c r="Z1510" t="s">
        <v>57</v>
      </c>
      <c r="AA1510" t="s">
        <v>58</v>
      </c>
      <c r="AB1510" t="s">
        <v>58</v>
      </c>
      <c r="AC1510" t="s">
        <v>59</v>
      </c>
      <c r="AD1510" t="s">
        <v>60</v>
      </c>
      <c r="AE1510">
        <v>3000</v>
      </c>
      <c r="AF1510">
        <v>1</v>
      </c>
      <c r="AG1510" t="b">
        <v>0</v>
      </c>
      <c r="AH1510">
        <v>1985</v>
      </c>
      <c r="AI1510">
        <v>3450</v>
      </c>
      <c r="AJ1510">
        <v>2</v>
      </c>
      <c r="AK1510">
        <v>3000</v>
      </c>
      <c r="AL1510">
        <v>0</v>
      </c>
      <c r="AM1510">
        <v>0</v>
      </c>
      <c r="AN1510">
        <v>10.47</v>
      </c>
      <c r="AO1510">
        <v>3.49</v>
      </c>
      <c r="AP1510">
        <v>3.6217500000000005</v>
      </c>
      <c r="AQ1510" t="b">
        <v>1</v>
      </c>
      <c r="AR1510">
        <v>0</v>
      </c>
      <c r="AS1510" s="1">
        <v>45533.33997685185</v>
      </c>
      <c r="AT1510" s="1">
        <v>45533.33997685185</v>
      </c>
      <c r="AU1510">
        <v>2</v>
      </c>
      <c r="AV1510" s="1">
        <v>45533.312696759262</v>
      </c>
      <c r="AW1510">
        <v>1</v>
      </c>
      <c r="AX1510" t="s">
        <v>58</v>
      </c>
      <c r="AY1510" t="s">
        <v>11192</v>
      </c>
      <c r="AZ1510" t="s">
        <v>11228</v>
      </c>
      <c r="BA1510">
        <v>2</v>
      </c>
      <c r="BB1510" t="s">
        <v>62</v>
      </c>
      <c r="BC1510">
        <v>2.5794107151372172</v>
      </c>
    </row>
    <row r="1511" spans="1:55" hidden="1" x14ac:dyDescent="0.25">
      <c r="A1511" t="s">
        <v>11189</v>
      </c>
      <c r="B1511" t="s">
        <v>11229</v>
      </c>
      <c r="C1511" s="1">
        <v>45533.312696759262</v>
      </c>
      <c r="D1511">
        <v>35</v>
      </c>
      <c r="E1511">
        <v>2024</v>
      </c>
      <c r="F1511">
        <v>207668</v>
      </c>
      <c r="G1511" t="s">
        <v>11191</v>
      </c>
      <c r="H1511" t="s">
        <v>53</v>
      </c>
      <c r="I1511">
        <v>1</v>
      </c>
      <c r="J1511">
        <v>1985</v>
      </c>
      <c r="K1511">
        <v>3450</v>
      </c>
      <c r="L1511">
        <v>6.8482500000000002</v>
      </c>
      <c r="M1511" t="s">
        <v>54</v>
      </c>
      <c r="N1511" t="s">
        <v>54</v>
      </c>
      <c r="O1511" t="s">
        <v>11211</v>
      </c>
      <c r="P1511">
        <v>123</v>
      </c>
      <c r="Q1511" t="s">
        <v>56</v>
      </c>
      <c r="R1511">
        <v>0</v>
      </c>
      <c r="S1511">
        <v>0</v>
      </c>
      <c r="T1511">
        <v>0</v>
      </c>
      <c r="U1511">
        <v>0</v>
      </c>
      <c r="V1511">
        <v>0</v>
      </c>
      <c r="W1511">
        <v>0</v>
      </c>
      <c r="X1511">
        <v>0</v>
      </c>
      <c r="Y1511">
        <v>2</v>
      </c>
      <c r="Z1511" t="s">
        <v>57</v>
      </c>
      <c r="AA1511" t="s">
        <v>58</v>
      </c>
      <c r="AB1511" t="s">
        <v>58</v>
      </c>
      <c r="AC1511" t="s">
        <v>59</v>
      </c>
      <c r="AD1511" t="s">
        <v>60</v>
      </c>
      <c r="AE1511">
        <v>3000</v>
      </c>
      <c r="AF1511">
        <v>1</v>
      </c>
      <c r="AG1511" t="b">
        <v>0</v>
      </c>
      <c r="AH1511">
        <v>1985</v>
      </c>
      <c r="AI1511">
        <v>3450</v>
      </c>
      <c r="AJ1511">
        <v>3</v>
      </c>
      <c r="AK1511">
        <v>3000</v>
      </c>
      <c r="AL1511">
        <v>0</v>
      </c>
      <c r="AM1511">
        <v>0</v>
      </c>
      <c r="AN1511">
        <v>10.47</v>
      </c>
      <c r="AO1511">
        <v>3.49</v>
      </c>
      <c r="AP1511">
        <v>3.6217500000000005</v>
      </c>
      <c r="AQ1511" t="b">
        <v>1</v>
      </c>
      <c r="AR1511">
        <v>0</v>
      </c>
      <c r="AS1511" s="1">
        <v>45533.342083333337</v>
      </c>
      <c r="AT1511" s="1">
        <v>45533.342083333337</v>
      </c>
      <c r="AU1511">
        <v>1</v>
      </c>
      <c r="AV1511" s="1">
        <v>45533.312696759262</v>
      </c>
      <c r="AW1511">
        <v>1</v>
      </c>
      <c r="AX1511" t="s">
        <v>58</v>
      </c>
      <c r="AY1511" t="s">
        <v>11192</v>
      </c>
      <c r="AZ1511" t="s">
        <v>11229</v>
      </c>
      <c r="BA1511">
        <v>2</v>
      </c>
      <c r="BB1511" t="s">
        <v>62</v>
      </c>
      <c r="BC1511">
        <v>2.5794107151372172</v>
      </c>
    </row>
    <row r="1512" spans="1:55" hidden="1" x14ac:dyDescent="0.25">
      <c r="A1512" t="s">
        <v>11262</v>
      </c>
      <c r="B1512" t="s">
        <v>11263</v>
      </c>
      <c r="C1512" s="1">
        <v>45533.312962962962</v>
      </c>
      <c r="D1512">
        <v>35</v>
      </c>
      <c r="E1512">
        <v>2024</v>
      </c>
      <c r="F1512">
        <v>207694</v>
      </c>
      <c r="G1512" t="s">
        <v>1816</v>
      </c>
      <c r="H1512" t="s">
        <v>53</v>
      </c>
      <c r="I1512">
        <v>1</v>
      </c>
      <c r="J1512">
        <v>358</v>
      </c>
      <c r="K1512">
        <v>788</v>
      </c>
      <c r="L1512">
        <v>0.28210400000000002</v>
      </c>
      <c r="M1512" t="s">
        <v>54</v>
      </c>
      <c r="N1512" t="s">
        <v>54</v>
      </c>
      <c r="O1512" t="s">
        <v>679</v>
      </c>
      <c r="P1512">
        <v>123</v>
      </c>
      <c r="Q1512" t="s">
        <v>56</v>
      </c>
      <c r="R1512">
        <v>0</v>
      </c>
      <c r="S1512">
        <v>0</v>
      </c>
      <c r="T1512">
        <v>0</v>
      </c>
      <c r="U1512">
        <v>0</v>
      </c>
      <c r="V1512">
        <v>0</v>
      </c>
      <c r="W1512">
        <v>0</v>
      </c>
      <c r="X1512">
        <v>0</v>
      </c>
      <c r="Y1512">
        <v>2</v>
      </c>
      <c r="Z1512" t="s">
        <v>57</v>
      </c>
      <c r="AA1512" t="s">
        <v>58</v>
      </c>
      <c r="AB1512" t="s">
        <v>58</v>
      </c>
      <c r="AC1512" t="s">
        <v>59</v>
      </c>
      <c r="AD1512" t="s">
        <v>60</v>
      </c>
      <c r="AE1512">
        <v>2800</v>
      </c>
      <c r="AF1512">
        <v>1</v>
      </c>
      <c r="AG1512" t="b">
        <v>0</v>
      </c>
      <c r="AH1512">
        <v>358</v>
      </c>
      <c r="AI1512">
        <v>788</v>
      </c>
      <c r="AJ1512">
        <v>1</v>
      </c>
      <c r="AK1512">
        <v>2800</v>
      </c>
      <c r="AL1512">
        <v>0</v>
      </c>
      <c r="AM1512">
        <v>0</v>
      </c>
      <c r="AN1512">
        <v>2.3184</v>
      </c>
      <c r="AO1512">
        <v>0.82800000000000007</v>
      </c>
      <c r="AP1512">
        <v>2.0362960000000001</v>
      </c>
      <c r="AQ1512" t="b">
        <v>1</v>
      </c>
      <c r="AR1512">
        <v>0</v>
      </c>
      <c r="AS1512" s="1">
        <v>45533.630289351851</v>
      </c>
      <c r="AT1512" s="1">
        <v>45533.630289351851</v>
      </c>
      <c r="AU1512">
        <v>0</v>
      </c>
      <c r="AV1512" s="1">
        <v>45533.312962962962</v>
      </c>
      <c r="AW1512">
        <v>5</v>
      </c>
      <c r="AX1512" t="s">
        <v>58</v>
      </c>
      <c r="AY1512" t="s">
        <v>11264</v>
      </c>
      <c r="AZ1512" t="s">
        <v>11263</v>
      </c>
      <c r="BA1512">
        <v>2</v>
      </c>
      <c r="BB1512" t="s">
        <v>62</v>
      </c>
      <c r="BC1512">
        <v>1.7058840000000002</v>
      </c>
    </row>
    <row r="1513" spans="1:55" hidden="1" x14ac:dyDescent="0.25">
      <c r="A1513" t="s">
        <v>11554</v>
      </c>
      <c r="B1513" t="s">
        <v>11555</v>
      </c>
      <c r="C1513" s="1">
        <v>45533.314456018517</v>
      </c>
      <c r="D1513">
        <v>35</v>
      </c>
      <c r="E1513">
        <v>2024</v>
      </c>
      <c r="F1513">
        <v>207866</v>
      </c>
      <c r="G1513" t="s">
        <v>272</v>
      </c>
      <c r="H1513" t="s">
        <v>53</v>
      </c>
      <c r="I1513">
        <v>1</v>
      </c>
      <c r="J1513">
        <v>2505</v>
      </c>
      <c r="K1513">
        <v>3103</v>
      </c>
      <c r="L1513">
        <v>7.773015</v>
      </c>
      <c r="M1513" t="s">
        <v>54</v>
      </c>
      <c r="N1513" t="s">
        <v>54</v>
      </c>
      <c r="O1513" t="s">
        <v>296</v>
      </c>
      <c r="P1513">
        <v>123</v>
      </c>
      <c r="Q1513" t="s">
        <v>56</v>
      </c>
      <c r="R1513">
        <v>0</v>
      </c>
      <c r="S1513">
        <v>0</v>
      </c>
      <c r="T1513">
        <v>0</v>
      </c>
      <c r="U1513">
        <v>0</v>
      </c>
      <c r="V1513">
        <v>0</v>
      </c>
      <c r="W1513">
        <v>0</v>
      </c>
      <c r="X1513">
        <v>0</v>
      </c>
      <c r="Y1513">
        <v>2</v>
      </c>
      <c r="Z1513" t="s">
        <v>57</v>
      </c>
      <c r="AA1513" t="s">
        <v>58</v>
      </c>
      <c r="AB1513" t="s">
        <v>58</v>
      </c>
      <c r="AC1513" t="s">
        <v>59</v>
      </c>
      <c r="AD1513" t="s">
        <v>60</v>
      </c>
      <c r="AE1513">
        <v>2800</v>
      </c>
      <c r="AF1513">
        <v>1</v>
      </c>
      <c r="AG1513" t="b">
        <v>0</v>
      </c>
      <c r="AH1513">
        <v>2505</v>
      </c>
      <c r="AI1513">
        <v>3103</v>
      </c>
      <c r="AJ1513">
        <v>4</v>
      </c>
      <c r="AK1513">
        <v>2800</v>
      </c>
      <c r="AL1513">
        <v>0</v>
      </c>
      <c r="AM1513">
        <v>0</v>
      </c>
      <c r="AN1513">
        <v>8.8003999999999998</v>
      </c>
      <c r="AO1513">
        <v>3.1430000000000002</v>
      </c>
      <c r="AP1513">
        <v>1.0273849999999998</v>
      </c>
      <c r="AQ1513" t="b">
        <v>1</v>
      </c>
      <c r="AR1513">
        <v>0</v>
      </c>
      <c r="AS1513" s="1">
        <v>45539.432395833333</v>
      </c>
      <c r="AT1513" s="1">
        <v>45539.432395833333</v>
      </c>
      <c r="AU1513">
        <v>0</v>
      </c>
      <c r="AV1513" s="1">
        <v>45533.314456018517</v>
      </c>
      <c r="AW1513">
        <v>2</v>
      </c>
      <c r="AX1513" t="s">
        <v>58</v>
      </c>
      <c r="AY1513" t="s">
        <v>11556</v>
      </c>
      <c r="AZ1513" t="s">
        <v>11555</v>
      </c>
      <c r="BA1513">
        <v>2</v>
      </c>
      <c r="BB1513" t="s">
        <v>62</v>
      </c>
      <c r="BC1513">
        <v>1.659546096662138</v>
      </c>
    </row>
    <row r="1514" spans="1:55" hidden="1" x14ac:dyDescent="0.25">
      <c r="A1514" t="s">
        <v>11554</v>
      </c>
      <c r="B1514" t="s">
        <v>11557</v>
      </c>
      <c r="C1514" s="1">
        <v>45533.314456018517</v>
      </c>
      <c r="D1514">
        <v>35</v>
      </c>
      <c r="E1514">
        <v>2024</v>
      </c>
      <c r="F1514">
        <v>207867</v>
      </c>
      <c r="G1514" t="s">
        <v>272</v>
      </c>
      <c r="H1514" t="s">
        <v>53</v>
      </c>
      <c r="I1514">
        <v>1</v>
      </c>
      <c r="J1514">
        <v>2505</v>
      </c>
      <c r="K1514">
        <v>3103</v>
      </c>
      <c r="L1514">
        <v>7.773015</v>
      </c>
      <c r="M1514" t="s">
        <v>54</v>
      </c>
      <c r="N1514" t="s">
        <v>54</v>
      </c>
      <c r="O1514" t="s">
        <v>296</v>
      </c>
      <c r="P1514">
        <v>123</v>
      </c>
      <c r="Q1514" t="s">
        <v>56</v>
      </c>
      <c r="R1514">
        <v>0</v>
      </c>
      <c r="S1514">
        <v>0</v>
      </c>
      <c r="T1514">
        <v>0</v>
      </c>
      <c r="U1514">
        <v>0</v>
      </c>
      <c r="V1514">
        <v>0</v>
      </c>
      <c r="W1514">
        <v>0</v>
      </c>
      <c r="X1514">
        <v>0</v>
      </c>
      <c r="Y1514">
        <v>2</v>
      </c>
      <c r="Z1514" t="s">
        <v>57</v>
      </c>
      <c r="AA1514" t="s">
        <v>58</v>
      </c>
      <c r="AB1514" t="s">
        <v>58</v>
      </c>
      <c r="AC1514" t="s">
        <v>59</v>
      </c>
      <c r="AD1514" t="s">
        <v>60</v>
      </c>
      <c r="AE1514">
        <v>2800</v>
      </c>
      <c r="AF1514">
        <v>1</v>
      </c>
      <c r="AG1514" t="b">
        <v>0</v>
      </c>
      <c r="AH1514">
        <v>2505</v>
      </c>
      <c r="AI1514">
        <v>3103</v>
      </c>
      <c r="AJ1514">
        <v>3</v>
      </c>
      <c r="AK1514">
        <v>2800</v>
      </c>
      <c r="AL1514">
        <v>0</v>
      </c>
      <c r="AM1514">
        <v>0</v>
      </c>
      <c r="AN1514">
        <v>8.8003999999999998</v>
      </c>
      <c r="AO1514">
        <v>3.1430000000000002</v>
      </c>
      <c r="AP1514">
        <v>1.0273849999999998</v>
      </c>
      <c r="AQ1514" t="b">
        <v>1</v>
      </c>
      <c r="AR1514">
        <v>0</v>
      </c>
      <c r="AS1514" s="1">
        <v>45539.434432870374</v>
      </c>
      <c r="AT1514" s="1">
        <v>45539.434432870374</v>
      </c>
      <c r="AU1514">
        <v>1</v>
      </c>
      <c r="AV1514" s="1">
        <v>45533.314456018517</v>
      </c>
      <c r="AW1514">
        <v>2</v>
      </c>
      <c r="AX1514" t="s">
        <v>58</v>
      </c>
      <c r="AY1514" t="s">
        <v>11556</v>
      </c>
      <c r="AZ1514" t="s">
        <v>11557</v>
      </c>
      <c r="BA1514">
        <v>2</v>
      </c>
      <c r="BB1514" t="s">
        <v>62</v>
      </c>
      <c r="BC1514">
        <v>1.659546096662138</v>
      </c>
    </row>
    <row r="1515" spans="1:55" hidden="1" x14ac:dyDescent="0.25">
      <c r="A1515" t="s">
        <v>11554</v>
      </c>
      <c r="B1515" t="s">
        <v>11558</v>
      </c>
      <c r="C1515" s="1">
        <v>45533.314456018517</v>
      </c>
      <c r="D1515">
        <v>35</v>
      </c>
      <c r="E1515">
        <v>2024</v>
      </c>
      <c r="F1515">
        <v>207868</v>
      </c>
      <c r="G1515" t="s">
        <v>272</v>
      </c>
      <c r="H1515" t="s">
        <v>53</v>
      </c>
      <c r="I1515">
        <v>1</v>
      </c>
      <c r="J1515">
        <v>2505</v>
      </c>
      <c r="K1515">
        <v>3103</v>
      </c>
      <c r="L1515">
        <v>7.773015</v>
      </c>
      <c r="M1515" t="s">
        <v>54</v>
      </c>
      <c r="N1515" t="s">
        <v>54</v>
      </c>
      <c r="O1515" t="s">
        <v>296</v>
      </c>
      <c r="P1515">
        <v>123</v>
      </c>
      <c r="Q1515" t="s">
        <v>56</v>
      </c>
      <c r="R1515">
        <v>0</v>
      </c>
      <c r="S1515">
        <v>0</v>
      </c>
      <c r="T1515">
        <v>0</v>
      </c>
      <c r="U1515">
        <v>0</v>
      </c>
      <c r="V1515">
        <v>0</v>
      </c>
      <c r="W1515">
        <v>0</v>
      </c>
      <c r="X1515">
        <v>0</v>
      </c>
      <c r="Y1515">
        <v>2</v>
      </c>
      <c r="Z1515" t="s">
        <v>57</v>
      </c>
      <c r="AA1515" t="s">
        <v>58</v>
      </c>
      <c r="AB1515" t="s">
        <v>58</v>
      </c>
      <c r="AC1515" t="s">
        <v>59</v>
      </c>
      <c r="AD1515" t="s">
        <v>60</v>
      </c>
      <c r="AE1515">
        <v>2800</v>
      </c>
      <c r="AF1515">
        <v>1</v>
      </c>
      <c r="AG1515" t="b">
        <v>0</v>
      </c>
      <c r="AH1515">
        <v>2505</v>
      </c>
      <c r="AI1515">
        <v>3103</v>
      </c>
      <c r="AJ1515">
        <v>2</v>
      </c>
      <c r="AK1515">
        <v>2800</v>
      </c>
      <c r="AL1515">
        <v>0</v>
      </c>
      <c r="AM1515">
        <v>0</v>
      </c>
      <c r="AN1515">
        <v>8.8003999999999998</v>
      </c>
      <c r="AO1515">
        <v>3.1430000000000002</v>
      </c>
      <c r="AP1515">
        <v>1.0273849999999998</v>
      </c>
      <c r="AQ1515" t="b">
        <v>1</v>
      </c>
      <c r="AR1515">
        <v>0</v>
      </c>
      <c r="AS1515" s="1">
        <v>45539.437442129631</v>
      </c>
      <c r="AT1515" s="1">
        <v>45539.437442129631</v>
      </c>
      <c r="AU1515">
        <v>2</v>
      </c>
      <c r="AV1515" s="1">
        <v>45533.314456018517</v>
      </c>
      <c r="AW1515">
        <v>2</v>
      </c>
      <c r="AX1515" t="s">
        <v>58</v>
      </c>
      <c r="AY1515" t="s">
        <v>11556</v>
      </c>
      <c r="AZ1515" t="s">
        <v>11558</v>
      </c>
      <c r="BA1515">
        <v>2</v>
      </c>
      <c r="BB1515" t="s">
        <v>62</v>
      </c>
      <c r="BC1515">
        <v>1.659546096662138</v>
      </c>
    </row>
    <row r="1516" spans="1:55" hidden="1" x14ac:dyDescent="0.25">
      <c r="A1516" t="s">
        <v>11554</v>
      </c>
      <c r="B1516" t="s">
        <v>11559</v>
      </c>
      <c r="C1516" s="1">
        <v>45533.314456018517</v>
      </c>
      <c r="D1516">
        <v>35</v>
      </c>
      <c r="E1516">
        <v>2024</v>
      </c>
      <c r="F1516">
        <v>207869</v>
      </c>
      <c r="G1516" t="s">
        <v>272</v>
      </c>
      <c r="H1516" t="s">
        <v>53</v>
      </c>
      <c r="I1516">
        <v>1</v>
      </c>
      <c r="J1516">
        <v>2505</v>
      </c>
      <c r="K1516">
        <v>3103</v>
      </c>
      <c r="L1516">
        <v>7.773015</v>
      </c>
      <c r="M1516" t="s">
        <v>54</v>
      </c>
      <c r="N1516" t="s">
        <v>54</v>
      </c>
      <c r="O1516" t="s">
        <v>296</v>
      </c>
      <c r="P1516">
        <v>123</v>
      </c>
      <c r="Q1516" t="s">
        <v>56</v>
      </c>
      <c r="R1516">
        <v>0</v>
      </c>
      <c r="S1516">
        <v>0</v>
      </c>
      <c r="T1516">
        <v>0</v>
      </c>
      <c r="U1516">
        <v>0</v>
      </c>
      <c r="V1516">
        <v>0</v>
      </c>
      <c r="W1516">
        <v>0</v>
      </c>
      <c r="X1516">
        <v>0</v>
      </c>
      <c r="Y1516">
        <v>2</v>
      </c>
      <c r="Z1516" t="s">
        <v>57</v>
      </c>
      <c r="AA1516" t="s">
        <v>58</v>
      </c>
      <c r="AB1516" t="s">
        <v>58</v>
      </c>
      <c r="AC1516" t="s">
        <v>59</v>
      </c>
      <c r="AD1516" t="s">
        <v>60</v>
      </c>
      <c r="AE1516">
        <v>2800</v>
      </c>
      <c r="AF1516">
        <v>1</v>
      </c>
      <c r="AG1516" t="b">
        <v>0</v>
      </c>
      <c r="AH1516">
        <v>2505</v>
      </c>
      <c r="AI1516">
        <v>3103</v>
      </c>
      <c r="AJ1516">
        <v>1</v>
      </c>
      <c r="AK1516">
        <v>2800</v>
      </c>
      <c r="AL1516">
        <v>0</v>
      </c>
      <c r="AM1516">
        <v>0</v>
      </c>
      <c r="AN1516">
        <v>8.8003999999999998</v>
      </c>
      <c r="AO1516">
        <v>3.1430000000000002</v>
      </c>
      <c r="AP1516">
        <v>1.0273849999999998</v>
      </c>
      <c r="AQ1516" t="b">
        <v>1</v>
      </c>
      <c r="AR1516">
        <v>0</v>
      </c>
      <c r="AS1516" s="1">
        <v>45539.444722222222</v>
      </c>
      <c r="AT1516" s="1">
        <v>45539.444722222222</v>
      </c>
      <c r="AU1516">
        <v>3</v>
      </c>
      <c r="AV1516" s="1">
        <v>45533.314456018517</v>
      </c>
      <c r="AW1516">
        <v>2</v>
      </c>
      <c r="AX1516" t="s">
        <v>58</v>
      </c>
      <c r="AY1516" t="s">
        <v>11556</v>
      </c>
      <c r="AZ1516" t="s">
        <v>11559</v>
      </c>
      <c r="BA1516">
        <v>2</v>
      </c>
      <c r="BB1516" t="s">
        <v>62</v>
      </c>
      <c r="BC1516">
        <v>1.659546096662138</v>
      </c>
    </row>
    <row r="1517" spans="1:55" hidden="1" x14ac:dyDescent="0.25">
      <c r="A1517" t="s">
        <v>11554</v>
      </c>
      <c r="B1517" t="s">
        <v>11560</v>
      </c>
      <c r="C1517" s="1">
        <v>45533.314456018517</v>
      </c>
      <c r="D1517">
        <v>35</v>
      </c>
      <c r="E1517">
        <v>2024</v>
      </c>
      <c r="F1517">
        <v>207870</v>
      </c>
      <c r="G1517" t="s">
        <v>272</v>
      </c>
      <c r="H1517" t="s">
        <v>53</v>
      </c>
      <c r="I1517">
        <v>1</v>
      </c>
      <c r="J1517">
        <v>2485</v>
      </c>
      <c r="K1517">
        <v>3103</v>
      </c>
      <c r="L1517">
        <v>7.7109550000000002</v>
      </c>
      <c r="M1517" t="s">
        <v>54</v>
      </c>
      <c r="N1517" t="s">
        <v>54</v>
      </c>
      <c r="O1517" t="s">
        <v>296</v>
      </c>
      <c r="P1517">
        <v>123</v>
      </c>
      <c r="Q1517" t="s">
        <v>56</v>
      </c>
      <c r="R1517">
        <v>0</v>
      </c>
      <c r="S1517">
        <v>0</v>
      </c>
      <c r="T1517">
        <v>0</v>
      </c>
      <c r="U1517">
        <v>0</v>
      </c>
      <c r="V1517">
        <v>0</v>
      </c>
      <c r="W1517">
        <v>0</v>
      </c>
      <c r="X1517">
        <v>0</v>
      </c>
      <c r="Y1517">
        <v>2</v>
      </c>
      <c r="Z1517" t="s">
        <v>57</v>
      </c>
      <c r="AA1517" t="s">
        <v>58</v>
      </c>
      <c r="AB1517" t="s">
        <v>58</v>
      </c>
      <c r="AC1517" t="s">
        <v>59</v>
      </c>
      <c r="AD1517" t="s">
        <v>60</v>
      </c>
      <c r="AE1517">
        <v>2800</v>
      </c>
      <c r="AF1517">
        <v>1</v>
      </c>
      <c r="AG1517" t="b">
        <v>0</v>
      </c>
      <c r="AH1517">
        <v>2485</v>
      </c>
      <c r="AI1517">
        <v>3103</v>
      </c>
      <c r="AJ1517">
        <v>8</v>
      </c>
      <c r="AK1517">
        <v>2800</v>
      </c>
      <c r="AL1517">
        <v>0</v>
      </c>
      <c r="AM1517">
        <v>0</v>
      </c>
      <c r="AN1517">
        <v>8.8003999999999998</v>
      </c>
      <c r="AO1517">
        <v>3.1430000000000002</v>
      </c>
      <c r="AP1517">
        <v>1.0894449999999996</v>
      </c>
      <c r="AQ1517" t="b">
        <v>1</v>
      </c>
      <c r="AR1517">
        <v>0</v>
      </c>
      <c r="AS1517" s="1">
        <v>45539.447847222225</v>
      </c>
      <c r="AT1517" s="1">
        <v>45539.447847222225</v>
      </c>
      <c r="AU1517">
        <v>4</v>
      </c>
      <c r="AV1517" s="1">
        <v>45533.314456018517</v>
      </c>
      <c r="AW1517">
        <v>2</v>
      </c>
      <c r="AX1517" t="s">
        <v>58</v>
      </c>
      <c r="AY1517" t="s">
        <v>11556</v>
      </c>
      <c r="AZ1517" t="s">
        <v>11560</v>
      </c>
      <c r="BA1517">
        <v>2</v>
      </c>
      <c r="BB1517" t="s">
        <v>62</v>
      </c>
      <c r="BC1517">
        <v>1.659546096662138</v>
      </c>
    </row>
    <row r="1518" spans="1:55" hidden="1" x14ac:dyDescent="0.25">
      <c r="A1518" t="s">
        <v>11554</v>
      </c>
      <c r="B1518" t="s">
        <v>11561</v>
      </c>
      <c r="C1518" s="1">
        <v>45533.314456018517</v>
      </c>
      <c r="D1518">
        <v>35</v>
      </c>
      <c r="E1518">
        <v>2024</v>
      </c>
      <c r="F1518">
        <v>207874</v>
      </c>
      <c r="G1518" t="s">
        <v>272</v>
      </c>
      <c r="H1518" t="s">
        <v>53</v>
      </c>
      <c r="I1518">
        <v>1</v>
      </c>
      <c r="J1518">
        <v>1053</v>
      </c>
      <c r="K1518">
        <v>3103</v>
      </c>
      <c r="L1518">
        <v>3.2674590000000001</v>
      </c>
      <c r="M1518" t="s">
        <v>54</v>
      </c>
      <c r="N1518" t="s">
        <v>54</v>
      </c>
      <c r="O1518" t="s">
        <v>296</v>
      </c>
      <c r="P1518">
        <v>123</v>
      </c>
      <c r="Q1518" t="s">
        <v>56</v>
      </c>
      <c r="R1518">
        <v>0</v>
      </c>
      <c r="S1518">
        <v>0</v>
      </c>
      <c r="T1518">
        <v>0</v>
      </c>
      <c r="U1518">
        <v>0</v>
      </c>
      <c r="V1518">
        <v>0</v>
      </c>
      <c r="W1518">
        <v>0</v>
      </c>
      <c r="X1518">
        <v>0</v>
      </c>
      <c r="Y1518">
        <v>2</v>
      </c>
      <c r="Z1518" t="s">
        <v>57</v>
      </c>
      <c r="AA1518" t="s">
        <v>58</v>
      </c>
      <c r="AB1518" t="s">
        <v>58</v>
      </c>
      <c r="AC1518" t="s">
        <v>59</v>
      </c>
      <c r="AD1518" t="s">
        <v>60</v>
      </c>
      <c r="AE1518">
        <v>2800</v>
      </c>
      <c r="AF1518">
        <v>1</v>
      </c>
      <c r="AG1518" t="b">
        <v>0</v>
      </c>
      <c r="AH1518">
        <v>1053</v>
      </c>
      <c r="AI1518">
        <v>3103</v>
      </c>
      <c r="AJ1518">
        <v>9</v>
      </c>
      <c r="AK1518">
        <v>2800</v>
      </c>
      <c r="AL1518">
        <v>0</v>
      </c>
      <c r="AM1518">
        <v>1600</v>
      </c>
      <c r="AN1518">
        <v>3.5514999999999999</v>
      </c>
      <c r="AO1518">
        <v>1.2683928571428571</v>
      </c>
      <c r="AP1518">
        <v>0.28404099999999977</v>
      </c>
      <c r="AQ1518" t="b">
        <v>1</v>
      </c>
      <c r="AR1518">
        <v>0</v>
      </c>
      <c r="AS1518" s="1">
        <v>45539.455254629633</v>
      </c>
      <c r="AT1518" s="1">
        <v>45539.455254629633</v>
      </c>
      <c r="AU1518">
        <v>8</v>
      </c>
      <c r="AV1518" s="1">
        <v>45533.314456018517</v>
      </c>
      <c r="AW1518">
        <v>2</v>
      </c>
      <c r="AX1518" t="s">
        <v>58</v>
      </c>
      <c r="AY1518" t="s">
        <v>11556</v>
      </c>
      <c r="AZ1518" t="s">
        <v>11561</v>
      </c>
      <c r="BA1518">
        <v>2</v>
      </c>
      <c r="BB1518" t="s">
        <v>62</v>
      </c>
      <c r="BC1518">
        <v>1.659546096662138</v>
      </c>
    </row>
    <row r="1519" spans="1:55" hidden="1" x14ac:dyDescent="0.25">
      <c r="A1519" t="s">
        <v>11554</v>
      </c>
      <c r="B1519" t="s">
        <v>11562</v>
      </c>
      <c r="C1519" s="1">
        <v>45533.314456018517</v>
      </c>
      <c r="D1519">
        <v>35</v>
      </c>
      <c r="E1519">
        <v>2024</v>
      </c>
      <c r="F1519">
        <v>207875</v>
      </c>
      <c r="G1519" t="s">
        <v>272</v>
      </c>
      <c r="H1519" t="s">
        <v>53</v>
      </c>
      <c r="I1519">
        <v>1</v>
      </c>
      <c r="J1519">
        <v>1600</v>
      </c>
      <c r="K1519">
        <v>3103</v>
      </c>
      <c r="L1519">
        <v>4.9648000000000003</v>
      </c>
      <c r="M1519" t="s">
        <v>54</v>
      </c>
      <c r="N1519" t="s">
        <v>54</v>
      </c>
      <c r="O1519" t="s">
        <v>296</v>
      </c>
      <c r="P1519">
        <v>123</v>
      </c>
      <c r="Q1519" t="s">
        <v>56</v>
      </c>
      <c r="R1519">
        <v>0</v>
      </c>
      <c r="S1519">
        <v>0</v>
      </c>
      <c r="T1519">
        <v>0</v>
      </c>
      <c r="U1519">
        <v>0</v>
      </c>
      <c r="V1519">
        <v>0</v>
      </c>
      <c r="W1519">
        <v>0</v>
      </c>
      <c r="X1519">
        <v>0</v>
      </c>
      <c r="Y1519">
        <v>2</v>
      </c>
      <c r="Z1519" t="s">
        <v>57</v>
      </c>
      <c r="AA1519" t="s">
        <v>58</v>
      </c>
      <c r="AB1519" t="s">
        <v>58</v>
      </c>
      <c r="AC1519" t="s">
        <v>59</v>
      </c>
      <c r="AD1519" t="s">
        <v>60</v>
      </c>
      <c r="AE1519">
        <v>2800</v>
      </c>
      <c r="AF1519">
        <v>1</v>
      </c>
      <c r="AG1519" t="b">
        <v>0</v>
      </c>
      <c r="AH1519">
        <v>1600</v>
      </c>
      <c r="AI1519">
        <v>3103</v>
      </c>
      <c r="AJ1519">
        <v>9</v>
      </c>
      <c r="AK1519">
        <v>2800</v>
      </c>
      <c r="AL1519">
        <v>0</v>
      </c>
      <c r="AM1519">
        <v>0</v>
      </c>
      <c r="AN1519">
        <v>5.2488999999999999</v>
      </c>
      <c r="AO1519">
        <v>1.8746071428571429</v>
      </c>
      <c r="AP1519">
        <v>0.28409999999999958</v>
      </c>
      <c r="AQ1519" t="b">
        <v>1</v>
      </c>
      <c r="AR1519">
        <v>0</v>
      </c>
      <c r="AS1519" s="1">
        <v>45539.455254629633</v>
      </c>
      <c r="AT1519" s="1">
        <v>45539.455254629633</v>
      </c>
      <c r="AU1519">
        <v>9</v>
      </c>
      <c r="AV1519" s="1">
        <v>45533.314456018517</v>
      </c>
      <c r="AW1519">
        <v>2</v>
      </c>
      <c r="AX1519" t="s">
        <v>58</v>
      </c>
      <c r="AY1519" t="s">
        <v>11556</v>
      </c>
      <c r="AZ1519" t="s">
        <v>11562</v>
      </c>
      <c r="BA1519">
        <v>2</v>
      </c>
      <c r="BB1519" t="s">
        <v>62</v>
      </c>
      <c r="BC1519">
        <v>1.659546096662138</v>
      </c>
    </row>
    <row r="1520" spans="1:55" hidden="1" x14ac:dyDescent="0.25">
      <c r="A1520" t="s">
        <v>11554</v>
      </c>
      <c r="B1520" t="s">
        <v>11563</v>
      </c>
      <c r="C1520" s="1">
        <v>45533.314456018517</v>
      </c>
      <c r="D1520">
        <v>35</v>
      </c>
      <c r="E1520">
        <v>2024</v>
      </c>
      <c r="F1520">
        <v>207871</v>
      </c>
      <c r="G1520" t="s">
        <v>272</v>
      </c>
      <c r="H1520" t="s">
        <v>53</v>
      </c>
      <c r="I1520">
        <v>1</v>
      </c>
      <c r="J1520">
        <v>2485</v>
      </c>
      <c r="K1520">
        <v>3103</v>
      </c>
      <c r="L1520">
        <v>7.7109550000000002</v>
      </c>
      <c r="M1520" t="s">
        <v>54</v>
      </c>
      <c r="N1520" t="s">
        <v>54</v>
      </c>
      <c r="O1520" t="s">
        <v>296</v>
      </c>
      <c r="P1520">
        <v>123</v>
      </c>
      <c r="Q1520" t="s">
        <v>56</v>
      </c>
      <c r="R1520">
        <v>0</v>
      </c>
      <c r="S1520">
        <v>0</v>
      </c>
      <c r="T1520">
        <v>0</v>
      </c>
      <c r="U1520">
        <v>0</v>
      </c>
      <c r="V1520">
        <v>0</v>
      </c>
      <c r="W1520">
        <v>0</v>
      </c>
      <c r="X1520">
        <v>0</v>
      </c>
      <c r="Y1520">
        <v>2</v>
      </c>
      <c r="Z1520" t="s">
        <v>57</v>
      </c>
      <c r="AA1520" t="s">
        <v>58</v>
      </c>
      <c r="AB1520" t="s">
        <v>58</v>
      </c>
      <c r="AC1520" t="s">
        <v>59</v>
      </c>
      <c r="AD1520" t="s">
        <v>60</v>
      </c>
      <c r="AE1520">
        <v>2800</v>
      </c>
      <c r="AF1520">
        <v>1</v>
      </c>
      <c r="AG1520" t="b">
        <v>0</v>
      </c>
      <c r="AH1520">
        <v>2485</v>
      </c>
      <c r="AI1520">
        <v>3103</v>
      </c>
      <c r="AJ1520">
        <v>7</v>
      </c>
      <c r="AK1520">
        <v>2800</v>
      </c>
      <c r="AL1520">
        <v>0</v>
      </c>
      <c r="AM1520">
        <v>0</v>
      </c>
      <c r="AN1520">
        <v>8.8003999999999998</v>
      </c>
      <c r="AO1520">
        <v>3.1430000000000002</v>
      </c>
      <c r="AP1520">
        <v>1.0894449999999996</v>
      </c>
      <c r="AQ1520" t="b">
        <v>1</v>
      </c>
      <c r="AR1520">
        <v>0</v>
      </c>
      <c r="AS1520" s="1">
        <v>45539.45888888889</v>
      </c>
      <c r="AT1520" s="1">
        <v>45539.45888888889</v>
      </c>
      <c r="AU1520">
        <v>5</v>
      </c>
      <c r="AV1520" s="1">
        <v>45533.314456018517</v>
      </c>
      <c r="AW1520">
        <v>2</v>
      </c>
      <c r="AX1520" t="s">
        <v>58</v>
      </c>
      <c r="AY1520" t="s">
        <v>11556</v>
      </c>
      <c r="AZ1520" t="s">
        <v>11563</v>
      </c>
      <c r="BA1520">
        <v>2</v>
      </c>
      <c r="BB1520" t="s">
        <v>62</v>
      </c>
      <c r="BC1520">
        <v>1.659546096662138</v>
      </c>
    </row>
    <row r="1521" spans="1:55" hidden="1" x14ac:dyDescent="0.25">
      <c r="A1521" t="s">
        <v>11554</v>
      </c>
      <c r="B1521" t="s">
        <v>11564</v>
      </c>
      <c r="C1521" s="1">
        <v>45533.314456018517</v>
      </c>
      <c r="D1521">
        <v>35</v>
      </c>
      <c r="E1521">
        <v>2024</v>
      </c>
      <c r="F1521">
        <v>207872</v>
      </c>
      <c r="G1521" t="s">
        <v>272</v>
      </c>
      <c r="H1521" t="s">
        <v>53</v>
      </c>
      <c r="I1521">
        <v>1</v>
      </c>
      <c r="J1521">
        <v>2485</v>
      </c>
      <c r="K1521">
        <v>3103</v>
      </c>
      <c r="L1521">
        <v>7.7109550000000002</v>
      </c>
      <c r="M1521" t="s">
        <v>54</v>
      </c>
      <c r="N1521" t="s">
        <v>54</v>
      </c>
      <c r="O1521" t="s">
        <v>296</v>
      </c>
      <c r="P1521">
        <v>123</v>
      </c>
      <c r="Q1521" t="s">
        <v>56</v>
      </c>
      <c r="R1521">
        <v>0</v>
      </c>
      <c r="S1521">
        <v>0</v>
      </c>
      <c r="T1521">
        <v>0</v>
      </c>
      <c r="U1521">
        <v>0</v>
      </c>
      <c r="V1521">
        <v>0</v>
      </c>
      <c r="W1521">
        <v>0</v>
      </c>
      <c r="X1521">
        <v>0</v>
      </c>
      <c r="Y1521">
        <v>2</v>
      </c>
      <c r="Z1521" t="s">
        <v>57</v>
      </c>
      <c r="AA1521" t="s">
        <v>58</v>
      </c>
      <c r="AB1521" t="s">
        <v>58</v>
      </c>
      <c r="AC1521" t="s">
        <v>59</v>
      </c>
      <c r="AD1521" t="s">
        <v>60</v>
      </c>
      <c r="AE1521">
        <v>2800</v>
      </c>
      <c r="AF1521">
        <v>1</v>
      </c>
      <c r="AG1521" t="b">
        <v>0</v>
      </c>
      <c r="AH1521">
        <v>2485</v>
      </c>
      <c r="AI1521">
        <v>3103</v>
      </c>
      <c r="AJ1521">
        <v>6</v>
      </c>
      <c r="AK1521">
        <v>2800</v>
      </c>
      <c r="AL1521">
        <v>0</v>
      </c>
      <c r="AM1521">
        <v>0</v>
      </c>
      <c r="AN1521">
        <v>8.8003999999999998</v>
      </c>
      <c r="AO1521">
        <v>3.1430000000000002</v>
      </c>
      <c r="AP1521">
        <v>1.0894449999999996</v>
      </c>
      <c r="AQ1521" t="b">
        <v>1</v>
      </c>
      <c r="AR1521">
        <v>0</v>
      </c>
      <c r="AS1521" s="1">
        <v>45539.462164351855</v>
      </c>
      <c r="AT1521" s="1">
        <v>45539.462164351855</v>
      </c>
      <c r="AU1521">
        <v>6</v>
      </c>
      <c r="AV1521" s="1">
        <v>45533.314456018517</v>
      </c>
      <c r="AW1521">
        <v>2</v>
      </c>
      <c r="AX1521" t="s">
        <v>58</v>
      </c>
      <c r="AY1521" t="s">
        <v>11556</v>
      </c>
      <c r="AZ1521" t="s">
        <v>11564</v>
      </c>
      <c r="BA1521">
        <v>2</v>
      </c>
      <c r="BB1521" t="s">
        <v>62</v>
      </c>
      <c r="BC1521">
        <v>1.659546096662138</v>
      </c>
    </row>
    <row r="1522" spans="1:55" hidden="1" x14ac:dyDescent="0.25">
      <c r="A1522" t="s">
        <v>11554</v>
      </c>
      <c r="B1522" t="s">
        <v>11565</v>
      </c>
      <c r="C1522" s="1">
        <v>45533.314456018517</v>
      </c>
      <c r="D1522">
        <v>35</v>
      </c>
      <c r="E1522">
        <v>2024</v>
      </c>
      <c r="F1522">
        <v>207873</v>
      </c>
      <c r="G1522" t="s">
        <v>272</v>
      </c>
      <c r="H1522" t="s">
        <v>53</v>
      </c>
      <c r="I1522">
        <v>1</v>
      </c>
      <c r="J1522">
        <v>2485</v>
      </c>
      <c r="K1522">
        <v>3103</v>
      </c>
      <c r="L1522">
        <v>7.7109550000000002</v>
      </c>
      <c r="M1522" t="s">
        <v>54</v>
      </c>
      <c r="N1522" t="s">
        <v>54</v>
      </c>
      <c r="O1522" t="s">
        <v>296</v>
      </c>
      <c r="P1522">
        <v>123</v>
      </c>
      <c r="Q1522" t="s">
        <v>56</v>
      </c>
      <c r="R1522">
        <v>0</v>
      </c>
      <c r="S1522">
        <v>0</v>
      </c>
      <c r="T1522">
        <v>0</v>
      </c>
      <c r="U1522">
        <v>0</v>
      </c>
      <c r="V1522">
        <v>0</v>
      </c>
      <c r="W1522">
        <v>0</v>
      </c>
      <c r="X1522">
        <v>0</v>
      </c>
      <c r="Y1522">
        <v>2</v>
      </c>
      <c r="Z1522" t="s">
        <v>57</v>
      </c>
      <c r="AA1522" t="s">
        <v>58</v>
      </c>
      <c r="AB1522" t="s">
        <v>58</v>
      </c>
      <c r="AC1522" t="s">
        <v>59</v>
      </c>
      <c r="AD1522" t="s">
        <v>60</v>
      </c>
      <c r="AE1522">
        <v>2800</v>
      </c>
      <c r="AF1522">
        <v>1</v>
      </c>
      <c r="AG1522" t="b">
        <v>0</v>
      </c>
      <c r="AH1522">
        <v>2485</v>
      </c>
      <c r="AI1522">
        <v>3103</v>
      </c>
      <c r="AJ1522">
        <v>5</v>
      </c>
      <c r="AK1522">
        <v>2800</v>
      </c>
      <c r="AL1522">
        <v>0</v>
      </c>
      <c r="AM1522">
        <v>0</v>
      </c>
      <c r="AN1522">
        <v>8.8003999999999998</v>
      </c>
      <c r="AO1522">
        <v>3.1430000000000002</v>
      </c>
      <c r="AP1522">
        <v>1.0894449999999996</v>
      </c>
      <c r="AQ1522" t="b">
        <v>1</v>
      </c>
      <c r="AR1522">
        <v>0</v>
      </c>
      <c r="AS1522" s="1">
        <v>45539.464409722219</v>
      </c>
      <c r="AT1522" s="1">
        <v>45539.464409722219</v>
      </c>
      <c r="AU1522">
        <v>7</v>
      </c>
      <c r="AV1522" s="1">
        <v>45533.314456018517</v>
      </c>
      <c r="AW1522">
        <v>2</v>
      </c>
      <c r="AX1522" t="s">
        <v>58</v>
      </c>
      <c r="AY1522" t="s">
        <v>11556</v>
      </c>
      <c r="AZ1522" t="s">
        <v>11565</v>
      </c>
      <c r="BA1522">
        <v>2</v>
      </c>
      <c r="BB1522" t="s">
        <v>62</v>
      </c>
      <c r="BC1522">
        <v>1.659546096662138</v>
      </c>
    </row>
    <row r="1523" spans="1:55" hidden="1" x14ac:dyDescent="0.25">
      <c r="A1523" t="s">
        <v>11302</v>
      </c>
      <c r="B1523" t="s">
        <v>11303</v>
      </c>
      <c r="C1523" s="1">
        <v>45534.311261574076</v>
      </c>
      <c r="D1523">
        <v>35</v>
      </c>
      <c r="E1523">
        <v>2024</v>
      </c>
      <c r="F1523">
        <v>207991</v>
      </c>
      <c r="G1523" t="s">
        <v>1406</v>
      </c>
      <c r="H1523" t="s">
        <v>53</v>
      </c>
      <c r="I1523">
        <v>1</v>
      </c>
      <c r="J1523">
        <v>358</v>
      </c>
      <c r="K1523">
        <v>788</v>
      </c>
      <c r="L1523">
        <v>0.28210400000000002</v>
      </c>
      <c r="M1523" t="s">
        <v>54</v>
      </c>
      <c r="N1523" t="s">
        <v>54</v>
      </c>
      <c r="O1523" t="s">
        <v>1182</v>
      </c>
      <c r="P1523">
        <v>123</v>
      </c>
      <c r="Q1523" t="s">
        <v>56</v>
      </c>
      <c r="R1523">
        <v>0</v>
      </c>
      <c r="S1523">
        <v>0</v>
      </c>
      <c r="T1523">
        <v>0</v>
      </c>
      <c r="U1523">
        <v>0</v>
      </c>
      <c r="V1523">
        <v>0</v>
      </c>
      <c r="W1523">
        <v>0</v>
      </c>
      <c r="X1523">
        <v>0</v>
      </c>
      <c r="Y1523">
        <v>2</v>
      </c>
      <c r="Z1523" t="s">
        <v>57</v>
      </c>
      <c r="AA1523" t="s">
        <v>58</v>
      </c>
      <c r="AB1523" t="s">
        <v>58</v>
      </c>
      <c r="AC1523" t="s">
        <v>59</v>
      </c>
      <c r="AD1523" t="s">
        <v>60</v>
      </c>
      <c r="AE1523">
        <v>2800</v>
      </c>
      <c r="AF1523">
        <v>1</v>
      </c>
      <c r="AG1523" t="b">
        <v>0</v>
      </c>
      <c r="AH1523">
        <v>358</v>
      </c>
      <c r="AI1523">
        <v>788</v>
      </c>
      <c r="AJ1523">
        <v>1</v>
      </c>
      <c r="AK1523">
        <v>2800</v>
      </c>
      <c r="AL1523">
        <v>0</v>
      </c>
      <c r="AM1523">
        <v>0</v>
      </c>
      <c r="AN1523">
        <v>2.3184</v>
      </c>
      <c r="AO1523">
        <v>0.82800000000000007</v>
      </c>
      <c r="AP1523">
        <v>2.0362960000000001</v>
      </c>
      <c r="AQ1523" t="b">
        <v>1</v>
      </c>
      <c r="AR1523">
        <v>0</v>
      </c>
      <c r="AS1523" s="1">
        <v>45534.395601851851</v>
      </c>
      <c r="AT1523" s="1">
        <v>45534.395601851851</v>
      </c>
      <c r="AU1523">
        <v>0</v>
      </c>
      <c r="AV1523" s="1">
        <v>45534.311261574076</v>
      </c>
      <c r="AW1523">
        <v>2</v>
      </c>
      <c r="AX1523" t="s">
        <v>58</v>
      </c>
      <c r="AY1523" t="s">
        <v>11304</v>
      </c>
      <c r="AZ1523" t="s">
        <v>11303</v>
      </c>
      <c r="BA1523">
        <v>2</v>
      </c>
      <c r="BB1523" t="s">
        <v>62</v>
      </c>
      <c r="BC1523">
        <v>2.8762960333786012</v>
      </c>
    </row>
    <row r="1524" spans="1:55" hidden="1" x14ac:dyDescent="0.25">
      <c r="A1524" t="s">
        <v>11798</v>
      </c>
      <c r="B1524" t="s">
        <v>11799</v>
      </c>
      <c r="C1524" s="1">
        <v>45540.32230324074</v>
      </c>
      <c r="D1524">
        <v>36</v>
      </c>
      <c r="E1524">
        <v>2024</v>
      </c>
      <c r="F1524">
        <v>208693</v>
      </c>
      <c r="G1524" t="s">
        <v>3513</v>
      </c>
      <c r="H1524" t="s">
        <v>53</v>
      </c>
      <c r="I1524">
        <v>1</v>
      </c>
      <c r="J1524">
        <v>1700</v>
      </c>
      <c r="K1524">
        <v>2414</v>
      </c>
      <c r="L1524">
        <v>4.1037999999999997</v>
      </c>
      <c r="M1524" t="s">
        <v>54</v>
      </c>
      <c r="N1524" t="s">
        <v>54</v>
      </c>
      <c r="O1524" t="s">
        <v>1182</v>
      </c>
      <c r="P1524">
        <v>123</v>
      </c>
      <c r="Q1524" t="s">
        <v>56</v>
      </c>
      <c r="R1524">
        <v>0</v>
      </c>
      <c r="S1524">
        <v>0</v>
      </c>
      <c r="T1524">
        <v>0</v>
      </c>
      <c r="U1524">
        <v>0</v>
      </c>
      <c r="V1524">
        <v>0</v>
      </c>
      <c r="W1524">
        <v>0</v>
      </c>
      <c r="X1524">
        <v>0</v>
      </c>
      <c r="Y1524">
        <v>2</v>
      </c>
      <c r="Z1524" t="s">
        <v>57</v>
      </c>
      <c r="AA1524" t="s">
        <v>58</v>
      </c>
      <c r="AB1524" t="s">
        <v>58</v>
      </c>
      <c r="AC1524" t="s">
        <v>59</v>
      </c>
      <c r="AD1524" t="s">
        <v>60</v>
      </c>
      <c r="AE1524">
        <v>2800</v>
      </c>
      <c r="AF1524">
        <v>1</v>
      </c>
      <c r="AG1524" t="b">
        <v>0</v>
      </c>
      <c r="AH1524">
        <v>1700</v>
      </c>
      <c r="AI1524">
        <v>2414</v>
      </c>
      <c r="AJ1524">
        <v>2</v>
      </c>
      <c r="AK1524">
        <v>2800</v>
      </c>
      <c r="AL1524">
        <v>0</v>
      </c>
      <c r="AM1524">
        <v>0</v>
      </c>
      <c r="AN1524">
        <v>6.8712</v>
      </c>
      <c r="AO1524">
        <v>2.4540000000000002</v>
      </c>
      <c r="AP1524">
        <v>2.7674000000000003</v>
      </c>
      <c r="AQ1524" t="b">
        <v>1</v>
      </c>
      <c r="AR1524">
        <v>0</v>
      </c>
      <c r="AS1524" s="1">
        <v>45544.541388888887</v>
      </c>
      <c r="AT1524" s="1">
        <v>45544.541388888887</v>
      </c>
      <c r="AU1524">
        <v>0</v>
      </c>
      <c r="AV1524" s="1">
        <v>45540.32230324074</v>
      </c>
      <c r="AW1524">
        <v>1</v>
      </c>
      <c r="AX1524" t="s">
        <v>58</v>
      </c>
      <c r="AY1524" t="s">
        <v>11800</v>
      </c>
      <c r="AZ1524" t="s">
        <v>11799</v>
      </c>
      <c r="BA1524">
        <v>2</v>
      </c>
      <c r="BB1524" t="s">
        <v>62</v>
      </c>
      <c r="BC1524">
        <v>1.3898294999999994</v>
      </c>
    </row>
    <row r="1525" spans="1:55" hidden="1" x14ac:dyDescent="0.25">
      <c r="A1525" t="s">
        <v>11798</v>
      </c>
      <c r="B1525" t="s">
        <v>11801</v>
      </c>
      <c r="C1525" s="1">
        <v>45540.32230324074</v>
      </c>
      <c r="D1525">
        <v>36</v>
      </c>
      <c r="E1525">
        <v>2024</v>
      </c>
      <c r="F1525">
        <v>208694</v>
      </c>
      <c r="G1525" t="s">
        <v>3513</v>
      </c>
      <c r="H1525" t="s">
        <v>53</v>
      </c>
      <c r="I1525">
        <v>1</v>
      </c>
      <c r="J1525">
        <v>983</v>
      </c>
      <c r="K1525">
        <v>2414</v>
      </c>
      <c r="L1525">
        <v>2.3729619999999998</v>
      </c>
      <c r="M1525" t="s">
        <v>54</v>
      </c>
      <c r="N1525" t="s">
        <v>54</v>
      </c>
      <c r="O1525" t="s">
        <v>1182</v>
      </c>
      <c r="P1525">
        <v>123</v>
      </c>
      <c r="Q1525" t="s">
        <v>56</v>
      </c>
      <c r="R1525">
        <v>0</v>
      </c>
      <c r="S1525">
        <v>0</v>
      </c>
      <c r="T1525">
        <v>0</v>
      </c>
      <c r="U1525">
        <v>0</v>
      </c>
      <c r="V1525">
        <v>0</v>
      </c>
      <c r="W1525">
        <v>0</v>
      </c>
      <c r="X1525">
        <v>0</v>
      </c>
      <c r="Y1525">
        <v>2</v>
      </c>
      <c r="Z1525" t="s">
        <v>57</v>
      </c>
      <c r="AA1525" t="s">
        <v>58</v>
      </c>
      <c r="AB1525" t="s">
        <v>58</v>
      </c>
      <c r="AC1525" t="s">
        <v>59</v>
      </c>
      <c r="AD1525" t="s">
        <v>60</v>
      </c>
      <c r="AE1525">
        <v>2800</v>
      </c>
      <c r="AF1525">
        <v>1</v>
      </c>
      <c r="AG1525" t="b">
        <v>0</v>
      </c>
      <c r="AH1525">
        <v>983</v>
      </c>
      <c r="AI1525">
        <v>2414</v>
      </c>
      <c r="AJ1525">
        <v>1</v>
      </c>
      <c r="AK1525">
        <v>2800</v>
      </c>
      <c r="AL1525">
        <v>2434</v>
      </c>
      <c r="AM1525">
        <v>1705</v>
      </c>
      <c r="AN1525">
        <v>3.3035999999999999</v>
      </c>
      <c r="AO1525">
        <v>1.1798571428571429</v>
      </c>
      <c r="AP1525">
        <v>0.93063800000000008</v>
      </c>
      <c r="AQ1525" t="b">
        <v>1</v>
      </c>
      <c r="AR1525">
        <v>0</v>
      </c>
      <c r="AS1525" s="1">
        <v>45544.544791666667</v>
      </c>
      <c r="AT1525" s="1">
        <v>45544.544791666667</v>
      </c>
      <c r="AU1525">
        <v>1</v>
      </c>
      <c r="AV1525" s="1">
        <v>45540.32230324074</v>
      </c>
      <c r="AW1525">
        <v>1</v>
      </c>
      <c r="AX1525" t="s">
        <v>58</v>
      </c>
      <c r="AY1525" t="s">
        <v>11800</v>
      </c>
      <c r="AZ1525" t="s">
        <v>11801</v>
      </c>
      <c r="BA1525">
        <v>2</v>
      </c>
      <c r="BB1525" t="s">
        <v>62</v>
      </c>
      <c r="BC1525">
        <v>1.3898294999999994</v>
      </c>
    </row>
    <row r="1526" spans="1:55" hidden="1" x14ac:dyDescent="0.25">
      <c r="A1526" t="s">
        <v>11798</v>
      </c>
      <c r="B1526" t="s">
        <v>11802</v>
      </c>
      <c r="C1526" s="1">
        <v>45540.32230324074</v>
      </c>
      <c r="D1526">
        <v>36</v>
      </c>
      <c r="E1526">
        <v>2024</v>
      </c>
      <c r="F1526">
        <v>208695</v>
      </c>
      <c r="G1526" t="s">
        <v>3513</v>
      </c>
      <c r="H1526" t="s">
        <v>53</v>
      </c>
      <c r="I1526">
        <v>1</v>
      </c>
      <c r="J1526">
        <v>1825</v>
      </c>
      <c r="K1526">
        <v>2414</v>
      </c>
      <c r="L1526">
        <v>4.4055499999999999</v>
      </c>
      <c r="M1526" t="s">
        <v>54</v>
      </c>
      <c r="N1526" t="s">
        <v>54</v>
      </c>
      <c r="O1526" t="s">
        <v>1182</v>
      </c>
      <c r="P1526">
        <v>123</v>
      </c>
      <c r="Q1526" t="s">
        <v>56</v>
      </c>
      <c r="R1526">
        <v>0</v>
      </c>
      <c r="S1526">
        <v>0</v>
      </c>
      <c r="T1526">
        <v>0</v>
      </c>
      <c r="U1526">
        <v>0</v>
      </c>
      <c r="V1526">
        <v>0</v>
      </c>
      <c r="W1526">
        <v>0</v>
      </c>
      <c r="X1526">
        <v>0</v>
      </c>
      <c r="Y1526">
        <v>2</v>
      </c>
      <c r="Z1526" t="s">
        <v>57</v>
      </c>
      <c r="AA1526" t="s">
        <v>58</v>
      </c>
      <c r="AB1526" t="s">
        <v>58</v>
      </c>
      <c r="AC1526" t="s">
        <v>59</v>
      </c>
      <c r="AD1526" t="s">
        <v>60</v>
      </c>
      <c r="AE1526">
        <v>2800</v>
      </c>
      <c r="AF1526">
        <v>1</v>
      </c>
      <c r="AG1526" t="b">
        <v>0</v>
      </c>
      <c r="AH1526">
        <v>1825</v>
      </c>
      <c r="AI1526">
        <v>2414</v>
      </c>
      <c r="AJ1526">
        <v>1</v>
      </c>
      <c r="AK1526">
        <v>2800</v>
      </c>
      <c r="AL1526">
        <v>0</v>
      </c>
      <c r="AM1526">
        <v>0</v>
      </c>
      <c r="AN1526">
        <v>5.3361999999999998</v>
      </c>
      <c r="AO1526">
        <v>1.9057857142857144</v>
      </c>
      <c r="AP1526">
        <v>0.93064999999999998</v>
      </c>
      <c r="AQ1526" t="b">
        <v>1</v>
      </c>
      <c r="AR1526">
        <v>0</v>
      </c>
      <c r="AS1526" s="1">
        <v>45544.544791666667</v>
      </c>
      <c r="AT1526" s="1">
        <v>45544.544791666667</v>
      </c>
      <c r="AU1526">
        <v>2</v>
      </c>
      <c r="AV1526" s="1">
        <v>45540.32230324074</v>
      </c>
      <c r="AW1526">
        <v>1</v>
      </c>
      <c r="AX1526" t="s">
        <v>58</v>
      </c>
      <c r="AY1526" t="s">
        <v>11800</v>
      </c>
      <c r="AZ1526" t="s">
        <v>11802</v>
      </c>
      <c r="BA1526">
        <v>2</v>
      </c>
      <c r="BB1526" t="s">
        <v>62</v>
      </c>
      <c r="BC1526">
        <v>1.3898294999999994</v>
      </c>
    </row>
    <row r="1527" spans="1:55" hidden="1" x14ac:dyDescent="0.25">
      <c r="A1527" t="s">
        <v>11798</v>
      </c>
      <c r="B1527" t="s">
        <v>11803</v>
      </c>
      <c r="C1527" s="1">
        <v>45540.32230324074</v>
      </c>
      <c r="D1527">
        <v>36</v>
      </c>
      <c r="E1527">
        <v>2024</v>
      </c>
      <c r="F1527">
        <v>208696</v>
      </c>
      <c r="G1527" t="s">
        <v>3513</v>
      </c>
      <c r="H1527" t="s">
        <v>53</v>
      </c>
      <c r="I1527">
        <v>1</v>
      </c>
      <c r="J1527">
        <v>1705</v>
      </c>
      <c r="K1527">
        <v>2414</v>
      </c>
      <c r="L1527">
        <v>4.1158700000000001</v>
      </c>
      <c r="M1527" t="s">
        <v>54</v>
      </c>
      <c r="N1527" t="s">
        <v>54</v>
      </c>
      <c r="O1527" t="s">
        <v>1182</v>
      </c>
      <c r="P1527">
        <v>123</v>
      </c>
      <c r="Q1527" t="s">
        <v>56</v>
      </c>
      <c r="R1527">
        <v>0</v>
      </c>
      <c r="S1527">
        <v>0</v>
      </c>
      <c r="T1527">
        <v>0</v>
      </c>
      <c r="U1527">
        <v>0</v>
      </c>
      <c r="V1527">
        <v>0</v>
      </c>
      <c r="W1527">
        <v>0</v>
      </c>
      <c r="X1527">
        <v>0</v>
      </c>
      <c r="Y1527">
        <v>2</v>
      </c>
      <c r="Z1527" t="s">
        <v>57</v>
      </c>
      <c r="AA1527" t="s">
        <v>58</v>
      </c>
      <c r="AB1527" t="s">
        <v>58</v>
      </c>
      <c r="AC1527" t="s">
        <v>59</v>
      </c>
      <c r="AD1527" t="s">
        <v>60</v>
      </c>
      <c r="AE1527">
        <v>2800</v>
      </c>
      <c r="AF1527">
        <v>1</v>
      </c>
      <c r="AG1527" t="b">
        <v>0</v>
      </c>
      <c r="AH1527">
        <v>1705</v>
      </c>
      <c r="AI1527">
        <v>2414</v>
      </c>
      <c r="AJ1527">
        <v>1</v>
      </c>
      <c r="AK1527">
        <v>2800</v>
      </c>
      <c r="AL1527">
        <v>2434</v>
      </c>
      <c r="AM1527">
        <v>0</v>
      </c>
      <c r="AN1527">
        <v>5.0465</v>
      </c>
      <c r="AO1527">
        <v>1.8023214285714286</v>
      </c>
      <c r="AP1527">
        <v>0.93062999999999985</v>
      </c>
      <c r="AQ1527" t="b">
        <v>1</v>
      </c>
      <c r="AR1527">
        <v>0</v>
      </c>
      <c r="AS1527" s="1">
        <v>45544.544791666667</v>
      </c>
      <c r="AT1527" s="1">
        <v>45544.544791666667</v>
      </c>
      <c r="AU1527">
        <v>3</v>
      </c>
      <c r="AV1527" s="1">
        <v>45540.32230324074</v>
      </c>
      <c r="AW1527">
        <v>1</v>
      </c>
      <c r="AX1527" t="s">
        <v>58</v>
      </c>
      <c r="AY1527" t="s">
        <v>11800</v>
      </c>
      <c r="AZ1527" t="s">
        <v>11803</v>
      </c>
      <c r="BA1527">
        <v>2</v>
      </c>
      <c r="BB1527" t="s">
        <v>62</v>
      </c>
      <c r="BC1527">
        <v>1.3898294999999994</v>
      </c>
    </row>
    <row r="1528" spans="1:55" hidden="1" x14ac:dyDescent="0.25">
      <c r="A1528" t="s">
        <v>12085</v>
      </c>
      <c r="B1528" t="s">
        <v>12086</v>
      </c>
      <c r="C1528" s="1">
        <v>45547.313113425924</v>
      </c>
      <c r="D1528">
        <v>37</v>
      </c>
      <c r="E1528">
        <v>2024</v>
      </c>
      <c r="F1528">
        <v>210061</v>
      </c>
      <c r="G1528" t="s">
        <v>253</v>
      </c>
      <c r="H1528" t="s">
        <v>53</v>
      </c>
      <c r="I1528">
        <v>1</v>
      </c>
      <c r="J1528">
        <v>1741</v>
      </c>
      <c r="K1528">
        <v>2750</v>
      </c>
      <c r="L1528">
        <v>4.78775</v>
      </c>
      <c r="M1528" t="s">
        <v>54</v>
      </c>
      <c r="N1528" t="s">
        <v>54</v>
      </c>
      <c r="O1528" t="s">
        <v>449</v>
      </c>
      <c r="P1528">
        <v>123</v>
      </c>
      <c r="Q1528" t="s">
        <v>56</v>
      </c>
      <c r="R1528">
        <v>0</v>
      </c>
      <c r="S1528">
        <v>0</v>
      </c>
      <c r="T1528">
        <v>0</v>
      </c>
      <c r="U1528">
        <v>0</v>
      </c>
      <c r="V1528">
        <v>0</v>
      </c>
      <c r="W1528">
        <v>0</v>
      </c>
      <c r="X1528">
        <v>0</v>
      </c>
      <c r="Y1528">
        <v>2</v>
      </c>
      <c r="Z1528" t="s">
        <v>57</v>
      </c>
      <c r="AA1528" t="s">
        <v>58</v>
      </c>
      <c r="AB1528" t="s">
        <v>58</v>
      </c>
      <c r="AC1528" t="s">
        <v>59</v>
      </c>
      <c r="AD1528" t="s">
        <v>60</v>
      </c>
      <c r="AE1528">
        <v>2800</v>
      </c>
      <c r="AF1528">
        <v>1</v>
      </c>
      <c r="AG1528" t="b">
        <v>0</v>
      </c>
      <c r="AH1528">
        <v>1741</v>
      </c>
      <c r="AI1528">
        <v>2750</v>
      </c>
      <c r="AJ1528">
        <v>1</v>
      </c>
      <c r="AK1528">
        <v>2800</v>
      </c>
      <c r="AL1528">
        <v>0</v>
      </c>
      <c r="AM1528">
        <v>0</v>
      </c>
      <c r="AN1528">
        <v>7.8871000000000002</v>
      </c>
      <c r="AO1528">
        <v>2.816821428571429</v>
      </c>
      <c r="AP1528">
        <v>3.0993500000000003</v>
      </c>
      <c r="AQ1528" t="b">
        <v>1</v>
      </c>
      <c r="AR1528">
        <v>0</v>
      </c>
      <c r="AS1528" s="1">
        <v>45547.318622685183</v>
      </c>
      <c r="AT1528" s="1">
        <v>45547.318622685183</v>
      </c>
      <c r="AU1528">
        <v>1</v>
      </c>
      <c r="AV1528" s="1">
        <v>45547.313113425924</v>
      </c>
      <c r="AW1528">
        <v>3</v>
      </c>
      <c r="AX1528" t="s">
        <v>58</v>
      </c>
      <c r="AY1528" t="s">
        <v>12087</v>
      </c>
      <c r="AZ1528" t="s">
        <v>12086</v>
      </c>
      <c r="BA1528">
        <v>2</v>
      </c>
      <c r="BB1528" t="s">
        <v>62</v>
      </c>
      <c r="BC1528">
        <v>4.3948499777475991</v>
      </c>
    </row>
    <row r="1529" spans="1:55" hidden="1" x14ac:dyDescent="0.25">
      <c r="A1529" t="s">
        <v>12085</v>
      </c>
      <c r="B1529" t="s">
        <v>12088</v>
      </c>
      <c r="C1529" s="1">
        <v>45547.313113425924</v>
      </c>
      <c r="D1529">
        <v>37</v>
      </c>
      <c r="E1529">
        <v>2024</v>
      </c>
      <c r="F1529">
        <v>210059</v>
      </c>
      <c r="G1529" t="s">
        <v>253</v>
      </c>
      <c r="H1529" t="s">
        <v>53</v>
      </c>
      <c r="I1529">
        <v>1</v>
      </c>
      <c r="J1529">
        <v>1666</v>
      </c>
      <c r="K1529">
        <v>2750</v>
      </c>
      <c r="L1529">
        <v>4.5815000000000001</v>
      </c>
      <c r="M1529" t="s">
        <v>54</v>
      </c>
      <c r="N1529" t="s">
        <v>54</v>
      </c>
      <c r="O1529" t="s">
        <v>449</v>
      </c>
      <c r="P1529">
        <v>123</v>
      </c>
      <c r="Q1529" t="s">
        <v>56</v>
      </c>
      <c r="R1529">
        <v>0</v>
      </c>
      <c r="S1529">
        <v>0</v>
      </c>
      <c r="T1529">
        <v>0</v>
      </c>
      <c r="U1529">
        <v>0</v>
      </c>
      <c r="V1529">
        <v>0</v>
      </c>
      <c r="W1529">
        <v>0</v>
      </c>
      <c r="X1529">
        <v>0</v>
      </c>
      <c r="Y1529">
        <v>2</v>
      </c>
      <c r="Z1529" t="s">
        <v>57</v>
      </c>
      <c r="AA1529" t="s">
        <v>58</v>
      </c>
      <c r="AB1529" t="s">
        <v>58</v>
      </c>
      <c r="AC1529" t="s">
        <v>59</v>
      </c>
      <c r="AD1529" t="s">
        <v>60</v>
      </c>
      <c r="AE1529">
        <v>2800</v>
      </c>
      <c r="AF1529">
        <v>1</v>
      </c>
      <c r="AG1529" t="b">
        <v>0</v>
      </c>
      <c r="AH1529">
        <v>1666</v>
      </c>
      <c r="AI1529">
        <v>2750</v>
      </c>
      <c r="AJ1529">
        <v>1</v>
      </c>
      <c r="AK1529">
        <v>2800</v>
      </c>
      <c r="AL1529">
        <v>2770</v>
      </c>
      <c r="AM1529">
        <v>0</v>
      </c>
      <c r="AN1529">
        <v>7.6809000000000003</v>
      </c>
      <c r="AO1529">
        <v>2.7431785714285719</v>
      </c>
      <c r="AP1529">
        <v>3.0994000000000002</v>
      </c>
      <c r="AQ1529" t="b">
        <v>1</v>
      </c>
      <c r="AR1529">
        <v>0</v>
      </c>
      <c r="AS1529" s="1">
        <v>45547.318622685183</v>
      </c>
      <c r="AT1529" s="1">
        <v>45547.318622685183</v>
      </c>
      <c r="AU1529">
        <v>2</v>
      </c>
      <c r="AV1529" s="1">
        <v>45547.313113425924</v>
      </c>
      <c r="AW1529">
        <v>3</v>
      </c>
      <c r="AX1529" t="s">
        <v>58</v>
      </c>
      <c r="AY1529" t="s">
        <v>12087</v>
      </c>
      <c r="AZ1529" t="s">
        <v>12088</v>
      </c>
      <c r="BA1529">
        <v>2</v>
      </c>
      <c r="BB1529" t="s">
        <v>62</v>
      </c>
      <c r="BC1529">
        <v>4.3948499777475991</v>
      </c>
    </row>
    <row r="1530" spans="1:55" hidden="1" x14ac:dyDescent="0.25">
      <c r="A1530" t="s">
        <v>12085</v>
      </c>
      <c r="B1530" t="s">
        <v>12089</v>
      </c>
      <c r="C1530" s="1">
        <v>45547.313113425924</v>
      </c>
      <c r="D1530">
        <v>37</v>
      </c>
      <c r="E1530">
        <v>2024</v>
      </c>
      <c r="F1530">
        <v>210060</v>
      </c>
      <c r="G1530" t="s">
        <v>253</v>
      </c>
      <c r="H1530" t="s">
        <v>53</v>
      </c>
      <c r="I1530">
        <v>1</v>
      </c>
      <c r="J1530">
        <v>1706</v>
      </c>
      <c r="K1530">
        <v>2700</v>
      </c>
      <c r="L1530">
        <v>4.6062000000000003</v>
      </c>
      <c r="M1530" t="s">
        <v>54</v>
      </c>
      <c r="N1530" t="s">
        <v>54</v>
      </c>
      <c r="O1530" t="s">
        <v>449</v>
      </c>
      <c r="P1530">
        <v>123</v>
      </c>
      <c r="Q1530" t="s">
        <v>56</v>
      </c>
      <c r="R1530">
        <v>0</v>
      </c>
      <c r="S1530">
        <v>0</v>
      </c>
      <c r="T1530">
        <v>0</v>
      </c>
      <c r="U1530">
        <v>0</v>
      </c>
      <c r="V1530">
        <v>0</v>
      </c>
      <c r="W1530">
        <v>0</v>
      </c>
      <c r="X1530">
        <v>0</v>
      </c>
      <c r="Y1530">
        <v>2</v>
      </c>
      <c r="Z1530" t="s">
        <v>57</v>
      </c>
      <c r="AA1530" t="s">
        <v>58</v>
      </c>
      <c r="AB1530" t="s">
        <v>58</v>
      </c>
      <c r="AC1530" t="s">
        <v>59</v>
      </c>
      <c r="AD1530" t="s">
        <v>60</v>
      </c>
      <c r="AE1530">
        <v>2800</v>
      </c>
      <c r="AF1530">
        <v>1</v>
      </c>
      <c r="AG1530" t="b">
        <v>0</v>
      </c>
      <c r="AH1530">
        <v>1706</v>
      </c>
      <c r="AI1530">
        <v>2700</v>
      </c>
      <c r="AJ1530">
        <v>2</v>
      </c>
      <c r="AK1530">
        <v>2800</v>
      </c>
      <c r="AL1530">
        <v>0</v>
      </c>
      <c r="AM1530">
        <v>0</v>
      </c>
      <c r="AN1530">
        <v>7.6719999999999997</v>
      </c>
      <c r="AO1530">
        <v>2.74</v>
      </c>
      <c r="AP1530">
        <v>3.0657999999999994</v>
      </c>
      <c r="AQ1530" t="b">
        <v>1</v>
      </c>
      <c r="AR1530">
        <v>0</v>
      </c>
      <c r="AS1530" s="1">
        <v>45547.324930555558</v>
      </c>
      <c r="AT1530" s="1">
        <v>45547.324930555558</v>
      </c>
      <c r="AU1530">
        <v>0</v>
      </c>
      <c r="AV1530" s="1">
        <v>45547.313113425924</v>
      </c>
      <c r="AW1530">
        <v>3</v>
      </c>
      <c r="AX1530" t="s">
        <v>58</v>
      </c>
      <c r="AY1530" t="s">
        <v>12087</v>
      </c>
      <c r="AZ1530" t="s">
        <v>12089</v>
      </c>
      <c r="BA1530">
        <v>2</v>
      </c>
      <c r="BB1530" t="s">
        <v>62</v>
      </c>
      <c r="BC1530">
        <v>4.3948499777475991</v>
      </c>
    </row>
    <row r="1531" spans="1:55" hidden="1" x14ac:dyDescent="0.25">
      <c r="A1531" t="s">
        <v>12140</v>
      </c>
      <c r="B1531" t="s">
        <v>12141</v>
      </c>
      <c r="C1531" s="1">
        <v>45547.313935185186</v>
      </c>
      <c r="D1531">
        <v>37</v>
      </c>
      <c r="E1531">
        <v>2024</v>
      </c>
      <c r="F1531">
        <v>210128</v>
      </c>
      <c r="G1531" t="s">
        <v>71</v>
      </c>
      <c r="H1531" t="s">
        <v>53</v>
      </c>
      <c r="I1531">
        <v>1</v>
      </c>
      <c r="J1531">
        <v>2454</v>
      </c>
      <c r="K1531">
        <v>2408</v>
      </c>
      <c r="L1531">
        <v>5.9092320000000003</v>
      </c>
      <c r="M1531" t="s">
        <v>54</v>
      </c>
      <c r="N1531" t="s">
        <v>54</v>
      </c>
      <c r="O1531" t="s">
        <v>679</v>
      </c>
      <c r="P1531">
        <v>123</v>
      </c>
      <c r="Q1531" t="s">
        <v>56</v>
      </c>
      <c r="R1531">
        <v>0</v>
      </c>
      <c r="S1531">
        <v>0</v>
      </c>
      <c r="T1531">
        <v>0</v>
      </c>
      <c r="U1531">
        <v>0</v>
      </c>
      <c r="V1531">
        <v>0</v>
      </c>
      <c r="W1531">
        <v>0</v>
      </c>
      <c r="X1531">
        <v>0</v>
      </c>
      <c r="Y1531">
        <v>2</v>
      </c>
      <c r="Z1531" t="s">
        <v>57</v>
      </c>
      <c r="AA1531" t="s">
        <v>58</v>
      </c>
      <c r="AB1531" t="s">
        <v>58</v>
      </c>
      <c r="AC1531" t="s">
        <v>59</v>
      </c>
      <c r="AD1531" t="s">
        <v>60</v>
      </c>
      <c r="AE1531">
        <v>2800</v>
      </c>
      <c r="AF1531">
        <v>1</v>
      </c>
      <c r="AG1531" t="b">
        <v>0</v>
      </c>
      <c r="AH1531">
        <v>2454</v>
      </c>
      <c r="AI1531">
        <v>2408</v>
      </c>
      <c r="AJ1531">
        <v>1</v>
      </c>
      <c r="AK1531">
        <v>2800</v>
      </c>
      <c r="AL1531">
        <v>2408</v>
      </c>
      <c r="AM1531">
        <v>0</v>
      </c>
      <c r="AN1531">
        <v>6.7984</v>
      </c>
      <c r="AO1531">
        <v>2.4279999999999999</v>
      </c>
      <c r="AP1531">
        <v>0.88916799999999974</v>
      </c>
      <c r="AQ1531" t="b">
        <v>1</v>
      </c>
      <c r="AR1531">
        <v>0</v>
      </c>
      <c r="AS1531" s="1">
        <v>45547.461840277778</v>
      </c>
      <c r="AT1531" s="1">
        <v>45547.461840277778</v>
      </c>
      <c r="AU1531">
        <v>10</v>
      </c>
      <c r="AV1531" s="1">
        <v>45547.313946759263</v>
      </c>
      <c r="AW1531">
        <v>1</v>
      </c>
      <c r="AX1531" t="s">
        <v>58</v>
      </c>
      <c r="AY1531" t="s">
        <v>12142</v>
      </c>
      <c r="AZ1531" t="s">
        <v>12141</v>
      </c>
      <c r="BA1531">
        <v>2</v>
      </c>
      <c r="BB1531" t="s">
        <v>62</v>
      </c>
      <c r="BC1531">
        <v>1.3838288354194948</v>
      </c>
    </row>
    <row r="1532" spans="1:55" hidden="1" x14ac:dyDescent="0.25">
      <c r="A1532" t="s">
        <v>12140</v>
      </c>
      <c r="B1532" t="s">
        <v>12143</v>
      </c>
      <c r="C1532" s="1">
        <v>45547.313935185186</v>
      </c>
      <c r="D1532">
        <v>37</v>
      </c>
      <c r="E1532">
        <v>2024</v>
      </c>
      <c r="F1532">
        <v>210129</v>
      </c>
      <c r="G1532" t="s">
        <v>71</v>
      </c>
      <c r="H1532" t="s">
        <v>53</v>
      </c>
      <c r="I1532">
        <v>1</v>
      </c>
      <c r="J1532">
        <v>2454</v>
      </c>
      <c r="K1532">
        <v>2408</v>
      </c>
      <c r="L1532">
        <v>5.9092320000000003</v>
      </c>
      <c r="M1532" t="s">
        <v>54</v>
      </c>
      <c r="N1532" t="s">
        <v>54</v>
      </c>
      <c r="O1532" t="s">
        <v>679</v>
      </c>
      <c r="P1532">
        <v>123</v>
      </c>
      <c r="Q1532" t="s">
        <v>56</v>
      </c>
      <c r="R1532">
        <v>0</v>
      </c>
      <c r="S1532">
        <v>0</v>
      </c>
      <c r="T1532">
        <v>0</v>
      </c>
      <c r="U1532">
        <v>0</v>
      </c>
      <c r="V1532">
        <v>0</v>
      </c>
      <c r="W1532">
        <v>0</v>
      </c>
      <c r="X1532">
        <v>0</v>
      </c>
      <c r="Y1532">
        <v>2</v>
      </c>
      <c r="Z1532" t="s">
        <v>57</v>
      </c>
      <c r="AA1532" t="s">
        <v>58</v>
      </c>
      <c r="AB1532" t="s">
        <v>58</v>
      </c>
      <c r="AC1532" t="s">
        <v>59</v>
      </c>
      <c r="AD1532" t="s">
        <v>60</v>
      </c>
      <c r="AE1532">
        <v>2800</v>
      </c>
      <c r="AF1532">
        <v>1</v>
      </c>
      <c r="AG1532" t="b">
        <v>0</v>
      </c>
      <c r="AH1532">
        <v>2454</v>
      </c>
      <c r="AI1532">
        <v>2408</v>
      </c>
      <c r="AJ1532">
        <v>1</v>
      </c>
      <c r="AK1532">
        <v>2800</v>
      </c>
      <c r="AL1532">
        <v>0</v>
      </c>
      <c r="AM1532">
        <v>0</v>
      </c>
      <c r="AN1532">
        <v>6.7984</v>
      </c>
      <c r="AO1532">
        <v>2.4279999999999999</v>
      </c>
      <c r="AP1532">
        <v>0.88916799999999974</v>
      </c>
      <c r="AQ1532" t="b">
        <v>1</v>
      </c>
      <c r="AR1532">
        <v>0</v>
      </c>
      <c r="AS1532" s="1">
        <v>45547.461840277778</v>
      </c>
      <c r="AT1532" s="1">
        <v>45547.461840277778</v>
      </c>
      <c r="AU1532">
        <v>11</v>
      </c>
      <c r="AV1532" s="1">
        <v>45547.313946759263</v>
      </c>
      <c r="AW1532">
        <v>1</v>
      </c>
      <c r="AX1532" t="s">
        <v>58</v>
      </c>
      <c r="AY1532" t="s">
        <v>12142</v>
      </c>
      <c r="AZ1532" t="s">
        <v>12143</v>
      </c>
      <c r="BA1532">
        <v>2</v>
      </c>
      <c r="BB1532" t="s">
        <v>62</v>
      </c>
      <c r="BC1532">
        <v>1.3838288354194948</v>
      </c>
    </row>
    <row r="1533" spans="1:55" hidden="1" x14ac:dyDescent="0.25">
      <c r="A1533" t="s">
        <v>12140</v>
      </c>
      <c r="B1533" t="s">
        <v>12144</v>
      </c>
      <c r="C1533" s="1">
        <v>45547.313935185186</v>
      </c>
      <c r="D1533">
        <v>37</v>
      </c>
      <c r="E1533">
        <v>2024</v>
      </c>
      <c r="F1533">
        <v>210126</v>
      </c>
      <c r="G1533" t="s">
        <v>71</v>
      </c>
      <c r="H1533" t="s">
        <v>53</v>
      </c>
      <c r="I1533">
        <v>1</v>
      </c>
      <c r="J1533">
        <v>2454</v>
      </c>
      <c r="K1533">
        <v>2408</v>
      </c>
      <c r="L1533">
        <v>5.9092320000000003</v>
      </c>
      <c r="M1533" t="s">
        <v>54</v>
      </c>
      <c r="N1533" t="s">
        <v>54</v>
      </c>
      <c r="O1533" t="s">
        <v>679</v>
      </c>
      <c r="P1533">
        <v>123</v>
      </c>
      <c r="Q1533" t="s">
        <v>56</v>
      </c>
      <c r="R1533">
        <v>0</v>
      </c>
      <c r="S1533">
        <v>0</v>
      </c>
      <c r="T1533">
        <v>0</v>
      </c>
      <c r="U1533">
        <v>0</v>
      </c>
      <c r="V1533">
        <v>0</v>
      </c>
      <c r="W1533">
        <v>0</v>
      </c>
      <c r="X1533">
        <v>0</v>
      </c>
      <c r="Y1533">
        <v>2</v>
      </c>
      <c r="Z1533" t="s">
        <v>57</v>
      </c>
      <c r="AA1533" t="s">
        <v>58</v>
      </c>
      <c r="AB1533" t="s">
        <v>58</v>
      </c>
      <c r="AC1533" t="s">
        <v>59</v>
      </c>
      <c r="AD1533" t="s">
        <v>60</v>
      </c>
      <c r="AE1533">
        <v>2800</v>
      </c>
      <c r="AF1533">
        <v>1</v>
      </c>
      <c r="AG1533" t="b">
        <v>0</v>
      </c>
      <c r="AH1533">
        <v>2454</v>
      </c>
      <c r="AI1533">
        <v>2408</v>
      </c>
      <c r="AJ1533">
        <v>2</v>
      </c>
      <c r="AK1533">
        <v>2800</v>
      </c>
      <c r="AL1533">
        <v>2408</v>
      </c>
      <c r="AM1533">
        <v>0</v>
      </c>
      <c r="AN1533">
        <v>6.7984</v>
      </c>
      <c r="AO1533">
        <v>2.4279999999999999</v>
      </c>
      <c r="AP1533">
        <v>0.88916799999999974</v>
      </c>
      <c r="AQ1533" t="b">
        <v>1</v>
      </c>
      <c r="AR1533">
        <v>0</v>
      </c>
      <c r="AS1533" s="1">
        <v>45547.471759259257</v>
      </c>
      <c r="AT1533" s="1">
        <v>45547.471759259257</v>
      </c>
      <c r="AU1533">
        <v>8</v>
      </c>
      <c r="AV1533" s="1">
        <v>45547.313946759263</v>
      </c>
      <c r="AW1533">
        <v>1</v>
      </c>
      <c r="AX1533" t="s">
        <v>58</v>
      </c>
      <c r="AY1533" t="s">
        <v>12142</v>
      </c>
      <c r="AZ1533" t="s">
        <v>12144</v>
      </c>
      <c r="BA1533">
        <v>2</v>
      </c>
      <c r="BB1533" t="s">
        <v>62</v>
      </c>
      <c r="BC1533">
        <v>1.3838288354194948</v>
      </c>
    </row>
    <row r="1534" spans="1:55" hidden="1" x14ac:dyDescent="0.25">
      <c r="A1534" t="s">
        <v>12140</v>
      </c>
      <c r="B1534" t="s">
        <v>12145</v>
      </c>
      <c r="C1534" s="1">
        <v>45547.313935185186</v>
      </c>
      <c r="D1534">
        <v>37</v>
      </c>
      <c r="E1534">
        <v>2024</v>
      </c>
      <c r="F1534">
        <v>210127</v>
      </c>
      <c r="G1534" t="s">
        <v>71</v>
      </c>
      <c r="H1534" t="s">
        <v>53</v>
      </c>
      <c r="I1534">
        <v>1</v>
      </c>
      <c r="J1534">
        <v>2454</v>
      </c>
      <c r="K1534">
        <v>2408</v>
      </c>
      <c r="L1534">
        <v>5.9092320000000003</v>
      </c>
      <c r="M1534" t="s">
        <v>54</v>
      </c>
      <c r="N1534" t="s">
        <v>54</v>
      </c>
      <c r="O1534" t="s">
        <v>679</v>
      </c>
      <c r="P1534">
        <v>123</v>
      </c>
      <c r="Q1534" t="s">
        <v>56</v>
      </c>
      <c r="R1534">
        <v>0</v>
      </c>
      <c r="S1534">
        <v>0</v>
      </c>
      <c r="T1534">
        <v>0</v>
      </c>
      <c r="U1534">
        <v>0</v>
      </c>
      <c r="V1534">
        <v>0</v>
      </c>
      <c r="W1534">
        <v>0</v>
      </c>
      <c r="X1534">
        <v>0</v>
      </c>
      <c r="Y1534">
        <v>2</v>
      </c>
      <c r="Z1534" t="s">
        <v>57</v>
      </c>
      <c r="AA1534" t="s">
        <v>58</v>
      </c>
      <c r="AB1534" t="s">
        <v>58</v>
      </c>
      <c r="AC1534" t="s">
        <v>59</v>
      </c>
      <c r="AD1534" t="s">
        <v>60</v>
      </c>
      <c r="AE1534">
        <v>2800</v>
      </c>
      <c r="AF1534">
        <v>1</v>
      </c>
      <c r="AG1534" t="b">
        <v>0</v>
      </c>
      <c r="AH1534">
        <v>2454</v>
      </c>
      <c r="AI1534">
        <v>2408</v>
      </c>
      <c r="AJ1534">
        <v>2</v>
      </c>
      <c r="AK1534">
        <v>2800</v>
      </c>
      <c r="AL1534">
        <v>0</v>
      </c>
      <c r="AM1534">
        <v>0</v>
      </c>
      <c r="AN1534">
        <v>6.7984</v>
      </c>
      <c r="AO1534">
        <v>2.4279999999999999</v>
      </c>
      <c r="AP1534">
        <v>0.88916799999999974</v>
      </c>
      <c r="AQ1534" t="b">
        <v>1</v>
      </c>
      <c r="AR1534">
        <v>0</v>
      </c>
      <c r="AS1534" s="1">
        <v>45547.471759259257</v>
      </c>
      <c r="AT1534" s="1">
        <v>45547.471759259257</v>
      </c>
      <c r="AU1534">
        <v>9</v>
      </c>
      <c r="AV1534" s="1">
        <v>45547.313946759263</v>
      </c>
      <c r="AW1534">
        <v>1</v>
      </c>
      <c r="AX1534" t="s">
        <v>58</v>
      </c>
      <c r="AY1534" t="s">
        <v>12142</v>
      </c>
      <c r="AZ1534" t="s">
        <v>12145</v>
      </c>
      <c r="BA1534">
        <v>2</v>
      </c>
      <c r="BB1534" t="s">
        <v>62</v>
      </c>
      <c r="BC1534">
        <v>1.3838288354194948</v>
      </c>
    </row>
    <row r="1535" spans="1:55" hidden="1" x14ac:dyDescent="0.25">
      <c r="A1535" t="s">
        <v>12140</v>
      </c>
      <c r="B1535" t="s">
        <v>12146</v>
      </c>
      <c r="C1535" s="1">
        <v>45547.313935185186</v>
      </c>
      <c r="D1535">
        <v>37</v>
      </c>
      <c r="E1535">
        <v>2024</v>
      </c>
      <c r="F1535">
        <v>210124</v>
      </c>
      <c r="G1535" t="s">
        <v>71</v>
      </c>
      <c r="H1535" t="s">
        <v>53</v>
      </c>
      <c r="I1535">
        <v>1</v>
      </c>
      <c r="J1535">
        <v>2454</v>
      </c>
      <c r="K1535">
        <v>2408</v>
      </c>
      <c r="L1535">
        <v>5.9092320000000003</v>
      </c>
      <c r="M1535" t="s">
        <v>54</v>
      </c>
      <c r="N1535" t="s">
        <v>54</v>
      </c>
      <c r="O1535" t="s">
        <v>679</v>
      </c>
      <c r="P1535">
        <v>123</v>
      </c>
      <c r="Q1535" t="s">
        <v>56</v>
      </c>
      <c r="R1535">
        <v>0</v>
      </c>
      <c r="S1535">
        <v>0</v>
      </c>
      <c r="T1535">
        <v>0</v>
      </c>
      <c r="U1535">
        <v>0</v>
      </c>
      <c r="V1535">
        <v>0</v>
      </c>
      <c r="W1535">
        <v>0</v>
      </c>
      <c r="X1535">
        <v>0</v>
      </c>
      <c r="Y1535">
        <v>2</v>
      </c>
      <c r="Z1535" t="s">
        <v>57</v>
      </c>
      <c r="AA1535" t="s">
        <v>58</v>
      </c>
      <c r="AB1535" t="s">
        <v>58</v>
      </c>
      <c r="AC1535" t="s">
        <v>59</v>
      </c>
      <c r="AD1535" t="s">
        <v>60</v>
      </c>
      <c r="AE1535">
        <v>2800</v>
      </c>
      <c r="AF1535">
        <v>1</v>
      </c>
      <c r="AG1535" t="b">
        <v>0</v>
      </c>
      <c r="AH1535">
        <v>2454</v>
      </c>
      <c r="AI1535">
        <v>2408</v>
      </c>
      <c r="AJ1535">
        <v>3</v>
      </c>
      <c r="AK1535">
        <v>2800</v>
      </c>
      <c r="AL1535">
        <v>2408</v>
      </c>
      <c r="AM1535">
        <v>0</v>
      </c>
      <c r="AN1535">
        <v>6.7984</v>
      </c>
      <c r="AO1535">
        <v>2.4279999999999999</v>
      </c>
      <c r="AP1535">
        <v>0.88916799999999974</v>
      </c>
      <c r="AQ1535" t="b">
        <v>1</v>
      </c>
      <c r="AR1535">
        <v>1</v>
      </c>
      <c r="AS1535" s="1">
        <v>45547.475324074076</v>
      </c>
      <c r="AT1535" s="1">
        <v>45547.475324074076</v>
      </c>
      <c r="AU1535">
        <v>6</v>
      </c>
      <c r="AV1535" s="1">
        <v>45547.313946759263</v>
      </c>
      <c r="AW1535">
        <v>1</v>
      </c>
      <c r="AX1535" t="s">
        <v>58</v>
      </c>
      <c r="AY1535" t="s">
        <v>12142</v>
      </c>
      <c r="AZ1535" t="s">
        <v>12146</v>
      </c>
      <c r="BA1535">
        <v>2</v>
      </c>
      <c r="BB1535" t="s">
        <v>62</v>
      </c>
      <c r="BC1535">
        <v>1.3838288354194948</v>
      </c>
    </row>
    <row r="1536" spans="1:55" hidden="1" x14ac:dyDescent="0.25">
      <c r="A1536" t="s">
        <v>12140</v>
      </c>
      <c r="B1536" t="s">
        <v>12147</v>
      </c>
      <c r="C1536" s="1">
        <v>45547.313935185186</v>
      </c>
      <c r="D1536">
        <v>37</v>
      </c>
      <c r="E1536">
        <v>2024</v>
      </c>
      <c r="F1536">
        <v>210118</v>
      </c>
      <c r="G1536" t="s">
        <v>71</v>
      </c>
      <c r="H1536" t="s">
        <v>53</v>
      </c>
      <c r="I1536">
        <v>1</v>
      </c>
      <c r="J1536">
        <v>2451</v>
      </c>
      <c r="K1536">
        <v>2408</v>
      </c>
      <c r="L1536">
        <v>5.9020080000000004</v>
      </c>
      <c r="M1536" t="s">
        <v>54</v>
      </c>
      <c r="N1536" t="s">
        <v>54</v>
      </c>
      <c r="O1536" t="s">
        <v>679</v>
      </c>
      <c r="P1536">
        <v>123</v>
      </c>
      <c r="Q1536" t="s">
        <v>56</v>
      </c>
      <c r="R1536">
        <v>0</v>
      </c>
      <c r="S1536">
        <v>0</v>
      </c>
      <c r="T1536">
        <v>0</v>
      </c>
      <c r="U1536">
        <v>0</v>
      </c>
      <c r="V1536">
        <v>0</v>
      </c>
      <c r="W1536">
        <v>0</v>
      </c>
      <c r="X1536">
        <v>0</v>
      </c>
      <c r="Y1536">
        <v>2</v>
      </c>
      <c r="Z1536" t="s">
        <v>57</v>
      </c>
      <c r="AA1536" t="s">
        <v>58</v>
      </c>
      <c r="AB1536" t="s">
        <v>58</v>
      </c>
      <c r="AC1536" t="s">
        <v>59</v>
      </c>
      <c r="AD1536" t="s">
        <v>60</v>
      </c>
      <c r="AE1536">
        <v>2800</v>
      </c>
      <c r="AF1536">
        <v>1</v>
      </c>
      <c r="AG1536" t="b">
        <v>0</v>
      </c>
      <c r="AH1536">
        <v>2451</v>
      </c>
      <c r="AI1536">
        <v>2408</v>
      </c>
      <c r="AJ1536">
        <v>6</v>
      </c>
      <c r="AK1536">
        <v>2800</v>
      </c>
      <c r="AL1536">
        <v>2428</v>
      </c>
      <c r="AM1536">
        <v>0</v>
      </c>
      <c r="AN1536">
        <v>6.8228</v>
      </c>
      <c r="AO1536">
        <v>2.4367142857142858</v>
      </c>
      <c r="AP1536">
        <v>0.92079199999999961</v>
      </c>
      <c r="AQ1536" t="b">
        <v>1</v>
      </c>
      <c r="AR1536">
        <v>0</v>
      </c>
      <c r="AS1536" s="1">
        <v>45547.485717592594</v>
      </c>
      <c r="AT1536" s="1">
        <v>45547.485717592594</v>
      </c>
      <c r="AU1536">
        <v>0</v>
      </c>
      <c r="AV1536" s="1">
        <v>45547.313946759263</v>
      </c>
      <c r="AW1536">
        <v>1</v>
      </c>
      <c r="AX1536" t="s">
        <v>58</v>
      </c>
      <c r="AY1536" t="s">
        <v>12142</v>
      </c>
      <c r="AZ1536" t="s">
        <v>12147</v>
      </c>
      <c r="BA1536">
        <v>2</v>
      </c>
      <c r="BB1536" t="s">
        <v>62</v>
      </c>
      <c r="BC1536">
        <v>1.3838288354194948</v>
      </c>
    </row>
    <row r="1537" spans="1:55" hidden="1" x14ac:dyDescent="0.25">
      <c r="A1537" t="s">
        <v>12140</v>
      </c>
      <c r="B1537" t="s">
        <v>12148</v>
      </c>
      <c r="C1537" s="1">
        <v>45547.313935185186</v>
      </c>
      <c r="D1537">
        <v>37</v>
      </c>
      <c r="E1537">
        <v>2024</v>
      </c>
      <c r="F1537">
        <v>210119</v>
      </c>
      <c r="G1537" t="s">
        <v>71</v>
      </c>
      <c r="H1537" t="s">
        <v>53</v>
      </c>
      <c r="I1537">
        <v>1</v>
      </c>
      <c r="J1537">
        <v>2454</v>
      </c>
      <c r="K1537">
        <v>2408</v>
      </c>
      <c r="L1537">
        <v>5.9092320000000003</v>
      </c>
      <c r="M1537" t="s">
        <v>54</v>
      </c>
      <c r="N1537" t="s">
        <v>54</v>
      </c>
      <c r="O1537" t="s">
        <v>679</v>
      </c>
      <c r="P1537">
        <v>123</v>
      </c>
      <c r="Q1537" t="s">
        <v>56</v>
      </c>
      <c r="R1537">
        <v>0</v>
      </c>
      <c r="S1537">
        <v>0</v>
      </c>
      <c r="T1537">
        <v>0</v>
      </c>
      <c r="U1537">
        <v>0</v>
      </c>
      <c r="V1537">
        <v>0</v>
      </c>
      <c r="W1537">
        <v>0</v>
      </c>
      <c r="X1537">
        <v>0</v>
      </c>
      <c r="Y1537">
        <v>2</v>
      </c>
      <c r="Z1537" t="s">
        <v>57</v>
      </c>
      <c r="AA1537" t="s">
        <v>58</v>
      </c>
      <c r="AB1537" t="s">
        <v>58</v>
      </c>
      <c r="AC1537" t="s">
        <v>59</v>
      </c>
      <c r="AD1537" t="s">
        <v>60</v>
      </c>
      <c r="AE1537">
        <v>2800</v>
      </c>
      <c r="AF1537">
        <v>1</v>
      </c>
      <c r="AG1537" t="b">
        <v>0</v>
      </c>
      <c r="AH1537">
        <v>2454</v>
      </c>
      <c r="AI1537">
        <v>2408</v>
      </c>
      <c r="AJ1537">
        <v>6</v>
      </c>
      <c r="AK1537">
        <v>2800</v>
      </c>
      <c r="AL1537">
        <v>0</v>
      </c>
      <c r="AM1537">
        <v>0</v>
      </c>
      <c r="AN1537">
        <v>6.83</v>
      </c>
      <c r="AO1537">
        <v>2.4392857142857145</v>
      </c>
      <c r="AP1537">
        <v>0.92076799999999981</v>
      </c>
      <c r="AQ1537" t="b">
        <v>1</v>
      </c>
      <c r="AR1537">
        <v>0</v>
      </c>
      <c r="AS1537" s="1">
        <v>45547.485717592594</v>
      </c>
      <c r="AT1537" s="1">
        <v>45547.485717592594</v>
      </c>
      <c r="AU1537">
        <v>1</v>
      </c>
      <c r="AV1537" s="1">
        <v>45547.313946759263</v>
      </c>
      <c r="AW1537">
        <v>1</v>
      </c>
      <c r="AX1537" t="s">
        <v>58</v>
      </c>
      <c r="AY1537" t="s">
        <v>12142</v>
      </c>
      <c r="AZ1537" t="s">
        <v>12148</v>
      </c>
      <c r="BA1537">
        <v>2</v>
      </c>
      <c r="BB1537" t="s">
        <v>62</v>
      </c>
      <c r="BC1537">
        <v>1.3838288354194948</v>
      </c>
    </row>
    <row r="1538" spans="1:55" hidden="1" x14ac:dyDescent="0.25">
      <c r="A1538" t="s">
        <v>12140</v>
      </c>
      <c r="B1538" t="s">
        <v>12149</v>
      </c>
      <c r="C1538" s="1">
        <v>45547.313935185186</v>
      </c>
      <c r="D1538">
        <v>37</v>
      </c>
      <c r="E1538">
        <v>2024</v>
      </c>
      <c r="F1538">
        <v>210121</v>
      </c>
      <c r="G1538" t="s">
        <v>71</v>
      </c>
      <c r="H1538" t="s">
        <v>53</v>
      </c>
      <c r="I1538">
        <v>1</v>
      </c>
      <c r="J1538">
        <v>2454</v>
      </c>
      <c r="K1538">
        <v>2408</v>
      </c>
      <c r="L1538">
        <v>5.9092320000000003</v>
      </c>
      <c r="M1538" t="s">
        <v>54</v>
      </c>
      <c r="N1538" t="s">
        <v>54</v>
      </c>
      <c r="O1538" t="s">
        <v>679</v>
      </c>
      <c r="P1538">
        <v>123</v>
      </c>
      <c r="Q1538" t="s">
        <v>56</v>
      </c>
      <c r="R1538">
        <v>0</v>
      </c>
      <c r="S1538">
        <v>0</v>
      </c>
      <c r="T1538">
        <v>0</v>
      </c>
      <c r="U1538">
        <v>0</v>
      </c>
      <c r="V1538">
        <v>0</v>
      </c>
      <c r="W1538">
        <v>0</v>
      </c>
      <c r="X1538">
        <v>0</v>
      </c>
      <c r="Y1538">
        <v>2</v>
      </c>
      <c r="Z1538" t="s">
        <v>57</v>
      </c>
      <c r="AA1538" t="s">
        <v>58</v>
      </c>
      <c r="AB1538" t="s">
        <v>58</v>
      </c>
      <c r="AC1538" t="s">
        <v>59</v>
      </c>
      <c r="AD1538" t="s">
        <v>60</v>
      </c>
      <c r="AE1538">
        <v>2800</v>
      </c>
      <c r="AF1538">
        <v>1</v>
      </c>
      <c r="AG1538" t="b">
        <v>0</v>
      </c>
      <c r="AH1538">
        <v>2454</v>
      </c>
      <c r="AI1538">
        <v>2408</v>
      </c>
      <c r="AJ1538">
        <v>9</v>
      </c>
      <c r="AK1538">
        <v>2800</v>
      </c>
      <c r="AL1538">
        <v>2408</v>
      </c>
      <c r="AM1538">
        <v>0</v>
      </c>
      <c r="AN1538">
        <v>6.7984</v>
      </c>
      <c r="AO1538">
        <v>2.4279999999999999</v>
      </c>
      <c r="AP1538">
        <v>0.88916799999999974</v>
      </c>
      <c r="AQ1538" t="b">
        <v>1</v>
      </c>
      <c r="AR1538">
        <v>0</v>
      </c>
      <c r="AS1538" s="1">
        <v>45547.495428240742</v>
      </c>
      <c r="AT1538" s="1">
        <v>45547.495428240742</v>
      </c>
      <c r="AU1538">
        <v>2</v>
      </c>
      <c r="AV1538" s="1">
        <v>45547.313946759263</v>
      </c>
      <c r="AW1538">
        <v>1</v>
      </c>
      <c r="AX1538" t="s">
        <v>58</v>
      </c>
      <c r="AY1538" t="s">
        <v>12142</v>
      </c>
      <c r="AZ1538" t="s">
        <v>12149</v>
      </c>
      <c r="BA1538">
        <v>2</v>
      </c>
      <c r="BB1538" t="s">
        <v>62</v>
      </c>
      <c r="BC1538">
        <v>1.3838288354194948</v>
      </c>
    </row>
    <row r="1539" spans="1:55" hidden="1" x14ac:dyDescent="0.25">
      <c r="A1539" t="s">
        <v>12140</v>
      </c>
      <c r="B1539" t="s">
        <v>12150</v>
      </c>
      <c r="C1539" s="1">
        <v>45547.313935185186</v>
      </c>
      <c r="D1539">
        <v>37</v>
      </c>
      <c r="E1539">
        <v>2024</v>
      </c>
      <c r="F1539">
        <v>210122</v>
      </c>
      <c r="G1539" t="s">
        <v>71</v>
      </c>
      <c r="H1539" t="s">
        <v>53</v>
      </c>
      <c r="I1539">
        <v>1</v>
      </c>
      <c r="J1539">
        <v>2454</v>
      </c>
      <c r="K1539">
        <v>2408</v>
      </c>
      <c r="L1539">
        <v>5.9092320000000003</v>
      </c>
      <c r="M1539" t="s">
        <v>54</v>
      </c>
      <c r="N1539" t="s">
        <v>54</v>
      </c>
      <c r="O1539" t="s">
        <v>679</v>
      </c>
      <c r="P1539">
        <v>123</v>
      </c>
      <c r="Q1539" t="s">
        <v>56</v>
      </c>
      <c r="R1539">
        <v>0</v>
      </c>
      <c r="S1539">
        <v>0</v>
      </c>
      <c r="T1539">
        <v>0</v>
      </c>
      <c r="U1539">
        <v>0</v>
      </c>
      <c r="V1539">
        <v>0</v>
      </c>
      <c r="W1539">
        <v>0</v>
      </c>
      <c r="X1539">
        <v>0</v>
      </c>
      <c r="Y1539">
        <v>2</v>
      </c>
      <c r="Z1539" t="s">
        <v>57</v>
      </c>
      <c r="AA1539" t="s">
        <v>58</v>
      </c>
      <c r="AB1539" t="s">
        <v>58</v>
      </c>
      <c r="AC1539" t="s">
        <v>59</v>
      </c>
      <c r="AD1539" t="s">
        <v>60</v>
      </c>
      <c r="AE1539">
        <v>2800</v>
      </c>
      <c r="AF1539">
        <v>1</v>
      </c>
      <c r="AG1539" t="b">
        <v>0</v>
      </c>
      <c r="AH1539">
        <v>2454</v>
      </c>
      <c r="AI1539">
        <v>2408</v>
      </c>
      <c r="AJ1539">
        <v>9</v>
      </c>
      <c r="AK1539">
        <v>2800</v>
      </c>
      <c r="AL1539">
        <v>0</v>
      </c>
      <c r="AM1539">
        <v>0</v>
      </c>
      <c r="AN1539">
        <v>6.7984</v>
      </c>
      <c r="AO1539">
        <v>2.4279999999999999</v>
      </c>
      <c r="AP1539">
        <v>0.88916799999999974</v>
      </c>
      <c r="AQ1539" t="b">
        <v>1</v>
      </c>
      <c r="AR1539">
        <v>0</v>
      </c>
      <c r="AS1539" s="1">
        <v>45547.495428240742</v>
      </c>
      <c r="AT1539" s="1">
        <v>45547.495428240742</v>
      </c>
      <c r="AU1539">
        <v>3</v>
      </c>
      <c r="AV1539" s="1">
        <v>45547.313946759263</v>
      </c>
      <c r="AW1539">
        <v>1</v>
      </c>
      <c r="AX1539" t="s">
        <v>58</v>
      </c>
      <c r="AY1539" t="s">
        <v>12142</v>
      </c>
      <c r="AZ1539" t="s">
        <v>12150</v>
      </c>
      <c r="BA1539">
        <v>2</v>
      </c>
      <c r="BB1539" t="s">
        <v>62</v>
      </c>
      <c r="BC1539">
        <v>1.3838288354194948</v>
      </c>
    </row>
    <row r="1540" spans="1:55" hidden="1" x14ac:dyDescent="0.25">
      <c r="A1540" t="s">
        <v>12140</v>
      </c>
      <c r="B1540" t="s">
        <v>12147</v>
      </c>
      <c r="C1540" s="1">
        <v>45547.313935185186</v>
      </c>
      <c r="D1540">
        <v>37</v>
      </c>
      <c r="E1540">
        <v>2024</v>
      </c>
      <c r="F1540">
        <v>210118</v>
      </c>
      <c r="G1540" t="s">
        <v>71</v>
      </c>
      <c r="H1540" t="s">
        <v>53</v>
      </c>
      <c r="I1540">
        <v>1</v>
      </c>
      <c r="J1540">
        <v>2451</v>
      </c>
      <c r="K1540">
        <v>2408</v>
      </c>
      <c r="L1540">
        <v>5.9020080000000004</v>
      </c>
      <c r="M1540" t="s">
        <v>54</v>
      </c>
      <c r="N1540" t="s">
        <v>54</v>
      </c>
      <c r="O1540" t="s">
        <v>679</v>
      </c>
      <c r="P1540">
        <v>123</v>
      </c>
      <c r="Q1540" t="s">
        <v>56</v>
      </c>
      <c r="R1540">
        <v>0</v>
      </c>
      <c r="S1540">
        <v>0</v>
      </c>
      <c r="T1540">
        <v>0</v>
      </c>
      <c r="U1540">
        <v>0</v>
      </c>
      <c r="V1540">
        <v>0</v>
      </c>
      <c r="W1540">
        <v>0</v>
      </c>
      <c r="X1540">
        <v>0</v>
      </c>
      <c r="Y1540">
        <v>2</v>
      </c>
      <c r="Z1540" t="s">
        <v>57</v>
      </c>
      <c r="AA1540" t="s">
        <v>58</v>
      </c>
      <c r="AB1540" t="s">
        <v>58</v>
      </c>
      <c r="AC1540" t="s">
        <v>59</v>
      </c>
      <c r="AD1540" t="s">
        <v>60</v>
      </c>
      <c r="AE1540">
        <v>2800</v>
      </c>
      <c r="AF1540">
        <v>1</v>
      </c>
      <c r="AG1540" t="b">
        <v>0</v>
      </c>
      <c r="AH1540">
        <v>2451</v>
      </c>
      <c r="AI1540">
        <v>2408</v>
      </c>
      <c r="AJ1540">
        <v>10</v>
      </c>
      <c r="AK1540">
        <v>2800</v>
      </c>
      <c r="AL1540">
        <v>2428</v>
      </c>
      <c r="AM1540">
        <v>0</v>
      </c>
      <c r="AN1540">
        <v>6.8228</v>
      </c>
      <c r="AO1540">
        <v>2.4367142857142858</v>
      </c>
      <c r="AP1540">
        <v>0.92079199999999961</v>
      </c>
      <c r="AQ1540" t="b">
        <v>1</v>
      </c>
      <c r="AR1540">
        <v>1</v>
      </c>
      <c r="AS1540" s="1">
        <v>45547.498402777775</v>
      </c>
      <c r="AT1540" s="1">
        <v>45547.498402777775</v>
      </c>
      <c r="AU1540">
        <v>0</v>
      </c>
      <c r="AV1540" s="1">
        <v>45547.313946759263</v>
      </c>
      <c r="AW1540">
        <v>1</v>
      </c>
      <c r="AX1540" t="s">
        <v>58</v>
      </c>
      <c r="AY1540" t="s">
        <v>12142</v>
      </c>
      <c r="AZ1540" t="s">
        <v>12147</v>
      </c>
      <c r="BA1540">
        <v>2</v>
      </c>
      <c r="BB1540" t="s">
        <v>62</v>
      </c>
      <c r="BC1540">
        <v>1.3838288354194948</v>
      </c>
    </row>
    <row r="1541" spans="1:55" hidden="1" x14ac:dyDescent="0.25">
      <c r="A1541" t="s">
        <v>12140</v>
      </c>
      <c r="B1541" t="s">
        <v>12151</v>
      </c>
      <c r="C1541" s="1">
        <v>45547.313935185186</v>
      </c>
      <c r="D1541">
        <v>37</v>
      </c>
      <c r="E1541">
        <v>2024</v>
      </c>
      <c r="F1541">
        <v>210120</v>
      </c>
      <c r="G1541" t="s">
        <v>71</v>
      </c>
      <c r="H1541" t="s">
        <v>53</v>
      </c>
      <c r="I1541">
        <v>1</v>
      </c>
      <c r="J1541">
        <v>2454</v>
      </c>
      <c r="K1541">
        <v>2408</v>
      </c>
      <c r="L1541">
        <v>5.9092320000000003</v>
      </c>
      <c r="M1541" t="s">
        <v>54</v>
      </c>
      <c r="N1541" t="s">
        <v>54</v>
      </c>
      <c r="O1541" t="s">
        <v>679</v>
      </c>
      <c r="P1541">
        <v>123</v>
      </c>
      <c r="Q1541" t="s">
        <v>56</v>
      </c>
      <c r="R1541">
        <v>0</v>
      </c>
      <c r="S1541">
        <v>0</v>
      </c>
      <c r="T1541">
        <v>0</v>
      </c>
      <c r="U1541">
        <v>0</v>
      </c>
      <c r="V1541">
        <v>0</v>
      </c>
      <c r="W1541">
        <v>0</v>
      </c>
      <c r="X1541">
        <v>0</v>
      </c>
      <c r="Y1541">
        <v>2</v>
      </c>
      <c r="Z1541" t="s">
        <v>57</v>
      </c>
      <c r="AA1541" t="s">
        <v>58</v>
      </c>
      <c r="AB1541" t="s">
        <v>58</v>
      </c>
      <c r="AC1541" t="s">
        <v>59</v>
      </c>
      <c r="AD1541" t="s">
        <v>60</v>
      </c>
      <c r="AE1541">
        <v>2800</v>
      </c>
      <c r="AF1541">
        <v>1</v>
      </c>
      <c r="AG1541" t="b">
        <v>0</v>
      </c>
      <c r="AH1541">
        <v>2454</v>
      </c>
      <c r="AI1541">
        <v>2408</v>
      </c>
      <c r="AJ1541">
        <v>10</v>
      </c>
      <c r="AK1541">
        <v>2800</v>
      </c>
      <c r="AL1541">
        <v>0</v>
      </c>
      <c r="AM1541">
        <v>0</v>
      </c>
      <c r="AN1541">
        <v>6.83</v>
      </c>
      <c r="AO1541">
        <v>2.4392857142857145</v>
      </c>
      <c r="AP1541">
        <v>0.92076799999999981</v>
      </c>
      <c r="AQ1541" t="b">
        <v>1</v>
      </c>
      <c r="AR1541">
        <v>0</v>
      </c>
      <c r="AS1541" s="1">
        <v>45547.498402777775</v>
      </c>
      <c r="AT1541" s="1">
        <v>45547.498402777775</v>
      </c>
      <c r="AU1541">
        <v>1</v>
      </c>
      <c r="AV1541" s="1">
        <v>45547.313946759263</v>
      </c>
      <c r="AW1541">
        <v>1</v>
      </c>
      <c r="AX1541" t="s">
        <v>58</v>
      </c>
      <c r="AY1541" t="s">
        <v>12142</v>
      </c>
      <c r="AZ1541" t="s">
        <v>12151</v>
      </c>
      <c r="BA1541">
        <v>2</v>
      </c>
      <c r="BB1541" t="s">
        <v>62</v>
      </c>
      <c r="BC1541">
        <v>1.3838288354194948</v>
      </c>
    </row>
    <row r="1542" spans="1:55" hidden="1" x14ac:dyDescent="0.25">
      <c r="A1542" t="s">
        <v>12140</v>
      </c>
      <c r="B1542" t="s">
        <v>12152</v>
      </c>
      <c r="C1542" s="1">
        <v>45547.313935185186</v>
      </c>
      <c r="D1542">
        <v>37</v>
      </c>
      <c r="E1542">
        <v>2024</v>
      </c>
      <c r="F1542">
        <v>210123</v>
      </c>
      <c r="G1542" t="s">
        <v>71</v>
      </c>
      <c r="H1542" t="s">
        <v>53</v>
      </c>
      <c r="I1542">
        <v>1</v>
      </c>
      <c r="J1542">
        <v>2454</v>
      </c>
      <c r="K1542">
        <v>2408</v>
      </c>
      <c r="L1542">
        <v>5.9092320000000003</v>
      </c>
      <c r="M1542" t="s">
        <v>54</v>
      </c>
      <c r="N1542" t="s">
        <v>54</v>
      </c>
      <c r="O1542" t="s">
        <v>679</v>
      </c>
      <c r="P1542">
        <v>123</v>
      </c>
      <c r="Q1542" t="s">
        <v>56</v>
      </c>
      <c r="R1542">
        <v>0</v>
      </c>
      <c r="S1542">
        <v>0</v>
      </c>
      <c r="T1542">
        <v>0</v>
      </c>
      <c r="U1542">
        <v>0</v>
      </c>
      <c r="V1542">
        <v>0</v>
      </c>
      <c r="W1542">
        <v>0</v>
      </c>
      <c r="X1542">
        <v>0</v>
      </c>
      <c r="Y1542">
        <v>2</v>
      </c>
      <c r="Z1542" t="s">
        <v>57</v>
      </c>
      <c r="AA1542" t="s">
        <v>58</v>
      </c>
      <c r="AB1542" t="s">
        <v>58</v>
      </c>
      <c r="AC1542" t="s">
        <v>59</v>
      </c>
      <c r="AD1542" t="s">
        <v>60</v>
      </c>
      <c r="AE1542">
        <v>2800</v>
      </c>
      <c r="AF1542">
        <v>1</v>
      </c>
      <c r="AG1542" t="b">
        <v>0</v>
      </c>
      <c r="AH1542">
        <v>2454</v>
      </c>
      <c r="AI1542">
        <v>2408</v>
      </c>
      <c r="AJ1542">
        <v>8</v>
      </c>
      <c r="AK1542">
        <v>2800</v>
      </c>
      <c r="AL1542">
        <v>2408</v>
      </c>
      <c r="AM1542">
        <v>0</v>
      </c>
      <c r="AN1542">
        <v>6.7984</v>
      </c>
      <c r="AO1542">
        <v>2.4279999999999999</v>
      </c>
      <c r="AP1542">
        <v>0.88916799999999974</v>
      </c>
      <c r="AQ1542" t="b">
        <v>1</v>
      </c>
      <c r="AR1542">
        <v>0</v>
      </c>
      <c r="AS1542" s="1">
        <v>45547.500844907408</v>
      </c>
      <c r="AT1542" s="1">
        <v>45547.500844907408</v>
      </c>
      <c r="AU1542">
        <v>4</v>
      </c>
      <c r="AV1542" s="1">
        <v>45547.313946759263</v>
      </c>
      <c r="AW1542">
        <v>1</v>
      </c>
      <c r="AX1542" t="s">
        <v>58</v>
      </c>
      <c r="AY1542" t="s">
        <v>12142</v>
      </c>
      <c r="AZ1542" t="s">
        <v>12152</v>
      </c>
      <c r="BA1542">
        <v>2</v>
      </c>
      <c r="BB1542" t="s">
        <v>62</v>
      </c>
      <c r="BC1542">
        <v>1.3838288354194948</v>
      </c>
    </row>
    <row r="1543" spans="1:55" hidden="1" x14ac:dyDescent="0.25">
      <c r="A1543" t="s">
        <v>12140</v>
      </c>
      <c r="B1543" t="s">
        <v>12153</v>
      </c>
      <c r="C1543" s="1">
        <v>45547.313935185186</v>
      </c>
      <c r="D1543">
        <v>37</v>
      </c>
      <c r="E1543">
        <v>2024</v>
      </c>
      <c r="F1543">
        <v>210125</v>
      </c>
      <c r="G1543" t="s">
        <v>71</v>
      </c>
      <c r="H1543" t="s">
        <v>53</v>
      </c>
      <c r="I1543">
        <v>1</v>
      </c>
      <c r="J1543">
        <v>2454</v>
      </c>
      <c r="K1543">
        <v>2408</v>
      </c>
      <c r="L1543">
        <v>5.9092320000000003</v>
      </c>
      <c r="M1543" t="s">
        <v>54</v>
      </c>
      <c r="N1543" t="s">
        <v>54</v>
      </c>
      <c r="O1543" t="s">
        <v>679</v>
      </c>
      <c r="P1543">
        <v>123</v>
      </c>
      <c r="Q1543" t="s">
        <v>56</v>
      </c>
      <c r="R1543">
        <v>0</v>
      </c>
      <c r="S1543">
        <v>0</v>
      </c>
      <c r="T1543">
        <v>0</v>
      </c>
      <c r="U1543">
        <v>0</v>
      </c>
      <c r="V1543">
        <v>0</v>
      </c>
      <c r="W1543">
        <v>0</v>
      </c>
      <c r="X1543">
        <v>0</v>
      </c>
      <c r="Y1543">
        <v>2</v>
      </c>
      <c r="Z1543" t="s">
        <v>57</v>
      </c>
      <c r="AA1543" t="s">
        <v>58</v>
      </c>
      <c r="AB1543" t="s">
        <v>58</v>
      </c>
      <c r="AC1543" t="s">
        <v>59</v>
      </c>
      <c r="AD1543" t="s">
        <v>60</v>
      </c>
      <c r="AE1543">
        <v>2800</v>
      </c>
      <c r="AF1543">
        <v>1</v>
      </c>
      <c r="AG1543" t="b">
        <v>0</v>
      </c>
      <c r="AH1543">
        <v>2454</v>
      </c>
      <c r="AI1543">
        <v>2408</v>
      </c>
      <c r="AJ1543">
        <v>8</v>
      </c>
      <c r="AK1543">
        <v>2800</v>
      </c>
      <c r="AL1543">
        <v>0</v>
      </c>
      <c r="AM1543">
        <v>0</v>
      </c>
      <c r="AN1543">
        <v>6.7984</v>
      </c>
      <c r="AO1543">
        <v>2.4279999999999999</v>
      </c>
      <c r="AP1543">
        <v>0.88916799999999974</v>
      </c>
      <c r="AQ1543" t="b">
        <v>1</v>
      </c>
      <c r="AR1543">
        <v>0</v>
      </c>
      <c r="AS1543" s="1">
        <v>45547.500844907408</v>
      </c>
      <c r="AT1543" s="1">
        <v>45547.500844907408</v>
      </c>
      <c r="AU1543">
        <v>5</v>
      </c>
      <c r="AV1543" s="1">
        <v>45547.313946759263</v>
      </c>
      <c r="AW1543">
        <v>1</v>
      </c>
      <c r="AX1543" t="s">
        <v>58</v>
      </c>
      <c r="AY1543" t="s">
        <v>12142</v>
      </c>
      <c r="AZ1543" t="s">
        <v>12153</v>
      </c>
      <c r="BA1543">
        <v>2</v>
      </c>
      <c r="BB1543" t="s">
        <v>62</v>
      </c>
      <c r="BC1543">
        <v>1.3838288354194948</v>
      </c>
    </row>
    <row r="1544" spans="1:55" hidden="1" x14ac:dyDescent="0.25">
      <c r="A1544" t="s">
        <v>12140</v>
      </c>
      <c r="B1544" t="s">
        <v>12149</v>
      </c>
      <c r="C1544" s="1">
        <v>45547.313935185186</v>
      </c>
      <c r="D1544">
        <v>37</v>
      </c>
      <c r="E1544">
        <v>2024</v>
      </c>
      <c r="F1544">
        <v>210121</v>
      </c>
      <c r="G1544" t="s">
        <v>71</v>
      </c>
      <c r="H1544" t="s">
        <v>53</v>
      </c>
      <c r="I1544">
        <v>1</v>
      </c>
      <c r="J1544">
        <v>2454</v>
      </c>
      <c r="K1544">
        <v>2408</v>
      </c>
      <c r="L1544">
        <v>5.9092320000000003</v>
      </c>
      <c r="M1544" t="s">
        <v>54</v>
      </c>
      <c r="N1544" t="s">
        <v>54</v>
      </c>
      <c r="O1544" t="s">
        <v>679</v>
      </c>
      <c r="P1544">
        <v>123</v>
      </c>
      <c r="Q1544" t="s">
        <v>56</v>
      </c>
      <c r="R1544">
        <v>0</v>
      </c>
      <c r="S1544">
        <v>0</v>
      </c>
      <c r="T1544">
        <v>0</v>
      </c>
      <c r="U1544">
        <v>0</v>
      </c>
      <c r="V1544">
        <v>0</v>
      </c>
      <c r="W1544">
        <v>0</v>
      </c>
      <c r="X1544">
        <v>0</v>
      </c>
      <c r="Y1544">
        <v>2</v>
      </c>
      <c r="Z1544" t="s">
        <v>57</v>
      </c>
      <c r="AA1544" t="s">
        <v>58</v>
      </c>
      <c r="AB1544" t="s">
        <v>58</v>
      </c>
      <c r="AC1544" t="s">
        <v>59</v>
      </c>
      <c r="AD1544" t="s">
        <v>60</v>
      </c>
      <c r="AE1544">
        <v>2800</v>
      </c>
      <c r="AF1544">
        <v>1</v>
      </c>
      <c r="AG1544" t="b">
        <v>0</v>
      </c>
      <c r="AH1544">
        <v>2454</v>
      </c>
      <c r="AI1544">
        <v>2408</v>
      </c>
      <c r="AJ1544">
        <v>9</v>
      </c>
      <c r="AK1544">
        <v>2800</v>
      </c>
      <c r="AL1544">
        <v>2408</v>
      </c>
      <c r="AM1544">
        <v>0</v>
      </c>
      <c r="AN1544">
        <v>6.7984</v>
      </c>
      <c r="AO1544">
        <v>2.4279999999999999</v>
      </c>
      <c r="AP1544">
        <v>0.88916799999999974</v>
      </c>
      <c r="AQ1544" t="b">
        <v>1</v>
      </c>
      <c r="AR1544">
        <v>1</v>
      </c>
      <c r="AS1544" s="1">
        <v>45547.504201388889</v>
      </c>
      <c r="AT1544" s="1">
        <v>45547.504201388889</v>
      </c>
      <c r="AU1544">
        <v>2</v>
      </c>
      <c r="AV1544" s="1">
        <v>45547.313946759263</v>
      </c>
      <c r="AW1544">
        <v>1</v>
      </c>
      <c r="AX1544" t="s">
        <v>58</v>
      </c>
      <c r="AY1544" t="s">
        <v>12142</v>
      </c>
      <c r="AZ1544" t="s">
        <v>12149</v>
      </c>
      <c r="BA1544">
        <v>2</v>
      </c>
      <c r="BB1544" t="s">
        <v>62</v>
      </c>
      <c r="BC1544">
        <v>1.3838288354194948</v>
      </c>
    </row>
    <row r="1545" spans="1:55" hidden="1" x14ac:dyDescent="0.25">
      <c r="A1545" t="s">
        <v>12140</v>
      </c>
      <c r="B1545" t="s">
        <v>12154</v>
      </c>
      <c r="C1545" s="1">
        <v>45547.314085648148</v>
      </c>
      <c r="D1545">
        <v>37</v>
      </c>
      <c r="E1545">
        <v>2024</v>
      </c>
      <c r="F1545">
        <v>210140</v>
      </c>
      <c r="G1545" t="s">
        <v>71</v>
      </c>
      <c r="H1545" t="s">
        <v>53</v>
      </c>
      <c r="I1545">
        <v>1</v>
      </c>
      <c r="J1545">
        <v>2454</v>
      </c>
      <c r="K1545">
        <v>2408</v>
      </c>
      <c r="L1545">
        <v>5.9092320000000003</v>
      </c>
      <c r="M1545" t="s">
        <v>54</v>
      </c>
      <c r="N1545" t="s">
        <v>54</v>
      </c>
      <c r="O1545" t="s">
        <v>679</v>
      </c>
      <c r="P1545">
        <v>123</v>
      </c>
      <c r="Q1545" t="s">
        <v>56</v>
      </c>
      <c r="R1545">
        <v>0</v>
      </c>
      <c r="S1545">
        <v>0</v>
      </c>
      <c r="T1545">
        <v>0</v>
      </c>
      <c r="U1545">
        <v>0</v>
      </c>
      <c r="V1545">
        <v>0</v>
      </c>
      <c r="W1545">
        <v>0</v>
      </c>
      <c r="X1545">
        <v>0</v>
      </c>
      <c r="Y1545">
        <v>2</v>
      </c>
      <c r="Z1545" t="s">
        <v>57</v>
      </c>
      <c r="AA1545" t="s">
        <v>58</v>
      </c>
      <c r="AB1545" t="s">
        <v>58</v>
      </c>
      <c r="AC1545" t="s">
        <v>59</v>
      </c>
      <c r="AD1545" t="s">
        <v>60</v>
      </c>
      <c r="AE1545">
        <v>2800</v>
      </c>
      <c r="AF1545">
        <v>1</v>
      </c>
      <c r="AG1545" t="b">
        <v>0</v>
      </c>
      <c r="AH1545">
        <v>2454</v>
      </c>
      <c r="AI1545">
        <v>2408</v>
      </c>
      <c r="AJ1545">
        <v>1</v>
      </c>
      <c r="AK1545">
        <v>2800</v>
      </c>
      <c r="AL1545">
        <v>2408</v>
      </c>
      <c r="AM1545">
        <v>0</v>
      </c>
      <c r="AN1545">
        <v>6.7984</v>
      </c>
      <c r="AO1545">
        <v>2.4279999999999999</v>
      </c>
      <c r="AP1545">
        <v>0.88916799999999974</v>
      </c>
      <c r="AQ1545" t="b">
        <v>1</v>
      </c>
      <c r="AR1545">
        <v>0</v>
      </c>
      <c r="AS1545" s="1">
        <v>45547.507476851853</v>
      </c>
      <c r="AT1545" s="1">
        <v>45547.507476851853</v>
      </c>
      <c r="AU1545">
        <v>10</v>
      </c>
      <c r="AV1545" s="1">
        <v>45547.314085648148</v>
      </c>
      <c r="AW1545">
        <v>1</v>
      </c>
      <c r="AX1545" t="s">
        <v>58</v>
      </c>
      <c r="AY1545" t="s">
        <v>12142</v>
      </c>
      <c r="AZ1545" t="s">
        <v>12154</v>
      </c>
      <c r="BA1545">
        <v>2</v>
      </c>
      <c r="BB1545" t="s">
        <v>62</v>
      </c>
      <c r="BC1545">
        <v>1.3838288354194948</v>
      </c>
    </row>
    <row r="1546" spans="1:55" hidden="1" x14ac:dyDescent="0.25">
      <c r="A1546" t="s">
        <v>12140</v>
      </c>
      <c r="B1546" t="s">
        <v>12155</v>
      </c>
      <c r="C1546" s="1">
        <v>45547.314085648148</v>
      </c>
      <c r="D1546">
        <v>37</v>
      </c>
      <c r="E1546">
        <v>2024</v>
      </c>
      <c r="F1546">
        <v>210141</v>
      </c>
      <c r="G1546" t="s">
        <v>71</v>
      </c>
      <c r="H1546" t="s">
        <v>53</v>
      </c>
      <c r="I1546">
        <v>1</v>
      </c>
      <c r="J1546">
        <v>2454</v>
      </c>
      <c r="K1546">
        <v>2408</v>
      </c>
      <c r="L1546">
        <v>5.9092320000000003</v>
      </c>
      <c r="M1546" t="s">
        <v>54</v>
      </c>
      <c r="N1546" t="s">
        <v>54</v>
      </c>
      <c r="O1546" t="s">
        <v>679</v>
      </c>
      <c r="P1546">
        <v>123</v>
      </c>
      <c r="Q1546" t="s">
        <v>56</v>
      </c>
      <c r="R1546">
        <v>0</v>
      </c>
      <c r="S1546">
        <v>0</v>
      </c>
      <c r="T1546">
        <v>0</v>
      </c>
      <c r="U1546">
        <v>0</v>
      </c>
      <c r="V1546">
        <v>0</v>
      </c>
      <c r="W1546">
        <v>0</v>
      </c>
      <c r="X1546">
        <v>0</v>
      </c>
      <c r="Y1546">
        <v>2</v>
      </c>
      <c r="Z1546" t="s">
        <v>57</v>
      </c>
      <c r="AA1546" t="s">
        <v>58</v>
      </c>
      <c r="AB1546" t="s">
        <v>58</v>
      </c>
      <c r="AC1546" t="s">
        <v>59</v>
      </c>
      <c r="AD1546" t="s">
        <v>60</v>
      </c>
      <c r="AE1546">
        <v>2800</v>
      </c>
      <c r="AF1546">
        <v>1</v>
      </c>
      <c r="AG1546" t="b">
        <v>0</v>
      </c>
      <c r="AH1546">
        <v>2454</v>
      </c>
      <c r="AI1546">
        <v>2408</v>
      </c>
      <c r="AJ1546">
        <v>1</v>
      </c>
      <c r="AK1546">
        <v>2800</v>
      </c>
      <c r="AL1546">
        <v>0</v>
      </c>
      <c r="AM1546">
        <v>0</v>
      </c>
      <c r="AN1546">
        <v>6.7984</v>
      </c>
      <c r="AO1546">
        <v>2.4279999999999999</v>
      </c>
      <c r="AP1546">
        <v>0.88916799999999974</v>
      </c>
      <c r="AQ1546" t="b">
        <v>1</v>
      </c>
      <c r="AR1546">
        <v>0</v>
      </c>
      <c r="AS1546" s="1">
        <v>45547.507476851853</v>
      </c>
      <c r="AT1546" s="1">
        <v>45547.507476851853</v>
      </c>
      <c r="AU1546">
        <v>11</v>
      </c>
      <c r="AV1546" s="1">
        <v>45547.314085648148</v>
      </c>
      <c r="AW1546">
        <v>1</v>
      </c>
      <c r="AX1546" t="s">
        <v>58</v>
      </c>
      <c r="AY1546" t="s">
        <v>12142</v>
      </c>
      <c r="AZ1546" t="s">
        <v>12155</v>
      </c>
      <c r="BA1546">
        <v>2</v>
      </c>
      <c r="BB1546" t="s">
        <v>62</v>
      </c>
      <c r="BC1546">
        <v>1.3838288354194948</v>
      </c>
    </row>
    <row r="1547" spans="1:55" hidden="1" x14ac:dyDescent="0.25">
      <c r="A1547" t="s">
        <v>12140</v>
      </c>
      <c r="B1547" t="s">
        <v>12156</v>
      </c>
      <c r="C1547" s="1">
        <v>45547.314085648148</v>
      </c>
      <c r="D1547">
        <v>37</v>
      </c>
      <c r="E1547">
        <v>2024</v>
      </c>
      <c r="F1547">
        <v>210138</v>
      </c>
      <c r="G1547" t="s">
        <v>71</v>
      </c>
      <c r="H1547" t="s">
        <v>53</v>
      </c>
      <c r="I1547">
        <v>1</v>
      </c>
      <c r="J1547">
        <v>2454</v>
      </c>
      <c r="K1547">
        <v>2408</v>
      </c>
      <c r="L1547">
        <v>5.9092320000000003</v>
      </c>
      <c r="M1547" t="s">
        <v>54</v>
      </c>
      <c r="N1547" t="s">
        <v>54</v>
      </c>
      <c r="O1547" t="s">
        <v>679</v>
      </c>
      <c r="P1547">
        <v>123</v>
      </c>
      <c r="Q1547" t="s">
        <v>56</v>
      </c>
      <c r="R1547">
        <v>0</v>
      </c>
      <c r="S1547">
        <v>0</v>
      </c>
      <c r="T1547">
        <v>0</v>
      </c>
      <c r="U1547">
        <v>0</v>
      </c>
      <c r="V1547">
        <v>0</v>
      </c>
      <c r="W1547">
        <v>0</v>
      </c>
      <c r="X1547">
        <v>0</v>
      </c>
      <c r="Y1547">
        <v>2</v>
      </c>
      <c r="Z1547" t="s">
        <v>57</v>
      </c>
      <c r="AA1547" t="s">
        <v>58</v>
      </c>
      <c r="AB1547" t="s">
        <v>58</v>
      </c>
      <c r="AC1547" t="s">
        <v>59</v>
      </c>
      <c r="AD1547" t="s">
        <v>60</v>
      </c>
      <c r="AE1547">
        <v>2800</v>
      </c>
      <c r="AF1547">
        <v>1</v>
      </c>
      <c r="AG1547" t="b">
        <v>0</v>
      </c>
      <c r="AH1547">
        <v>2454</v>
      </c>
      <c r="AI1547">
        <v>2408</v>
      </c>
      <c r="AJ1547">
        <v>2</v>
      </c>
      <c r="AK1547">
        <v>2800</v>
      </c>
      <c r="AL1547">
        <v>2408</v>
      </c>
      <c r="AM1547">
        <v>0</v>
      </c>
      <c r="AN1547">
        <v>6.7984</v>
      </c>
      <c r="AO1547">
        <v>2.4279999999999999</v>
      </c>
      <c r="AP1547">
        <v>0.88916799999999974</v>
      </c>
      <c r="AQ1547" t="b">
        <v>1</v>
      </c>
      <c r="AR1547">
        <v>0</v>
      </c>
      <c r="AS1547" s="1">
        <v>45547.535752314812</v>
      </c>
      <c r="AT1547" s="1">
        <v>45547.535752314812</v>
      </c>
      <c r="AU1547">
        <v>8</v>
      </c>
      <c r="AV1547" s="1">
        <v>45547.314085648148</v>
      </c>
      <c r="AW1547">
        <v>1</v>
      </c>
      <c r="AX1547" t="s">
        <v>58</v>
      </c>
      <c r="AY1547" t="s">
        <v>12142</v>
      </c>
      <c r="AZ1547" t="s">
        <v>12156</v>
      </c>
      <c r="BA1547">
        <v>2</v>
      </c>
      <c r="BB1547" t="s">
        <v>62</v>
      </c>
      <c r="BC1547">
        <v>1.3838288354194948</v>
      </c>
    </row>
    <row r="1548" spans="1:55" hidden="1" x14ac:dyDescent="0.25">
      <c r="A1548" t="s">
        <v>12140</v>
      </c>
      <c r="B1548" t="s">
        <v>12157</v>
      </c>
      <c r="C1548" s="1">
        <v>45547.314085648148</v>
      </c>
      <c r="D1548">
        <v>37</v>
      </c>
      <c r="E1548">
        <v>2024</v>
      </c>
      <c r="F1548">
        <v>210139</v>
      </c>
      <c r="G1548" t="s">
        <v>71</v>
      </c>
      <c r="H1548" t="s">
        <v>53</v>
      </c>
      <c r="I1548">
        <v>1</v>
      </c>
      <c r="J1548">
        <v>2454</v>
      </c>
      <c r="K1548">
        <v>2408</v>
      </c>
      <c r="L1548">
        <v>5.9092320000000003</v>
      </c>
      <c r="M1548" t="s">
        <v>54</v>
      </c>
      <c r="N1548" t="s">
        <v>54</v>
      </c>
      <c r="O1548" t="s">
        <v>679</v>
      </c>
      <c r="P1548">
        <v>123</v>
      </c>
      <c r="Q1548" t="s">
        <v>56</v>
      </c>
      <c r="R1548">
        <v>0</v>
      </c>
      <c r="S1548">
        <v>0</v>
      </c>
      <c r="T1548">
        <v>0</v>
      </c>
      <c r="U1548">
        <v>0</v>
      </c>
      <c r="V1548">
        <v>0</v>
      </c>
      <c r="W1548">
        <v>0</v>
      </c>
      <c r="X1548">
        <v>0</v>
      </c>
      <c r="Y1548">
        <v>2</v>
      </c>
      <c r="Z1548" t="s">
        <v>57</v>
      </c>
      <c r="AA1548" t="s">
        <v>58</v>
      </c>
      <c r="AB1548" t="s">
        <v>58</v>
      </c>
      <c r="AC1548" t="s">
        <v>59</v>
      </c>
      <c r="AD1548" t="s">
        <v>60</v>
      </c>
      <c r="AE1548">
        <v>2800</v>
      </c>
      <c r="AF1548">
        <v>1</v>
      </c>
      <c r="AG1548" t="b">
        <v>0</v>
      </c>
      <c r="AH1548">
        <v>2454</v>
      </c>
      <c r="AI1548">
        <v>2408</v>
      </c>
      <c r="AJ1548">
        <v>2</v>
      </c>
      <c r="AK1548">
        <v>2800</v>
      </c>
      <c r="AL1548">
        <v>0</v>
      </c>
      <c r="AM1548">
        <v>0</v>
      </c>
      <c r="AN1548">
        <v>6.7984</v>
      </c>
      <c r="AO1548">
        <v>2.4279999999999999</v>
      </c>
      <c r="AP1548">
        <v>0.88916799999999974</v>
      </c>
      <c r="AQ1548" t="b">
        <v>1</v>
      </c>
      <c r="AR1548">
        <v>0</v>
      </c>
      <c r="AS1548" s="1">
        <v>45547.535752314812</v>
      </c>
      <c r="AT1548" s="1">
        <v>45547.535752314812</v>
      </c>
      <c r="AU1548">
        <v>9</v>
      </c>
      <c r="AV1548" s="1">
        <v>45547.314085648148</v>
      </c>
      <c r="AW1548">
        <v>1</v>
      </c>
      <c r="AX1548" t="s">
        <v>58</v>
      </c>
      <c r="AY1548" t="s">
        <v>12142</v>
      </c>
      <c r="AZ1548" t="s">
        <v>12157</v>
      </c>
      <c r="BA1548">
        <v>2</v>
      </c>
      <c r="BB1548" t="s">
        <v>62</v>
      </c>
      <c r="BC1548">
        <v>1.3838288354194948</v>
      </c>
    </row>
    <row r="1549" spans="1:55" hidden="1" x14ac:dyDescent="0.25">
      <c r="A1549" t="s">
        <v>12140</v>
      </c>
      <c r="B1549" t="s">
        <v>12158</v>
      </c>
      <c r="C1549" s="1">
        <v>45547.314085648148</v>
      </c>
      <c r="D1549">
        <v>37</v>
      </c>
      <c r="E1549">
        <v>2024</v>
      </c>
      <c r="F1549">
        <v>210135</v>
      </c>
      <c r="G1549" t="s">
        <v>71</v>
      </c>
      <c r="H1549" t="s">
        <v>53</v>
      </c>
      <c r="I1549">
        <v>1</v>
      </c>
      <c r="J1549">
        <v>2454</v>
      </c>
      <c r="K1549">
        <v>2408</v>
      </c>
      <c r="L1549">
        <v>5.9092320000000003</v>
      </c>
      <c r="M1549" t="s">
        <v>54</v>
      </c>
      <c r="N1549" t="s">
        <v>54</v>
      </c>
      <c r="O1549" t="s">
        <v>679</v>
      </c>
      <c r="P1549">
        <v>123</v>
      </c>
      <c r="Q1549" t="s">
        <v>56</v>
      </c>
      <c r="R1549">
        <v>0</v>
      </c>
      <c r="S1549">
        <v>0</v>
      </c>
      <c r="T1549">
        <v>0</v>
      </c>
      <c r="U1549">
        <v>0</v>
      </c>
      <c r="V1549">
        <v>0</v>
      </c>
      <c r="W1549">
        <v>0</v>
      </c>
      <c r="X1549">
        <v>0</v>
      </c>
      <c r="Y1549">
        <v>2</v>
      </c>
      <c r="Z1549" t="s">
        <v>57</v>
      </c>
      <c r="AA1549" t="s">
        <v>58</v>
      </c>
      <c r="AB1549" t="s">
        <v>58</v>
      </c>
      <c r="AC1549" t="s">
        <v>59</v>
      </c>
      <c r="AD1549" t="s">
        <v>60</v>
      </c>
      <c r="AE1549">
        <v>2800</v>
      </c>
      <c r="AF1549">
        <v>1</v>
      </c>
      <c r="AG1549" t="b">
        <v>0</v>
      </c>
      <c r="AH1549">
        <v>2454</v>
      </c>
      <c r="AI1549">
        <v>2408</v>
      </c>
      <c r="AJ1549">
        <v>3</v>
      </c>
      <c r="AK1549">
        <v>2800</v>
      </c>
      <c r="AL1549">
        <v>2408</v>
      </c>
      <c r="AM1549">
        <v>0</v>
      </c>
      <c r="AN1549">
        <v>6.7984</v>
      </c>
      <c r="AO1549">
        <v>2.4279999999999999</v>
      </c>
      <c r="AP1549">
        <v>0.88916799999999974</v>
      </c>
      <c r="AQ1549" t="b">
        <v>1</v>
      </c>
      <c r="AR1549">
        <v>0</v>
      </c>
      <c r="AS1549" s="1">
        <v>45547.537986111114</v>
      </c>
      <c r="AT1549" s="1">
        <v>45547.537986111114</v>
      </c>
      <c r="AU1549">
        <v>5</v>
      </c>
      <c r="AV1549" s="1">
        <v>45547.314085648148</v>
      </c>
      <c r="AW1549">
        <v>1</v>
      </c>
      <c r="AX1549" t="s">
        <v>58</v>
      </c>
      <c r="AY1549" t="s">
        <v>12142</v>
      </c>
      <c r="AZ1549" t="s">
        <v>12158</v>
      </c>
      <c r="BA1549">
        <v>2</v>
      </c>
      <c r="BB1549" t="s">
        <v>62</v>
      </c>
      <c r="BC1549">
        <v>1.3838288354194948</v>
      </c>
    </row>
    <row r="1550" spans="1:55" hidden="1" x14ac:dyDescent="0.25">
      <c r="A1550" t="s">
        <v>12140</v>
      </c>
      <c r="B1550" t="s">
        <v>12159</v>
      </c>
      <c r="C1550" s="1">
        <v>45547.314085648148</v>
      </c>
      <c r="D1550">
        <v>37</v>
      </c>
      <c r="E1550">
        <v>2024</v>
      </c>
      <c r="F1550">
        <v>210137</v>
      </c>
      <c r="G1550" t="s">
        <v>71</v>
      </c>
      <c r="H1550" t="s">
        <v>53</v>
      </c>
      <c r="I1550">
        <v>1</v>
      </c>
      <c r="J1550">
        <v>2454</v>
      </c>
      <c r="K1550">
        <v>2408</v>
      </c>
      <c r="L1550">
        <v>5.9092320000000003</v>
      </c>
      <c r="M1550" t="s">
        <v>54</v>
      </c>
      <c r="N1550" t="s">
        <v>54</v>
      </c>
      <c r="O1550" t="s">
        <v>679</v>
      </c>
      <c r="P1550">
        <v>123</v>
      </c>
      <c r="Q1550" t="s">
        <v>56</v>
      </c>
      <c r="R1550">
        <v>0</v>
      </c>
      <c r="S1550">
        <v>0</v>
      </c>
      <c r="T1550">
        <v>0</v>
      </c>
      <c r="U1550">
        <v>0</v>
      </c>
      <c r="V1550">
        <v>0</v>
      </c>
      <c r="W1550">
        <v>0</v>
      </c>
      <c r="X1550">
        <v>0</v>
      </c>
      <c r="Y1550">
        <v>2</v>
      </c>
      <c r="Z1550" t="s">
        <v>57</v>
      </c>
      <c r="AA1550" t="s">
        <v>58</v>
      </c>
      <c r="AB1550" t="s">
        <v>58</v>
      </c>
      <c r="AC1550" t="s">
        <v>59</v>
      </c>
      <c r="AD1550" t="s">
        <v>60</v>
      </c>
      <c r="AE1550">
        <v>2800</v>
      </c>
      <c r="AF1550">
        <v>1</v>
      </c>
      <c r="AG1550" t="b">
        <v>0</v>
      </c>
      <c r="AH1550">
        <v>2454</v>
      </c>
      <c r="AI1550">
        <v>2408</v>
      </c>
      <c r="AJ1550">
        <v>3</v>
      </c>
      <c r="AK1550">
        <v>2800</v>
      </c>
      <c r="AL1550">
        <v>0</v>
      </c>
      <c r="AM1550">
        <v>0</v>
      </c>
      <c r="AN1550">
        <v>6.7984</v>
      </c>
      <c r="AO1550">
        <v>2.4279999999999999</v>
      </c>
      <c r="AP1550">
        <v>0.88916799999999974</v>
      </c>
      <c r="AQ1550" t="b">
        <v>1</v>
      </c>
      <c r="AR1550">
        <v>0</v>
      </c>
      <c r="AS1550" s="1">
        <v>45547.537986111114</v>
      </c>
      <c r="AT1550" s="1">
        <v>45547.537986111114</v>
      </c>
      <c r="AU1550">
        <v>7</v>
      </c>
      <c r="AV1550" s="1">
        <v>45547.314085648148</v>
      </c>
      <c r="AW1550">
        <v>1</v>
      </c>
      <c r="AX1550" t="s">
        <v>58</v>
      </c>
      <c r="AY1550" t="s">
        <v>12142</v>
      </c>
      <c r="AZ1550" t="s">
        <v>12159</v>
      </c>
      <c r="BA1550">
        <v>2</v>
      </c>
      <c r="BB1550" t="s">
        <v>62</v>
      </c>
      <c r="BC1550">
        <v>1.3838288354194948</v>
      </c>
    </row>
    <row r="1551" spans="1:55" hidden="1" x14ac:dyDescent="0.25">
      <c r="A1551" t="s">
        <v>12140</v>
      </c>
      <c r="B1551" t="s">
        <v>12160</v>
      </c>
      <c r="C1551" s="1">
        <v>45547.314085648148</v>
      </c>
      <c r="D1551">
        <v>37</v>
      </c>
      <c r="E1551">
        <v>2024</v>
      </c>
      <c r="F1551">
        <v>210133</v>
      </c>
      <c r="G1551" t="s">
        <v>71</v>
      </c>
      <c r="H1551" t="s">
        <v>53</v>
      </c>
      <c r="I1551">
        <v>1</v>
      </c>
      <c r="J1551">
        <v>2454</v>
      </c>
      <c r="K1551">
        <v>2408</v>
      </c>
      <c r="L1551">
        <v>5.9092320000000003</v>
      </c>
      <c r="M1551" t="s">
        <v>54</v>
      </c>
      <c r="N1551" t="s">
        <v>54</v>
      </c>
      <c r="O1551" t="s">
        <v>679</v>
      </c>
      <c r="P1551">
        <v>123</v>
      </c>
      <c r="Q1551" t="s">
        <v>56</v>
      </c>
      <c r="R1551">
        <v>0</v>
      </c>
      <c r="S1551">
        <v>0</v>
      </c>
      <c r="T1551">
        <v>0</v>
      </c>
      <c r="U1551">
        <v>0</v>
      </c>
      <c r="V1551">
        <v>0</v>
      </c>
      <c r="W1551">
        <v>0</v>
      </c>
      <c r="X1551">
        <v>0</v>
      </c>
      <c r="Y1551">
        <v>2</v>
      </c>
      <c r="Z1551" t="s">
        <v>57</v>
      </c>
      <c r="AA1551" t="s">
        <v>58</v>
      </c>
      <c r="AB1551" t="s">
        <v>58</v>
      </c>
      <c r="AC1551" t="s">
        <v>59</v>
      </c>
      <c r="AD1551" t="s">
        <v>60</v>
      </c>
      <c r="AE1551">
        <v>2800</v>
      </c>
      <c r="AF1551">
        <v>1</v>
      </c>
      <c r="AG1551" t="b">
        <v>0</v>
      </c>
      <c r="AH1551">
        <v>2454</v>
      </c>
      <c r="AI1551">
        <v>2408</v>
      </c>
      <c r="AJ1551">
        <v>4</v>
      </c>
      <c r="AK1551">
        <v>2800</v>
      </c>
      <c r="AL1551">
        <v>2408</v>
      </c>
      <c r="AM1551">
        <v>0</v>
      </c>
      <c r="AN1551">
        <v>6.7984</v>
      </c>
      <c r="AO1551">
        <v>2.4279999999999999</v>
      </c>
      <c r="AP1551">
        <v>0.88916799999999974</v>
      </c>
      <c r="AQ1551" t="b">
        <v>1</v>
      </c>
      <c r="AR1551">
        <v>0</v>
      </c>
      <c r="AS1551" s="1">
        <v>45547.548437500001</v>
      </c>
      <c r="AT1551" s="1">
        <v>45547.548437500001</v>
      </c>
      <c r="AU1551">
        <v>3</v>
      </c>
      <c r="AV1551" s="1">
        <v>45547.314085648148</v>
      </c>
      <c r="AW1551">
        <v>1</v>
      </c>
      <c r="AX1551" t="s">
        <v>58</v>
      </c>
      <c r="AY1551" t="s">
        <v>12142</v>
      </c>
      <c r="AZ1551" t="s">
        <v>12160</v>
      </c>
      <c r="BA1551">
        <v>2</v>
      </c>
      <c r="BB1551" t="s">
        <v>62</v>
      </c>
      <c r="BC1551">
        <v>1.3838288354194948</v>
      </c>
    </row>
    <row r="1552" spans="1:55" hidden="1" x14ac:dyDescent="0.25">
      <c r="A1552" t="s">
        <v>12140</v>
      </c>
      <c r="B1552" t="s">
        <v>12161</v>
      </c>
      <c r="C1552" s="1">
        <v>45547.314085648148</v>
      </c>
      <c r="D1552">
        <v>37</v>
      </c>
      <c r="E1552">
        <v>2024</v>
      </c>
      <c r="F1552">
        <v>210134</v>
      </c>
      <c r="G1552" t="s">
        <v>71</v>
      </c>
      <c r="H1552" t="s">
        <v>53</v>
      </c>
      <c r="I1552">
        <v>1</v>
      </c>
      <c r="J1552">
        <v>2454</v>
      </c>
      <c r="K1552">
        <v>2408</v>
      </c>
      <c r="L1552">
        <v>5.9092320000000003</v>
      </c>
      <c r="M1552" t="s">
        <v>54</v>
      </c>
      <c r="N1552" t="s">
        <v>54</v>
      </c>
      <c r="O1552" t="s">
        <v>679</v>
      </c>
      <c r="P1552">
        <v>123</v>
      </c>
      <c r="Q1552" t="s">
        <v>56</v>
      </c>
      <c r="R1552">
        <v>0</v>
      </c>
      <c r="S1552">
        <v>0</v>
      </c>
      <c r="T1552">
        <v>0</v>
      </c>
      <c r="U1552">
        <v>0</v>
      </c>
      <c r="V1552">
        <v>0</v>
      </c>
      <c r="W1552">
        <v>0</v>
      </c>
      <c r="X1552">
        <v>0</v>
      </c>
      <c r="Y1552">
        <v>2</v>
      </c>
      <c r="Z1552" t="s">
        <v>57</v>
      </c>
      <c r="AA1552" t="s">
        <v>58</v>
      </c>
      <c r="AB1552" t="s">
        <v>58</v>
      </c>
      <c r="AC1552" t="s">
        <v>59</v>
      </c>
      <c r="AD1552" t="s">
        <v>60</v>
      </c>
      <c r="AE1552">
        <v>2800</v>
      </c>
      <c r="AF1552">
        <v>1</v>
      </c>
      <c r="AG1552" t="b">
        <v>0</v>
      </c>
      <c r="AH1552">
        <v>2454</v>
      </c>
      <c r="AI1552">
        <v>2408</v>
      </c>
      <c r="AJ1552">
        <v>4</v>
      </c>
      <c r="AK1552">
        <v>2800</v>
      </c>
      <c r="AL1552">
        <v>0</v>
      </c>
      <c r="AM1552">
        <v>0</v>
      </c>
      <c r="AN1552">
        <v>6.7984</v>
      </c>
      <c r="AO1552">
        <v>2.4279999999999999</v>
      </c>
      <c r="AP1552">
        <v>0.88916799999999974</v>
      </c>
      <c r="AQ1552" t="b">
        <v>1</v>
      </c>
      <c r="AR1552">
        <v>0</v>
      </c>
      <c r="AS1552" s="1">
        <v>45547.548437500001</v>
      </c>
      <c r="AT1552" s="1">
        <v>45547.548437500001</v>
      </c>
      <c r="AU1552">
        <v>4</v>
      </c>
      <c r="AV1552" s="1">
        <v>45547.314085648148</v>
      </c>
      <c r="AW1552">
        <v>1</v>
      </c>
      <c r="AX1552" t="s">
        <v>58</v>
      </c>
      <c r="AY1552" t="s">
        <v>12142</v>
      </c>
      <c r="AZ1552" t="s">
        <v>12161</v>
      </c>
      <c r="BA1552">
        <v>2</v>
      </c>
      <c r="BB1552" t="s">
        <v>62</v>
      </c>
      <c r="BC1552">
        <v>1.3838288354194948</v>
      </c>
    </row>
    <row r="1553" spans="1:55" hidden="1" x14ac:dyDescent="0.25">
      <c r="A1553" t="s">
        <v>12140</v>
      </c>
      <c r="B1553" t="s">
        <v>12162</v>
      </c>
      <c r="C1553" s="1">
        <v>45547.314085648148</v>
      </c>
      <c r="D1553">
        <v>37</v>
      </c>
      <c r="E1553">
        <v>2024</v>
      </c>
      <c r="F1553">
        <v>210131</v>
      </c>
      <c r="G1553" t="s">
        <v>71</v>
      </c>
      <c r="H1553" t="s">
        <v>53</v>
      </c>
      <c r="I1553">
        <v>1</v>
      </c>
      <c r="J1553">
        <v>2454</v>
      </c>
      <c r="K1553">
        <v>2408</v>
      </c>
      <c r="L1553">
        <v>5.9092320000000003</v>
      </c>
      <c r="M1553" t="s">
        <v>54</v>
      </c>
      <c r="N1553" t="s">
        <v>54</v>
      </c>
      <c r="O1553" t="s">
        <v>679</v>
      </c>
      <c r="P1553">
        <v>123</v>
      </c>
      <c r="Q1553" t="s">
        <v>56</v>
      </c>
      <c r="R1553">
        <v>0</v>
      </c>
      <c r="S1553">
        <v>0</v>
      </c>
      <c r="T1553">
        <v>0</v>
      </c>
      <c r="U1553">
        <v>0</v>
      </c>
      <c r="V1553">
        <v>0</v>
      </c>
      <c r="W1553">
        <v>0</v>
      </c>
      <c r="X1553">
        <v>0</v>
      </c>
      <c r="Y1553">
        <v>2</v>
      </c>
      <c r="Z1553" t="s">
        <v>57</v>
      </c>
      <c r="AA1553" t="s">
        <v>58</v>
      </c>
      <c r="AB1553" t="s">
        <v>58</v>
      </c>
      <c r="AC1553" t="s">
        <v>59</v>
      </c>
      <c r="AD1553" t="s">
        <v>60</v>
      </c>
      <c r="AE1553">
        <v>2800</v>
      </c>
      <c r="AF1553">
        <v>1</v>
      </c>
      <c r="AG1553" t="b">
        <v>0</v>
      </c>
      <c r="AH1553">
        <v>2454</v>
      </c>
      <c r="AI1553">
        <v>2408</v>
      </c>
      <c r="AJ1553">
        <v>5</v>
      </c>
      <c r="AK1553">
        <v>2800</v>
      </c>
      <c r="AL1553">
        <v>2408</v>
      </c>
      <c r="AM1553">
        <v>0</v>
      </c>
      <c r="AN1553">
        <v>6.7984</v>
      </c>
      <c r="AO1553">
        <v>2.4279999999999999</v>
      </c>
      <c r="AP1553">
        <v>0.88916799999999974</v>
      </c>
      <c r="AQ1553" t="b">
        <v>1</v>
      </c>
      <c r="AR1553">
        <v>0</v>
      </c>
      <c r="AS1553" s="1">
        <v>45547.551516203705</v>
      </c>
      <c r="AT1553" s="1">
        <v>45547.551516203705</v>
      </c>
      <c r="AU1553">
        <v>1</v>
      </c>
      <c r="AV1553" s="1">
        <v>45547.314085648148</v>
      </c>
      <c r="AW1553">
        <v>1</v>
      </c>
      <c r="AX1553" t="s">
        <v>58</v>
      </c>
      <c r="AY1553" t="s">
        <v>12142</v>
      </c>
      <c r="AZ1553" t="s">
        <v>12162</v>
      </c>
      <c r="BA1553">
        <v>2</v>
      </c>
      <c r="BB1553" t="s">
        <v>62</v>
      </c>
      <c r="BC1553">
        <v>1.3838288354194948</v>
      </c>
    </row>
    <row r="1554" spans="1:55" hidden="1" x14ac:dyDescent="0.25">
      <c r="A1554" t="s">
        <v>12140</v>
      </c>
      <c r="B1554" t="s">
        <v>12163</v>
      </c>
      <c r="C1554" s="1">
        <v>45547.314085648148</v>
      </c>
      <c r="D1554">
        <v>37</v>
      </c>
      <c r="E1554">
        <v>2024</v>
      </c>
      <c r="F1554">
        <v>210132</v>
      </c>
      <c r="G1554" t="s">
        <v>71</v>
      </c>
      <c r="H1554" t="s">
        <v>53</v>
      </c>
      <c r="I1554">
        <v>1</v>
      </c>
      <c r="J1554">
        <v>2454</v>
      </c>
      <c r="K1554">
        <v>2408</v>
      </c>
      <c r="L1554">
        <v>5.9092320000000003</v>
      </c>
      <c r="M1554" t="s">
        <v>54</v>
      </c>
      <c r="N1554" t="s">
        <v>54</v>
      </c>
      <c r="O1554" t="s">
        <v>679</v>
      </c>
      <c r="P1554">
        <v>123</v>
      </c>
      <c r="Q1554" t="s">
        <v>56</v>
      </c>
      <c r="R1554">
        <v>0</v>
      </c>
      <c r="S1554">
        <v>0</v>
      </c>
      <c r="T1554">
        <v>0</v>
      </c>
      <c r="U1554">
        <v>0</v>
      </c>
      <c r="V1554">
        <v>0</v>
      </c>
      <c r="W1554">
        <v>0</v>
      </c>
      <c r="X1554">
        <v>0</v>
      </c>
      <c r="Y1554">
        <v>2</v>
      </c>
      <c r="Z1554" t="s">
        <v>57</v>
      </c>
      <c r="AA1554" t="s">
        <v>58</v>
      </c>
      <c r="AB1554" t="s">
        <v>58</v>
      </c>
      <c r="AC1554" t="s">
        <v>59</v>
      </c>
      <c r="AD1554" t="s">
        <v>60</v>
      </c>
      <c r="AE1554">
        <v>2800</v>
      </c>
      <c r="AF1554">
        <v>1</v>
      </c>
      <c r="AG1554" t="b">
        <v>0</v>
      </c>
      <c r="AH1554">
        <v>2454</v>
      </c>
      <c r="AI1554">
        <v>2408</v>
      </c>
      <c r="AJ1554">
        <v>5</v>
      </c>
      <c r="AK1554">
        <v>2800</v>
      </c>
      <c r="AL1554">
        <v>0</v>
      </c>
      <c r="AM1554">
        <v>0</v>
      </c>
      <c r="AN1554">
        <v>6.7984</v>
      </c>
      <c r="AO1554">
        <v>2.4279999999999999</v>
      </c>
      <c r="AP1554">
        <v>0.88916799999999974</v>
      </c>
      <c r="AQ1554" t="b">
        <v>1</v>
      </c>
      <c r="AR1554">
        <v>0</v>
      </c>
      <c r="AS1554" s="1">
        <v>45547.551516203705</v>
      </c>
      <c r="AT1554" s="1">
        <v>45547.551516203705</v>
      </c>
      <c r="AU1554">
        <v>2</v>
      </c>
      <c r="AV1554" s="1">
        <v>45547.314085648148</v>
      </c>
      <c r="AW1554">
        <v>1</v>
      </c>
      <c r="AX1554" t="s">
        <v>58</v>
      </c>
      <c r="AY1554" t="s">
        <v>12142</v>
      </c>
      <c r="AZ1554" t="s">
        <v>12163</v>
      </c>
      <c r="BA1554">
        <v>2</v>
      </c>
      <c r="BB1554" t="s">
        <v>62</v>
      </c>
      <c r="BC1554">
        <v>1.3838288354194948</v>
      </c>
    </row>
    <row r="1555" spans="1:55" hidden="1" x14ac:dyDescent="0.25">
      <c r="A1555" t="s">
        <v>12140</v>
      </c>
      <c r="B1555" t="s">
        <v>12164</v>
      </c>
      <c r="C1555" s="1">
        <v>45547.314085648148</v>
      </c>
      <c r="D1555">
        <v>37</v>
      </c>
      <c r="E1555">
        <v>2024</v>
      </c>
      <c r="F1555">
        <v>210130</v>
      </c>
      <c r="G1555" t="s">
        <v>71</v>
      </c>
      <c r="H1555" t="s">
        <v>53</v>
      </c>
      <c r="I1555">
        <v>1</v>
      </c>
      <c r="J1555">
        <v>2454</v>
      </c>
      <c r="K1555">
        <v>2408</v>
      </c>
      <c r="L1555">
        <v>5.9092320000000003</v>
      </c>
      <c r="M1555" t="s">
        <v>54</v>
      </c>
      <c r="N1555" t="s">
        <v>54</v>
      </c>
      <c r="O1555" t="s">
        <v>679</v>
      </c>
      <c r="P1555">
        <v>123</v>
      </c>
      <c r="Q1555" t="s">
        <v>56</v>
      </c>
      <c r="R1555">
        <v>0</v>
      </c>
      <c r="S1555">
        <v>0</v>
      </c>
      <c r="T1555">
        <v>0</v>
      </c>
      <c r="U1555">
        <v>0</v>
      </c>
      <c r="V1555">
        <v>0</v>
      </c>
      <c r="W1555">
        <v>0</v>
      </c>
      <c r="X1555">
        <v>0</v>
      </c>
      <c r="Y1555">
        <v>2</v>
      </c>
      <c r="Z1555" t="s">
        <v>57</v>
      </c>
      <c r="AA1555" t="s">
        <v>58</v>
      </c>
      <c r="AB1555" t="s">
        <v>58</v>
      </c>
      <c r="AC1555" t="s">
        <v>59</v>
      </c>
      <c r="AD1555" t="s">
        <v>60</v>
      </c>
      <c r="AE1555">
        <v>2800</v>
      </c>
      <c r="AF1555">
        <v>1</v>
      </c>
      <c r="AG1555" t="b">
        <v>0</v>
      </c>
      <c r="AH1555">
        <v>2454</v>
      </c>
      <c r="AI1555">
        <v>2408</v>
      </c>
      <c r="AJ1555">
        <v>6</v>
      </c>
      <c r="AK1555">
        <v>2800</v>
      </c>
      <c r="AL1555">
        <v>0</v>
      </c>
      <c r="AM1555">
        <v>0</v>
      </c>
      <c r="AN1555">
        <v>8.7528000000000006</v>
      </c>
      <c r="AO1555">
        <v>3.1260000000000003</v>
      </c>
      <c r="AP1555">
        <v>2.8435680000000003</v>
      </c>
      <c r="AQ1555" t="b">
        <v>1</v>
      </c>
      <c r="AR1555">
        <v>0</v>
      </c>
      <c r="AS1555" s="1">
        <v>45547.554918981485</v>
      </c>
      <c r="AT1555" s="1">
        <v>45547.554918981485</v>
      </c>
      <c r="AU1555">
        <v>0</v>
      </c>
      <c r="AV1555" s="1">
        <v>45547.314085648148</v>
      </c>
      <c r="AW1555">
        <v>1</v>
      </c>
      <c r="AX1555" t="s">
        <v>58</v>
      </c>
      <c r="AY1555" t="s">
        <v>12142</v>
      </c>
      <c r="AZ1555" t="s">
        <v>12164</v>
      </c>
      <c r="BA1555">
        <v>2</v>
      </c>
      <c r="BB1555" t="s">
        <v>62</v>
      </c>
      <c r="BC1555">
        <v>1.3838288354194948</v>
      </c>
    </row>
    <row r="1556" spans="1:55" hidden="1" x14ac:dyDescent="0.25">
      <c r="A1556" t="s">
        <v>12140</v>
      </c>
      <c r="B1556" t="s">
        <v>12165</v>
      </c>
      <c r="C1556" s="1">
        <v>45547.314085648148</v>
      </c>
      <c r="D1556">
        <v>37</v>
      </c>
      <c r="E1556">
        <v>2024</v>
      </c>
      <c r="F1556">
        <v>210136</v>
      </c>
      <c r="G1556" t="s">
        <v>71</v>
      </c>
      <c r="H1556" t="s">
        <v>53</v>
      </c>
      <c r="I1556">
        <v>1</v>
      </c>
      <c r="J1556">
        <v>854</v>
      </c>
      <c r="K1556">
        <v>2408</v>
      </c>
      <c r="L1556">
        <v>2.056432</v>
      </c>
      <c r="M1556" t="s">
        <v>54</v>
      </c>
      <c r="N1556" t="s">
        <v>54</v>
      </c>
      <c r="O1556" t="s">
        <v>679</v>
      </c>
      <c r="P1556">
        <v>123</v>
      </c>
      <c r="Q1556" t="s">
        <v>56</v>
      </c>
      <c r="R1556">
        <v>0</v>
      </c>
      <c r="S1556">
        <v>0</v>
      </c>
      <c r="T1556">
        <v>0</v>
      </c>
      <c r="U1556">
        <v>0</v>
      </c>
      <c r="V1556">
        <v>0</v>
      </c>
      <c r="W1556">
        <v>0</v>
      </c>
      <c r="X1556">
        <v>0</v>
      </c>
      <c r="Y1556">
        <v>2</v>
      </c>
      <c r="Z1556" t="s">
        <v>57</v>
      </c>
      <c r="AA1556" t="s">
        <v>58</v>
      </c>
      <c r="AB1556" t="s">
        <v>58</v>
      </c>
      <c r="AC1556" t="s">
        <v>59</v>
      </c>
      <c r="AD1556" t="s">
        <v>60</v>
      </c>
      <c r="AE1556">
        <v>2800</v>
      </c>
      <c r="AF1556">
        <v>1</v>
      </c>
      <c r="AG1556" t="b">
        <v>0</v>
      </c>
      <c r="AH1556">
        <v>854</v>
      </c>
      <c r="AI1556">
        <v>2408</v>
      </c>
      <c r="AJ1556">
        <v>6</v>
      </c>
      <c r="AK1556">
        <v>2800</v>
      </c>
      <c r="AL1556">
        <v>2428</v>
      </c>
      <c r="AM1556">
        <v>0</v>
      </c>
      <c r="AN1556">
        <v>4.9000000000000004</v>
      </c>
      <c r="AO1556">
        <v>1.7500000000000002</v>
      </c>
      <c r="AP1556">
        <v>2.8435680000000003</v>
      </c>
      <c r="AQ1556" t="b">
        <v>1</v>
      </c>
      <c r="AR1556">
        <v>0</v>
      </c>
      <c r="AS1556" s="1">
        <v>45547.554918981485</v>
      </c>
      <c r="AT1556" s="1">
        <v>45547.554918981485</v>
      </c>
      <c r="AU1556">
        <v>6</v>
      </c>
      <c r="AV1556" s="1">
        <v>45547.314085648148</v>
      </c>
      <c r="AW1556">
        <v>1</v>
      </c>
      <c r="AX1556" t="s">
        <v>58</v>
      </c>
      <c r="AY1556" t="s">
        <v>12142</v>
      </c>
      <c r="AZ1556" t="s">
        <v>12165</v>
      </c>
      <c r="BA1556">
        <v>2</v>
      </c>
      <c r="BB1556" t="s">
        <v>62</v>
      </c>
      <c r="BC1556">
        <v>1.3838288354194948</v>
      </c>
    </row>
    <row r="1557" spans="1:55" hidden="1" x14ac:dyDescent="0.25">
      <c r="A1557" t="s">
        <v>12140</v>
      </c>
      <c r="B1557" t="s">
        <v>12166</v>
      </c>
      <c r="C1557" s="1">
        <v>45547.31422453704</v>
      </c>
      <c r="D1557">
        <v>37</v>
      </c>
      <c r="E1557">
        <v>2024</v>
      </c>
      <c r="F1557">
        <v>210150</v>
      </c>
      <c r="G1557" t="s">
        <v>71</v>
      </c>
      <c r="H1557" t="s">
        <v>53</v>
      </c>
      <c r="I1557">
        <v>1</v>
      </c>
      <c r="J1557">
        <v>2454</v>
      </c>
      <c r="K1557">
        <v>2408</v>
      </c>
      <c r="L1557">
        <v>5.9092320000000003</v>
      </c>
      <c r="M1557" t="s">
        <v>54</v>
      </c>
      <c r="N1557" t="s">
        <v>54</v>
      </c>
      <c r="O1557" t="s">
        <v>679</v>
      </c>
      <c r="P1557">
        <v>123</v>
      </c>
      <c r="Q1557" t="s">
        <v>56</v>
      </c>
      <c r="R1557">
        <v>0</v>
      </c>
      <c r="S1557">
        <v>0</v>
      </c>
      <c r="T1557">
        <v>0</v>
      </c>
      <c r="U1557">
        <v>0</v>
      </c>
      <c r="V1557">
        <v>0</v>
      </c>
      <c r="W1557">
        <v>0</v>
      </c>
      <c r="X1557">
        <v>0</v>
      </c>
      <c r="Y1557">
        <v>2</v>
      </c>
      <c r="Z1557" t="s">
        <v>57</v>
      </c>
      <c r="AA1557" t="s">
        <v>58</v>
      </c>
      <c r="AB1557" t="s">
        <v>58</v>
      </c>
      <c r="AC1557" t="s">
        <v>59</v>
      </c>
      <c r="AD1557" t="s">
        <v>60</v>
      </c>
      <c r="AE1557">
        <v>2800</v>
      </c>
      <c r="AF1557">
        <v>1</v>
      </c>
      <c r="AG1557" t="b">
        <v>0</v>
      </c>
      <c r="AH1557">
        <v>2454</v>
      </c>
      <c r="AI1557">
        <v>2408</v>
      </c>
      <c r="AJ1557">
        <v>3</v>
      </c>
      <c r="AK1557">
        <v>2800</v>
      </c>
      <c r="AL1557">
        <v>0</v>
      </c>
      <c r="AM1557">
        <v>0</v>
      </c>
      <c r="AN1557">
        <v>0</v>
      </c>
      <c r="AO1557">
        <v>0</v>
      </c>
      <c r="AP1557">
        <v>-5.9092320000000003</v>
      </c>
      <c r="AQ1557" t="b">
        <v>1</v>
      </c>
      <c r="AR1557">
        <v>0</v>
      </c>
      <c r="AS1557" s="1">
        <v>45547.570648148147</v>
      </c>
      <c r="AT1557" s="1">
        <v>45547.570648148147</v>
      </c>
      <c r="AU1557">
        <v>8</v>
      </c>
      <c r="AV1557" s="1">
        <v>45547.31422453704</v>
      </c>
      <c r="AW1557">
        <v>1</v>
      </c>
      <c r="AX1557" t="s">
        <v>58</v>
      </c>
      <c r="AY1557" t="s">
        <v>12142</v>
      </c>
      <c r="AZ1557" t="s">
        <v>12166</v>
      </c>
      <c r="BA1557">
        <v>2</v>
      </c>
      <c r="BB1557" t="s">
        <v>62</v>
      </c>
      <c r="BC1557">
        <v>1.3838288354194948</v>
      </c>
    </row>
    <row r="1558" spans="1:55" hidden="1" x14ac:dyDescent="0.25">
      <c r="A1558" t="s">
        <v>12140</v>
      </c>
      <c r="B1558" t="s">
        <v>12167</v>
      </c>
      <c r="C1558" s="1">
        <v>45547.31422453704</v>
      </c>
      <c r="D1558">
        <v>37</v>
      </c>
      <c r="E1558">
        <v>2024</v>
      </c>
      <c r="F1558">
        <v>210145</v>
      </c>
      <c r="G1558" t="s">
        <v>71</v>
      </c>
      <c r="H1558" t="s">
        <v>53</v>
      </c>
      <c r="I1558">
        <v>1</v>
      </c>
      <c r="J1558">
        <v>2224</v>
      </c>
      <c r="K1558">
        <v>2408</v>
      </c>
      <c r="L1558">
        <v>5.3553920000000002</v>
      </c>
      <c r="M1558" t="s">
        <v>54</v>
      </c>
      <c r="N1558" t="s">
        <v>54</v>
      </c>
      <c r="O1558" t="s">
        <v>679</v>
      </c>
      <c r="P1558">
        <v>123</v>
      </c>
      <c r="Q1558" t="s">
        <v>56</v>
      </c>
      <c r="R1558">
        <v>0</v>
      </c>
      <c r="S1558">
        <v>0</v>
      </c>
      <c r="T1558">
        <v>0</v>
      </c>
      <c r="U1558">
        <v>0</v>
      </c>
      <c r="V1558">
        <v>0</v>
      </c>
      <c r="W1558">
        <v>0</v>
      </c>
      <c r="X1558">
        <v>0</v>
      </c>
      <c r="Y1558">
        <v>2</v>
      </c>
      <c r="Z1558" t="s">
        <v>57</v>
      </c>
      <c r="AA1558" t="s">
        <v>58</v>
      </c>
      <c r="AB1558" t="s">
        <v>58</v>
      </c>
      <c r="AC1558" t="s">
        <v>59</v>
      </c>
      <c r="AD1558" t="s">
        <v>60</v>
      </c>
      <c r="AE1558">
        <v>2800</v>
      </c>
      <c r="AF1558">
        <v>1</v>
      </c>
      <c r="AG1558" t="b">
        <v>0</v>
      </c>
      <c r="AH1558">
        <v>2224</v>
      </c>
      <c r="AI1558">
        <v>2408</v>
      </c>
      <c r="AJ1558">
        <v>7</v>
      </c>
      <c r="AK1558">
        <v>2800</v>
      </c>
      <c r="AL1558">
        <v>2408</v>
      </c>
      <c r="AM1558">
        <v>0</v>
      </c>
      <c r="AN1558">
        <v>6.7984</v>
      </c>
      <c r="AO1558">
        <v>2.4279999999999999</v>
      </c>
      <c r="AP1558">
        <v>1.4430079999999998</v>
      </c>
      <c r="AQ1558" t="b">
        <v>1</v>
      </c>
      <c r="AR1558">
        <v>0</v>
      </c>
      <c r="AS1558" s="1">
        <v>45547.583773148152</v>
      </c>
      <c r="AT1558" s="1">
        <v>45547.583773148152</v>
      </c>
      <c r="AU1558">
        <v>3</v>
      </c>
      <c r="AV1558" s="1">
        <v>45547.31422453704</v>
      </c>
      <c r="AW1558">
        <v>1</v>
      </c>
      <c r="AX1558" t="s">
        <v>58</v>
      </c>
      <c r="AY1558" t="s">
        <v>12142</v>
      </c>
      <c r="AZ1558" t="s">
        <v>12167</v>
      </c>
      <c r="BA1558">
        <v>2</v>
      </c>
      <c r="BB1558" t="s">
        <v>62</v>
      </c>
      <c r="BC1558">
        <v>1.3838288354194948</v>
      </c>
    </row>
    <row r="1559" spans="1:55" hidden="1" x14ac:dyDescent="0.25">
      <c r="A1559" t="s">
        <v>12140</v>
      </c>
      <c r="B1559" t="s">
        <v>12168</v>
      </c>
      <c r="C1559" s="1">
        <v>45547.31422453704</v>
      </c>
      <c r="D1559">
        <v>37</v>
      </c>
      <c r="E1559">
        <v>2024</v>
      </c>
      <c r="F1559">
        <v>210147</v>
      </c>
      <c r="G1559" t="s">
        <v>71</v>
      </c>
      <c r="H1559" t="s">
        <v>53</v>
      </c>
      <c r="I1559">
        <v>1</v>
      </c>
      <c r="J1559">
        <v>2224</v>
      </c>
      <c r="K1559">
        <v>2408</v>
      </c>
      <c r="L1559">
        <v>5.3553920000000002</v>
      </c>
      <c r="M1559" t="s">
        <v>54</v>
      </c>
      <c r="N1559" t="s">
        <v>54</v>
      </c>
      <c r="O1559" t="s">
        <v>679</v>
      </c>
      <c r="P1559">
        <v>123</v>
      </c>
      <c r="Q1559" t="s">
        <v>56</v>
      </c>
      <c r="R1559">
        <v>0</v>
      </c>
      <c r="S1559">
        <v>0</v>
      </c>
      <c r="T1559">
        <v>0</v>
      </c>
      <c r="U1559">
        <v>0</v>
      </c>
      <c r="V1559">
        <v>0</v>
      </c>
      <c r="W1559">
        <v>0</v>
      </c>
      <c r="X1559">
        <v>0</v>
      </c>
      <c r="Y1559">
        <v>2</v>
      </c>
      <c r="Z1559" t="s">
        <v>57</v>
      </c>
      <c r="AA1559" t="s">
        <v>58</v>
      </c>
      <c r="AB1559" t="s">
        <v>58</v>
      </c>
      <c r="AC1559" t="s">
        <v>59</v>
      </c>
      <c r="AD1559" t="s">
        <v>60</v>
      </c>
      <c r="AE1559">
        <v>2800</v>
      </c>
      <c r="AF1559">
        <v>1</v>
      </c>
      <c r="AG1559" t="b">
        <v>0</v>
      </c>
      <c r="AH1559">
        <v>2224</v>
      </c>
      <c r="AI1559">
        <v>2408</v>
      </c>
      <c r="AJ1559">
        <v>7</v>
      </c>
      <c r="AK1559">
        <v>2800</v>
      </c>
      <c r="AL1559">
        <v>0</v>
      </c>
      <c r="AM1559">
        <v>0</v>
      </c>
      <c r="AN1559">
        <v>6.7984</v>
      </c>
      <c r="AO1559">
        <v>2.4279999999999999</v>
      </c>
      <c r="AP1559">
        <v>1.4430079999999998</v>
      </c>
      <c r="AQ1559" t="b">
        <v>1</v>
      </c>
      <c r="AR1559">
        <v>0</v>
      </c>
      <c r="AS1559" s="1">
        <v>45547.583773148152</v>
      </c>
      <c r="AT1559" s="1">
        <v>45547.583773148152</v>
      </c>
      <c r="AU1559">
        <v>5</v>
      </c>
      <c r="AV1559" s="1">
        <v>45547.31422453704</v>
      </c>
      <c r="AW1559">
        <v>1</v>
      </c>
      <c r="AX1559" t="s">
        <v>58</v>
      </c>
      <c r="AY1559" t="s">
        <v>12142</v>
      </c>
      <c r="AZ1559" t="s">
        <v>12168</v>
      </c>
      <c r="BA1559">
        <v>2</v>
      </c>
      <c r="BB1559" t="s">
        <v>62</v>
      </c>
      <c r="BC1559">
        <v>1.3838288354194948</v>
      </c>
    </row>
    <row r="1560" spans="1:55" hidden="1" x14ac:dyDescent="0.25">
      <c r="A1560" t="s">
        <v>12140</v>
      </c>
      <c r="B1560" t="s">
        <v>12169</v>
      </c>
      <c r="C1560" s="1">
        <v>45547.31422453704</v>
      </c>
      <c r="D1560">
        <v>37</v>
      </c>
      <c r="E1560">
        <v>2024</v>
      </c>
      <c r="F1560">
        <v>210143</v>
      </c>
      <c r="G1560" t="s">
        <v>71</v>
      </c>
      <c r="H1560" t="s">
        <v>53</v>
      </c>
      <c r="I1560">
        <v>1</v>
      </c>
      <c r="J1560">
        <v>2451</v>
      </c>
      <c r="K1560">
        <v>2408</v>
      </c>
      <c r="L1560">
        <v>5.9020080000000004</v>
      </c>
      <c r="M1560" t="s">
        <v>54</v>
      </c>
      <c r="N1560" t="s">
        <v>54</v>
      </c>
      <c r="O1560" t="s">
        <v>679</v>
      </c>
      <c r="P1560">
        <v>123</v>
      </c>
      <c r="Q1560" t="s">
        <v>56</v>
      </c>
      <c r="R1560">
        <v>0</v>
      </c>
      <c r="S1560">
        <v>0</v>
      </c>
      <c r="T1560">
        <v>0</v>
      </c>
      <c r="U1560">
        <v>0</v>
      </c>
      <c r="V1560">
        <v>0</v>
      </c>
      <c r="W1560">
        <v>0</v>
      </c>
      <c r="X1560">
        <v>0</v>
      </c>
      <c r="Y1560">
        <v>2</v>
      </c>
      <c r="Z1560" t="s">
        <v>57</v>
      </c>
      <c r="AA1560" t="s">
        <v>58</v>
      </c>
      <c r="AB1560" t="s">
        <v>58</v>
      </c>
      <c r="AC1560" t="s">
        <v>59</v>
      </c>
      <c r="AD1560" t="s">
        <v>60</v>
      </c>
      <c r="AE1560">
        <v>2800</v>
      </c>
      <c r="AF1560">
        <v>1</v>
      </c>
      <c r="AG1560" t="b">
        <v>0</v>
      </c>
      <c r="AH1560">
        <v>2451</v>
      </c>
      <c r="AI1560">
        <v>2408</v>
      </c>
      <c r="AJ1560">
        <v>5</v>
      </c>
      <c r="AK1560">
        <v>2800</v>
      </c>
      <c r="AL1560">
        <v>2408</v>
      </c>
      <c r="AM1560">
        <v>0</v>
      </c>
      <c r="AN1560">
        <v>6.7984</v>
      </c>
      <c r="AO1560">
        <v>2.4279999999999999</v>
      </c>
      <c r="AP1560">
        <v>0.89639199999999963</v>
      </c>
      <c r="AQ1560" t="b">
        <v>1</v>
      </c>
      <c r="AR1560">
        <v>0</v>
      </c>
      <c r="AS1560" s="1">
        <v>45547.586192129631</v>
      </c>
      <c r="AT1560" s="1">
        <v>45547.586192129631</v>
      </c>
      <c r="AU1560">
        <v>1</v>
      </c>
      <c r="AV1560" s="1">
        <v>45547.31422453704</v>
      </c>
      <c r="AW1560">
        <v>1</v>
      </c>
      <c r="AX1560" t="s">
        <v>58</v>
      </c>
      <c r="AY1560" t="s">
        <v>12142</v>
      </c>
      <c r="AZ1560" t="s">
        <v>12169</v>
      </c>
      <c r="BA1560">
        <v>2</v>
      </c>
      <c r="BB1560" t="s">
        <v>62</v>
      </c>
      <c r="BC1560">
        <v>1.3838288354194948</v>
      </c>
    </row>
    <row r="1561" spans="1:55" hidden="1" x14ac:dyDescent="0.25">
      <c r="A1561" t="s">
        <v>12140</v>
      </c>
      <c r="B1561" t="s">
        <v>12170</v>
      </c>
      <c r="C1561" s="1">
        <v>45547.31422453704</v>
      </c>
      <c r="D1561">
        <v>37</v>
      </c>
      <c r="E1561">
        <v>2024</v>
      </c>
      <c r="F1561">
        <v>210144</v>
      </c>
      <c r="G1561" t="s">
        <v>71</v>
      </c>
      <c r="H1561" t="s">
        <v>53</v>
      </c>
      <c r="I1561">
        <v>1</v>
      </c>
      <c r="J1561">
        <v>2451</v>
      </c>
      <c r="K1561">
        <v>2408</v>
      </c>
      <c r="L1561">
        <v>5.9020080000000004</v>
      </c>
      <c r="M1561" t="s">
        <v>54</v>
      </c>
      <c r="N1561" t="s">
        <v>54</v>
      </c>
      <c r="O1561" t="s">
        <v>679</v>
      </c>
      <c r="P1561">
        <v>123</v>
      </c>
      <c r="Q1561" t="s">
        <v>56</v>
      </c>
      <c r="R1561">
        <v>0</v>
      </c>
      <c r="S1561">
        <v>0</v>
      </c>
      <c r="T1561">
        <v>0</v>
      </c>
      <c r="U1561">
        <v>0</v>
      </c>
      <c r="V1561">
        <v>0</v>
      </c>
      <c r="W1561">
        <v>0</v>
      </c>
      <c r="X1561">
        <v>0</v>
      </c>
      <c r="Y1561">
        <v>2</v>
      </c>
      <c r="Z1561" t="s">
        <v>57</v>
      </c>
      <c r="AA1561" t="s">
        <v>58</v>
      </c>
      <c r="AB1561" t="s">
        <v>58</v>
      </c>
      <c r="AC1561" t="s">
        <v>59</v>
      </c>
      <c r="AD1561" t="s">
        <v>60</v>
      </c>
      <c r="AE1561">
        <v>2800</v>
      </c>
      <c r="AF1561">
        <v>1</v>
      </c>
      <c r="AG1561" t="b">
        <v>0</v>
      </c>
      <c r="AH1561">
        <v>2451</v>
      </c>
      <c r="AI1561">
        <v>2408</v>
      </c>
      <c r="AJ1561">
        <v>5</v>
      </c>
      <c r="AK1561">
        <v>2800</v>
      </c>
      <c r="AL1561">
        <v>0</v>
      </c>
      <c r="AM1561">
        <v>0</v>
      </c>
      <c r="AN1561">
        <v>6.7984</v>
      </c>
      <c r="AO1561">
        <v>2.4279999999999999</v>
      </c>
      <c r="AP1561">
        <v>0.89639199999999963</v>
      </c>
      <c r="AQ1561" t="b">
        <v>1</v>
      </c>
      <c r="AR1561">
        <v>0</v>
      </c>
      <c r="AS1561" s="1">
        <v>45547.586192129631</v>
      </c>
      <c r="AT1561" s="1">
        <v>45547.586192129631</v>
      </c>
      <c r="AU1561">
        <v>2</v>
      </c>
      <c r="AV1561" s="1">
        <v>45547.31422453704</v>
      </c>
      <c r="AW1561">
        <v>1</v>
      </c>
      <c r="AX1561" t="s">
        <v>58</v>
      </c>
      <c r="AY1561" t="s">
        <v>12142</v>
      </c>
      <c r="AZ1561" t="s">
        <v>12170</v>
      </c>
      <c r="BA1561">
        <v>2</v>
      </c>
      <c r="BB1561" t="s">
        <v>62</v>
      </c>
      <c r="BC1561">
        <v>1.3838288354194948</v>
      </c>
    </row>
    <row r="1562" spans="1:55" hidden="1" x14ac:dyDescent="0.25">
      <c r="A1562" t="s">
        <v>12140</v>
      </c>
      <c r="B1562" t="s">
        <v>12171</v>
      </c>
      <c r="C1562" s="1">
        <v>45547.31422453704</v>
      </c>
      <c r="D1562">
        <v>37</v>
      </c>
      <c r="E1562">
        <v>2024</v>
      </c>
      <c r="F1562">
        <v>210146</v>
      </c>
      <c r="G1562" t="s">
        <v>71</v>
      </c>
      <c r="H1562" t="s">
        <v>53</v>
      </c>
      <c r="I1562">
        <v>1</v>
      </c>
      <c r="J1562">
        <v>2359</v>
      </c>
      <c r="K1562">
        <v>2408</v>
      </c>
      <c r="L1562">
        <v>5.680472</v>
      </c>
      <c r="M1562" t="s">
        <v>54</v>
      </c>
      <c r="N1562" t="s">
        <v>54</v>
      </c>
      <c r="O1562" t="s">
        <v>679</v>
      </c>
      <c r="P1562">
        <v>123</v>
      </c>
      <c r="Q1562" t="s">
        <v>56</v>
      </c>
      <c r="R1562">
        <v>0</v>
      </c>
      <c r="S1562">
        <v>0</v>
      </c>
      <c r="T1562">
        <v>0</v>
      </c>
      <c r="U1562">
        <v>0</v>
      </c>
      <c r="V1562">
        <v>0</v>
      </c>
      <c r="W1562">
        <v>0</v>
      </c>
      <c r="X1562">
        <v>0</v>
      </c>
      <c r="Y1562">
        <v>2</v>
      </c>
      <c r="Z1562" t="s">
        <v>57</v>
      </c>
      <c r="AA1562" t="s">
        <v>58</v>
      </c>
      <c r="AB1562" t="s">
        <v>58</v>
      </c>
      <c r="AC1562" t="s">
        <v>59</v>
      </c>
      <c r="AD1562" t="s">
        <v>60</v>
      </c>
      <c r="AE1562">
        <v>2800</v>
      </c>
      <c r="AF1562">
        <v>1</v>
      </c>
      <c r="AG1562" t="b">
        <v>0</v>
      </c>
      <c r="AH1562">
        <v>2359</v>
      </c>
      <c r="AI1562">
        <v>2408</v>
      </c>
      <c r="AJ1562">
        <v>6</v>
      </c>
      <c r="AK1562">
        <v>2800</v>
      </c>
      <c r="AL1562">
        <v>2408</v>
      </c>
      <c r="AM1562">
        <v>0</v>
      </c>
      <c r="AN1562">
        <v>6.7984</v>
      </c>
      <c r="AO1562">
        <v>2.4279999999999999</v>
      </c>
      <c r="AP1562">
        <v>1.117928</v>
      </c>
      <c r="AQ1562" t="b">
        <v>1</v>
      </c>
      <c r="AR1562">
        <v>0</v>
      </c>
      <c r="AS1562" s="1">
        <v>45547.592442129629</v>
      </c>
      <c r="AT1562" s="1">
        <v>45547.592442129629</v>
      </c>
      <c r="AU1562">
        <v>4</v>
      </c>
      <c r="AV1562" s="1">
        <v>45547.31422453704</v>
      </c>
      <c r="AW1562">
        <v>1</v>
      </c>
      <c r="AX1562" t="s">
        <v>58</v>
      </c>
      <c r="AY1562" t="s">
        <v>12142</v>
      </c>
      <c r="AZ1562" t="s">
        <v>12171</v>
      </c>
      <c r="BA1562">
        <v>2</v>
      </c>
      <c r="BB1562" t="s">
        <v>62</v>
      </c>
      <c r="BC1562">
        <v>1.3838288354194948</v>
      </c>
    </row>
    <row r="1563" spans="1:55" hidden="1" x14ac:dyDescent="0.25">
      <c r="A1563" t="s">
        <v>12140</v>
      </c>
      <c r="B1563" t="s">
        <v>12172</v>
      </c>
      <c r="C1563" s="1">
        <v>45547.31422453704</v>
      </c>
      <c r="D1563">
        <v>37</v>
      </c>
      <c r="E1563">
        <v>2024</v>
      </c>
      <c r="F1563">
        <v>210148</v>
      </c>
      <c r="G1563" t="s">
        <v>71</v>
      </c>
      <c r="H1563" t="s">
        <v>53</v>
      </c>
      <c r="I1563">
        <v>1</v>
      </c>
      <c r="J1563">
        <v>2359</v>
      </c>
      <c r="K1563">
        <v>2408</v>
      </c>
      <c r="L1563">
        <v>5.680472</v>
      </c>
      <c r="M1563" t="s">
        <v>54</v>
      </c>
      <c r="N1563" t="s">
        <v>54</v>
      </c>
      <c r="O1563" t="s">
        <v>679</v>
      </c>
      <c r="P1563">
        <v>123</v>
      </c>
      <c r="Q1563" t="s">
        <v>56</v>
      </c>
      <c r="R1563">
        <v>0</v>
      </c>
      <c r="S1563">
        <v>0</v>
      </c>
      <c r="T1563">
        <v>0</v>
      </c>
      <c r="U1563">
        <v>0</v>
      </c>
      <c r="V1563">
        <v>0</v>
      </c>
      <c r="W1563">
        <v>0</v>
      </c>
      <c r="X1563">
        <v>0</v>
      </c>
      <c r="Y1563">
        <v>2</v>
      </c>
      <c r="Z1563" t="s">
        <v>57</v>
      </c>
      <c r="AA1563" t="s">
        <v>58</v>
      </c>
      <c r="AB1563" t="s">
        <v>58</v>
      </c>
      <c r="AC1563" t="s">
        <v>59</v>
      </c>
      <c r="AD1563" t="s">
        <v>60</v>
      </c>
      <c r="AE1563">
        <v>2800</v>
      </c>
      <c r="AF1563">
        <v>1</v>
      </c>
      <c r="AG1563" t="b">
        <v>0</v>
      </c>
      <c r="AH1563">
        <v>2359</v>
      </c>
      <c r="AI1563">
        <v>2408</v>
      </c>
      <c r="AJ1563">
        <v>6</v>
      </c>
      <c r="AK1563">
        <v>2800</v>
      </c>
      <c r="AL1563">
        <v>0</v>
      </c>
      <c r="AM1563">
        <v>0</v>
      </c>
      <c r="AN1563">
        <v>6.7984</v>
      </c>
      <c r="AO1563">
        <v>2.4279999999999999</v>
      </c>
      <c r="AP1563">
        <v>1.117928</v>
      </c>
      <c r="AQ1563" t="b">
        <v>1</v>
      </c>
      <c r="AR1563">
        <v>0</v>
      </c>
      <c r="AS1563" s="1">
        <v>45547.592442129629</v>
      </c>
      <c r="AT1563" s="1">
        <v>45547.592442129629</v>
      </c>
      <c r="AU1563">
        <v>6</v>
      </c>
      <c r="AV1563" s="1">
        <v>45547.31422453704</v>
      </c>
      <c r="AW1563">
        <v>1</v>
      </c>
      <c r="AX1563" t="s">
        <v>58</v>
      </c>
      <c r="AY1563" t="s">
        <v>12142</v>
      </c>
      <c r="AZ1563" t="s">
        <v>12172</v>
      </c>
      <c r="BA1563">
        <v>2</v>
      </c>
      <c r="BB1563" t="s">
        <v>62</v>
      </c>
      <c r="BC1563">
        <v>1.3838288354194948</v>
      </c>
    </row>
    <row r="1564" spans="1:55" hidden="1" x14ac:dyDescent="0.25">
      <c r="A1564" t="s">
        <v>12140</v>
      </c>
      <c r="B1564" t="s">
        <v>12173</v>
      </c>
      <c r="C1564" s="1">
        <v>45547.31422453704</v>
      </c>
      <c r="D1564">
        <v>37</v>
      </c>
      <c r="E1564">
        <v>2024</v>
      </c>
      <c r="F1564">
        <v>210142</v>
      </c>
      <c r="G1564" t="s">
        <v>71</v>
      </c>
      <c r="H1564" t="s">
        <v>53</v>
      </c>
      <c r="I1564">
        <v>1</v>
      </c>
      <c r="J1564">
        <v>2454</v>
      </c>
      <c r="K1564">
        <v>2408</v>
      </c>
      <c r="L1564">
        <v>5.9092320000000003</v>
      </c>
      <c r="M1564" t="s">
        <v>54</v>
      </c>
      <c r="N1564" t="s">
        <v>54</v>
      </c>
      <c r="O1564" t="s">
        <v>679</v>
      </c>
      <c r="P1564">
        <v>123</v>
      </c>
      <c r="Q1564" t="s">
        <v>56</v>
      </c>
      <c r="R1564">
        <v>0</v>
      </c>
      <c r="S1564">
        <v>0</v>
      </c>
      <c r="T1564">
        <v>0</v>
      </c>
      <c r="U1564">
        <v>0</v>
      </c>
      <c r="V1564">
        <v>0</v>
      </c>
      <c r="W1564">
        <v>0</v>
      </c>
      <c r="X1564">
        <v>0</v>
      </c>
      <c r="Y1564">
        <v>2</v>
      </c>
      <c r="Z1564" t="s">
        <v>57</v>
      </c>
      <c r="AA1564" t="s">
        <v>58</v>
      </c>
      <c r="AB1564" t="s">
        <v>58</v>
      </c>
      <c r="AC1564" t="s">
        <v>59</v>
      </c>
      <c r="AD1564" t="s">
        <v>60</v>
      </c>
      <c r="AE1564">
        <v>2800</v>
      </c>
      <c r="AF1564">
        <v>1</v>
      </c>
      <c r="AG1564" t="b">
        <v>0</v>
      </c>
      <c r="AH1564">
        <v>2454</v>
      </c>
      <c r="AI1564">
        <v>2408</v>
      </c>
      <c r="AJ1564">
        <v>4</v>
      </c>
      <c r="AK1564">
        <v>2800</v>
      </c>
      <c r="AL1564">
        <v>2408</v>
      </c>
      <c r="AM1564">
        <v>0</v>
      </c>
      <c r="AN1564">
        <v>6.7984</v>
      </c>
      <c r="AO1564">
        <v>2.4279999999999999</v>
      </c>
      <c r="AP1564">
        <v>0.88916799999999974</v>
      </c>
      <c r="AQ1564" t="b">
        <v>1</v>
      </c>
      <c r="AR1564">
        <v>0</v>
      </c>
      <c r="AS1564" s="1">
        <v>45547.597986111112</v>
      </c>
      <c r="AT1564" s="1">
        <v>45547.597986111112</v>
      </c>
      <c r="AU1564">
        <v>0</v>
      </c>
      <c r="AV1564" s="1">
        <v>45547.31422453704</v>
      </c>
      <c r="AW1564">
        <v>1</v>
      </c>
      <c r="AX1564" t="s">
        <v>58</v>
      </c>
      <c r="AY1564" t="s">
        <v>12142</v>
      </c>
      <c r="AZ1564" t="s">
        <v>12173</v>
      </c>
      <c r="BA1564">
        <v>2</v>
      </c>
      <c r="BB1564" t="s">
        <v>62</v>
      </c>
      <c r="BC1564">
        <v>1.3838288354194948</v>
      </c>
    </row>
    <row r="1565" spans="1:55" hidden="1" x14ac:dyDescent="0.25">
      <c r="A1565" t="s">
        <v>12140</v>
      </c>
      <c r="B1565" t="s">
        <v>12174</v>
      </c>
      <c r="C1565" s="1">
        <v>45547.31422453704</v>
      </c>
      <c r="D1565">
        <v>37</v>
      </c>
      <c r="E1565">
        <v>2024</v>
      </c>
      <c r="F1565">
        <v>210149</v>
      </c>
      <c r="G1565" t="s">
        <v>71</v>
      </c>
      <c r="H1565" t="s">
        <v>53</v>
      </c>
      <c r="I1565">
        <v>1</v>
      </c>
      <c r="J1565">
        <v>2454</v>
      </c>
      <c r="K1565">
        <v>2408</v>
      </c>
      <c r="L1565">
        <v>5.9092320000000003</v>
      </c>
      <c r="M1565" t="s">
        <v>54</v>
      </c>
      <c r="N1565" t="s">
        <v>54</v>
      </c>
      <c r="O1565" t="s">
        <v>679</v>
      </c>
      <c r="P1565">
        <v>123</v>
      </c>
      <c r="Q1565" t="s">
        <v>56</v>
      </c>
      <c r="R1565">
        <v>0</v>
      </c>
      <c r="S1565">
        <v>0</v>
      </c>
      <c r="T1565">
        <v>0</v>
      </c>
      <c r="U1565">
        <v>0</v>
      </c>
      <c r="V1565">
        <v>0</v>
      </c>
      <c r="W1565">
        <v>0</v>
      </c>
      <c r="X1565">
        <v>0</v>
      </c>
      <c r="Y1565">
        <v>2</v>
      </c>
      <c r="Z1565" t="s">
        <v>57</v>
      </c>
      <c r="AA1565" t="s">
        <v>58</v>
      </c>
      <c r="AB1565" t="s">
        <v>58</v>
      </c>
      <c r="AC1565" t="s">
        <v>59</v>
      </c>
      <c r="AD1565" t="s">
        <v>60</v>
      </c>
      <c r="AE1565">
        <v>2800</v>
      </c>
      <c r="AF1565">
        <v>1</v>
      </c>
      <c r="AG1565" t="b">
        <v>0</v>
      </c>
      <c r="AH1565">
        <v>2454</v>
      </c>
      <c r="AI1565">
        <v>2408</v>
      </c>
      <c r="AJ1565">
        <v>4</v>
      </c>
      <c r="AK1565">
        <v>2800</v>
      </c>
      <c r="AL1565">
        <v>0</v>
      </c>
      <c r="AM1565">
        <v>0</v>
      </c>
      <c r="AN1565">
        <v>6.7984</v>
      </c>
      <c r="AO1565">
        <v>2.4279999999999999</v>
      </c>
      <c r="AP1565">
        <v>0.88916799999999974</v>
      </c>
      <c r="AQ1565" t="b">
        <v>1</v>
      </c>
      <c r="AR1565">
        <v>0</v>
      </c>
      <c r="AS1565" s="1">
        <v>45547.597986111112</v>
      </c>
      <c r="AT1565" s="1">
        <v>45547.597986111112</v>
      </c>
      <c r="AU1565">
        <v>7</v>
      </c>
      <c r="AV1565" s="1">
        <v>45547.31422453704</v>
      </c>
      <c r="AW1565">
        <v>1</v>
      </c>
      <c r="AX1565" t="s">
        <v>58</v>
      </c>
      <c r="AY1565" t="s">
        <v>12142</v>
      </c>
      <c r="AZ1565" t="s">
        <v>12174</v>
      </c>
      <c r="BA1565">
        <v>2</v>
      </c>
      <c r="BB1565" t="s">
        <v>62</v>
      </c>
      <c r="BC1565">
        <v>1.3838288354194948</v>
      </c>
    </row>
    <row r="1566" spans="1:55" hidden="1" x14ac:dyDescent="0.25">
      <c r="A1566" t="s">
        <v>12140</v>
      </c>
      <c r="B1566" t="s">
        <v>12169</v>
      </c>
      <c r="C1566" s="1">
        <v>45547.31422453704</v>
      </c>
      <c r="D1566">
        <v>37</v>
      </c>
      <c r="E1566">
        <v>2024</v>
      </c>
      <c r="F1566">
        <v>210143</v>
      </c>
      <c r="G1566" t="s">
        <v>71</v>
      </c>
      <c r="H1566" t="s">
        <v>53</v>
      </c>
      <c r="I1566">
        <v>1</v>
      </c>
      <c r="J1566">
        <v>2451</v>
      </c>
      <c r="K1566">
        <v>2408</v>
      </c>
      <c r="L1566">
        <v>5.9020080000000004</v>
      </c>
      <c r="M1566" t="s">
        <v>54</v>
      </c>
      <c r="N1566" t="s">
        <v>54</v>
      </c>
      <c r="O1566" t="s">
        <v>679</v>
      </c>
      <c r="P1566">
        <v>123</v>
      </c>
      <c r="Q1566" t="s">
        <v>56</v>
      </c>
      <c r="R1566">
        <v>0</v>
      </c>
      <c r="S1566">
        <v>0</v>
      </c>
      <c r="T1566">
        <v>0</v>
      </c>
      <c r="U1566">
        <v>0</v>
      </c>
      <c r="V1566">
        <v>0</v>
      </c>
      <c r="W1566">
        <v>0</v>
      </c>
      <c r="X1566">
        <v>0</v>
      </c>
      <c r="Y1566">
        <v>2</v>
      </c>
      <c r="Z1566" t="s">
        <v>57</v>
      </c>
      <c r="AA1566" t="s">
        <v>58</v>
      </c>
      <c r="AB1566" t="s">
        <v>58</v>
      </c>
      <c r="AC1566" t="s">
        <v>59</v>
      </c>
      <c r="AD1566" t="s">
        <v>60</v>
      </c>
      <c r="AE1566">
        <v>2800</v>
      </c>
      <c r="AF1566">
        <v>1</v>
      </c>
      <c r="AG1566" t="b">
        <v>0</v>
      </c>
      <c r="AH1566">
        <v>2451</v>
      </c>
      <c r="AI1566">
        <v>2408</v>
      </c>
      <c r="AJ1566">
        <v>5</v>
      </c>
      <c r="AK1566">
        <v>2800</v>
      </c>
      <c r="AL1566">
        <v>2408</v>
      </c>
      <c r="AM1566">
        <v>0</v>
      </c>
      <c r="AN1566">
        <v>6.7984</v>
      </c>
      <c r="AO1566">
        <v>2.4279999999999999</v>
      </c>
      <c r="AP1566">
        <v>0.89639199999999963</v>
      </c>
      <c r="AQ1566" t="b">
        <v>1</v>
      </c>
      <c r="AR1566">
        <v>1</v>
      </c>
      <c r="AS1566" s="1">
        <v>45547.601504629631</v>
      </c>
      <c r="AT1566" s="1">
        <v>45547.601504629631</v>
      </c>
      <c r="AU1566">
        <v>1</v>
      </c>
      <c r="AV1566" s="1">
        <v>45547.31422453704</v>
      </c>
      <c r="AW1566">
        <v>1</v>
      </c>
      <c r="AX1566" t="s">
        <v>58</v>
      </c>
      <c r="AY1566" t="s">
        <v>12142</v>
      </c>
      <c r="AZ1566" t="s">
        <v>12169</v>
      </c>
      <c r="BA1566">
        <v>2</v>
      </c>
      <c r="BB1566" t="s">
        <v>62</v>
      </c>
      <c r="BC1566">
        <v>1.3838288354194948</v>
      </c>
    </row>
    <row r="1567" spans="1:55" hidden="1" x14ac:dyDescent="0.25">
      <c r="A1567" t="s">
        <v>12192</v>
      </c>
      <c r="B1567" t="s">
        <v>12193</v>
      </c>
      <c r="C1567" s="1">
        <v>45548.313530092593</v>
      </c>
      <c r="D1567">
        <v>37</v>
      </c>
      <c r="E1567">
        <v>2024</v>
      </c>
      <c r="F1567">
        <v>210286</v>
      </c>
      <c r="G1567" t="s">
        <v>52</v>
      </c>
      <c r="H1567" t="s">
        <v>53</v>
      </c>
      <c r="I1567">
        <v>1</v>
      </c>
      <c r="J1567">
        <v>2491</v>
      </c>
      <c r="K1567">
        <v>3000</v>
      </c>
      <c r="L1567">
        <v>7.4729999999999999</v>
      </c>
      <c r="M1567" t="s">
        <v>54</v>
      </c>
      <c r="N1567" t="s">
        <v>54</v>
      </c>
      <c r="O1567" t="s">
        <v>12194</v>
      </c>
      <c r="P1567">
        <v>123</v>
      </c>
      <c r="Q1567" t="s">
        <v>56</v>
      </c>
      <c r="R1567">
        <v>0</v>
      </c>
      <c r="S1567">
        <v>0</v>
      </c>
      <c r="T1567">
        <v>0</v>
      </c>
      <c r="U1567">
        <v>0</v>
      </c>
      <c r="V1567">
        <v>0</v>
      </c>
      <c r="W1567">
        <v>0</v>
      </c>
      <c r="X1567">
        <v>0</v>
      </c>
      <c r="Y1567">
        <v>2</v>
      </c>
      <c r="Z1567" t="s">
        <v>57</v>
      </c>
      <c r="AA1567" t="s">
        <v>58</v>
      </c>
      <c r="AB1567" t="s">
        <v>58</v>
      </c>
      <c r="AC1567" t="s">
        <v>59</v>
      </c>
      <c r="AD1567" t="s">
        <v>60</v>
      </c>
      <c r="AE1567">
        <v>2800</v>
      </c>
      <c r="AF1567">
        <v>1</v>
      </c>
      <c r="AG1567" t="b">
        <v>0</v>
      </c>
      <c r="AH1567">
        <v>2491</v>
      </c>
      <c r="AI1567">
        <v>3000</v>
      </c>
      <c r="AJ1567">
        <v>1</v>
      </c>
      <c r="AK1567">
        <v>2800</v>
      </c>
      <c r="AL1567">
        <v>0</v>
      </c>
      <c r="AM1567">
        <v>0</v>
      </c>
      <c r="AN1567">
        <v>8.5120000000000005</v>
      </c>
      <c r="AO1567">
        <v>3.0400000000000005</v>
      </c>
      <c r="AP1567">
        <v>1.0390000000000006</v>
      </c>
      <c r="AQ1567" t="b">
        <v>1</v>
      </c>
      <c r="AR1567">
        <v>0</v>
      </c>
      <c r="AS1567" s="1">
        <v>45548.36546296296</v>
      </c>
      <c r="AT1567" s="1">
        <v>45548.36546296296</v>
      </c>
      <c r="AU1567">
        <v>0</v>
      </c>
      <c r="AV1567" s="1">
        <v>45548.313530092593</v>
      </c>
      <c r="AW1567">
        <v>3</v>
      </c>
      <c r="AX1567" t="s">
        <v>58</v>
      </c>
      <c r="AY1567" t="s">
        <v>12195</v>
      </c>
      <c r="AZ1567" t="s">
        <v>12193</v>
      </c>
      <c r="BA1567">
        <v>2</v>
      </c>
      <c r="BB1567" t="s">
        <v>62</v>
      </c>
      <c r="BC1567">
        <v>3.1240000000000006</v>
      </c>
    </row>
    <row r="1568" spans="1:55" hidden="1" x14ac:dyDescent="0.25">
      <c r="A1568" t="s">
        <v>12192</v>
      </c>
      <c r="B1568" t="s">
        <v>12196</v>
      </c>
      <c r="C1568" s="1">
        <v>45548.313530092593</v>
      </c>
      <c r="D1568">
        <v>37</v>
      </c>
      <c r="E1568">
        <v>2024</v>
      </c>
      <c r="F1568">
        <v>210287</v>
      </c>
      <c r="G1568" t="s">
        <v>52</v>
      </c>
      <c r="H1568" t="s">
        <v>53</v>
      </c>
      <c r="I1568">
        <v>1</v>
      </c>
      <c r="J1568">
        <v>1101</v>
      </c>
      <c r="K1568">
        <v>3000</v>
      </c>
      <c r="L1568">
        <v>3.3029999999999999</v>
      </c>
      <c r="M1568" t="s">
        <v>54</v>
      </c>
      <c r="N1568" t="s">
        <v>54</v>
      </c>
      <c r="O1568" t="s">
        <v>12194</v>
      </c>
      <c r="P1568">
        <v>123</v>
      </c>
      <c r="Q1568" t="s">
        <v>56</v>
      </c>
      <c r="R1568">
        <v>0</v>
      </c>
      <c r="S1568">
        <v>0</v>
      </c>
      <c r="T1568">
        <v>0</v>
      </c>
      <c r="U1568">
        <v>0</v>
      </c>
      <c r="V1568">
        <v>0</v>
      </c>
      <c r="W1568">
        <v>0</v>
      </c>
      <c r="X1568">
        <v>0</v>
      </c>
      <c r="Y1568">
        <v>2</v>
      </c>
      <c r="Z1568" t="s">
        <v>57</v>
      </c>
      <c r="AA1568" t="s">
        <v>58</v>
      </c>
      <c r="AB1568" t="s">
        <v>58</v>
      </c>
      <c r="AC1568" t="s">
        <v>59</v>
      </c>
      <c r="AD1568" t="s">
        <v>60</v>
      </c>
      <c r="AE1568">
        <v>2800</v>
      </c>
      <c r="AF1568">
        <v>1</v>
      </c>
      <c r="AG1568" t="b">
        <v>0</v>
      </c>
      <c r="AH1568">
        <v>1101</v>
      </c>
      <c r="AI1568">
        <v>3000</v>
      </c>
      <c r="AJ1568">
        <v>3</v>
      </c>
      <c r="AK1568">
        <v>2800</v>
      </c>
      <c r="AL1568">
        <v>0</v>
      </c>
      <c r="AM1568">
        <v>0</v>
      </c>
      <c r="AN1568">
        <v>8.5120000000000005</v>
      </c>
      <c r="AO1568">
        <v>3.0400000000000005</v>
      </c>
      <c r="AP1568">
        <v>5.2090000000000005</v>
      </c>
      <c r="AQ1568" t="b">
        <v>1</v>
      </c>
      <c r="AR1568">
        <v>0</v>
      </c>
      <c r="AS1568" s="1">
        <v>45548.368935185186</v>
      </c>
      <c r="AT1568" s="1">
        <v>45548.368935185186</v>
      </c>
      <c r="AU1568">
        <v>0</v>
      </c>
      <c r="AV1568" s="1">
        <v>45548.313530092593</v>
      </c>
      <c r="AW1568">
        <v>3</v>
      </c>
      <c r="AX1568" t="s">
        <v>58</v>
      </c>
      <c r="AY1568" t="s">
        <v>12195</v>
      </c>
      <c r="AZ1568" t="s">
        <v>12196</v>
      </c>
      <c r="BA1568">
        <v>2</v>
      </c>
      <c r="BB1568" t="s">
        <v>62</v>
      </c>
      <c r="BC1568">
        <v>3.1240000000000006</v>
      </c>
    </row>
    <row r="1569" spans="1:55" hidden="1" x14ac:dyDescent="0.25">
      <c r="A1569" t="s">
        <v>12140</v>
      </c>
      <c r="B1569" t="s">
        <v>12141</v>
      </c>
      <c r="C1569" s="1">
        <v>45548.542962962965</v>
      </c>
      <c r="D1569">
        <v>37</v>
      </c>
      <c r="E1569">
        <v>2024</v>
      </c>
      <c r="F1569">
        <v>210797</v>
      </c>
      <c r="G1569" t="s">
        <v>71</v>
      </c>
      <c r="H1569" t="s">
        <v>53</v>
      </c>
      <c r="I1569">
        <v>1</v>
      </c>
      <c r="J1569">
        <v>2454</v>
      </c>
      <c r="K1569">
        <v>2408</v>
      </c>
      <c r="L1569">
        <v>5.9092320000000003</v>
      </c>
      <c r="M1569" t="s">
        <v>54</v>
      </c>
      <c r="N1569" t="s">
        <v>54</v>
      </c>
      <c r="O1569" t="s">
        <v>679</v>
      </c>
      <c r="P1569">
        <v>123</v>
      </c>
      <c r="Q1569" t="s">
        <v>56</v>
      </c>
      <c r="R1569">
        <v>0</v>
      </c>
      <c r="S1569">
        <v>0</v>
      </c>
      <c r="T1569">
        <v>0</v>
      </c>
      <c r="U1569">
        <v>0</v>
      </c>
      <c r="V1569">
        <v>0</v>
      </c>
      <c r="W1569">
        <v>0</v>
      </c>
      <c r="X1569">
        <v>0</v>
      </c>
      <c r="Y1569">
        <v>2</v>
      </c>
      <c r="Z1569" t="s">
        <v>57</v>
      </c>
      <c r="AA1569" t="s">
        <v>58</v>
      </c>
      <c r="AB1569" t="s">
        <v>58</v>
      </c>
      <c r="AC1569" t="s">
        <v>59</v>
      </c>
      <c r="AD1569" t="s">
        <v>60</v>
      </c>
      <c r="AE1569">
        <v>2800</v>
      </c>
      <c r="AF1569">
        <v>1</v>
      </c>
      <c r="AG1569" t="b">
        <v>0</v>
      </c>
      <c r="AH1569">
        <v>2454</v>
      </c>
      <c r="AI1569">
        <v>2408</v>
      </c>
      <c r="AJ1569">
        <v>1</v>
      </c>
      <c r="AK1569">
        <v>2800</v>
      </c>
      <c r="AL1569">
        <v>2408</v>
      </c>
      <c r="AM1569">
        <v>0</v>
      </c>
      <c r="AN1569">
        <v>6.7984</v>
      </c>
      <c r="AO1569">
        <v>2.4279999999999999</v>
      </c>
      <c r="AP1569">
        <v>0.88916799999999974</v>
      </c>
      <c r="AQ1569" t="b">
        <v>1</v>
      </c>
      <c r="AR1569">
        <v>0</v>
      </c>
      <c r="AS1569" s="1">
        <v>45573.327384259261</v>
      </c>
      <c r="AT1569" s="1">
        <v>45573.327384259261</v>
      </c>
      <c r="AU1569">
        <v>10</v>
      </c>
      <c r="AV1569" s="1">
        <v>45548.542962962965</v>
      </c>
      <c r="AW1569">
        <v>1</v>
      </c>
      <c r="AX1569" t="s">
        <v>58</v>
      </c>
      <c r="AY1569" t="s">
        <v>12142</v>
      </c>
      <c r="AZ1569" t="s">
        <v>12141</v>
      </c>
      <c r="BA1569">
        <v>2</v>
      </c>
      <c r="BB1569" t="s">
        <v>62</v>
      </c>
      <c r="BC1569">
        <v>1.3838288354194948</v>
      </c>
    </row>
    <row r="1570" spans="1:55" hidden="1" x14ac:dyDescent="0.25">
      <c r="A1570" t="s">
        <v>12140</v>
      </c>
      <c r="B1570" t="s">
        <v>12143</v>
      </c>
      <c r="C1570" s="1">
        <v>45548.542962962965</v>
      </c>
      <c r="D1570">
        <v>37</v>
      </c>
      <c r="E1570">
        <v>2024</v>
      </c>
      <c r="F1570">
        <v>210798</v>
      </c>
      <c r="G1570" t="s">
        <v>71</v>
      </c>
      <c r="H1570" t="s">
        <v>53</v>
      </c>
      <c r="I1570">
        <v>1</v>
      </c>
      <c r="J1570">
        <v>2454</v>
      </c>
      <c r="K1570">
        <v>2408</v>
      </c>
      <c r="L1570">
        <v>5.9092320000000003</v>
      </c>
      <c r="M1570" t="s">
        <v>54</v>
      </c>
      <c r="N1570" t="s">
        <v>54</v>
      </c>
      <c r="O1570" t="s">
        <v>679</v>
      </c>
      <c r="P1570">
        <v>123</v>
      </c>
      <c r="Q1570" t="s">
        <v>56</v>
      </c>
      <c r="R1570">
        <v>0</v>
      </c>
      <c r="S1570">
        <v>0</v>
      </c>
      <c r="T1570">
        <v>0</v>
      </c>
      <c r="U1570">
        <v>0</v>
      </c>
      <c r="V1570">
        <v>0</v>
      </c>
      <c r="W1570">
        <v>0</v>
      </c>
      <c r="X1570">
        <v>0</v>
      </c>
      <c r="Y1570">
        <v>2</v>
      </c>
      <c r="Z1570" t="s">
        <v>57</v>
      </c>
      <c r="AA1570" t="s">
        <v>58</v>
      </c>
      <c r="AB1570" t="s">
        <v>58</v>
      </c>
      <c r="AC1570" t="s">
        <v>59</v>
      </c>
      <c r="AD1570" t="s">
        <v>60</v>
      </c>
      <c r="AE1570">
        <v>2800</v>
      </c>
      <c r="AF1570">
        <v>1</v>
      </c>
      <c r="AG1570" t="b">
        <v>0</v>
      </c>
      <c r="AH1570">
        <v>2454</v>
      </c>
      <c r="AI1570">
        <v>2408</v>
      </c>
      <c r="AJ1570">
        <v>1</v>
      </c>
      <c r="AK1570">
        <v>2800</v>
      </c>
      <c r="AL1570">
        <v>0</v>
      </c>
      <c r="AM1570">
        <v>0</v>
      </c>
      <c r="AN1570">
        <v>6.7984</v>
      </c>
      <c r="AO1570">
        <v>2.4279999999999999</v>
      </c>
      <c r="AP1570">
        <v>0.88916799999999974</v>
      </c>
      <c r="AQ1570" t="b">
        <v>1</v>
      </c>
      <c r="AR1570">
        <v>0</v>
      </c>
      <c r="AS1570" s="1">
        <v>45573.327384259261</v>
      </c>
      <c r="AT1570" s="1">
        <v>45573.327384259261</v>
      </c>
      <c r="AU1570">
        <v>11</v>
      </c>
      <c r="AV1570" s="1">
        <v>45548.542962962965</v>
      </c>
      <c r="AW1570">
        <v>1</v>
      </c>
      <c r="AX1570" t="s">
        <v>58</v>
      </c>
      <c r="AY1570" t="s">
        <v>12142</v>
      </c>
      <c r="AZ1570" t="s">
        <v>12143</v>
      </c>
      <c r="BA1570">
        <v>2</v>
      </c>
      <c r="BB1570" t="s">
        <v>62</v>
      </c>
      <c r="BC1570">
        <v>1.3838288354194948</v>
      </c>
    </row>
    <row r="1571" spans="1:55" hidden="1" x14ac:dyDescent="0.25">
      <c r="A1571" t="s">
        <v>12140</v>
      </c>
      <c r="B1571" t="s">
        <v>12144</v>
      </c>
      <c r="C1571" s="1">
        <v>45548.542962962965</v>
      </c>
      <c r="D1571">
        <v>37</v>
      </c>
      <c r="E1571">
        <v>2024</v>
      </c>
      <c r="F1571">
        <v>210795</v>
      </c>
      <c r="G1571" t="s">
        <v>71</v>
      </c>
      <c r="H1571" t="s">
        <v>53</v>
      </c>
      <c r="I1571">
        <v>1</v>
      </c>
      <c r="J1571">
        <v>2454</v>
      </c>
      <c r="K1571">
        <v>2408</v>
      </c>
      <c r="L1571">
        <v>5.9092320000000003</v>
      </c>
      <c r="M1571" t="s">
        <v>54</v>
      </c>
      <c r="N1571" t="s">
        <v>54</v>
      </c>
      <c r="O1571" t="s">
        <v>679</v>
      </c>
      <c r="P1571">
        <v>123</v>
      </c>
      <c r="Q1571" t="s">
        <v>56</v>
      </c>
      <c r="R1571">
        <v>0</v>
      </c>
      <c r="S1571">
        <v>0</v>
      </c>
      <c r="T1571">
        <v>0</v>
      </c>
      <c r="U1571">
        <v>0</v>
      </c>
      <c r="V1571">
        <v>0</v>
      </c>
      <c r="W1571">
        <v>0</v>
      </c>
      <c r="X1571">
        <v>0</v>
      </c>
      <c r="Y1571">
        <v>2</v>
      </c>
      <c r="Z1571" t="s">
        <v>57</v>
      </c>
      <c r="AA1571" t="s">
        <v>58</v>
      </c>
      <c r="AB1571" t="s">
        <v>58</v>
      </c>
      <c r="AC1571" t="s">
        <v>59</v>
      </c>
      <c r="AD1571" t="s">
        <v>60</v>
      </c>
      <c r="AE1571">
        <v>2800</v>
      </c>
      <c r="AF1571">
        <v>1</v>
      </c>
      <c r="AG1571" t="b">
        <v>0</v>
      </c>
      <c r="AH1571">
        <v>2454</v>
      </c>
      <c r="AI1571">
        <v>2408</v>
      </c>
      <c r="AJ1571">
        <v>2</v>
      </c>
      <c r="AK1571">
        <v>2800</v>
      </c>
      <c r="AL1571">
        <v>2408</v>
      </c>
      <c r="AM1571">
        <v>0</v>
      </c>
      <c r="AN1571">
        <v>6.7984</v>
      </c>
      <c r="AO1571">
        <v>2.4279999999999999</v>
      </c>
      <c r="AP1571">
        <v>0.88916799999999974</v>
      </c>
      <c r="AQ1571" t="b">
        <v>1</v>
      </c>
      <c r="AR1571">
        <v>0</v>
      </c>
      <c r="AS1571" s="1">
        <v>45573.329988425925</v>
      </c>
      <c r="AT1571" s="1">
        <v>45573.329988425925</v>
      </c>
      <c r="AU1571">
        <v>8</v>
      </c>
      <c r="AV1571" s="1">
        <v>45548.542962962965</v>
      </c>
      <c r="AW1571">
        <v>1</v>
      </c>
      <c r="AX1571" t="s">
        <v>58</v>
      </c>
      <c r="AY1571" t="s">
        <v>12142</v>
      </c>
      <c r="AZ1571" t="s">
        <v>12144</v>
      </c>
      <c r="BA1571">
        <v>2</v>
      </c>
      <c r="BB1571" t="s">
        <v>62</v>
      </c>
      <c r="BC1571">
        <v>1.3838288354194948</v>
      </c>
    </row>
    <row r="1572" spans="1:55" hidden="1" x14ac:dyDescent="0.25">
      <c r="A1572" t="s">
        <v>12140</v>
      </c>
      <c r="B1572" t="s">
        <v>12145</v>
      </c>
      <c r="C1572" s="1">
        <v>45548.542962962965</v>
      </c>
      <c r="D1572">
        <v>37</v>
      </c>
      <c r="E1572">
        <v>2024</v>
      </c>
      <c r="F1572">
        <v>210796</v>
      </c>
      <c r="G1572" t="s">
        <v>71</v>
      </c>
      <c r="H1572" t="s">
        <v>53</v>
      </c>
      <c r="I1572">
        <v>1</v>
      </c>
      <c r="J1572">
        <v>2454</v>
      </c>
      <c r="K1572">
        <v>2408</v>
      </c>
      <c r="L1572">
        <v>5.9092320000000003</v>
      </c>
      <c r="M1572" t="s">
        <v>54</v>
      </c>
      <c r="N1572" t="s">
        <v>54</v>
      </c>
      <c r="O1572" t="s">
        <v>679</v>
      </c>
      <c r="P1572">
        <v>123</v>
      </c>
      <c r="Q1572" t="s">
        <v>56</v>
      </c>
      <c r="R1572">
        <v>0</v>
      </c>
      <c r="S1572">
        <v>0</v>
      </c>
      <c r="T1572">
        <v>0</v>
      </c>
      <c r="U1572">
        <v>0</v>
      </c>
      <c r="V1572">
        <v>0</v>
      </c>
      <c r="W1572">
        <v>0</v>
      </c>
      <c r="X1572">
        <v>0</v>
      </c>
      <c r="Y1572">
        <v>2</v>
      </c>
      <c r="Z1572" t="s">
        <v>57</v>
      </c>
      <c r="AA1572" t="s">
        <v>58</v>
      </c>
      <c r="AB1572" t="s">
        <v>58</v>
      </c>
      <c r="AC1572" t="s">
        <v>59</v>
      </c>
      <c r="AD1572" t="s">
        <v>60</v>
      </c>
      <c r="AE1572">
        <v>2800</v>
      </c>
      <c r="AF1572">
        <v>1</v>
      </c>
      <c r="AG1572" t="b">
        <v>0</v>
      </c>
      <c r="AH1572">
        <v>2454</v>
      </c>
      <c r="AI1572">
        <v>2408</v>
      </c>
      <c r="AJ1572">
        <v>2</v>
      </c>
      <c r="AK1572">
        <v>2800</v>
      </c>
      <c r="AL1572">
        <v>0</v>
      </c>
      <c r="AM1572">
        <v>0</v>
      </c>
      <c r="AN1572">
        <v>6.7984</v>
      </c>
      <c r="AO1572">
        <v>2.4279999999999999</v>
      </c>
      <c r="AP1572">
        <v>0.88916799999999974</v>
      </c>
      <c r="AQ1572" t="b">
        <v>1</v>
      </c>
      <c r="AR1572">
        <v>0</v>
      </c>
      <c r="AS1572" s="1">
        <v>45573.329988425925</v>
      </c>
      <c r="AT1572" s="1">
        <v>45573.329988425925</v>
      </c>
      <c r="AU1572">
        <v>9</v>
      </c>
      <c r="AV1572" s="1">
        <v>45548.542962962965</v>
      </c>
      <c r="AW1572">
        <v>1</v>
      </c>
      <c r="AX1572" t="s">
        <v>58</v>
      </c>
      <c r="AY1572" t="s">
        <v>12142</v>
      </c>
      <c r="AZ1572" t="s">
        <v>12145</v>
      </c>
      <c r="BA1572">
        <v>2</v>
      </c>
      <c r="BB1572" t="s">
        <v>62</v>
      </c>
      <c r="BC1572">
        <v>1.3838288354194948</v>
      </c>
    </row>
    <row r="1573" spans="1:55" hidden="1" x14ac:dyDescent="0.25">
      <c r="A1573" t="s">
        <v>12140</v>
      </c>
      <c r="B1573" t="s">
        <v>12146</v>
      </c>
      <c r="C1573" s="1">
        <v>45548.542962962965</v>
      </c>
      <c r="D1573">
        <v>37</v>
      </c>
      <c r="E1573">
        <v>2024</v>
      </c>
      <c r="F1573">
        <v>210793</v>
      </c>
      <c r="G1573" t="s">
        <v>71</v>
      </c>
      <c r="H1573" t="s">
        <v>53</v>
      </c>
      <c r="I1573">
        <v>1</v>
      </c>
      <c r="J1573">
        <v>2454</v>
      </c>
      <c r="K1573">
        <v>2408</v>
      </c>
      <c r="L1573">
        <v>5.9092320000000003</v>
      </c>
      <c r="M1573" t="s">
        <v>54</v>
      </c>
      <c r="N1573" t="s">
        <v>54</v>
      </c>
      <c r="O1573" t="s">
        <v>679</v>
      </c>
      <c r="P1573">
        <v>123</v>
      </c>
      <c r="Q1573" t="s">
        <v>56</v>
      </c>
      <c r="R1573">
        <v>0</v>
      </c>
      <c r="S1573">
        <v>0</v>
      </c>
      <c r="T1573">
        <v>0</v>
      </c>
      <c r="U1573">
        <v>0</v>
      </c>
      <c r="V1573">
        <v>0</v>
      </c>
      <c r="W1573">
        <v>0</v>
      </c>
      <c r="X1573">
        <v>0</v>
      </c>
      <c r="Y1573">
        <v>2</v>
      </c>
      <c r="Z1573" t="s">
        <v>57</v>
      </c>
      <c r="AA1573" t="s">
        <v>58</v>
      </c>
      <c r="AB1573" t="s">
        <v>58</v>
      </c>
      <c r="AC1573" t="s">
        <v>59</v>
      </c>
      <c r="AD1573" t="s">
        <v>60</v>
      </c>
      <c r="AE1573">
        <v>2800</v>
      </c>
      <c r="AF1573">
        <v>1</v>
      </c>
      <c r="AG1573" t="b">
        <v>0</v>
      </c>
      <c r="AH1573">
        <v>2454</v>
      </c>
      <c r="AI1573">
        <v>2408</v>
      </c>
      <c r="AJ1573">
        <v>3</v>
      </c>
      <c r="AK1573">
        <v>2800</v>
      </c>
      <c r="AL1573">
        <v>2408</v>
      </c>
      <c r="AM1573">
        <v>0</v>
      </c>
      <c r="AN1573">
        <v>6.7984</v>
      </c>
      <c r="AO1573">
        <v>2.4279999999999999</v>
      </c>
      <c r="AP1573">
        <v>0.88916799999999974</v>
      </c>
      <c r="AQ1573" t="b">
        <v>1</v>
      </c>
      <c r="AR1573">
        <v>0</v>
      </c>
      <c r="AS1573" s="1">
        <v>45573.333425925928</v>
      </c>
      <c r="AT1573" s="1">
        <v>45573.333425925928</v>
      </c>
      <c r="AU1573">
        <v>6</v>
      </c>
      <c r="AV1573" s="1">
        <v>45548.542962962965</v>
      </c>
      <c r="AW1573">
        <v>1</v>
      </c>
      <c r="AX1573" t="s">
        <v>58</v>
      </c>
      <c r="AY1573" t="s">
        <v>12142</v>
      </c>
      <c r="AZ1573" t="s">
        <v>12146</v>
      </c>
      <c r="BA1573">
        <v>2</v>
      </c>
      <c r="BB1573" t="s">
        <v>62</v>
      </c>
      <c r="BC1573">
        <v>1.3838288354194948</v>
      </c>
    </row>
    <row r="1574" spans="1:55" hidden="1" x14ac:dyDescent="0.25">
      <c r="A1574" t="s">
        <v>12140</v>
      </c>
      <c r="B1574" t="s">
        <v>12153</v>
      </c>
      <c r="C1574" s="1">
        <v>45548.542962962965</v>
      </c>
      <c r="D1574">
        <v>37</v>
      </c>
      <c r="E1574">
        <v>2024</v>
      </c>
      <c r="F1574">
        <v>210794</v>
      </c>
      <c r="G1574" t="s">
        <v>71</v>
      </c>
      <c r="H1574" t="s">
        <v>53</v>
      </c>
      <c r="I1574">
        <v>1</v>
      </c>
      <c r="J1574">
        <v>2454</v>
      </c>
      <c r="K1574">
        <v>2408</v>
      </c>
      <c r="L1574">
        <v>5.9092320000000003</v>
      </c>
      <c r="M1574" t="s">
        <v>54</v>
      </c>
      <c r="N1574" t="s">
        <v>54</v>
      </c>
      <c r="O1574" t="s">
        <v>679</v>
      </c>
      <c r="P1574">
        <v>123</v>
      </c>
      <c r="Q1574" t="s">
        <v>56</v>
      </c>
      <c r="R1574">
        <v>0</v>
      </c>
      <c r="S1574">
        <v>0</v>
      </c>
      <c r="T1574">
        <v>0</v>
      </c>
      <c r="U1574">
        <v>0</v>
      </c>
      <c r="V1574">
        <v>0</v>
      </c>
      <c r="W1574">
        <v>0</v>
      </c>
      <c r="X1574">
        <v>0</v>
      </c>
      <c r="Y1574">
        <v>2</v>
      </c>
      <c r="Z1574" t="s">
        <v>57</v>
      </c>
      <c r="AA1574" t="s">
        <v>58</v>
      </c>
      <c r="AB1574" t="s">
        <v>58</v>
      </c>
      <c r="AC1574" t="s">
        <v>59</v>
      </c>
      <c r="AD1574" t="s">
        <v>60</v>
      </c>
      <c r="AE1574">
        <v>2800</v>
      </c>
      <c r="AF1574">
        <v>1</v>
      </c>
      <c r="AG1574" t="b">
        <v>0</v>
      </c>
      <c r="AH1574">
        <v>2454</v>
      </c>
      <c r="AI1574">
        <v>2408</v>
      </c>
      <c r="AJ1574">
        <v>3</v>
      </c>
      <c r="AK1574">
        <v>2800</v>
      </c>
      <c r="AL1574">
        <v>0</v>
      </c>
      <c r="AM1574">
        <v>0</v>
      </c>
      <c r="AN1574">
        <v>6.7984</v>
      </c>
      <c r="AO1574">
        <v>2.4279999999999999</v>
      </c>
      <c r="AP1574">
        <v>0.88916799999999974</v>
      </c>
      <c r="AQ1574" t="b">
        <v>1</v>
      </c>
      <c r="AR1574">
        <v>0</v>
      </c>
      <c r="AS1574" s="1">
        <v>45573.333425925928</v>
      </c>
      <c r="AT1574" s="1">
        <v>45573.333425925928</v>
      </c>
      <c r="AU1574">
        <v>7</v>
      </c>
      <c r="AV1574" s="1">
        <v>45548.542962962965</v>
      </c>
      <c r="AW1574">
        <v>1</v>
      </c>
      <c r="AX1574" t="s">
        <v>58</v>
      </c>
      <c r="AY1574" t="s">
        <v>12142</v>
      </c>
      <c r="AZ1574" t="s">
        <v>12153</v>
      </c>
      <c r="BA1574">
        <v>2</v>
      </c>
      <c r="BB1574" t="s">
        <v>62</v>
      </c>
      <c r="BC1574">
        <v>1.3838288354194948</v>
      </c>
    </row>
    <row r="1575" spans="1:55" hidden="1" x14ac:dyDescent="0.25">
      <c r="A1575" t="s">
        <v>12140</v>
      </c>
      <c r="B1575" t="s">
        <v>12150</v>
      </c>
      <c r="C1575" s="1">
        <v>45548.542962962965</v>
      </c>
      <c r="D1575">
        <v>37</v>
      </c>
      <c r="E1575">
        <v>2024</v>
      </c>
      <c r="F1575">
        <v>210791</v>
      </c>
      <c r="G1575" t="s">
        <v>71</v>
      </c>
      <c r="H1575" t="s">
        <v>53</v>
      </c>
      <c r="I1575">
        <v>1</v>
      </c>
      <c r="J1575">
        <v>2454</v>
      </c>
      <c r="K1575">
        <v>2408</v>
      </c>
      <c r="L1575">
        <v>5.9092320000000003</v>
      </c>
      <c r="M1575" t="s">
        <v>54</v>
      </c>
      <c r="N1575" t="s">
        <v>54</v>
      </c>
      <c r="O1575" t="s">
        <v>679</v>
      </c>
      <c r="P1575">
        <v>123</v>
      </c>
      <c r="Q1575" t="s">
        <v>56</v>
      </c>
      <c r="R1575">
        <v>0</v>
      </c>
      <c r="S1575">
        <v>0</v>
      </c>
      <c r="T1575">
        <v>0</v>
      </c>
      <c r="U1575">
        <v>0</v>
      </c>
      <c r="V1575">
        <v>0</v>
      </c>
      <c r="W1575">
        <v>0</v>
      </c>
      <c r="X1575">
        <v>0</v>
      </c>
      <c r="Y1575">
        <v>2</v>
      </c>
      <c r="Z1575" t="s">
        <v>57</v>
      </c>
      <c r="AA1575" t="s">
        <v>58</v>
      </c>
      <c r="AB1575" t="s">
        <v>58</v>
      </c>
      <c r="AC1575" t="s">
        <v>59</v>
      </c>
      <c r="AD1575" t="s">
        <v>60</v>
      </c>
      <c r="AE1575">
        <v>2800</v>
      </c>
      <c r="AF1575">
        <v>1</v>
      </c>
      <c r="AG1575" t="b">
        <v>0</v>
      </c>
      <c r="AH1575">
        <v>2454</v>
      </c>
      <c r="AI1575">
        <v>2408</v>
      </c>
      <c r="AJ1575">
        <v>4</v>
      </c>
      <c r="AK1575">
        <v>2800</v>
      </c>
      <c r="AL1575">
        <v>2408</v>
      </c>
      <c r="AM1575">
        <v>0</v>
      </c>
      <c r="AN1575">
        <v>6.7984</v>
      </c>
      <c r="AO1575">
        <v>2.4279999999999999</v>
      </c>
      <c r="AP1575">
        <v>0.88916799999999974</v>
      </c>
      <c r="AQ1575" t="b">
        <v>1</v>
      </c>
      <c r="AR1575">
        <v>0</v>
      </c>
      <c r="AS1575" s="1">
        <v>45573.336377314816</v>
      </c>
      <c r="AT1575" s="1">
        <v>45573.336377314816</v>
      </c>
      <c r="AU1575">
        <v>4</v>
      </c>
      <c r="AV1575" s="1">
        <v>45548.542962962965</v>
      </c>
      <c r="AW1575">
        <v>1</v>
      </c>
      <c r="AX1575" t="s">
        <v>58</v>
      </c>
      <c r="AY1575" t="s">
        <v>12142</v>
      </c>
      <c r="AZ1575" t="s">
        <v>12150</v>
      </c>
      <c r="BA1575">
        <v>2</v>
      </c>
      <c r="BB1575" t="s">
        <v>62</v>
      </c>
      <c r="BC1575">
        <v>1.3838288354194948</v>
      </c>
    </row>
    <row r="1576" spans="1:55" hidden="1" x14ac:dyDescent="0.25">
      <c r="A1576" t="s">
        <v>12140</v>
      </c>
      <c r="B1576" t="s">
        <v>12152</v>
      </c>
      <c r="C1576" s="1">
        <v>45548.542962962965</v>
      </c>
      <c r="D1576">
        <v>37</v>
      </c>
      <c r="E1576">
        <v>2024</v>
      </c>
      <c r="F1576">
        <v>210792</v>
      </c>
      <c r="G1576" t="s">
        <v>71</v>
      </c>
      <c r="H1576" t="s">
        <v>53</v>
      </c>
      <c r="I1576">
        <v>1</v>
      </c>
      <c r="J1576">
        <v>2454</v>
      </c>
      <c r="K1576">
        <v>2408</v>
      </c>
      <c r="L1576">
        <v>5.9092320000000003</v>
      </c>
      <c r="M1576" t="s">
        <v>54</v>
      </c>
      <c r="N1576" t="s">
        <v>54</v>
      </c>
      <c r="O1576" t="s">
        <v>679</v>
      </c>
      <c r="P1576">
        <v>123</v>
      </c>
      <c r="Q1576" t="s">
        <v>56</v>
      </c>
      <c r="R1576">
        <v>0</v>
      </c>
      <c r="S1576">
        <v>0</v>
      </c>
      <c r="T1576">
        <v>0</v>
      </c>
      <c r="U1576">
        <v>0</v>
      </c>
      <c r="V1576">
        <v>0</v>
      </c>
      <c r="W1576">
        <v>0</v>
      </c>
      <c r="X1576">
        <v>0</v>
      </c>
      <c r="Y1576">
        <v>2</v>
      </c>
      <c r="Z1576" t="s">
        <v>57</v>
      </c>
      <c r="AA1576" t="s">
        <v>58</v>
      </c>
      <c r="AB1576" t="s">
        <v>58</v>
      </c>
      <c r="AC1576" t="s">
        <v>59</v>
      </c>
      <c r="AD1576" t="s">
        <v>60</v>
      </c>
      <c r="AE1576">
        <v>2800</v>
      </c>
      <c r="AF1576">
        <v>1</v>
      </c>
      <c r="AG1576" t="b">
        <v>0</v>
      </c>
      <c r="AH1576">
        <v>2454</v>
      </c>
      <c r="AI1576">
        <v>2408</v>
      </c>
      <c r="AJ1576">
        <v>4</v>
      </c>
      <c r="AK1576">
        <v>2800</v>
      </c>
      <c r="AL1576">
        <v>0</v>
      </c>
      <c r="AM1576">
        <v>0</v>
      </c>
      <c r="AN1576">
        <v>6.7984</v>
      </c>
      <c r="AO1576">
        <v>2.4279999999999999</v>
      </c>
      <c r="AP1576">
        <v>0.88916799999999974</v>
      </c>
      <c r="AQ1576" t="b">
        <v>1</v>
      </c>
      <c r="AR1576">
        <v>0</v>
      </c>
      <c r="AS1576" s="1">
        <v>45573.336377314816</v>
      </c>
      <c r="AT1576" s="1">
        <v>45573.336377314816</v>
      </c>
      <c r="AU1576">
        <v>5</v>
      </c>
      <c r="AV1576" s="1">
        <v>45548.542962962965</v>
      </c>
      <c r="AW1576">
        <v>1</v>
      </c>
      <c r="AX1576" t="s">
        <v>58</v>
      </c>
      <c r="AY1576" t="s">
        <v>12142</v>
      </c>
      <c r="AZ1576" t="s">
        <v>12152</v>
      </c>
      <c r="BA1576">
        <v>2</v>
      </c>
      <c r="BB1576" t="s">
        <v>62</v>
      </c>
      <c r="BC1576">
        <v>1.3838288354194948</v>
      </c>
    </row>
    <row r="1577" spans="1:55" hidden="1" x14ac:dyDescent="0.25">
      <c r="A1577" t="s">
        <v>12140</v>
      </c>
      <c r="B1577" t="s">
        <v>12151</v>
      </c>
      <c r="C1577" s="1">
        <v>45548.542962962965</v>
      </c>
      <c r="D1577">
        <v>37</v>
      </c>
      <c r="E1577">
        <v>2024</v>
      </c>
      <c r="F1577">
        <v>210789</v>
      </c>
      <c r="G1577" t="s">
        <v>71</v>
      </c>
      <c r="H1577" t="s">
        <v>53</v>
      </c>
      <c r="I1577">
        <v>1</v>
      </c>
      <c r="J1577">
        <v>2454</v>
      </c>
      <c r="K1577">
        <v>2408</v>
      </c>
      <c r="L1577">
        <v>5.9092320000000003</v>
      </c>
      <c r="M1577" t="s">
        <v>54</v>
      </c>
      <c r="N1577" t="s">
        <v>54</v>
      </c>
      <c r="O1577" t="s">
        <v>679</v>
      </c>
      <c r="P1577">
        <v>123</v>
      </c>
      <c r="Q1577" t="s">
        <v>56</v>
      </c>
      <c r="R1577">
        <v>0</v>
      </c>
      <c r="S1577">
        <v>0</v>
      </c>
      <c r="T1577">
        <v>0</v>
      </c>
      <c r="U1577">
        <v>0</v>
      </c>
      <c r="V1577">
        <v>0</v>
      </c>
      <c r="W1577">
        <v>0</v>
      </c>
      <c r="X1577">
        <v>0</v>
      </c>
      <c r="Y1577">
        <v>2</v>
      </c>
      <c r="Z1577" t="s">
        <v>57</v>
      </c>
      <c r="AA1577" t="s">
        <v>58</v>
      </c>
      <c r="AB1577" t="s">
        <v>58</v>
      </c>
      <c r="AC1577" t="s">
        <v>59</v>
      </c>
      <c r="AD1577" t="s">
        <v>60</v>
      </c>
      <c r="AE1577">
        <v>2800</v>
      </c>
      <c r="AF1577">
        <v>1</v>
      </c>
      <c r="AG1577" t="b">
        <v>0</v>
      </c>
      <c r="AH1577">
        <v>2454</v>
      </c>
      <c r="AI1577">
        <v>2408</v>
      </c>
      <c r="AJ1577">
        <v>5</v>
      </c>
      <c r="AK1577">
        <v>2800</v>
      </c>
      <c r="AL1577">
        <v>2408</v>
      </c>
      <c r="AM1577">
        <v>0</v>
      </c>
      <c r="AN1577">
        <v>6.7984</v>
      </c>
      <c r="AO1577">
        <v>2.4279999999999999</v>
      </c>
      <c r="AP1577">
        <v>0.88916799999999974</v>
      </c>
      <c r="AQ1577" t="b">
        <v>1</v>
      </c>
      <c r="AR1577">
        <v>0</v>
      </c>
      <c r="AS1577" s="1">
        <v>45573.338807870372</v>
      </c>
      <c r="AT1577" s="1">
        <v>45573.338807870372</v>
      </c>
      <c r="AU1577">
        <v>2</v>
      </c>
      <c r="AV1577" s="1">
        <v>45548.542962962965</v>
      </c>
      <c r="AW1577">
        <v>1</v>
      </c>
      <c r="AX1577" t="s">
        <v>58</v>
      </c>
      <c r="AY1577" t="s">
        <v>12142</v>
      </c>
      <c r="AZ1577" t="s">
        <v>12151</v>
      </c>
      <c r="BA1577">
        <v>2</v>
      </c>
      <c r="BB1577" t="s">
        <v>62</v>
      </c>
      <c r="BC1577">
        <v>1.3838288354194948</v>
      </c>
    </row>
    <row r="1578" spans="1:55" hidden="1" x14ac:dyDescent="0.25">
      <c r="A1578" t="s">
        <v>12140</v>
      </c>
      <c r="B1578" t="s">
        <v>12149</v>
      </c>
      <c r="C1578" s="1">
        <v>45548.542962962965</v>
      </c>
      <c r="D1578">
        <v>37</v>
      </c>
      <c r="E1578">
        <v>2024</v>
      </c>
      <c r="F1578">
        <v>210790</v>
      </c>
      <c r="G1578" t="s">
        <v>71</v>
      </c>
      <c r="H1578" t="s">
        <v>53</v>
      </c>
      <c r="I1578">
        <v>1</v>
      </c>
      <c r="J1578">
        <v>2454</v>
      </c>
      <c r="K1578">
        <v>2408</v>
      </c>
      <c r="L1578">
        <v>5.9092320000000003</v>
      </c>
      <c r="M1578" t="s">
        <v>54</v>
      </c>
      <c r="N1578" t="s">
        <v>54</v>
      </c>
      <c r="O1578" t="s">
        <v>679</v>
      </c>
      <c r="P1578">
        <v>123</v>
      </c>
      <c r="Q1578" t="s">
        <v>56</v>
      </c>
      <c r="R1578">
        <v>0</v>
      </c>
      <c r="S1578">
        <v>0</v>
      </c>
      <c r="T1578">
        <v>0</v>
      </c>
      <c r="U1578">
        <v>0</v>
      </c>
      <c r="V1578">
        <v>0</v>
      </c>
      <c r="W1578">
        <v>0</v>
      </c>
      <c r="X1578">
        <v>0</v>
      </c>
      <c r="Y1578">
        <v>2</v>
      </c>
      <c r="Z1578" t="s">
        <v>57</v>
      </c>
      <c r="AA1578" t="s">
        <v>58</v>
      </c>
      <c r="AB1578" t="s">
        <v>58</v>
      </c>
      <c r="AC1578" t="s">
        <v>59</v>
      </c>
      <c r="AD1578" t="s">
        <v>60</v>
      </c>
      <c r="AE1578">
        <v>2800</v>
      </c>
      <c r="AF1578">
        <v>1</v>
      </c>
      <c r="AG1578" t="b">
        <v>0</v>
      </c>
      <c r="AH1578">
        <v>2454</v>
      </c>
      <c r="AI1578">
        <v>2408</v>
      </c>
      <c r="AJ1578">
        <v>5</v>
      </c>
      <c r="AK1578">
        <v>2800</v>
      </c>
      <c r="AL1578">
        <v>0</v>
      </c>
      <c r="AM1578">
        <v>0</v>
      </c>
      <c r="AN1578">
        <v>6.7984</v>
      </c>
      <c r="AO1578">
        <v>2.4279999999999999</v>
      </c>
      <c r="AP1578">
        <v>0.88916799999999974</v>
      </c>
      <c r="AQ1578" t="b">
        <v>1</v>
      </c>
      <c r="AR1578">
        <v>0</v>
      </c>
      <c r="AS1578" s="1">
        <v>45573.338807870372</v>
      </c>
      <c r="AT1578" s="1">
        <v>45573.338807870372</v>
      </c>
      <c r="AU1578">
        <v>3</v>
      </c>
      <c r="AV1578" s="1">
        <v>45548.542962962965</v>
      </c>
      <c r="AW1578">
        <v>1</v>
      </c>
      <c r="AX1578" t="s">
        <v>58</v>
      </c>
      <c r="AY1578" t="s">
        <v>12142</v>
      </c>
      <c r="AZ1578" t="s">
        <v>12149</v>
      </c>
      <c r="BA1578">
        <v>2</v>
      </c>
      <c r="BB1578" t="s">
        <v>62</v>
      </c>
      <c r="BC1578">
        <v>1.3838288354194948</v>
      </c>
    </row>
    <row r="1579" spans="1:55" hidden="1" x14ac:dyDescent="0.25">
      <c r="A1579" t="s">
        <v>12140</v>
      </c>
      <c r="B1579" t="s">
        <v>12151</v>
      </c>
      <c r="C1579" s="1">
        <v>45548.542962962965</v>
      </c>
      <c r="D1579">
        <v>37</v>
      </c>
      <c r="E1579">
        <v>2024</v>
      </c>
      <c r="F1579">
        <v>210789</v>
      </c>
      <c r="G1579" t="s">
        <v>71</v>
      </c>
      <c r="H1579" t="s">
        <v>53</v>
      </c>
      <c r="I1579">
        <v>1</v>
      </c>
      <c r="J1579">
        <v>2454</v>
      </c>
      <c r="K1579">
        <v>2408</v>
      </c>
      <c r="L1579">
        <v>5.9092320000000003</v>
      </c>
      <c r="M1579" t="s">
        <v>54</v>
      </c>
      <c r="N1579" t="s">
        <v>54</v>
      </c>
      <c r="O1579" t="s">
        <v>679</v>
      </c>
      <c r="P1579">
        <v>123</v>
      </c>
      <c r="Q1579" t="s">
        <v>56</v>
      </c>
      <c r="R1579">
        <v>0</v>
      </c>
      <c r="S1579">
        <v>0</v>
      </c>
      <c r="T1579">
        <v>0</v>
      </c>
      <c r="U1579">
        <v>0</v>
      </c>
      <c r="V1579">
        <v>0</v>
      </c>
      <c r="W1579">
        <v>0</v>
      </c>
      <c r="X1579">
        <v>0</v>
      </c>
      <c r="Y1579">
        <v>2</v>
      </c>
      <c r="Z1579" t="s">
        <v>57</v>
      </c>
      <c r="AA1579" t="s">
        <v>58</v>
      </c>
      <c r="AB1579" t="s">
        <v>58</v>
      </c>
      <c r="AC1579" t="s">
        <v>59</v>
      </c>
      <c r="AD1579" t="s">
        <v>60</v>
      </c>
      <c r="AE1579">
        <v>2800</v>
      </c>
      <c r="AF1579">
        <v>1</v>
      </c>
      <c r="AG1579" t="b">
        <v>0</v>
      </c>
      <c r="AH1579">
        <v>2454</v>
      </c>
      <c r="AI1579">
        <v>2408</v>
      </c>
      <c r="AJ1579">
        <v>5</v>
      </c>
      <c r="AK1579">
        <v>2800</v>
      </c>
      <c r="AL1579">
        <v>2408</v>
      </c>
      <c r="AM1579">
        <v>0</v>
      </c>
      <c r="AN1579">
        <v>6.7984</v>
      </c>
      <c r="AO1579">
        <v>2.4279999999999999</v>
      </c>
      <c r="AP1579">
        <v>0.88916799999999974</v>
      </c>
      <c r="AQ1579" t="b">
        <v>1</v>
      </c>
      <c r="AR1579">
        <v>1</v>
      </c>
      <c r="AS1579" s="1">
        <v>45573.342511574076</v>
      </c>
      <c r="AT1579" s="1">
        <v>45573.342511574076</v>
      </c>
      <c r="AU1579">
        <v>2</v>
      </c>
      <c r="AV1579" s="1">
        <v>45548.542962962965</v>
      </c>
      <c r="AW1579">
        <v>1</v>
      </c>
      <c r="AX1579" t="s">
        <v>58</v>
      </c>
      <c r="AY1579" t="s">
        <v>12142</v>
      </c>
      <c r="AZ1579" t="s">
        <v>12151</v>
      </c>
      <c r="BA1579">
        <v>2</v>
      </c>
      <c r="BB1579" t="s">
        <v>62</v>
      </c>
      <c r="BC1579">
        <v>1.3838288354194948</v>
      </c>
    </row>
    <row r="1580" spans="1:55" hidden="1" x14ac:dyDescent="0.25">
      <c r="A1580" t="s">
        <v>12140</v>
      </c>
      <c r="B1580" t="s">
        <v>12149</v>
      </c>
      <c r="C1580" s="1">
        <v>45548.542962962965</v>
      </c>
      <c r="D1580">
        <v>37</v>
      </c>
      <c r="E1580">
        <v>2024</v>
      </c>
      <c r="F1580">
        <v>210790</v>
      </c>
      <c r="G1580" t="s">
        <v>71</v>
      </c>
      <c r="H1580" t="s">
        <v>53</v>
      </c>
      <c r="I1580">
        <v>1</v>
      </c>
      <c r="J1580">
        <v>2454</v>
      </c>
      <c r="K1580">
        <v>2408</v>
      </c>
      <c r="L1580">
        <v>5.9092320000000003</v>
      </c>
      <c r="M1580" t="s">
        <v>54</v>
      </c>
      <c r="N1580" t="s">
        <v>54</v>
      </c>
      <c r="O1580" t="s">
        <v>679</v>
      </c>
      <c r="P1580">
        <v>123</v>
      </c>
      <c r="Q1580" t="s">
        <v>56</v>
      </c>
      <c r="R1580">
        <v>0</v>
      </c>
      <c r="S1580">
        <v>0</v>
      </c>
      <c r="T1580">
        <v>0</v>
      </c>
      <c r="U1580">
        <v>0</v>
      </c>
      <c r="V1580">
        <v>0</v>
      </c>
      <c r="W1580">
        <v>0</v>
      </c>
      <c r="X1580">
        <v>0</v>
      </c>
      <c r="Y1580">
        <v>2</v>
      </c>
      <c r="Z1580" t="s">
        <v>57</v>
      </c>
      <c r="AA1580" t="s">
        <v>58</v>
      </c>
      <c r="AB1580" t="s">
        <v>58</v>
      </c>
      <c r="AC1580" t="s">
        <v>59</v>
      </c>
      <c r="AD1580" t="s">
        <v>60</v>
      </c>
      <c r="AE1580">
        <v>2800</v>
      </c>
      <c r="AF1580">
        <v>1</v>
      </c>
      <c r="AG1580" t="b">
        <v>0</v>
      </c>
      <c r="AH1580">
        <v>2454</v>
      </c>
      <c r="AI1580">
        <v>2408</v>
      </c>
      <c r="AJ1580">
        <v>5</v>
      </c>
      <c r="AK1580">
        <v>2800</v>
      </c>
      <c r="AL1580">
        <v>0</v>
      </c>
      <c r="AM1580">
        <v>0</v>
      </c>
      <c r="AN1580">
        <v>6.7984</v>
      </c>
      <c r="AO1580">
        <v>2.4279999999999999</v>
      </c>
      <c r="AP1580">
        <v>0.88916799999999974</v>
      </c>
      <c r="AQ1580" t="b">
        <v>1</v>
      </c>
      <c r="AR1580">
        <v>1</v>
      </c>
      <c r="AS1580" s="1">
        <v>45573.342511574076</v>
      </c>
      <c r="AT1580" s="1">
        <v>45573.342511574076</v>
      </c>
      <c r="AU1580">
        <v>3</v>
      </c>
      <c r="AV1580" s="1">
        <v>45548.542962962965</v>
      </c>
      <c r="AW1580">
        <v>1</v>
      </c>
      <c r="AX1580" t="s">
        <v>58</v>
      </c>
      <c r="AY1580" t="s">
        <v>12142</v>
      </c>
      <c r="AZ1580" t="s">
        <v>12149</v>
      </c>
      <c r="BA1580">
        <v>2</v>
      </c>
      <c r="BB1580" t="s">
        <v>62</v>
      </c>
      <c r="BC1580">
        <v>1.3838288354194948</v>
      </c>
    </row>
    <row r="1581" spans="1:55" hidden="1" x14ac:dyDescent="0.25">
      <c r="A1581" t="s">
        <v>12394</v>
      </c>
      <c r="B1581" t="s">
        <v>12395</v>
      </c>
      <c r="C1581" s="1">
        <v>45548.543935185182</v>
      </c>
      <c r="D1581">
        <v>37</v>
      </c>
      <c r="E1581">
        <v>2024</v>
      </c>
      <c r="F1581">
        <v>210953</v>
      </c>
      <c r="G1581" t="s">
        <v>71</v>
      </c>
      <c r="H1581" t="s">
        <v>53</v>
      </c>
      <c r="I1581">
        <v>1</v>
      </c>
      <c r="J1581">
        <v>1314</v>
      </c>
      <c r="K1581">
        <v>1608</v>
      </c>
      <c r="L1581">
        <v>2.1129120000000001</v>
      </c>
      <c r="M1581" t="s">
        <v>54</v>
      </c>
      <c r="N1581" t="s">
        <v>54</v>
      </c>
      <c r="O1581" t="s">
        <v>1182</v>
      </c>
      <c r="P1581">
        <v>123</v>
      </c>
      <c r="Q1581" t="s">
        <v>56</v>
      </c>
      <c r="R1581">
        <v>0</v>
      </c>
      <c r="S1581">
        <v>0</v>
      </c>
      <c r="T1581">
        <v>0</v>
      </c>
      <c r="U1581">
        <v>0</v>
      </c>
      <c r="V1581">
        <v>0</v>
      </c>
      <c r="W1581">
        <v>0</v>
      </c>
      <c r="X1581">
        <v>0</v>
      </c>
      <c r="Y1581">
        <v>2</v>
      </c>
      <c r="Z1581" t="s">
        <v>57</v>
      </c>
      <c r="AA1581" t="s">
        <v>58</v>
      </c>
      <c r="AB1581" t="s">
        <v>58</v>
      </c>
      <c r="AC1581" t="s">
        <v>59</v>
      </c>
      <c r="AD1581" t="s">
        <v>60</v>
      </c>
      <c r="AE1581">
        <v>2800</v>
      </c>
      <c r="AF1581">
        <v>1</v>
      </c>
      <c r="AG1581" t="b">
        <v>0</v>
      </c>
      <c r="AH1581">
        <v>1314</v>
      </c>
      <c r="AI1581">
        <v>1608</v>
      </c>
      <c r="AJ1581">
        <v>1</v>
      </c>
      <c r="AK1581">
        <v>2800</v>
      </c>
      <c r="AL1581">
        <v>3283</v>
      </c>
      <c r="AM1581">
        <v>1314</v>
      </c>
      <c r="AN1581">
        <v>3.4422999999999999</v>
      </c>
      <c r="AO1581">
        <v>1.2293928571428572</v>
      </c>
      <c r="AP1581">
        <v>1.3293879999999998</v>
      </c>
      <c r="AQ1581" t="b">
        <v>1</v>
      </c>
      <c r="AR1581">
        <v>0</v>
      </c>
      <c r="AS1581" s="1">
        <v>45551.659409722219</v>
      </c>
      <c r="AT1581" s="1">
        <v>45551.659409722219</v>
      </c>
      <c r="AU1581">
        <v>4</v>
      </c>
      <c r="AV1581" s="1">
        <v>45548.543935185182</v>
      </c>
      <c r="AW1581">
        <v>1</v>
      </c>
      <c r="AX1581" t="s">
        <v>58</v>
      </c>
      <c r="AY1581" t="s">
        <v>12396</v>
      </c>
      <c r="AZ1581" t="s">
        <v>12395</v>
      </c>
      <c r="BA1581">
        <v>2</v>
      </c>
      <c r="BB1581" t="s">
        <v>62</v>
      </c>
      <c r="BC1581">
        <v>3.3952792343537821</v>
      </c>
    </row>
    <row r="1582" spans="1:55" hidden="1" x14ac:dyDescent="0.25">
      <c r="A1582" t="s">
        <v>12394</v>
      </c>
      <c r="B1582" t="s">
        <v>12397</v>
      </c>
      <c r="C1582" s="1">
        <v>45548.543935185182</v>
      </c>
      <c r="D1582">
        <v>37</v>
      </c>
      <c r="E1582">
        <v>2024</v>
      </c>
      <c r="F1582">
        <v>210954</v>
      </c>
      <c r="G1582" t="s">
        <v>71</v>
      </c>
      <c r="H1582" t="s">
        <v>53</v>
      </c>
      <c r="I1582">
        <v>1</v>
      </c>
      <c r="J1582">
        <v>1314</v>
      </c>
      <c r="K1582">
        <v>1608</v>
      </c>
      <c r="L1582">
        <v>2.1129120000000001</v>
      </c>
      <c r="M1582" t="s">
        <v>54</v>
      </c>
      <c r="N1582" t="s">
        <v>54</v>
      </c>
      <c r="O1582" t="s">
        <v>1182</v>
      </c>
      <c r="P1582">
        <v>123</v>
      </c>
      <c r="Q1582" t="s">
        <v>56</v>
      </c>
      <c r="R1582">
        <v>0</v>
      </c>
      <c r="S1582">
        <v>0</v>
      </c>
      <c r="T1582">
        <v>0</v>
      </c>
      <c r="U1582">
        <v>0</v>
      </c>
      <c r="V1582">
        <v>0</v>
      </c>
      <c r="W1582">
        <v>0</v>
      </c>
      <c r="X1582">
        <v>0</v>
      </c>
      <c r="Y1582">
        <v>2</v>
      </c>
      <c r="Z1582" t="s">
        <v>57</v>
      </c>
      <c r="AA1582" t="s">
        <v>58</v>
      </c>
      <c r="AB1582" t="s">
        <v>58</v>
      </c>
      <c r="AC1582" t="s">
        <v>59</v>
      </c>
      <c r="AD1582" t="s">
        <v>60</v>
      </c>
      <c r="AE1582">
        <v>2800</v>
      </c>
      <c r="AF1582">
        <v>1</v>
      </c>
      <c r="AG1582" t="b">
        <v>0</v>
      </c>
      <c r="AH1582">
        <v>1314</v>
      </c>
      <c r="AI1582">
        <v>1608</v>
      </c>
      <c r="AJ1582">
        <v>1</v>
      </c>
      <c r="AK1582">
        <v>2800</v>
      </c>
      <c r="AL1582">
        <v>3283</v>
      </c>
      <c r="AM1582">
        <v>0</v>
      </c>
      <c r="AN1582">
        <v>3.4422999999999999</v>
      </c>
      <c r="AO1582">
        <v>1.2293928571428572</v>
      </c>
      <c r="AP1582">
        <v>1.3293879999999998</v>
      </c>
      <c r="AQ1582" t="b">
        <v>1</v>
      </c>
      <c r="AR1582">
        <v>0</v>
      </c>
      <c r="AS1582" s="1">
        <v>45551.659409722219</v>
      </c>
      <c r="AT1582" s="1">
        <v>45551.659409722219</v>
      </c>
      <c r="AU1582">
        <v>5</v>
      </c>
      <c r="AV1582" s="1">
        <v>45548.543935185182</v>
      </c>
      <c r="AW1582">
        <v>1</v>
      </c>
      <c r="AX1582" t="s">
        <v>58</v>
      </c>
      <c r="AY1582" t="s">
        <v>12396</v>
      </c>
      <c r="AZ1582" t="s">
        <v>12397</v>
      </c>
      <c r="BA1582">
        <v>2</v>
      </c>
      <c r="BB1582" t="s">
        <v>62</v>
      </c>
      <c r="BC1582">
        <v>3.3952792343537821</v>
      </c>
    </row>
    <row r="1583" spans="1:55" hidden="1" x14ac:dyDescent="0.25">
      <c r="A1583" t="s">
        <v>12394</v>
      </c>
      <c r="B1583" t="s">
        <v>12398</v>
      </c>
      <c r="C1583" s="1">
        <v>45548.543935185182</v>
      </c>
      <c r="D1583">
        <v>37</v>
      </c>
      <c r="E1583">
        <v>2024</v>
      </c>
      <c r="F1583">
        <v>210955</v>
      </c>
      <c r="G1583" t="s">
        <v>71</v>
      </c>
      <c r="H1583" t="s">
        <v>53</v>
      </c>
      <c r="I1583">
        <v>1</v>
      </c>
      <c r="J1583">
        <v>1714</v>
      </c>
      <c r="K1583">
        <v>3263</v>
      </c>
      <c r="L1583">
        <v>5.5927819999999997</v>
      </c>
      <c r="M1583" t="s">
        <v>54</v>
      </c>
      <c r="N1583" t="s">
        <v>54</v>
      </c>
      <c r="O1583" t="s">
        <v>1182</v>
      </c>
      <c r="P1583">
        <v>123</v>
      </c>
      <c r="Q1583" t="s">
        <v>56</v>
      </c>
      <c r="R1583">
        <v>0</v>
      </c>
      <c r="S1583">
        <v>0</v>
      </c>
      <c r="T1583">
        <v>0</v>
      </c>
      <c r="U1583">
        <v>0</v>
      </c>
      <c r="V1583">
        <v>0</v>
      </c>
      <c r="W1583">
        <v>0</v>
      </c>
      <c r="X1583">
        <v>0</v>
      </c>
      <c r="Y1583">
        <v>2</v>
      </c>
      <c r="Z1583" t="s">
        <v>57</v>
      </c>
      <c r="AA1583" t="s">
        <v>58</v>
      </c>
      <c r="AB1583" t="s">
        <v>58</v>
      </c>
      <c r="AC1583" t="s">
        <v>59</v>
      </c>
      <c r="AD1583" t="s">
        <v>60</v>
      </c>
      <c r="AE1583">
        <v>2800</v>
      </c>
      <c r="AF1583">
        <v>1</v>
      </c>
      <c r="AG1583" t="b">
        <v>0</v>
      </c>
      <c r="AH1583">
        <v>1714</v>
      </c>
      <c r="AI1583">
        <v>3263</v>
      </c>
      <c r="AJ1583">
        <v>1</v>
      </c>
      <c r="AK1583">
        <v>2800</v>
      </c>
      <c r="AL1583">
        <v>0</v>
      </c>
      <c r="AM1583">
        <v>0</v>
      </c>
      <c r="AN1583">
        <v>6.9222000000000001</v>
      </c>
      <c r="AO1583">
        <v>2.4722142857142857</v>
      </c>
      <c r="AP1583">
        <v>1.3294180000000004</v>
      </c>
      <c r="AQ1583" t="b">
        <v>1</v>
      </c>
      <c r="AR1583">
        <v>0</v>
      </c>
      <c r="AS1583" s="1">
        <v>45551.659409722219</v>
      </c>
      <c r="AT1583" s="1">
        <v>45551.659409722219</v>
      </c>
      <c r="AU1583">
        <v>6</v>
      </c>
      <c r="AV1583" s="1">
        <v>45548.543935185182</v>
      </c>
      <c r="AW1583">
        <v>1</v>
      </c>
      <c r="AX1583" t="s">
        <v>58</v>
      </c>
      <c r="AY1583" t="s">
        <v>12396</v>
      </c>
      <c r="AZ1583" t="s">
        <v>12398</v>
      </c>
      <c r="BA1583">
        <v>2</v>
      </c>
      <c r="BB1583" t="s">
        <v>62</v>
      </c>
      <c r="BC1583">
        <v>3.3952792343537821</v>
      </c>
    </row>
    <row r="1584" spans="1:55" hidden="1" x14ac:dyDescent="0.25">
      <c r="A1584" t="s">
        <v>12394</v>
      </c>
      <c r="B1584" t="s">
        <v>12399</v>
      </c>
      <c r="C1584" s="1">
        <v>45548.543935185182</v>
      </c>
      <c r="D1584">
        <v>37</v>
      </c>
      <c r="E1584">
        <v>2024</v>
      </c>
      <c r="F1584">
        <v>210951</v>
      </c>
      <c r="G1584" t="s">
        <v>71</v>
      </c>
      <c r="H1584" t="s">
        <v>53</v>
      </c>
      <c r="I1584">
        <v>1</v>
      </c>
      <c r="J1584">
        <v>1314</v>
      </c>
      <c r="K1584">
        <v>1608</v>
      </c>
      <c r="L1584">
        <v>2.1129120000000001</v>
      </c>
      <c r="M1584" t="s">
        <v>54</v>
      </c>
      <c r="N1584" t="s">
        <v>54</v>
      </c>
      <c r="O1584" t="s">
        <v>1182</v>
      </c>
      <c r="P1584">
        <v>123</v>
      </c>
      <c r="Q1584" t="s">
        <v>56</v>
      </c>
      <c r="R1584">
        <v>0</v>
      </c>
      <c r="S1584">
        <v>0</v>
      </c>
      <c r="T1584">
        <v>0</v>
      </c>
      <c r="U1584">
        <v>0</v>
      </c>
      <c r="V1584">
        <v>0</v>
      </c>
      <c r="W1584">
        <v>0</v>
      </c>
      <c r="X1584">
        <v>0</v>
      </c>
      <c r="Y1584">
        <v>2</v>
      </c>
      <c r="Z1584" t="s">
        <v>57</v>
      </c>
      <c r="AA1584" t="s">
        <v>58</v>
      </c>
      <c r="AB1584" t="s">
        <v>58</v>
      </c>
      <c r="AC1584" t="s">
        <v>59</v>
      </c>
      <c r="AD1584" t="s">
        <v>60</v>
      </c>
      <c r="AE1584">
        <v>2800</v>
      </c>
      <c r="AF1584">
        <v>1</v>
      </c>
      <c r="AG1584" t="b">
        <v>0</v>
      </c>
      <c r="AH1584">
        <v>1314</v>
      </c>
      <c r="AI1584">
        <v>1608</v>
      </c>
      <c r="AJ1584">
        <v>2</v>
      </c>
      <c r="AK1584">
        <v>2800</v>
      </c>
      <c r="AL1584">
        <v>3283</v>
      </c>
      <c r="AM1584">
        <v>1314</v>
      </c>
      <c r="AN1584">
        <v>3.4912999999999998</v>
      </c>
      <c r="AO1584">
        <v>1.2468928571428572</v>
      </c>
      <c r="AP1584">
        <v>1.3783879999999997</v>
      </c>
      <c r="AQ1584" t="b">
        <v>1</v>
      </c>
      <c r="AR1584">
        <v>0</v>
      </c>
      <c r="AS1584" s="1">
        <v>45551.662546296298</v>
      </c>
      <c r="AT1584" s="1">
        <v>45551.662546296298</v>
      </c>
      <c r="AU1584">
        <v>2</v>
      </c>
      <c r="AV1584" s="1">
        <v>45548.543935185182</v>
      </c>
      <c r="AW1584">
        <v>1</v>
      </c>
      <c r="AX1584" t="s">
        <v>58</v>
      </c>
      <c r="AY1584" t="s">
        <v>12396</v>
      </c>
      <c r="AZ1584" t="s">
        <v>12399</v>
      </c>
      <c r="BA1584">
        <v>2</v>
      </c>
      <c r="BB1584" t="s">
        <v>62</v>
      </c>
      <c r="BC1584">
        <v>3.3952792343537821</v>
      </c>
    </row>
    <row r="1585" spans="1:55" hidden="1" x14ac:dyDescent="0.25">
      <c r="A1585" t="s">
        <v>12394</v>
      </c>
      <c r="B1585" t="s">
        <v>12400</v>
      </c>
      <c r="C1585" s="1">
        <v>45548.543935185182</v>
      </c>
      <c r="D1585">
        <v>37</v>
      </c>
      <c r="E1585">
        <v>2024</v>
      </c>
      <c r="F1585">
        <v>210952</v>
      </c>
      <c r="G1585" t="s">
        <v>71</v>
      </c>
      <c r="H1585" t="s">
        <v>53</v>
      </c>
      <c r="I1585">
        <v>1</v>
      </c>
      <c r="J1585">
        <v>1314</v>
      </c>
      <c r="K1585">
        <v>1608</v>
      </c>
      <c r="L1585">
        <v>2.1129120000000001</v>
      </c>
      <c r="M1585" t="s">
        <v>54</v>
      </c>
      <c r="N1585" t="s">
        <v>54</v>
      </c>
      <c r="O1585" t="s">
        <v>1182</v>
      </c>
      <c r="P1585">
        <v>123</v>
      </c>
      <c r="Q1585" t="s">
        <v>56</v>
      </c>
      <c r="R1585">
        <v>0</v>
      </c>
      <c r="S1585">
        <v>0</v>
      </c>
      <c r="T1585">
        <v>0</v>
      </c>
      <c r="U1585">
        <v>0</v>
      </c>
      <c r="V1585">
        <v>0</v>
      </c>
      <c r="W1585">
        <v>0</v>
      </c>
      <c r="X1585">
        <v>0</v>
      </c>
      <c r="Y1585">
        <v>2</v>
      </c>
      <c r="Z1585" t="s">
        <v>57</v>
      </c>
      <c r="AA1585" t="s">
        <v>58</v>
      </c>
      <c r="AB1585" t="s">
        <v>58</v>
      </c>
      <c r="AC1585" t="s">
        <v>59</v>
      </c>
      <c r="AD1585" t="s">
        <v>60</v>
      </c>
      <c r="AE1585">
        <v>2800</v>
      </c>
      <c r="AF1585">
        <v>1</v>
      </c>
      <c r="AG1585" t="b">
        <v>0</v>
      </c>
      <c r="AH1585">
        <v>1314</v>
      </c>
      <c r="AI1585">
        <v>1608</v>
      </c>
      <c r="AJ1585">
        <v>2</v>
      </c>
      <c r="AK1585">
        <v>2800</v>
      </c>
      <c r="AL1585">
        <v>3283</v>
      </c>
      <c r="AM1585">
        <v>0</v>
      </c>
      <c r="AN1585">
        <v>3.4912999999999998</v>
      </c>
      <c r="AO1585">
        <v>1.2468928571428572</v>
      </c>
      <c r="AP1585">
        <v>1.3783879999999997</v>
      </c>
      <c r="AQ1585" t="b">
        <v>1</v>
      </c>
      <c r="AR1585">
        <v>0</v>
      </c>
      <c r="AS1585" s="1">
        <v>45551.662546296298</v>
      </c>
      <c r="AT1585" s="1">
        <v>45551.662546296298</v>
      </c>
      <c r="AU1585">
        <v>3</v>
      </c>
      <c r="AV1585" s="1">
        <v>45548.543935185182</v>
      </c>
      <c r="AW1585">
        <v>1</v>
      </c>
      <c r="AX1585" t="s">
        <v>58</v>
      </c>
      <c r="AY1585" t="s">
        <v>12396</v>
      </c>
      <c r="AZ1585" t="s">
        <v>12400</v>
      </c>
      <c r="BA1585">
        <v>2</v>
      </c>
      <c r="BB1585" t="s">
        <v>62</v>
      </c>
      <c r="BC1585">
        <v>3.3952792343537821</v>
      </c>
    </row>
    <row r="1586" spans="1:55" hidden="1" x14ac:dyDescent="0.25">
      <c r="A1586" t="s">
        <v>12394</v>
      </c>
      <c r="B1586" t="s">
        <v>12401</v>
      </c>
      <c r="C1586" s="1">
        <v>45548.543935185182</v>
      </c>
      <c r="D1586">
        <v>37</v>
      </c>
      <c r="E1586">
        <v>2024</v>
      </c>
      <c r="F1586">
        <v>210956</v>
      </c>
      <c r="G1586" t="s">
        <v>71</v>
      </c>
      <c r="H1586" t="s">
        <v>53</v>
      </c>
      <c r="I1586">
        <v>1</v>
      </c>
      <c r="J1586">
        <v>1669</v>
      </c>
      <c r="K1586">
        <v>3263</v>
      </c>
      <c r="L1586">
        <v>5.4459470000000003</v>
      </c>
      <c r="M1586" t="s">
        <v>54</v>
      </c>
      <c r="N1586" t="s">
        <v>54</v>
      </c>
      <c r="O1586" t="s">
        <v>1182</v>
      </c>
      <c r="P1586">
        <v>123</v>
      </c>
      <c r="Q1586" t="s">
        <v>56</v>
      </c>
      <c r="R1586">
        <v>0</v>
      </c>
      <c r="S1586">
        <v>0</v>
      </c>
      <c r="T1586">
        <v>0</v>
      </c>
      <c r="U1586">
        <v>0</v>
      </c>
      <c r="V1586">
        <v>0</v>
      </c>
      <c r="W1586">
        <v>0</v>
      </c>
      <c r="X1586">
        <v>0</v>
      </c>
      <c r="Y1586">
        <v>2</v>
      </c>
      <c r="Z1586" t="s">
        <v>57</v>
      </c>
      <c r="AA1586" t="s">
        <v>58</v>
      </c>
      <c r="AB1586" t="s">
        <v>58</v>
      </c>
      <c r="AC1586" t="s">
        <v>59</v>
      </c>
      <c r="AD1586" t="s">
        <v>60</v>
      </c>
      <c r="AE1586">
        <v>2800</v>
      </c>
      <c r="AF1586">
        <v>1</v>
      </c>
      <c r="AG1586" t="b">
        <v>0</v>
      </c>
      <c r="AH1586">
        <v>1669</v>
      </c>
      <c r="AI1586">
        <v>3263</v>
      </c>
      <c r="AJ1586">
        <v>2</v>
      </c>
      <c r="AK1586">
        <v>2800</v>
      </c>
      <c r="AL1586">
        <v>0</v>
      </c>
      <c r="AM1586">
        <v>0</v>
      </c>
      <c r="AN1586">
        <v>6.8243</v>
      </c>
      <c r="AO1586">
        <v>2.4372500000000001</v>
      </c>
      <c r="AP1586">
        <v>1.3783529999999997</v>
      </c>
      <c r="AQ1586" t="b">
        <v>1</v>
      </c>
      <c r="AR1586">
        <v>0</v>
      </c>
      <c r="AS1586" s="1">
        <v>45551.662546296298</v>
      </c>
      <c r="AT1586" s="1">
        <v>45551.662546296298</v>
      </c>
      <c r="AU1586">
        <v>7</v>
      </c>
      <c r="AV1586" s="1">
        <v>45548.543935185182</v>
      </c>
      <c r="AW1586">
        <v>1</v>
      </c>
      <c r="AX1586" t="s">
        <v>58</v>
      </c>
      <c r="AY1586" t="s">
        <v>12396</v>
      </c>
      <c r="AZ1586" t="s">
        <v>12401</v>
      </c>
      <c r="BA1586">
        <v>2</v>
      </c>
      <c r="BB1586" t="s">
        <v>62</v>
      </c>
      <c r="BC1586">
        <v>3.3952792343537821</v>
      </c>
    </row>
    <row r="1587" spans="1:55" hidden="1" x14ac:dyDescent="0.25">
      <c r="A1587" t="s">
        <v>12394</v>
      </c>
      <c r="B1587" t="s">
        <v>12402</v>
      </c>
      <c r="C1587" s="1">
        <v>45548.543935185182</v>
      </c>
      <c r="D1587">
        <v>37</v>
      </c>
      <c r="E1587">
        <v>2024</v>
      </c>
      <c r="F1587">
        <v>210949</v>
      </c>
      <c r="G1587" t="s">
        <v>71</v>
      </c>
      <c r="H1587" t="s">
        <v>53</v>
      </c>
      <c r="I1587">
        <v>1</v>
      </c>
      <c r="J1587">
        <v>1314</v>
      </c>
      <c r="K1587">
        <v>1608</v>
      </c>
      <c r="L1587">
        <v>2.1129120000000001</v>
      </c>
      <c r="M1587" t="s">
        <v>54</v>
      </c>
      <c r="N1587" t="s">
        <v>54</v>
      </c>
      <c r="O1587" t="s">
        <v>1182</v>
      </c>
      <c r="P1587">
        <v>123</v>
      </c>
      <c r="Q1587" t="s">
        <v>56</v>
      </c>
      <c r="R1587">
        <v>0</v>
      </c>
      <c r="S1587">
        <v>0</v>
      </c>
      <c r="T1587">
        <v>0</v>
      </c>
      <c r="U1587">
        <v>0</v>
      </c>
      <c r="V1587">
        <v>0</v>
      </c>
      <c r="W1587">
        <v>0</v>
      </c>
      <c r="X1587">
        <v>0</v>
      </c>
      <c r="Y1587">
        <v>2</v>
      </c>
      <c r="Z1587" t="s">
        <v>57</v>
      </c>
      <c r="AA1587" t="s">
        <v>58</v>
      </c>
      <c r="AB1587" t="s">
        <v>58</v>
      </c>
      <c r="AC1587" t="s">
        <v>59</v>
      </c>
      <c r="AD1587" t="s">
        <v>60</v>
      </c>
      <c r="AE1587">
        <v>2800</v>
      </c>
      <c r="AF1587">
        <v>1</v>
      </c>
      <c r="AG1587" t="b">
        <v>0</v>
      </c>
      <c r="AH1587">
        <v>1314</v>
      </c>
      <c r="AI1587">
        <v>1608</v>
      </c>
      <c r="AJ1587">
        <v>3</v>
      </c>
      <c r="AK1587">
        <v>2800</v>
      </c>
      <c r="AL1587">
        <v>3283</v>
      </c>
      <c r="AM1587">
        <v>1314</v>
      </c>
      <c r="AN1587">
        <v>3.4967000000000001</v>
      </c>
      <c r="AO1587">
        <v>1.2488214285714287</v>
      </c>
      <c r="AP1587">
        <v>1.383788</v>
      </c>
      <c r="AQ1587" t="b">
        <v>1</v>
      </c>
      <c r="AR1587">
        <v>0</v>
      </c>
      <c r="AS1587" s="1">
        <v>45551.665844907409</v>
      </c>
      <c r="AT1587" s="1">
        <v>45551.665844907409</v>
      </c>
      <c r="AU1587">
        <v>0</v>
      </c>
      <c r="AV1587" s="1">
        <v>45548.543935185182</v>
      </c>
      <c r="AW1587">
        <v>1</v>
      </c>
      <c r="AX1587" t="s">
        <v>58</v>
      </c>
      <c r="AY1587" t="s">
        <v>12396</v>
      </c>
      <c r="AZ1587" t="s">
        <v>12402</v>
      </c>
      <c r="BA1587">
        <v>2</v>
      </c>
      <c r="BB1587" t="s">
        <v>62</v>
      </c>
      <c r="BC1587">
        <v>3.3952792343537821</v>
      </c>
    </row>
    <row r="1588" spans="1:55" hidden="1" x14ac:dyDescent="0.25">
      <c r="A1588" t="s">
        <v>12394</v>
      </c>
      <c r="B1588" t="s">
        <v>12403</v>
      </c>
      <c r="C1588" s="1">
        <v>45548.543935185182</v>
      </c>
      <c r="D1588">
        <v>37</v>
      </c>
      <c r="E1588">
        <v>2024</v>
      </c>
      <c r="F1588">
        <v>210950</v>
      </c>
      <c r="G1588" t="s">
        <v>71</v>
      </c>
      <c r="H1588" t="s">
        <v>53</v>
      </c>
      <c r="I1588">
        <v>1</v>
      </c>
      <c r="J1588">
        <v>1314</v>
      </c>
      <c r="K1588">
        <v>1608</v>
      </c>
      <c r="L1588">
        <v>2.1129120000000001</v>
      </c>
      <c r="M1588" t="s">
        <v>54</v>
      </c>
      <c r="N1588" t="s">
        <v>54</v>
      </c>
      <c r="O1588" t="s">
        <v>1182</v>
      </c>
      <c r="P1588">
        <v>123</v>
      </c>
      <c r="Q1588" t="s">
        <v>56</v>
      </c>
      <c r="R1588">
        <v>0</v>
      </c>
      <c r="S1588">
        <v>0</v>
      </c>
      <c r="T1588">
        <v>0</v>
      </c>
      <c r="U1588">
        <v>0</v>
      </c>
      <c r="V1588">
        <v>0</v>
      </c>
      <c r="W1588">
        <v>0</v>
      </c>
      <c r="X1588">
        <v>0</v>
      </c>
      <c r="Y1588">
        <v>2</v>
      </c>
      <c r="Z1588" t="s">
        <v>57</v>
      </c>
      <c r="AA1588" t="s">
        <v>58</v>
      </c>
      <c r="AB1588" t="s">
        <v>58</v>
      </c>
      <c r="AC1588" t="s">
        <v>59</v>
      </c>
      <c r="AD1588" t="s">
        <v>60</v>
      </c>
      <c r="AE1588">
        <v>2800</v>
      </c>
      <c r="AF1588">
        <v>1</v>
      </c>
      <c r="AG1588" t="b">
        <v>0</v>
      </c>
      <c r="AH1588">
        <v>1314</v>
      </c>
      <c r="AI1588">
        <v>1608</v>
      </c>
      <c r="AJ1588">
        <v>3</v>
      </c>
      <c r="AK1588">
        <v>2800</v>
      </c>
      <c r="AL1588">
        <v>3283</v>
      </c>
      <c r="AM1588">
        <v>0</v>
      </c>
      <c r="AN1588">
        <v>3.4967000000000001</v>
      </c>
      <c r="AO1588">
        <v>1.2488214285714287</v>
      </c>
      <c r="AP1588">
        <v>1.383788</v>
      </c>
      <c r="AQ1588" t="b">
        <v>1</v>
      </c>
      <c r="AR1588">
        <v>0</v>
      </c>
      <c r="AS1588" s="1">
        <v>45551.665844907409</v>
      </c>
      <c r="AT1588" s="1">
        <v>45551.665844907409</v>
      </c>
      <c r="AU1588">
        <v>1</v>
      </c>
      <c r="AV1588" s="1">
        <v>45548.543935185182</v>
      </c>
      <c r="AW1588">
        <v>1</v>
      </c>
      <c r="AX1588" t="s">
        <v>58</v>
      </c>
      <c r="AY1588" t="s">
        <v>12396</v>
      </c>
      <c r="AZ1588" t="s">
        <v>12403</v>
      </c>
      <c r="BA1588">
        <v>2</v>
      </c>
      <c r="BB1588" t="s">
        <v>62</v>
      </c>
      <c r="BC1588">
        <v>3.3952792343537821</v>
      </c>
    </row>
    <row r="1589" spans="1:55" hidden="1" x14ac:dyDescent="0.25">
      <c r="A1589" t="s">
        <v>12394</v>
      </c>
      <c r="B1589" t="s">
        <v>12404</v>
      </c>
      <c r="C1589" s="1">
        <v>45548.543935185182</v>
      </c>
      <c r="D1589">
        <v>37</v>
      </c>
      <c r="E1589">
        <v>2024</v>
      </c>
      <c r="F1589">
        <v>210959</v>
      </c>
      <c r="G1589" t="s">
        <v>71</v>
      </c>
      <c r="H1589" t="s">
        <v>53</v>
      </c>
      <c r="I1589">
        <v>1</v>
      </c>
      <c r="J1589">
        <v>1664</v>
      </c>
      <c r="K1589">
        <v>3263</v>
      </c>
      <c r="L1589">
        <v>5.4296319999999998</v>
      </c>
      <c r="M1589" t="s">
        <v>54</v>
      </c>
      <c r="N1589" t="s">
        <v>54</v>
      </c>
      <c r="O1589" t="s">
        <v>1182</v>
      </c>
      <c r="P1589">
        <v>123</v>
      </c>
      <c r="Q1589" t="s">
        <v>56</v>
      </c>
      <c r="R1589">
        <v>0</v>
      </c>
      <c r="S1589">
        <v>0</v>
      </c>
      <c r="T1589">
        <v>0</v>
      </c>
      <c r="U1589">
        <v>0</v>
      </c>
      <c r="V1589">
        <v>0</v>
      </c>
      <c r="W1589">
        <v>0</v>
      </c>
      <c r="X1589">
        <v>0</v>
      </c>
      <c r="Y1589">
        <v>2</v>
      </c>
      <c r="Z1589" t="s">
        <v>57</v>
      </c>
      <c r="AA1589" t="s">
        <v>58</v>
      </c>
      <c r="AB1589" t="s">
        <v>58</v>
      </c>
      <c r="AC1589" t="s">
        <v>59</v>
      </c>
      <c r="AD1589" t="s">
        <v>60</v>
      </c>
      <c r="AE1589">
        <v>2800</v>
      </c>
      <c r="AF1589">
        <v>1</v>
      </c>
      <c r="AG1589" t="b">
        <v>0</v>
      </c>
      <c r="AH1589">
        <v>1664</v>
      </c>
      <c r="AI1589">
        <v>3263</v>
      </c>
      <c r="AJ1589">
        <v>3</v>
      </c>
      <c r="AK1589">
        <v>2800</v>
      </c>
      <c r="AL1589">
        <v>0</v>
      </c>
      <c r="AM1589">
        <v>0</v>
      </c>
      <c r="AN1589">
        <v>6.8133999999999997</v>
      </c>
      <c r="AO1589">
        <v>2.433357142857143</v>
      </c>
      <c r="AP1589">
        <v>1.3837679999999999</v>
      </c>
      <c r="AQ1589" t="b">
        <v>1</v>
      </c>
      <c r="AR1589">
        <v>0</v>
      </c>
      <c r="AS1589" s="1">
        <v>45551.665844907409</v>
      </c>
      <c r="AT1589" s="1">
        <v>45551.665844907409</v>
      </c>
      <c r="AU1589">
        <v>10</v>
      </c>
      <c r="AV1589" s="1">
        <v>45548.543935185182</v>
      </c>
      <c r="AW1589">
        <v>1</v>
      </c>
      <c r="AX1589" t="s">
        <v>58</v>
      </c>
      <c r="AY1589" t="s">
        <v>12396</v>
      </c>
      <c r="AZ1589" t="s">
        <v>12404</v>
      </c>
      <c r="BA1589">
        <v>2</v>
      </c>
      <c r="BB1589" t="s">
        <v>62</v>
      </c>
      <c r="BC1589">
        <v>3.3952792343537821</v>
      </c>
    </row>
    <row r="1590" spans="1:55" hidden="1" x14ac:dyDescent="0.25">
      <c r="A1590" t="s">
        <v>12394</v>
      </c>
      <c r="B1590" t="s">
        <v>12405</v>
      </c>
      <c r="C1590" s="1">
        <v>45548.543935185182</v>
      </c>
      <c r="D1590">
        <v>37</v>
      </c>
      <c r="E1590">
        <v>2024</v>
      </c>
      <c r="F1590">
        <v>210958</v>
      </c>
      <c r="G1590" t="s">
        <v>71</v>
      </c>
      <c r="H1590" t="s">
        <v>53</v>
      </c>
      <c r="I1590">
        <v>1</v>
      </c>
      <c r="J1590">
        <v>1664</v>
      </c>
      <c r="K1590">
        <v>3263</v>
      </c>
      <c r="L1590">
        <v>5.4296319999999998</v>
      </c>
      <c r="M1590" t="s">
        <v>54</v>
      </c>
      <c r="N1590" t="s">
        <v>54</v>
      </c>
      <c r="O1590" t="s">
        <v>1182</v>
      </c>
      <c r="P1590">
        <v>123</v>
      </c>
      <c r="Q1590" t="s">
        <v>56</v>
      </c>
      <c r="R1590">
        <v>0</v>
      </c>
      <c r="S1590">
        <v>0</v>
      </c>
      <c r="T1590">
        <v>0</v>
      </c>
      <c r="U1590">
        <v>0</v>
      </c>
      <c r="V1590">
        <v>0</v>
      </c>
      <c r="W1590">
        <v>0</v>
      </c>
      <c r="X1590">
        <v>0</v>
      </c>
      <c r="Y1590">
        <v>2</v>
      </c>
      <c r="Z1590" t="s">
        <v>57</v>
      </c>
      <c r="AA1590" t="s">
        <v>58</v>
      </c>
      <c r="AB1590" t="s">
        <v>58</v>
      </c>
      <c r="AC1590" t="s">
        <v>59</v>
      </c>
      <c r="AD1590" t="s">
        <v>60</v>
      </c>
      <c r="AE1590">
        <v>2800</v>
      </c>
      <c r="AF1590">
        <v>1</v>
      </c>
      <c r="AG1590" t="b">
        <v>0</v>
      </c>
      <c r="AH1590">
        <v>1664</v>
      </c>
      <c r="AI1590">
        <v>3263</v>
      </c>
      <c r="AJ1590">
        <v>4</v>
      </c>
      <c r="AK1590">
        <v>2800</v>
      </c>
      <c r="AL1590">
        <v>0</v>
      </c>
      <c r="AM1590">
        <v>0</v>
      </c>
      <c r="AN1590">
        <v>9.2484000000000002</v>
      </c>
      <c r="AO1590">
        <v>3.3030000000000004</v>
      </c>
      <c r="AP1590">
        <v>3.8187680000000004</v>
      </c>
      <c r="AQ1590" t="b">
        <v>1</v>
      </c>
      <c r="AR1590">
        <v>0</v>
      </c>
      <c r="AS1590" s="1">
        <v>45552.32099537037</v>
      </c>
      <c r="AT1590" s="1">
        <v>45552.32099537037</v>
      </c>
      <c r="AU1590">
        <v>9</v>
      </c>
      <c r="AV1590" s="1">
        <v>45548.543935185182</v>
      </c>
      <c r="AW1590">
        <v>1</v>
      </c>
      <c r="AX1590" t="s">
        <v>58</v>
      </c>
      <c r="AY1590" t="s">
        <v>12396</v>
      </c>
      <c r="AZ1590" t="s">
        <v>12405</v>
      </c>
      <c r="BA1590">
        <v>2</v>
      </c>
      <c r="BB1590" t="s">
        <v>62</v>
      </c>
      <c r="BC1590">
        <v>3.3952792343537821</v>
      </c>
    </row>
    <row r="1591" spans="1:55" hidden="1" x14ac:dyDescent="0.25">
      <c r="A1591" t="s">
        <v>12394</v>
      </c>
      <c r="B1591" t="s">
        <v>12406</v>
      </c>
      <c r="C1591" s="1">
        <v>45548.543935185182</v>
      </c>
      <c r="D1591">
        <v>37</v>
      </c>
      <c r="E1591">
        <v>2024</v>
      </c>
      <c r="F1591">
        <v>210957</v>
      </c>
      <c r="G1591" t="s">
        <v>71</v>
      </c>
      <c r="H1591" t="s">
        <v>53</v>
      </c>
      <c r="I1591">
        <v>1</v>
      </c>
      <c r="J1591">
        <v>1664</v>
      </c>
      <c r="K1591">
        <v>3263</v>
      </c>
      <c r="L1591">
        <v>5.4296319999999998</v>
      </c>
      <c r="M1591" t="s">
        <v>54</v>
      </c>
      <c r="N1591" t="s">
        <v>54</v>
      </c>
      <c r="O1591" t="s">
        <v>1182</v>
      </c>
      <c r="P1591">
        <v>123</v>
      </c>
      <c r="Q1591" t="s">
        <v>56</v>
      </c>
      <c r="R1591">
        <v>0</v>
      </c>
      <c r="S1591">
        <v>0</v>
      </c>
      <c r="T1591">
        <v>0</v>
      </c>
      <c r="U1591">
        <v>0</v>
      </c>
      <c r="V1591">
        <v>0</v>
      </c>
      <c r="W1591">
        <v>0</v>
      </c>
      <c r="X1591">
        <v>0</v>
      </c>
      <c r="Y1591">
        <v>2</v>
      </c>
      <c r="Z1591" t="s">
        <v>57</v>
      </c>
      <c r="AA1591" t="s">
        <v>58</v>
      </c>
      <c r="AB1591" t="s">
        <v>58</v>
      </c>
      <c r="AC1591" t="s">
        <v>59</v>
      </c>
      <c r="AD1591" t="s">
        <v>60</v>
      </c>
      <c r="AE1591">
        <v>2800</v>
      </c>
      <c r="AF1591">
        <v>1</v>
      </c>
      <c r="AG1591" t="b">
        <v>0</v>
      </c>
      <c r="AH1591">
        <v>1664</v>
      </c>
      <c r="AI1591">
        <v>3263</v>
      </c>
      <c r="AJ1591">
        <v>5</v>
      </c>
      <c r="AK1591">
        <v>2800</v>
      </c>
      <c r="AL1591">
        <v>0</v>
      </c>
      <c r="AM1591">
        <v>0</v>
      </c>
      <c r="AN1591">
        <v>9.2484000000000002</v>
      </c>
      <c r="AO1591">
        <v>3.3030000000000004</v>
      </c>
      <c r="AP1591">
        <v>3.8187680000000004</v>
      </c>
      <c r="AQ1591" t="b">
        <v>1</v>
      </c>
      <c r="AR1591">
        <v>0</v>
      </c>
      <c r="AS1591" s="1">
        <v>45552.322800925926</v>
      </c>
      <c r="AT1591" s="1">
        <v>45552.322800925926</v>
      </c>
      <c r="AU1591">
        <v>8</v>
      </c>
      <c r="AV1591" s="1">
        <v>45548.543935185182</v>
      </c>
      <c r="AW1591">
        <v>1</v>
      </c>
      <c r="AX1591" t="s">
        <v>58</v>
      </c>
      <c r="AY1591" t="s">
        <v>12396</v>
      </c>
      <c r="AZ1591" t="s">
        <v>12406</v>
      </c>
      <c r="BA1591">
        <v>2</v>
      </c>
      <c r="BB1591" t="s">
        <v>62</v>
      </c>
      <c r="BC1591">
        <v>3.3952792343537821</v>
      </c>
    </row>
    <row r="1592" spans="1:55" hidden="1" x14ac:dyDescent="0.25">
      <c r="A1592" t="s">
        <v>12394</v>
      </c>
      <c r="B1592" t="s">
        <v>12407</v>
      </c>
      <c r="C1592" s="1">
        <v>45548.543935185182</v>
      </c>
      <c r="D1592">
        <v>37</v>
      </c>
      <c r="E1592">
        <v>2024</v>
      </c>
      <c r="F1592">
        <v>210960</v>
      </c>
      <c r="G1592" t="s">
        <v>71</v>
      </c>
      <c r="H1592" t="s">
        <v>53</v>
      </c>
      <c r="I1592">
        <v>1</v>
      </c>
      <c r="J1592">
        <v>1654</v>
      </c>
      <c r="K1592">
        <v>3263</v>
      </c>
      <c r="L1592">
        <v>5.3970019999999996</v>
      </c>
      <c r="M1592" t="s">
        <v>54</v>
      </c>
      <c r="N1592" t="s">
        <v>54</v>
      </c>
      <c r="O1592" t="s">
        <v>1182</v>
      </c>
      <c r="P1592">
        <v>123</v>
      </c>
      <c r="Q1592" t="s">
        <v>56</v>
      </c>
      <c r="R1592">
        <v>0</v>
      </c>
      <c r="S1592">
        <v>0</v>
      </c>
      <c r="T1592">
        <v>0</v>
      </c>
      <c r="U1592">
        <v>0</v>
      </c>
      <c r="V1592">
        <v>0</v>
      </c>
      <c r="W1592">
        <v>0</v>
      </c>
      <c r="X1592">
        <v>0</v>
      </c>
      <c r="Y1592">
        <v>2</v>
      </c>
      <c r="Z1592" t="s">
        <v>57</v>
      </c>
      <c r="AA1592" t="s">
        <v>58</v>
      </c>
      <c r="AB1592" t="s">
        <v>58</v>
      </c>
      <c r="AC1592" t="s">
        <v>59</v>
      </c>
      <c r="AD1592" t="s">
        <v>60</v>
      </c>
      <c r="AE1592">
        <v>2800</v>
      </c>
      <c r="AF1592">
        <v>1</v>
      </c>
      <c r="AG1592" t="b">
        <v>0</v>
      </c>
      <c r="AH1592">
        <v>1654</v>
      </c>
      <c r="AI1592">
        <v>3263</v>
      </c>
      <c r="AJ1592">
        <v>6</v>
      </c>
      <c r="AK1592">
        <v>2800</v>
      </c>
      <c r="AL1592">
        <v>0</v>
      </c>
      <c r="AM1592">
        <v>0</v>
      </c>
      <c r="AN1592">
        <v>9.2484000000000002</v>
      </c>
      <c r="AO1592">
        <v>3.3030000000000004</v>
      </c>
      <c r="AP1592">
        <v>3.8513980000000005</v>
      </c>
      <c r="AQ1592" t="b">
        <v>1</v>
      </c>
      <c r="AR1592">
        <v>0</v>
      </c>
      <c r="AS1592" s="1">
        <v>45552.326261574075</v>
      </c>
      <c r="AT1592" s="1">
        <v>45552.326261574075</v>
      </c>
      <c r="AU1592">
        <v>11</v>
      </c>
      <c r="AV1592" s="1">
        <v>45548.543935185182</v>
      </c>
      <c r="AW1592">
        <v>1</v>
      </c>
      <c r="AX1592" t="s">
        <v>58</v>
      </c>
      <c r="AY1592" t="s">
        <v>12396</v>
      </c>
      <c r="AZ1592" t="s">
        <v>12407</v>
      </c>
      <c r="BA1592">
        <v>2</v>
      </c>
      <c r="BB1592" t="s">
        <v>62</v>
      </c>
      <c r="BC1592">
        <v>3.3952792343537821</v>
      </c>
    </row>
    <row r="1593" spans="1:55" hidden="1" x14ac:dyDescent="0.25">
      <c r="A1593" t="s">
        <v>12470</v>
      </c>
      <c r="B1593" t="s">
        <v>12475</v>
      </c>
      <c r="C1593" s="1">
        <v>45548.544236111113</v>
      </c>
      <c r="D1593">
        <v>37</v>
      </c>
      <c r="E1593">
        <v>2024</v>
      </c>
      <c r="F1593">
        <v>210996</v>
      </c>
      <c r="G1593" t="s">
        <v>419</v>
      </c>
      <c r="H1593" t="s">
        <v>53</v>
      </c>
      <c r="I1593">
        <v>1</v>
      </c>
      <c r="J1593">
        <v>2287</v>
      </c>
      <c r="K1593">
        <v>3730</v>
      </c>
      <c r="L1593">
        <v>8.5305099999999996</v>
      </c>
      <c r="M1593" t="s">
        <v>54</v>
      </c>
      <c r="N1593" t="s">
        <v>54</v>
      </c>
      <c r="O1593" t="s">
        <v>11211</v>
      </c>
      <c r="P1593">
        <v>123</v>
      </c>
      <c r="Q1593" t="s">
        <v>56</v>
      </c>
      <c r="R1593">
        <v>0</v>
      </c>
      <c r="S1593">
        <v>0</v>
      </c>
      <c r="T1593">
        <v>0</v>
      </c>
      <c r="U1593">
        <v>0</v>
      </c>
      <c r="V1593">
        <v>0</v>
      </c>
      <c r="W1593">
        <v>0</v>
      </c>
      <c r="X1593">
        <v>0</v>
      </c>
      <c r="Y1593">
        <v>2</v>
      </c>
      <c r="Z1593" t="s">
        <v>57</v>
      </c>
      <c r="AA1593" t="s">
        <v>58</v>
      </c>
      <c r="AB1593" t="s">
        <v>58</v>
      </c>
      <c r="AC1593" t="s">
        <v>59</v>
      </c>
      <c r="AD1593" t="s">
        <v>60</v>
      </c>
      <c r="AE1593">
        <v>3000</v>
      </c>
      <c r="AF1593">
        <v>1</v>
      </c>
      <c r="AG1593" t="b">
        <v>0</v>
      </c>
      <c r="AH1593">
        <v>2287</v>
      </c>
      <c r="AI1593">
        <v>3730</v>
      </c>
      <c r="AJ1593">
        <v>1</v>
      </c>
      <c r="AK1593">
        <v>3000</v>
      </c>
      <c r="AL1593">
        <v>0</v>
      </c>
      <c r="AM1593">
        <v>0</v>
      </c>
      <c r="AN1593">
        <v>11.31</v>
      </c>
      <c r="AO1593">
        <v>3.77</v>
      </c>
      <c r="AP1593">
        <v>2.7794900000000009</v>
      </c>
      <c r="AQ1593" t="b">
        <v>1</v>
      </c>
      <c r="AR1593">
        <v>0</v>
      </c>
      <c r="AS1593" s="1">
        <v>45552.600682870368</v>
      </c>
      <c r="AT1593" s="1">
        <v>45552.600682870368</v>
      </c>
      <c r="AU1593">
        <v>2</v>
      </c>
      <c r="AV1593" s="1">
        <v>45548.544236111113</v>
      </c>
      <c r="AW1593">
        <v>3</v>
      </c>
      <c r="AX1593" t="s">
        <v>58</v>
      </c>
      <c r="AY1593" t="s">
        <v>12472</v>
      </c>
      <c r="AZ1593" t="s">
        <v>12475</v>
      </c>
      <c r="BA1593">
        <v>2</v>
      </c>
      <c r="BB1593" t="s">
        <v>62</v>
      </c>
      <c r="BC1593">
        <v>5.6904138005507789</v>
      </c>
    </row>
    <row r="1594" spans="1:55" hidden="1" x14ac:dyDescent="0.25">
      <c r="A1594" t="s">
        <v>12470</v>
      </c>
      <c r="B1594" t="s">
        <v>12476</v>
      </c>
      <c r="C1594" s="1">
        <v>45548.544236111113</v>
      </c>
      <c r="D1594">
        <v>37</v>
      </c>
      <c r="E1594">
        <v>2024</v>
      </c>
      <c r="F1594">
        <v>210997</v>
      </c>
      <c r="G1594" t="s">
        <v>419</v>
      </c>
      <c r="H1594" t="s">
        <v>53</v>
      </c>
      <c r="I1594">
        <v>1</v>
      </c>
      <c r="J1594">
        <v>2273</v>
      </c>
      <c r="K1594">
        <v>3730</v>
      </c>
      <c r="L1594">
        <v>8.4782899999999994</v>
      </c>
      <c r="M1594" t="s">
        <v>54</v>
      </c>
      <c r="N1594" t="s">
        <v>54</v>
      </c>
      <c r="O1594" t="s">
        <v>11211</v>
      </c>
      <c r="P1594">
        <v>123</v>
      </c>
      <c r="Q1594" t="s">
        <v>56</v>
      </c>
      <c r="R1594">
        <v>0</v>
      </c>
      <c r="S1594">
        <v>0</v>
      </c>
      <c r="T1594">
        <v>0</v>
      </c>
      <c r="U1594">
        <v>0</v>
      </c>
      <c r="V1594">
        <v>0</v>
      </c>
      <c r="W1594">
        <v>0</v>
      </c>
      <c r="X1594">
        <v>0</v>
      </c>
      <c r="Y1594">
        <v>2</v>
      </c>
      <c r="Z1594" t="s">
        <v>57</v>
      </c>
      <c r="AA1594" t="s">
        <v>58</v>
      </c>
      <c r="AB1594" t="s">
        <v>58</v>
      </c>
      <c r="AC1594" t="s">
        <v>59</v>
      </c>
      <c r="AD1594" t="s">
        <v>60</v>
      </c>
      <c r="AE1594">
        <v>3000</v>
      </c>
      <c r="AF1594">
        <v>1</v>
      </c>
      <c r="AG1594" t="b">
        <v>0</v>
      </c>
      <c r="AH1594">
        <v>2273</v>
      </c>
      <c r="AI1594">
        <v>3730</v>
      </c>
      <c r="AJ1594">
        <v>2</v>
      </c>
      <c r="AK1594">
        <v>3000</v>
      </c>
      <c r="AL1594">
        <v>0</v>
      </c>
      <c r="AM1594">
        <v>0</v>
      </c>
      <c r="AN1594">
        <v>11.31</v>
      </c>
      <c r="AO1594">
        <v>3.77</v>
      </c>
      <c r="AP1594">
        <v>2.8317100000000011</v>
      </c>
      <c r="AQ1594" t="b">
        <v>1</v>
      </c>
      <c r="AR1594">
        <v>0</v>
      </c>
      <c r="AS1594" s="1">
        <v>45552.602824074071</v>
      </c>
      <c r="AT1594" s="1">
        <v>45552.602824074071</v>
      </c>
      <c r="AU1594">
        <v>0</v>
      </c>
      <c r="AV1594" s="1">
        <v>45548.544236111113</v>
      </c>
      <c r="AW1594">
        <v>3</v>
      </c>
      <c r="AX1594" t="s">
        <v>58</v>
      </c>
      <c r="AY1594" t="s">
        <v>12472</v>
      </c>
      <c r="AZ1594" t="s">
        <v>12476</v>
      </c>
      <c r="BA1594">
        <v>2</v>
      </c>
      <c r="BB1594" t="s">
        <v>62</v>
      </c>
      <c r="BC1594">
        <v>5.6904138005507789</v>
      </c>
    </row>
    <row r="1595" spans="1:55" hidden="1" x14ac:dyDescent="0.25">
      <c r="A1595" t="s">
        <v>12470</v>
      </c>
      <c r="B1595" t="s">
        <v>12477</v>
      </c>
      <c r="C1595" s="1">
        <v>45548.544236111113</v>
      </c>
      <c r="D1595">
        <v>37</v>
      </c>
      <c r="E1595">
        <v>2024</v>
      </c>
      <c r="F1595">
        <v>210995</v>
      </c>
      <c r="G1595" t="s">
        <v>419</v>
      </c>
      <c r="H1595" t="s">
        <v>53</v>
      </c>
      <c r="I1595">
        <v>1</v>
      </c>
      <c r="J1595">
        <v>2249</v>
      </c>
      <c r="K1595">
        <v>3730</v>
      </c>
      <c r="L1595">
        <v>8.3887699999999992</v>
      </c>
      <c r="M1595" t="s">
        <v>54</v>
      </c>
      <c r="N1595" t="s">
        <v>54</v>
      </c>
      <c r="O1595" t="s">
        <v>11211</v>
      </c>
      <c r="P1595">
        <v>123</v>
      </c>
      <c r="Q1595" t="s">
        <v>56</v>
      </c>
      <c r="R1595">
        <v>0</v>
      </c>
      <c r="S1595">
        <v>0</v>
      </c>
      <c r="T1595">
        <v>0</v>
      </c>
      <c r="U1595">
        <v>0</v>
      </c>
      <c r="V1595">
        <v>0</v>
      </c>
      <c r="W1595">
        <v>0</v>
      </c>
      <c r="X1595">
        <v>0</v>
      </c>
      <c r="Y1595">
        <v>2</v>
      </c>
      <c r="Z1595" t="s">
        <v>57</v>
      </c>
      <c r="AA1595" t="s">
        <v>58</v>
      </c>
      <c r="AB1595" t="s">
        <v>58</v>
      </c>
      <c r="AC1595" t="s">
        <v>59</v>
      </c>
      <c r="AD1595" t="s">
        <v>60</v>
      </c>
      <c r="AE1595">
        <v>3000</v>
      </c>
      <c r="AF1595">
        <v>1</v>
      </c>
      <c r="AG1595" t="b">
        <v>0</v>
      </c>
      <c r="AH1595">
        <v>2249</v>
      </c>
      <c r="AI1595">
        <v>3730</v>
      </c>
      <c r="AJ1595">
        <v>3</v>
      </c>
      <c r="AK1595">
        <v>3000</v>
      </c>
      <c r="AL1595">
        <v>0</v>
      </c>
      <c r="AM1595">
        <v>0</v>
      </c>
      <c r="AN1595">
        <v>11.31</v>
      </c>
      <c r="AO1595">
        <v>3.77</v>
      </c>
      <c r="AP1595">
        <v>2.9212300000000013</v>
      </c>
      <c r="AQ1595" t="b">
        <v>1</v>
      </c>
      <c r="AR1595">
        <v>0</v>
      </c>
      <c r="AS1595" s="1">
        <v>45552.62195601852</v>
      </c>
      <c r="AT1595" s="1">
        <v>45552.62195601852</v>
      </c>
      <c r="AU1595">
        <v>1</v>
      </c>
      <c r="AV1595" s="1">
        <v>45548.544236111113</v>
      </c>
      <c r="AW1595">
        <v>3</v>
      </c>
      <c r="AX1595" t="s">
        <v>58</v>
      </c>
      <c r="AY1595" t="s">
        <v>12472</v>
      </c>
      <c r="AZ1595" t="s">
        <v>12477</v>
      </c>
      <c r="BA1595">
        <v>2</v>
      </c>
      <c r="BB1595" t="s">
        <v>62</v>
      </c>
      <c r="BC1595">
        <v>5.6904138005507789</v>
      </c>
    </row>
    <row r="1596" spans="1:55" hidden="1" x14ac:dyDescent="0.25">
      <c r="A1596" t="s">
        <v>12394</v>
      </c>
      <c r="B1596" t="s">
        <v>12408</v>
      </c>
      <c r="C1596" s="1">
        <v>45552.32135416667</v>
      </c>
      <c r="D1596">
        <v>38</v>
      </c>
      <c r="E1596">
        <v>2024</v>
      </c>
      <c r="F1596">
        <v>211163</v>
      </c>
      <c r="G1596" t="s">
        <v>71</v>
      </c>
      <c r="H1596" t="s">
        <v>53</v>
      </c>
      <c r="I1596">
        <v>1</v>
      </c>
      <c r="J1596">
        <v>1714</v>
      </c>
      <c r="K1596">
        <v>3263</v>
      </c>
      <c r="L1596">
        <v>5.5927819999999997</v>
      </c>
      <c r="M1596" t="s">
        <v>54</v>
      </c>
      <c r="N1596" t="s">
        <v>54</v>
      </c>
      <c r="O1596" t="s">
        <v>1182</v>
      </c>
      <c r="P1596">
        <v>123</v>
      </c>
      <c r="Q1596" t="s">
        <v>56</v>
      </c>
      <c r="R1596">
        <v>0</v>
      </c>
      <c r="S1596">
        <v>0</v>
      </c>
      <c r="T1596">
        <v>0</v>
      </c>
      <c r="U1596">
        <v>0</v>
      </c>
      <c r="V1596">
        <v>0</v>
      </c>
      <c r="W1596">
        <v>0</v>
      </c>
      <c r="X1596">
        <v>0</v>
      </c>
      <c r="Y1596">
        <v>2</v>
      </c>
      <c r="Z1596" t="s">
        <v>57</v>
      </c>
      <c r="AA1596" t="s">
        <v>58</v>
      </c>
      <c r="AB1596" t="s">
        <v>58</v>
      </c>
      <c r="AC1596" t="s">
        <v>59</v>
      </c>
      <c r="AD1596" t="s">
        <v>60</v>
      </c>
      <c r="AE1596">
        <v>2800</v>
      </c>
      <c r="AF1596">
        <v>1</v>
      </c>
      <c r="AG1596" t="b">
        <v>0</v>
      </c>
      <c r="AH1596">
        <v>1714</v>
      </c>
      <c r="AI1596">
        <v>3263</v>
      </c>
      <c r="AJ1596">
        <v>1</v>
      </c>
      <c r="AK1596">
        <v>2800</v>
      </c>
      <c r="AL1596">
        <v>0</v>
      </c>
      <c r="AM1596">
        <v>0</v>
      </c>
      <c r="AN1596">
        <v>9.2484000000000002</v>
      </c>
      <c r="AO1596">
        <v>3.3030000000000004</v>
      </c>
      <c r="AP1596">
        <v>3.6556180000000005</v>
      </c>
      <c r="AQ1596" t="b">
        <v>1</v>
      </c>
      <c r="AR1596">
        <v>0</v>
      </c>
      <c r="AS1596" s="1">
        <v>45552.349652777775</v>
      </c>
      <c r="AT1596" s="1">
        <v>45552.349652777775</v>
      </c>
      <c r="AU1596">
        <v>0</v>
      </c>
      <c r="AV1596" s="1">
        <v>45552.32135416667</v>
      </c>
      <c r="AW1596">
        <v>1</v>
      </c>
      <c r="AX1596" t="s">
        <v>58</v>
      </c>
      <c r="AY1596" t="s">
        <v>12396</v>
      </c>
      <c r="AZ1596" t="s">
        <v>12408</v>
      </c>
      <c r="BA1596">
        <v>2</v>
      </c>
      <c r="BB1596" t="s">
        <v>62</v>
      </c>
      <c r="BC1596">
        <v>3.3952792343537821</v>
      </c>
    </row>
    <row r="1597" spans="1:55" hidden="1" x14ac:dyDescent="0.25">
      <c r="A1597" t="s">
        <v>12394</v>
      </c>
      <c r="B1597" t="s">
        <v>12409</v>
      </c>
      <c r="C1597" s="1">
        <v>45552.32135416667</v>
      </c>
      <c r="D1597">
        <v>38</v>
      </c>
      <c r="E1597">
        <v>2024</v>
      </c>
      <c r="F1597">
        <v>211166</v>
      </c>
      <c r="G1597" t="s">
        <v>71</v>
      </c>
      <c r="H1597" t="s">
        <v>53</v>
      </c>
      <c r="I1597">
        <v>1</v>
      </c>
      <c r="J1597">
        <v>1659</v>
      </c>
      <c r="K1597">
        <v>3263</v>
      </c>
      <c r="L1597">
        <v>5.4133170000000002</v>
      </c>
      <c r="M1597" t="s">
        <v>54</v>
      </c>
      <c r="N1597" t="s">
        <v>54</v>
      </c>
      <c r="O1597" t="s">
        <v>1182</v>
      </c>
      <c r="P1597">
        <v>123</v>
      </c>
      <c r="Q1597" t="s">
        <v>56</v>
      </c>
      <c r="R1597">
        <v>0</v>
      </c>
      <c r="S1597">
        <v>0</v>
      </c>
      <c r="T1597">
        <v>0</v>
      </c>
      <c r="U1597">
        <v>0</v>
      </c>
      <c r="V1597">
        <v>0</v>
      </c>
      <c r="W1597">
        <v>0</v>
      </c>
      <c r="X1597">
        <v>0</v>
      </c>
      <c r="Y1597">
        <v>2</v>
      </c>
      <c r="Z1597" t="s">
        <v>57</v>
      </c>
      <c r="AA1597" t="s">
        <v>58</v>
      </c>
      <c r="AB1597" t="s">
        <v>58</v>
      </c>
      <c r="AC1597" t="s">
        <v>59</v>
      </c>
      <c r="AD1597" t="s">
        <v>60</v>
      </c>
      <c r="AE1597">
        <v>2800</v>
      </c>
      <c r="AF1597">
        <v>1</v>
      </c>
      <c r="AG1597" t="b">
        <v>0</v>
      </c>
      <c r="AH1597">
        <v>1659</v>
      </c>
      <c r="AI1597">
        <v>3263</v>
      </c>
      <c r="AJ1597">
        <v>2</v>
      </c>
      <c r="AK1597">
        <v>2800</v>
      </c>
      <c r="AL1597">
        <v>0</v>
      </c>
      <c r="AM1597">
        <v>0</v>
      </c>
      <c r="AN1597">
        <v>9.2484000000000002</v>
      </c>
      <c r="AO1597">
        <v>3.3030000000000004</v>
      </c>
      <c r="AP1597">
        <v>3.835083</v>
      </c>
      <c r="AQ1597" t="b">
        <v>1</v>
      </c>
      <c r="AR1597">
        <v>0</v>
      </c>
      <c r="AS1597" s="1">
        <v>45552.352627314816</v>
      </c>
      <c r="AT1597" s="1">
        <v>45552.352627314816</v>
      </c>
      <c r="AU1597">
        <v>3</v>
      </c>
      <c r="AV1597" s="1">
        <v>45552.32135416667</v>
      </c>
      <c r="AW1597">
        <v>1</v>
      </c>
      <c r="AX1597" t="s">
        <v>58</v>
      </c>
      <c r="AY1597" t="s">
        <v>12396</v>
      </c>
      <c r="AZ1597" t="s">
        <v>12409</v>
      </c>
      <c r="BA1597">
        <v>2</v>
      </c>
      <c r="BB1597" t="s">
        <v>62</v>
      </c>
      <c r="BC1597">
        <v>3.3952792343537821</v>
      </c>
    </row>
    <row r="1598" spans="1:55" hidden="1" x14ac:dyDescent="0.25">
      <c r="A1598" t="s">
        <v>12394</v>
      </c>
      <c r="B1598" t="s">
        <v>12410</v>
      </c>
      <c r="C1598" s="1">
        <v>45552.32135416667</v>
      </c>
      <c r="D1598">
        <v>38</v>
      </c>
      <c r="E1598">
        <v>2024</v>
      </c>
      <c r="F1598">
        <v>211165</v>
      </c>
      <c r="G1598" t="s">
        <v>71</v>
      </c>
      <c r="H1598" t="s">
        <v>53</v>
      </c>
      <c r="I1598">
        <v>1</v>
      </c>
      <c r="J1598">
        <v>1659</v>
      </c>
      <c r="K1598">
        <v>3263</v>
      </c>
      <c r="L1598">
        <v>5.4133170000000002</v>
      </c>
      <c r="M1598" t="s">
        <v>54</v>
      </c>
      <c r="N1598" t="s">
        <v>54</v>
      </c>
      <c r="O1598" t="s">
        <v>1182</v>
      </c>
      <c r="P1598">
        <v>123</v>
      </c>
      <c r="Q1598" t="s">
        <v>56</v>
      </c>
      <c r="R1598">
        <v>0</v>
      </c>
      <c r="S1598">
        <v>0</v>
      </c>
      <c r="T1598">
        <v>0</v>
      </c>
      <c r="U1598">
        <v>0</v>
      </c>
      <c r="V1598">
        <v>0</v>
      </c>
      <c r="W1598">
        <v>0</v>
      </c>
      <c r="X1598">
        <v>0</v>
      </c>
      <c r="Y1598">
        <v>2</v>
      </c>
      <c r="Z1598" t="s">
        <v>57</v>
      </c>
      <c r="AA1598" t="s">
        <v>58</v>
      </c>
      <c r="AB1598" t="s">
        <v>58</v>
      </c>
      <c r="AC1598" t="s">
        <v>59</v>
      </c>
      <c r="AD1598" t="s">
        <v>60</v>
      </c>
      <c r="AE1598">
        <v>2800</v>
      </c>
      <c r="AF1598">
        <v>1</v>
      </c>
      <c r="AG1598" t="b">
        <v>0</v>
      </c>
      <c r="AH1598">
        <v>1659</v>
      </c>
      <c r="AI1598">
        <v>3263</v>
      </c>
      <c r="AJ1598">
        <v>3</v>
      </c>
      <c r="AK1598">
        <v>2800</v>
      </c>
      <c r="AL1598">
        <v>0</v>
      </c>
      <c r="AM1598">
        <v>0</v>
      </c>
      <c r="AN1598">
        <v>9.2484000000000002</v>
      </c>
      <c r="AO1598">
        <v>3.3030000000000004</v>
      </c>
      <c r="AP1598">
        <v>3.835083</v>
      </c>
      <c r="AQ1598" t="b">
        <v>1</v>
      </c>
      <c r="AR1598">
        <v>0</v>
      </c>
      <c r="AS1598" s="1">
        <v>45552.356342592589</v>
      </c>
      <c r="AT1598" s="1">
        <v>45552.356342592589</v>
      </c>
      <c r="AU1598">
        <v>2</v>
      </c>
      <c r="AV1598" s="1">
        <v>45552.32135416667</v>
      </c>
      <c r="AW1598">
        <v>1</v>
      </c>
      <c r="AX1598" t="s">
        <v>58</v>
      </c>
      <c r="AY1598" t="s">
        <v>12396</v>
      </c>
      <c r="AZ1598" t="s">
        <v>12410</v>
      </c>
      <c r="BA1598">
        <v>2</v>
      </c>
      <c r="BB1598" t="s">
        <v>62</v>
      </c>
      <c r="BC1598">
        <v>3.3952792343537821</v>
      </c>
    </row>
    <row r="1599" spans="1:55" hidden="1" x14ac:dyDescent="0.25">
      <c r="A1599" t="s">
        <v>12394</v>
      </c>
      <c r="B1599" t="s">
        <v>12411</v>
      </c>
      <c r="C1599" s="1">
        <v>45552.32135416667</v>
      </c>
      <c r="D1599">
        <v>38</v>
      </c>
      <c r="E1599">
        <v>2024</v>
      </c>
      <c r="F1599">
        <v>211164</v>
      </c>
      <c r="G1599" t="s">
        <v>71</v>
      </c>
      <c r="H1599" t="s">
        <v>53</v>
      </c>
      <c r="I1599">
        <v>1</v>
      </c>
      <c r="J1599">
        <v>1659</v>
      </c>
      <c r="K1599">
        <v>3263</v>
      </c>
      <c r="L1599">
        <v>5.4133170000000002</v>
      </c>
      <c r="M1599" t="s">
        <v>54</v>
      </c>
      <c r="N1599" t="s">
        <v>54</v>
      </c>
      <c r="O1599" t="s">
        <v>1182</v>
      </c>
      <c r="P1599">
        <v>123</v>
      </c>
      <c r="Q1599" t="s">
        <v>56</v>
      </c>
      <c r="R1599">
        <v>0</v>
      </c>
      <c r="S1599">
        <v>0</v>
      </c>
      <c r="T1599">
        <v>0</v>
      </c>
      <c r="U1599">
        <v>0</v>
      </c>
      <c r="V1599">
        <v>0</v>
      </c>
      <c r="W1599">
        <v>0</v>
      </c>
      <c r="X1599">
        <v>0</v>
      </c>
      <c r="Y1599">
        <v>2</v>
      </c>
      <c r="Z1599" t="s">
        <v>57</v>
      </c>
      <c r="AA1599" t="s">
        <v>58</v>
      </c>
      <c r="AB1599" t="s">
        <v>58</v>
      </c>
      <c r="AC1599" t="s">
        <v>59</v>
      </c>
      <c r="AD1599" t="s">
        <v>60</v>
      </c>
      <c r="AE1599">
        <v>2800</v>
      </c>
      <c r="AF1599">
        <v>1</v>
      </c>
      <c r="AG1599" t="b">
        <v>0</v>
      </c>
      <c r="AH1599">
        <v>1659</v>
      </c>
      <c r="AI1599">
        <v>3263</v>
      </c>
      <c r="AJ1599">
        <v>4</v>
      </c>
      <c r="AK1599">
        <v>2800</v>
      </c>
      <c r="AL1599">
        <v>0</v>
      </c>
      <c r="AM1599">
        <v>0</v>
      </c>
      <c r="AN1599">
        <v>9.2484000000000002</v>
      </c>
      <c r="AO1599">
        <v>3.3030000000000004</v>
      </c>
      <c r="AP1599">
        <v>3.835083</v>
      </c>
      <c r="AQ1599" t="b">
        <v>1</v>
      </c>
      <c r="AR1599">
        <v>0</v>
      </c>
      <c r="AS1599" s="1">
        <v>45552.358275462961</v>
      </c>
      <c r="AT1599" s="1">
        <v>45552.358275462961</v>
      </c>
      <c r="AU1599">
        <v>1</v>
      </c>
      <c r="AV1599" s="1">
        <v>45552.32135416667</v>
      </c>
      <c r="AW1599">
        <v>1</v>
      </c>
      <c r="AX1599" t="s">
        <v>58</v>
      </c>
      <c r="AY1599" t="s">
        <v>12396</v>
      </c>
      <c r="AZ1599" t="s">
        <v>12411</v>
      </c>
      <c r="BA1599">
        <v>2</v>
      </c>
      <c r="BB1599" t="s">
        <v>62</v>
      </c>
      <c r="BC1599">
        <v>3.3952792343537821</v>
      </c>
    </row>
    <row r="1600" spans="1:55" hidden="1" x14ac:dyDescent="0.25">
      <c r="A1600" t="s">
        <v>12470</v>
      </c>
      <c r="B1600" t="s">
        <v>12493</v>
      </c>
      <c r="C1600" s="1">
        <v>45553.321585648147</v>
      </c>
      <c r="D1600">
        <v>38</v>
      </c>
      <c r="E1600">
        <v>2024</v>
      </c>
      <c r="F1600">
        <v>211492</v>
      </c>
      <c r="G1600" t="s">
        <v>419</v>
      </c>
      <c r="H1600" t="s">
        <v>53</v>
      </c>
      <c r="I1600">
        <v>1</v>
      </c>
      <c r="J1600">
        <v>2305</v>
      </c>
      <c r="K1600">
        <v>3730</v>
      </c>
      <c r="L1600">
        <v>8.5976499999999998</v>
      </c>
      <c r="M1600" t="s">
        <v>54</v>
      </c>
      <c r="N1600" t="s">
        <v>54</v>
      </c>
      <c r="O1600" t="s">
        <v>11211</v>
      </c>
      <c r="P1600">
        <v>123</v>
      </c>
      <c r="Q1600" t="s">
        <v>56</v>
      </c>
      <c r="R1600">
        <v>0</v>
      </c>
      <c r="S1600">
        <v>0</v>
      </c>
      <c r="T1600">
        <v>0</v>
      </c>
      <c r="U1600">
        <v>0</v>
      </c>
      <c r="V1600">
        <v>0</v>
      </c>
      <c r="W1600">
        <v>0</v>
      </c>
      <c r="X1600">
        <v>0</v>
      </c>
      <c r="Y1600">
        <v>2</v>
      </c>
      <c r="Z1600" t="s">
        <v>57</v>
      </c>
      <c r="AA1600" t="s">
        <v>58</v>
      </c>
      <c r="AB1600" t="s">
        <v>58</v>
      </c>
      <c r="AC1600" t="s">
        <v>59</v>
      </c>
      <c r="AD1600" t="s">
        <v>60</v>
      </c>
      <c r="AE1600">
        <v>3000</v>
      </c>
      <c r="AF1600">
        <v>1</v>
      </c>
      <c r="AG1600" t="b">
        <v>0</v>
      </c>
      <c r="AH1600">
        <v>2305</v>
      </c>
      <c r="AI1600">
        <v>3730</v>
      </c>
      <c r="AJ1600">
        <v>1</v>
      </c>
      <c r="AK1600">
        <v>3000</v>
      </c>
      <c r="AL1600">
        <v>0</v>
      </c>
      <c r="AM1600">
        <v>0</v>
      </c>
      <c r="AN1600">
        <v>11.31</v>
      </c>
      <c r="AO1600">
        <v>3.77</v>
      </c>
      <c r="AP1600">
        <v>2.7123500000000007</v>
      </c>
      <c r="AQ1600" t="b">
        <v>1</v>
      </c>
      <c r="AR1600">
        <v>0</v>
      </c>
      <c r="AS1600" s="1">
        <v>45553.376898148148</v>
      </c>
      <c r="AT1600" s="1">
        <v>45553.376898148148</v>
      </c>
      <c r="AU1600">
        <v>0</v>
      </c>
      <c r="AV1600" s="1">
        <v>45553.321585648147</v>
      </c>
      <c r="AW1600">
        <v>3</v>
      </c>
      <c r="AX1600" t="s">
        <v>58</v>
      </c>
      <c r="AY1600" t="s">
        <v>12472</v>
      </c>
      <c r="AZ1600" t="s">
        <v>12493</v>
      </c>
      <c r="BA1600">
        <v>2</v>
      </c>
      <c r="BB1600" t="s">
        <v>62</v>
      </c>
      <c r="BC1600">
        <v>5.6904138005507789</v>
      </c>
    </row>
    <row r="1601" spans="1:55" hidden="1" x14ac:dyDescent="0.25">
      <c r="A1601" t="s">
        <v>12470</v>
      </c>
      <c r="B1601" t="s">
        <v>12494</v>
      </c>
      <c r="C1601" s="1">
        <v>45553.321585648147</v>
      </c>
      <c r="D1601">
        <v>38</v>
      </c>
      <c r="E1601">
        <v>2024</v>
      </c>
      <c r="F1601">
        <v>211493</v>
      </c>
      <c r="G1601" t="s">
        <v>419</v>
      </c>
      <c r="H1601" t="s">
        <v>53</v>
      </c>
      <c r="I1601">
        <v>1</v>
      </c>
      <c r="J1601">
        <v>2280</v>
      </c>
      <c r="K1601">
        <v>3730</v>
      </c>
      <c r="L1601">
        <v>8.5044000000000004</v>
      </c>
      <c r="M1601" t="s">
        <v>54</v>
      </c>
      <c r="N1601" t="s">
        <v>54</v>
      </c>
      <c r="O1601" t="s">
        <v>11211</v>
      </c>
      <c r="P1601">
        <v>123</v>
      </c>
      <c r="Q1601" t="s">
        <v>56</v>
      </c>
      <c r="R1601">
        <v>0</v>
      </c>
      <c r="S1601">
        <v>0</v>
      </c>
      <c r="T1601">
        <v>0</v>
      </c>
      <c r="U1601">
        <v>0</v>
      </c>
      <c r="V1601">
        <v>0</v>
      </c>
      <c r="W1601">
        <v>0</v>
      </c>
      <c r="X1601">
        <v>0</v>
      </c>
      <c r="Y1601">
        <v>2</v>
      </c>
      <c r="Z1601" t="s">
        <v>57</v>
      </c>
      <c r="AA1601" t="s">
        <v>58</v>
      </c>
      <c r="AB1601" t="s">
        <v>58</v>
      </c>
      <c r="AC1601" t="s">
        <v>59</v>
      </c>
      <c r="AD1601" t="s">
        <v>60</v>
      </c>
      <c r="AE1601">
        <v>3000</v>
      </c>
      <c r="AF1601">
        <v>1</v>
      </c>
      <c r="AG1601" t="b">
        <v>0</v>
      </c>
      <c r="AH1601">
        <v>2280</v>
      </c>
      <c r="AI1601">
        <v>3730</v>
      </c>
      <c r="AJ1601">
        <v>2</v>
      </c>
      <c r="AK1601">
        <v>3000</v>
      </c>
      <c r="AL1601">
        <v>0</v>
      </c>
      <c r="AM1601">
        <v>0</v>
      </c>
      <c r="AN1601">
        <v>11.31</v>
      </c>
      <c r="AO1601">
        <v>3.77</v>
      </c>
      <c r="AP1601">
        <v>2.8056000000000001</v>
      </c>
      <c r="AQ1601" t="b">
        <v>1</v>
      </c>
      <c r="AR1601">
        <v>0</v>
      </c>
      <c r="AS1601" s="1">
        <v>45553.378611111111</v>
      </c>
      <c r="AT1601" s="1">
        <v>45553.378611111111</v>
      </c>
      <c r="AU1601">
        <v>1</v>
      </c>
      <c r="AV1601" s="1">
        <v>45553.321585648147</v>
      </c>
      <c r="AW1601">
        <v>3</v>
      </c>
      <c r="AX1601" t="s">
        <v>58</v>
      </c>
      <c r="AY1601" t="s">
        <v>12472</v>
      </c>
      <c r="AZ1601" t="s">
        <v>12494</v>
      </c>
      <c r="BA1601">
        <v>2</v>
      </c>
      <c r="BB1601" t="s">
        <v>62</v>
      </c>
      <c r="BC1601">
        <v>5.6904138005507789</v>
      </c>
    </row>
    <row r="1602" spans="1:55" hidden="1" x14ac:dyDescent="0.25">
      <c r="A1602" t="s">
        <v>12470</v>
      </c>
      <c r="B1602" t="s">
        <v>12476</v>
      </c>
      <c r="C1602" s="1">
        <v>45553.321585648147</v>
      </c>
      <c r="D1602">
        <v>38</v>
      </c>
      <c r="E1602">
        <v>2024</v>
      </c>
      <c r="F1602">
        <v>211491</v>
      </c>
      <c r="G1602" t="s">
        <v>419</v>
      </c>
      <c r="H1602" t="s">
        <v>53</v>
      </c>
      <c r="I1602">
        <v>1</v>
      </c>
      <c r="J1602">
        <v>2273</v>
      </c>
      <c r="K1602">
        <v>3730</v>
      </c>
      <c r="L1602">
        <v>8.4782899999999994</v>
      </c>
      <c r="M1602" t="s">
        <v>54</v>
      </c>
      <c r="N1602" t="s">
        <v>54</v>
      </c>
      <c r="O1602" t="s">
        <v>11211</v>
      </c>
      <c r="P1602">
        <v>123</v>
      </c>
      <c r="Q1602" t="s">
        <v>56</v>
      </c>
      <c r="R1602">
        <v>0</v>
      </c>
      <c r="S1602">
        <v>0</v>
      </c>
      <c r="T1602">
        <v>0</v>
      </c>
      <c r="U1602">
        <v>0</v>
      </c>
      <c r="V1602">
        <v>0</v>
      </c>
      <c r="W1602">
        <v>0</v>
      </c>
      <c r="X1602">
        <v>0</v>
      </c>
      <c r="Y1602">
        <v>2</v>
      </c>
      <c r="Z1602" t="s">
        <v>57</v>
      </c>
      <c r="AA1602" t="s">
        <v>58</v>
      </c>
      <c r="AB1602" t="s">
        <v>58</v>
      </c>
      <c r="AC1602" t="s">
        <v>59</v>
      </c>
      <c r="AD1602" t="s">
        <v>60</v>
      </c>
      <c r="AE1602">
        <v>3000</v>
      </c>
      <c r="AF1602">
        <v>1</v>
      </c>
      <c r="AG1602" t="b">
        <v>0</v>
      </c>
      <c r="AH1602">
        <v>2273</v>
      </c>
      <c r="AI1602">
        <v>3730</v>
      </c>
      <c r="AJ1602">
        <v>1</v>
      </c>
      <c r="AK1602">
        <v>3000</v>
      </c>
      <c r="AL1602">
        <v>0</v>
      </c>
      <c r="AM1602">
        <v>0</v>
      </c>
      <c r="AN1602">
        <v>11.31</v>
      </c>
      <c r="AO1602">
        <v>3.77</v>
      </c>
      <c r="AP1602">
        <v>2.8317100000000011</v>
      </c>
      <c r="AQ1602" t="b">
        <v>1</v>
      </c>
      <c r="AR1602">
        <v>0</v>
      </c>
      <c r="AS1602" s="1">
        <v>45553.550671296296</v>
      </c>
      <c r="AT1602" s="1">
        <v>45553.550671296296</v>
      </c>
      <c r="AU1602">
        <v>0</v>
      </c>
      <c r="AV1602" s="1">
        <v>45553.321585648147</v>
      </c>
      <c r="AW1602">
        <v>3</v>
      </c>
      <c r="AX1602" t="s">
        <v>58</v>
      </c>
      <c r="AY1602" t="s">
        <v>12472</v>
      </c>
      <c r="AZ1602" t="s">
        <v>12476</v>
      </c>
      <c r="BA1602">
        <v>2</v>
      </c>
      <c r="BB1602" t="s">
        <v>62</v>
      </c>
      <c r="BC1602">
        <v>5.6904138005507789</v>
      </c>
    </row>
    <row r="1603" spans="1:55" hidden="1" x14ac:dyDescent="0.25">
      <c r="A1603" t="s">
        <v>12560</v>
      </c>
      <c r="B1603" t="s">
        <v>12561</v>
      </c>
      <c r="C1603" s="1">
        <v>45553.322152777779</v>
      </c>
      <c r="D1603">
        <v>38</v>
      </c>
      <c r="E1603">
        <v>2024</v>
      </c>
      <c r="F1603">
        <v>211541</v>
      </c>
      <c r="G1603" t="s">
        <v>3513</v>
      </c>
      <c r="H1603" t="s">
        <v>53</v>
      </c>
      <c r="I1603">
        <v>1</v>
      </c>
      <c r="J1603">
        <v>832</v>
      </c>
      <c r="K1603">
        <v>2148</v>
      </c>
      <c r="L1603">
        <v>1.7871360000000001</v>
      </c>
      <c r="M1603" t="s">
        <v>54</v>
      </c>
      <c r="N1603" t="s">
        <v>54</v>
      </c>
      <c r="O1603" t="s">
        <v>679</v>
      </c>
      <c r="P1603">
        <v>123</v>
      </c>
      <c r="Q1603" t="s">
        <v>56</v>
      </c>
      <c r="R1603">
        <v>0</v>
      </c>
      <c r="S1603">
        <v>0</v>
      </c>
      <c r="T1603">
        <v>0</v>
      </c>
      <c r="U1603">
        <v>0</v>
      </c>
      <c r="V1603">
        <v>0</v>
      </c>
      <c r="W1603">
        <v>0</v>
      </c>
      <c r="X1603">
        <v>0</v>
      </c>
      <c r="Y1603">
        <v>2</v>
      </c>
      <c r="Z1603" t="s">
        <v>57</v>
      </c>
      <c r="AA1603" t="s">
        <v>58</v>
      </c>
      <c r="AB1603" t="s">
        <v>58</v>
      </c>
      <c r="AC1603" t="s">
        <v>59</v>
      </c>
      <c r="AD1603" t="s">
        <v>60</v>
      </c>
      <c r="AE1603">
        <v>2800</v>
      </c>
      <c r="AF1603">
        <v>1</v>
      </c>
      <c r="AG1603" t="b">
        <v>0</v>
      </c>
      <c r="AH1603">
        <v>832</v>
      </c>
      <c r="AI1603">
        <v>2148</v>
      </c>
      <c r="AJ1603">
        <v>1</v>
      </c>
      <c r="AK1603">
        <v>2800</v>
      </c>
      <c r="AL1603">
        <v>0</v>
      </c>
      <c r="AM1603">
        <v>842</v>
      </c>
      <c r="AN1603">
        <v>3.0525000000000002</v>
      </c>
      <c r="AO1603">
        <v>1.0901785714285717</v>
      </c>
      <c r="AP1603">
        <v>1.2653640000000002</v>
      </c>
      <c r="AQ1603" t="b">
        <v>1</v>
      </c>
      <c r="AR1603">
        <v>0</v>
      </c>
      <c r="AS1603" s="1">
        <v>45553.619733796295</v>
      </c>
      <c r="AT1603" s="1">
        <v>45553.619733796295</v>
      </c>
      <c r="AU1603">
        <v>0</v>
      </c>
      <c r="AV1603" s="1">
        <v>45553.322152777779</v>
      </c>
      <c r="AW1603">
        <v>1</v>
      </c>
      <c r="AX1603" t="s">
        <v>58</v>
      </c>
      <c r="AY1603" t="s">
        <v>12562</v>
      </c>
      <c r="AZ1603" t="s">
        <v>12561</v>
      </c>
      <c r="BA1603">
        <v>2</v>
      </c>
      <c r="BB1603" t="s">
        <v>62</v>
      </c>
      <c r="BC1603">
        <v>1.2653240000000001</v>
      </c>
    </row>
    <row r="1604" spans="1:55" hidden="1" x14ac:dyDescent="0.25">
      <c r="A1604" t="s">
        <v>12560</v>
      </c>
      <c r="B1604" t="s">
        <v>12563</v>
      </c>
      <c r="C1604" s="1">
        <v>45553.322152777779</v>
      </c>
      <c r="D1604">
        <v>38</v>
      </c>
      <c r="E1604">
        <v>2024</v>
      </c>
      <c r="F1604">
        <v>211542</v>
      </c>
      <c r="G1604" t="s">
        <v>3513</v>
      </c>
      <c r="H1604" t="s">
        <v>53</v>
      </c>
      <c r="I1604">
        <v>1</v>
      </c>
      <c r="J1604">
        <v>842</v>
      </c>
      <c r="K1604">
        <v>2148</v>
      </c>
      <c r="L1604">
        <v>1.808616</v>
      </c>
      <c r="M1604" t="s">
        <v>54</v>
      </c>
      <c r="N1604" t="s">
        <v>54</v>
      </c>
      <c r="O1604" t="s">
        <v>679</v>
      </c>
      <c r="P1604">
        <v>123</v>
      </c>
      <c r="Q1604" t="s">
        <v>56</v>
      </c>
      <c r="R1604">
        <v>0</v>
      </c>
      <c r="S1604">
        <v>0</v>
      </c>
      <c r="T1604">
        <v>0</v>
      </c>
      <c r="U1604">
        <v>0</v>
      </c>
      <c r="V1604">
        <v>0</v>
      </c>
      <c r="W1604">
        <v>0</v>
      </c>
      <c r="X1604">
        <v>0</v>
      </c>
      <c r="Y1604">
        <v>2</v>
      </c>
      <c r="Z1604" t="s">
        <v>57</v>
      </c>
      <c r="AA1604" t="s">
        <v>58</v>
      </c>
      <c r="AB1604" t="s">
        <v>58</v>
      </c>
      <c r="AC1604" t="s">
        <v>59</v>
      </c>
      <c r="AD1604" t="s">
        <v>60</v>
      </c>
      <c r="AE1604">
        <v>2800</v>
      </c>
      <c r="AF1604">
        <v>1</v>
      </c>
      <c r="AG1604" t="b">
        <v>0</v>
      </c>
      <c r="AH1604">
        <v>842</v>
      </c>
      <c r="AI1604">
        <v>2148</v>
      </c>
      <c r="AJ1604">
        <v>1</v>
      </c>
      <c r="AK1604">
        <v>2800</v>
      </c>
      <c r="AL1604">
        <v>0</v>
      </c>
      <c r="AM1604">
        <v>0</v>
      </c>
      <c r="AN1604">
        <v>3.0739000000000001</v>
      </c>
      <c r="AO1604">
        <v>1.0978214285714287</v>
      </c>
      <c r="AP1604">
        <v>1.2652840000000001</v>
      </c>
      <c r="AQ1604" t="b">
        <v>1</v>
      </c>
      <c r="AR1604">
        <v>0</v>
      </c>
      <c r="AS1604" s="1">
        <v>45553.619733796295</v>
      </c>
      <c r="AT1604" s="1">
        <v>45553.619733796295</v>
      </c>
      <c r="AU1604">
        <v>1</v>
      </c>
      <c r="AV1604" s="1">
        <v>45553.322152777779</v>
      </c>
      <c r="AW1604">
        <v>1</v>
      </c>
      <c r="AX1604" t="s">
        <v>58</v>
      </c>
      <c r="AY1604" t="s">
        <v>12562</v>
      </c>
      <c r="AZ1604" t="s">
        <v>12563</v>
      </c>
      <c r="BA1604">
        <v>2</v>
      </c>
      <c r="BB1604" t="s">
        <v>62</v>
      </c>
      <c r="BC1604">
        <v>1.2653240000000001</v>
      </c>
    </row>
    <row r="1605" spans="1:55" hidden="1" x14ac:dyDescent="0.25">
      <c r="A1605" t="s">
        <v>12599</v>
      </c>
      <c r="B1605" t="s">
        <v>12600</v>
      </c>
      <c r="C1605" s="1">
        <v>45553.322291666664</v>
      </c>
      <c r="D1605">
        <v>38</v>
      </c>
      <c r="E1605">
        <v>2024</v>
      </c>
      <c r="F1605">
        <v>211558</v>
      </c>
      <c r="G1605" t="s">
        <v>253</v>
      </c>
      <c r="H1605" t="s">
        <v>53</v>
      </c>
      <c r="I1605">
        <v>1</v>
      </c>
      <c r="J1605">
        <v>1036</v>
      </c>
      <c r="K1605">
        <v>2650</v>
      </c>
      <c r="L1605">
        <v>2.7454000000000001</v>
      </c>
      <c r="M1605" t="s">
        <v>54</v>
      </c>
      <c r="N1605" t="s">
        <v>54</v>
      </c>
      <c r="O1605" t="s">
        <v>1423</v>
      </c>
      <c r="P1605">
        <v>123</v>
      </c>
      <c r="Q1605" t="s">
        <v>56</v>
      </c>
      <c r="R1605">
        <v>0</v>
      </c>
      <c r="S1605">
        <v>0</v>
      </c>
      <c r="T1605">
        <v>0</v>
      </c>
      <c r="U1605">
        <v>0</v>
      </c>
      <c r="V1605">
        <v>0</v>
      </c>
      <c r="W1605">
        <v>0</v>
      </c>
      <c r="X1605">
        <v>0</v>
      </c>
      <c r="Y1605">
        <v>2</v>
      </c>
      <c r="Z1605" t="s">
        <v>57</v>
      </c>
      <c r="AA1605" t="s">
        <v>58</v>
      </c>
      <c r="AB1605" t="s">
        <v>58</v>
      </c>
      <c r="AC1605" t="s">
        <v>59</v>
      </c>
      <c r="AD1605" t="s">
        <v>60</v>
      </c>
      <c r="AE1605">
        <v>2800</v>
      </c>
      <c r="AF1605">
        <v>1</v>
      </c>
      <c r="AG1605" t="b">
        <v>0</v>
      </c>
      <c r="AH1605">
        <v>1036</v>
      </c>
      <c r="AI1605">
        <v>2650</v>
      </c>
      <c r="AJ1605">
        <v>1</v>
      </c>
      <c r="AK1605">
        <v>2800</v>
      </c>
      <c r="AL1605">
        <v>0</v>
      </c>
      <c r="AM1605">
        <v>936</v>
      </c>
      <c r="AN1605">
        <v>4.3018000000000001</v>
      </c>
      <c r="AO1605">
        <v>1.536357142857143</v>
      </c>
      <c r="AP1605">
        <v>1.5564</v>
      </c>
      <c r="AQ1605" t="b">
        <v>1</v>
      </c>
      <c r="AR1605">
        <v>0</v>
      </c>
      <c r="AS1605" s="1">
        <v>45554.438831018517</v>
      </c>
      <c r="AT1605" s="1">
        <v>45554.438831018517</v>
      </c>
      <c r="AU1605">
        <v>0</v>
      </c>
      <c r="AV1605" s="1">
        <v>45553.322291666664</v>
      </c>
      <c r="AW1605">
        <v>2</v>
      </c>
      <c r="AX1605" t="s">
        <v>58</v>
      </c>
      <c r="AY1605" t="s">
        <v>12601</v>
      </c>
      <c r="AZ1605" t="s">
        <v>12600</v>
      </c>
      <c r="BA1605">
        <v>2</v>
      </c>
      <c r="BB1605" t="s">
        <v>62</v>
      </c>
      <c r="BC1605">
        <v>1.5564000000000004</v>
      </c>
    </row>
    <row r="1606" spans="1:55" hidden="1" x14ac:dyDescent="0.25">
      <c r="A1606" t="s">
        <v>12599</v>
      </c>
      <c r="B1606" t="s">
        <v>12602</v>
      </c>
      <c r="C1606" s="1">
        <v>45553.322291666664</v>
      </c>
      <c r="D1606">
        <v>38</v>
      </c>
      <c r="E1606">
        <v>2024</v>
      </c>
      <c r="F1606">
        <v>211559</v>
      </c>
      <c r="G1606" t="s">
        <v>253</v>
      </c>
      <c r="H1606" t="s">
        <v>53</v>
      </c>
      <c r="I1606">
        <v>1</v>
      </c>
      <c r="J1606">
        <v>916</v>
      </c>
      <c r="K1606">
        <v>3050</v>
      </c>
      <c r="L1606">
        <v>2.7938000000000001</v>
      </c>
      <c r="M1606" t="s">
        <v>54</v>
      </c>
      <c r="N1606" t="s">
        <v>54</v>
      </c>
      <c r="O1606" t="s">
        <v>1423</v>
      </c>
      <c r="P1606">
        <v>123</v>
      </c>
      <c r="Q1606" t="s">
        <v>56</v>
      </c>
      <c r="R1606">
        <v>0</v>
      </c>
      <c r="S1606">
        <v>0</v>
      </c>
      <c r="T1606">
        <v>0</v>
      </c>
      <c r="U1606">
        <v>0</v>
      </c>
      <c r="V1606">
        <v>0</v>
      </c>
      <c r="W1606">
        <v>0</v>
      </c>
      <c r="X1606">
        <v>0</v>
      </c>
      <c r="Y1606">
        <v>2</v>
      </c>
      <c r="Z1606" t="s">
        <v>57</v>
      </c>
      <c r="AA1606" t="s">
        <v>58</v>
      </c>
      <c r="AB1606" t="s">
        <v>58</v>
      </c>
      <c r="AC1606" t="s">
        <v>59</v>
      </c>
      <c r="AD1606" t="s">
        <v>60</v>
      </c>
      <c r="AE1606">
        <v>2800</v>
      </c>
      <c r="AF1606">
        <v>1</v>
      </c>
      <c r="AG1606" t="b">
        <v>0</v>
      </c>
      <c r="AH1606">
        <v>916</v>
      </c>
      <c r="AI1606">
        <v>3050</v>
      </c>
      <c r="AJ1606">
        <v>1</v>
      </c>
      <c r="AK1606">
        <v>2800</v>
      </c>
      <c r="AL1606">
        <v>0</v>
      </c>
      <c r="AM1606">
        <v>0</v>
      </c>
      <c r="AN1606">
        <v>4.3502000000000001</v>
      </c>
      <c r="AO1606">
        <v>1.5536428571428573</v>
      </c>
      <c r="AP1606">
        <v>1.5564</v>
      </c>
      <c r="AQ1606" t="b">
        <v>1</v>
      </c>
      <c r="AR1606">
        <v>0</v>
      </c>
      <c r="AS1606" s="1">
        <v>45554.438831018517</v>
      </c>
      <c r="AT1606" s="1">
        <v>45554.438831018517</v>
      </c>
      <c r="AU1606">
        <v>1</v>
      </c>
      <c r="AV1606" s="1">
        <v>45553.322291666664</v>
      </c>
      <c r="AW1606">
        <v>2</v>
      </c>
      <c r="AX1606" t="s">
        <v>58</v>
      </c>
      <c r="AY1606" t="s">
        <v>12601</v>
      </c>
      <c r="AZ1606" t="s">
        <v>12602</v>
      </c>
      <c r="BA1606">
        <v>2</v>
      </c>
      <c r="BB1606" t="s">
        <v>62</v>
      </c>
      <c r="BC1606">
        <v>1.5564000000000004</v>
      </c>
    </row>
    <row r="1607" spans="1:55" hidden="1" x14ac:dyDescent="0.25">
      <c r="A1607" t="s">
        <v>12782</v>
      </c>
      <c r="B1607" t="s">
        <v>12783</v>
      </c>
      <c r="C1607" s="1">
        <v>45559.510451388887</v>
      </c>
      <c r="D1607">
        <v>39</v>
      </c>
      <c r="E1607">
        <v>2024</v>
      </c>
      <c r="F1607">
        <v>212012</v>
      </c>
      <c r="G1607" t="s">
        <v>193</v>
      </c>
      <c r="H1607" t="s">
        <v>53</v>
      </c>
      <c r="I1607">
        <v>1</v>
      </c>
      <c r="J1607">
        <v>1755</v>
      </c>
      <c r="K1607">
        <v>1156</v>
      </c>
      <c r="L1607">
        <v>2.0287799999999998</v>
      </c>
      <c r="M1607" t="s">
        <v>54</v>
      </c>
      <c r="N1607" t="s">
        <v>54</v>
      </c>
      <c r="O1607" t="s">
        <v>4619</v>
      </c>
      <c r="P1607">
        <v>123</v>
      </c>
      <c r="Q1607" t="s">
        <v>56</v>
      </c>
      <c r="R1607">
        <v>0</v>
      </c>
      <c r="S1607">
        <v>0</v>
      </c>
      <c r="T1607">
        <v>0</v>
      </c>
      <c r="U1607">
        <v>0</v>
      </c>
      <c r="V1607">
        <v>0</v>
      </c>
      <c r="W1607">
        <v>0</v>
      </c>
      <c r="X1607">
        <v>0</v>
      </c>
      <c r="Y1607">
        <v>2</v>
      </c>
      <c r="Z1607" t="s">
        <v>57</v>
      </c>
      <c r="AA1607" t="s">
        <v>58</v>
      </c>
      <c r="AB1607" t="s">
        <v>58</v>
      </c>
      <c r="AC1607" t="s">
        <v>59</v>
      </c>
      <c r="AD1607" t="s">
        <v>60</v>
      </c>
      <c r="AE1607">
        <v>2000</v>
      </c>
      <c r="AF1607">
        <v>1</v>
      </c>
      <c r="AG1607" t="b">
        <v>0</v>
      </c>
      <c r="AH1607">
        <v>1755</v>
      </c>
      <c r="AI1607">
        <v>1156</v>
      </c>
      <c r="AJ1607">
        <v>1</v>
      </c>
      <c r="AK1607">
        <v>2000</v>
      </c>
      <c r="AL1607">
        <v>4624</v>
      </c>
      <c r="AM1607">
        <v>0</v>
      </c>
      <c r="AN1607">
        <v>2.3279999999999998</v>
      </c>
      <c r="AO1607">
        <v>1.1639999999999999</v>
      </c>
      <c r="AP1607">
        <v>0.29922000000000004</v>
      </c>
      <c r="AQ1607" t="b">
        <v>1</v>
      </c>
      <c r="AR1607">
        <v>0</v>
      </c>
      <c r="AS1607" s="1">
        <v>45559.540636574071</v>
      </c>
      <c r="AT1607" s="1">
        <v>45559.540636574071</v>
      </c>
      <c r="AU1607">
        <v>7</v>
      </c>
      <c r="AV1607" s="1">
        <v>45559.510451388887</v>
      </c>
      <c r="AW1607">
        <v>1</v>
      </c>
      <c r="AX1607" t="s">
        <v>58</v>
      </c>
      <c r="AY1607" t="s">
        <v>12784</v>
      </c>
      <c r="AZ1607" t="s">
        <v>12783</v>
      </c>
      <c r="BA1607">
        <v>2</v>
      </c>
      <c r="BB1607" t="s">
        <v>62</v>
      </c>
      <c r="BC1607">
        <v>0.45827094793309814</v>
      </c>
    </row>
    <row r="1608" spans="1:55" hidden="1" x14ac:dyDescent="0.25">
      <c r="A1608" t="s">
        <v>12782</v>
      </c>
      <c r="B1608" t="s">
        <v>12785</v>
      </c>
      <c r="C1608" s="1">
        <v>45559.510451388887</v>
      </c>
      <c r="D1608">
        <v>39</v>
      </c>
      <c r="E1608">
        <v>2024</v>
      </c>
      <c r="F1608">
        <v>212013</v>
      </c>
      <c r="G1608" t="s">
        <v>193</v>
      </c>
      <c r="H1608" t="s">
        <v>53</v>
      </c>
      <c r="I1608">
        <v>1</v>
      </c>
      <c r="J1608">
        <v>1755</v>
      </c>
      <c r="K1608">
        <v>1156</v>
      </c>
      <c r="L1608">
        <v>2.0287799999999998</v>
      </c>
      <c r="M1608" t="s">
        <v>54</v>
      </c>
      <c r="N1608" t="s">
        <v>54</v>
      </c>
      <c r="O1608" t="s">
        <v>4619</v>
      </c>
      <c r="P1608">
        <v>123</v>
      </c>
      <c r="Q1608" t="s">
        <v>56</v>
      </c>
      <c r="R1608">
        <v>0</v>
      </c>
      <c r="S1608">
        <v>0</v>
      </c>
      <c r="T1608">
        <v>0</v>
      </c>
      <c r="U1608">
        <v>0</v>
      </c>
      <c r="V1608">
        <v>0</v>
      </c>
      <c r="W1608">
        <v>0</v>
      </c>
      <c r="X1608">
        <v>0</v>
      </c>
      <c r="Y1608">
        <v>2</v>
      </c>
      <c r="Z1608" t="s">
        <v>57</v>
      </c>
      <c r="AA1608" t="s">
        <v>58</v>
      </c>
      <c r="AB1608" t="s">
        <v>58</v>
      </c>
      <c r="AC1608" t="s">
        <v>59</v>
      </c>
      <c r="AD1608" t="s">
        <v>60</v>
      </c>
      <c r="AE1608">
        <v>2000</v>
      </c>
      <c r="AF1608">
        <v>1</v>
      </c>
      <c r="AG1608" t="b">
        <v>0</v>
      </c>
      <c r="AH1608">
        <v>1755</v>
      </c>
      <c r="AI1608">
        <v>1156</v>
      </c>
      <c r="AJ1608">
        <v>1</v>
      </c>
      <c r="AK1608">
        <v>2000</v>
      </c>
      <c r="AL1608">
        <v>3468</v>
      </c>
      <c r="AM1608">
        <v>0</v>
      </c>
      <c r="AN1608">
        <v>2.3279999999999998</v>
      </c>
      <c r="AO1608">
        <v>1.1639999999999999</v>
      </c>
      <c r="AP1608">
        <v>0.29922000000000004</v>
      </c>
      <c r="AQ1608" t="b">
        <v>1</v>
      </c>
      <c r="AR1608">
        <v>0</v>
      </c>
      <c r="AS1608" s="1">
        <v>45559.540636574071</v>
      </c>
      <c r="AT1608" s="1">
        <v>45559.540636574071</v>
      </c>
      <c r="AU1608">
        <v>8</v>
      </c>
      <c r="AV1608" s="1">
        <v>45559.510451388887</v>
      </c>
      <c r="AW1608">
        <v>1</v>
      </c>
      <c r="AX1608" t="s">
        <v>58</v>
      </c>
      <c r="AY1608" t="s">
        <v>12784</v>
      </c>
      <c r="AZ1608" t="s">
        <v>12785</v>
      </c>
      <c r="BA1608">
        <v>2</v>
      </c>
      <c r="BB1608" t="s">
        <v>62</v>
      </c>
      <c r="BC1608">
        <v>0.45827094793309814</v>
      </c>
    </row>
    <row r="1609" spans="1:55" hidden="1" x14ac:dyDescent="0.25">
      <c r="A1609" t="s">
        <v>12782</v>
      </c>
      <c r="B1609" t="s">
        <v>12786</v>
      </c>
      <c r="C1609" s="1">
        <v>45559.510451388887</v>
      </c>
      <c r="D1609">
        <v>39</v>
      </c>
      <c r="E1609">
        <v>2024</v>
      </c>
      <c r="F1609">
        <v>212014</v>
      </c>
      <c r="G1609" t="s">
        <v>193</v>
      </c>
      <c r="H1609" t="s">
        <v>53</v>
      </c>
      <c r="I1609">
        <v>1</v>
      </c>
      <c r="J1609">
        <v>1755</v>
      </c>
      <c r="K1609">
        <v>1156</v>
      </c>
      <c r="L1609">
        <v>2.0287799999999998</v>
      </c>
      <c r="M1609" t="s">
        <v>54</v>
      </c>
      <c r="N1609" t="s">
        <v>54</v>
      </c>
      <c r="O1609" t="s">
        <v>4619</v>
      </c>
      <c r="P1609">
        <v>123</v>
      </c>
      <c r="Q1609" t="s">
        <v>56</v>
      </c>
      <c r="R1609">
        <v>0</v>
      </c>
      <c r="S1609">
        <v>0</v>
      </c>
      <c r="T1609">
        <v>0</v>
      </c>
      <c r="U1609">
        <v>0</v>
      </c>
      <c r="V1609">
        <v>0</v>
      </c>
      <c r="W1609">
        <v>0</v>
      </c>
      <c r="X1609">
        <v>0</v>
      </c>
      <c r="Y1609">
        <v>2</v>
      </c>
      <c r="Z1609" t="s">
        <v>57</v>
      </c>
      <c r="AA1609" t="s">
        <v>58</v>
      </c>
      <c r="AB1609" t="s">
        <v>58</v>
      </c>
      <c r="AC1609" t="s">
        <v>59</v>
      </c>
      <c r="AD1609" t="s">
        <v>60</v>
      </c>
      <c r="AE1609">
        <v>2000</v>
      </c>
      <c r="AF1609">
        <v>1</v>
      </c>
      <c r="AG1609" t="b">
        <v>0</v>
      </c>
      <c r="AH1609">
        <v>1755</v>
      </c>
      <c r="AI1609">
        <v>1156</v>
      </c>
      <c r="AJ1609">
        <v>1</v>
      </c>
      <c r="AK1609">
        <v>2000</v>
      </c>
      <c r="AL1609">
        <v>2312</v>
      </c>
      <c r="AM1609">
        <v>0</v>
      </c>
      <c r="AN1609">
        <v>2.3279999999999998</v>
      </c>
      <c r="AO1609">
        <v>1.1639999999999999</v>
      </c>
      <c r="AP1609">
        <v>0.29922000000000004</v>
      </c>
      <c r="AQ1609" t="b">
        <v>1</v>
      </c>
      <c r="AR1609">
        <v>0</v>
      </c>
      <c r="AS1609" s="1">
        <v>45559.540636574071</v>
      </c>
      <c r="AT1609" s="1">
        <v>45559.540636574071</v>
      </c>
      <c r="AU1609">
        <v>9</v>
      </c>
      <c r="AV1609" s="1">
        <v>45559.510451388887</v>
      </c>
      <c r="AW1609">
        <v>1</v>
      </c>
      <c r="AX1609" t="s">
        <v>58</v>
      </c>
      <c r="AY1609" t="s">
        <v>12784</v>
      </c>
      <c r="AZ1609" t="s">
        <v>12786</v>
      </c>
      <c r="BA1609">
        <v>2</v>
      </c>
      <c r="BB1609" t="s">
        <v>62</v>
      </c>
      <c r="BC1609">
        <v>0.45827094793309814</v>
      </c>
    </row>
    <row r="1610" spans="1:55" hidden="1" x14ac:dyDescent="0.25">
      <c r="A1610" t="s">
        <v>12782</v>
      </c>
      <c r="B1610" t="s">
        <v>12787</v>
      </c>
      <c r="C1610" s="1">
        <v>45559.510451388887</v>
      </c>
      <c r="D1610">
        <v>39</v>
      </c>
      <c r="E1610">
        <v>2024</v>
      </c>
      <c r="F1610">
        <v>212015</v>
      </c>
      <c r="G1610" t="s">
        <v>193</v>
      </c>
      <c r="H1610" t="s">
        <v>53</v>
      </c>
      <c r="I1610">
        <v>1</v>
      </c>
      <c r="J1610">
        <v>1755</v>
      </c>
      <c r="K1610">
        <v>1156</v>
      </c>
      <c r="L1610">
        <v>2.0287799999999998</v>
      </c>
      <c r="M1610" t="s">
        <v>54</v>
      </c>
      <c r="N1610" t="s">
        <v>54</v>
      </c>
      <c r="O1610" t="s">
        <v>4619</v>
      </c>
      <c r="P1610">
        <v>123</v>
      </c>
      <c r="Q1610" t="s">
        <v>56</v>
      </c>
      <c r="R1610">
        <v>0</v>
      </c>
      <c r="S1610">
        <v>0</v>
      </c>
      <c r="T1610">
        <v>0</v>
      </c>
      <c r="U1610">
        <v>0</v>
      </c>
      <c r="V1610">
        <v>0</v>
      </c>
      <c r="W1610">
        <v>0</v>
      </c>
      <c r="X1610">
        <v>0</v>
      </c>
      <c r="Y1610">
        <v>2</v>
      </c>
      <c r="Z1610" t="s">
        <v>57</v>
      </c>
      <c r="AA1610" t="s">
        <v>58</v>
      </c>
      <c r="AB1610" t="s">
        <v>58</v>
      </c>
      <c r="AC1610" t="s">
        <v>59</v>
      </c>
      <c r="AD1610" t="s">
        <v>60</v>
      </c>
      <c r="AE1610">
        <v>2000</v>
      </c>
      <c r="AF1610">
        <v>1</v>
      </c>
      <c r="AG1610" t="b">
        <v>0</v>
      </c>
      <c r="AH1610">
        <v>1755</v>
      </c>
      <c r="AI1610">
        <v>1156</v>
      </c>
      <c r="AJ1610">
        <v>1</v>
      </c>
      <c r="AK1610">
        <v>2000</v>
      </c>
      <c r="AL1610">
        <v>1156</v>
      </c>
      <c r="AM1610">
        <v>0</v>
      </c>
      <c r="AN1610">
        <v>2.3279999999999998</v>
      </c>
      <c r="AO1610">
        <v>1.1639999999999999</v>
      </c>
      <c r="AP1610">
        <v>0.29922000000000004</v>
      </c>
      <c r="AQ1610" t="b">
        <v>1</v>
      </c>
      <c r="AR1610">
        <v>0</v>
      </c>
      <c r="AS1610" s="1">
        <v>45559.540636574071</v>
      </c>
      <c r="AT1610" s="1">
        <v>45559.540636574071</v>
      </c>
      <c r="AU1610">
        <v>10</v>
      </c>
      <c r="AV1610" s="1">
        <v>45559.510451388887</v>
      </c>
      <c r="AW1610">
        <v>1</v>
      </c>
      <c r="AX1610" t="s">
        <v>58</v>
      </c>
      <c r="AY1610" t="s">
        <v>12784</v>
      </c>
      <c r="AZ1610" t="s">
        <v>12787</v>
      </c>
      <c r="BA1610">
        <v>2</v>
      </c>
      <c r="BB1610" t="s">
        <v>62</v>
      </c>
      <c r="BC1610">
        <v>0.45827094793309814</v>
      </c>
    </row>
    <row r="1611" spans="1:55" hidden="1" x14ac:dyDescent="0.25">
      <c r="A1611" t="s">
        <v>12782</v>
      </c>
      <c r="B1611" t="s">
        <v>12788</v>
      </c>
      <c r="C1611" s="1">
        <v>45559.510451388887</v>
      </c>
      <c r="D1611">
        <v>39</v>
      </c>
      <c r="E1611">
        <v>2024</v>
      </c>
      <c r="F1611">
        <v>212016</v>
      </c>
      <c r="G1611" t="s">
        <v>193</v>
      </c>
      <c r="H1611" t="s">
        <v>53</v>
      </c>
      <c r="I1611">
        <v>1</v>
      </c>
      <c r="J1611">
        <v>1755</v>
      </c>
      <c r="K1611">
        <v>1156</v>
      </c>
      <c r="L1611">
        <v>2.0287799999999998</v>
      </c>
      <c r="M1611" t="s">
        <v>54</v>
      </c>
      <c r="N1611" t="s">
        <v>54</v>
      </c>
      <c r="O1611" t="s">
        <v>4619</v>
      </c>
      <c r="P1611">
        <v>123</v>
      </c>
      <c r="Q1611" t="s">
        <v>56</v>
      </c>
      <c r="R1611">
        <v>0</v>
      </c>
      <c r="S1611">
        <v>0</v>
      </c>
      <c r="T1611">
        <v>0</v>
      </c>
      <c r="U1611">
        <v>0</v>
      </c>
      <c r="V1611">
        <v>0</v>
      </c>
      <c r="W1611">
        <v>0</v>
      </c>
      <c r="X1611">
        <v>0</v>
      </c>
      <c r="Y1611">
        <v>2</v>
      </c>
      <c r="Z1611" t="s">
        <v>57</v>
      </c>
      <c r="AA1611" t="s">
        <v>58</v>
      </c>
      <c r="AB1611" t="s">
        <v>58</v>
      </c>
      <c r="AC1611" t="s">
        <v>59</v>
      </c>
      <c r="AD1611" t="s">
        <v>60</v>
      </c>
      <c r="AE1611">
        <v>2000</v>
      </c>
      <c r="AF1611">
        <v>1</v>
      </c>
      <c r="AG1611" t="b">
        <v>0</v>
      </c>
      <c r="AH1611">
        <v>1755</v>
      </c>
      <c r="AI1611">
        <v>1156</v>
      </c>
      <c r="AJ1611">
        <v>1</v>
      </c>
      <c r="AK1611">
        <v>2000</v>
      </c>
      <c r="AL1611">
        <v>0</v>
      </c>
      <c r="AM1611">
        <v>0</v>
      </c>
      <c r="AN1611">
        <v>2.3279999999999998</v>
      </c>
      <c r="AO1611">
        <v>1.1639999999999999</v>
      </c>
      <c r="AP1611">
        <v>0.29922000000000004</v>
      </c>
      <c r="AQ1611" t="b">
        <v>1</v>
      </c>
      <c r="AR1611">
        <v>0</v>
      </c>
      <c r="AS1611" s="1">
        <v>45559.540636574071</v>
      </c>
      <c r="AT1611" s="1">
        <v>45559.540636574071</v>
      </c>
      <c r="AU1611">
        <v>11</v>
      </c>
      <c r="AV1611" s="1">
        <v>45559.510451388887</v>
      </c>
      <c r="AW1611">
        <v>1</v>
      </c>
      <c r="AX1611" t="s">
        <v>58</v>
      </c>
      <c r="AY1611" t="s">
        <v>12784</v>
      </c>
      <c r="AZ1611" t="s">
        <v>12788</v>
      </c>
      <c r="BA1611">
        <v>2</v>
      </c>
      <c r="BB1611" t="s">
        <v>62</v>
      </c>
      <c r="BC1611">
        <v>0.45827094793309814</v>
      </c>
    </row>
    <row r="1612" spans="1:55" hidden="1" x14ac:dyDescent="0.25">
      <c r="A1612" t="s">
        <v>12782</v>
      </c>
      <c r="B1612" t="s">
        <v>12789</v>
      </c>
      <c r="C1612" s="1">
        <v>45559.510451388887</v>
      </c>
      <c r="D1612">
        <v>39</v>
      </c>
      <c r="E1612">
        <v>2024</v>
      </c>
      <c r="F1612">
        <v>212007</v>
      </c>
      <c r="G1612" t="s">
        <v>193</v>
      </c>
      <c r="H1612" t="s">
        <v>53</v>
      </c>
      <c r="I1612">
        <v>1</v>
      </c>
      <c r="J1612">
        <v>1755</v>
      </c>
      <c r="K1612">
        <v>1156</v>
      </c>
      <c r="L1612">
        <v>2.0287799999999998</v>
      </c>
      <c r="M1612" t="s">
        <v>54</v>
      </c>
      <c r="N1612" t="s">
        <v>54</v>
      </c>
      <c r="O1612" t="s">
        <v>4619</v>
      </c>
      <c r="P1612">
        <v>123</v>
      </c>
      <c r="Q1612" t="s">
        <v>56</v>
      </c>
      <c r="R1612">
        <v>0</v>
      </c>
      <c r="S1612">
        <v>0</v>
      </c>
      <c r="T1612">
        <v>0</v>
      </c>
      <c r="U1612">
        <v>0</v>
      </c>
      <c r="V1612">
        <v>0</v>
      </c>
      <c r="W1612">
        <v>0</v>
      </c>
      <c r="X1612">
        <v>0</v>
      </c>
      <c r="Y1612">
        <v>2</v>
      </c>
      <c r="Z1612" t="s">
        <v>57</v>
      </c>
      <c r="AA1612" t="s">
        <v>58</v>
      </c>
      <c r="AB1612" t="s">
        <v>58</v>
      </c>
      <c r="AC1612" t="s">
        <v>59</v>
      </c>
      <c r="AD1612" t="s">
        <v>60</v>
      </c>
      <c r="AE1612">
        <v>2000</v>
      </c>
      <c r="AF1612">
        <v>1</v>
      </c>
      <c r="AG1612" t="b">
        <v>0</v>
      </c>
      <c r="AH1612">
        <v>1755</v>
      </c>
      <c r="AI1612">
        <v>1156</v>
      </c>
      <c r="AJ1612">
        <v>2</v>
      </c>
      <c r="AK1612">
        <v>2000</v>
      </c>
      <c r="AL1612">
        <v>4624</v>
      </c>
      <c r="AM1612">
        <v>0</v>
      </c>
      <c r="AN1612">
        <v>2.3279999999999998</v>
      </c>
      <c r="AO1612">
        <v>1.1639999999999999</v>
      </c>
      <c r="AP1612">
        <v>0.29922000000000004</v>
      </c>
      <c r="AQ1612" t="b">
        <v>1</v>
      </c>
      <c r="AR1612">
        <v>0</v>
      </c>
      <c r="AS1612" s="1">
        <v>45559.544050925928</v>
      </c>
      <c r="AT1612" s="1">
        <v>45559.544050925928</v>
      </c>
      <c r="AU1612">
        <v>2</v>
      </c>
      <c r="AV1612" s="1">
        <v>45559.510451388887</v>
      </c>
      <c r="AW1612">
        <v>1</v>
      </c>
      <c r="AX1612" t="s">
        <v>58</v>
      </c>
      <c r="AY1612" t="s">
        <v>12784</v>
      </c>
      <c r="AZ1612" t="s">
        <v>12789</v>
      </c>
      <c r="BA1612">
        <v>2</v>
      </c>
      <c r="BB1612" t="s">
        <v>62</v>
      </c>
      <c r="BC1612">
        <v>0.45827094793309814</v>
      </c>
    </row>
    <row r="1613" spans="1:55" hidden="1" x14ac:dyDescent="0.25">
      <c r="A1613" t="s">
        <v>12782</v>
      </c>
      <c r="B1613" t="s">
        <v>12790</v>
      </c>
      <c r="C1613" s="1">
        <v>45559.510451388887</v>
      </c>
      <c r="D1613">
        <v>39</v>
      </c>
      <c r="E1613">
        <v>2024</v>
      </c>
      <c r="F1613">
        <v>212008</v>
      </c>
      <c r="G1613" t="s">
        <v>193</v>
      </c>
      <c r="H1613" t="s">
        <v>53</v>
      </c>
      <c r="I1613">
        <v>1</v>
      </c>
      <c r="J1613">
        <v>1755</v>
      </c>
      <c r="K1613">
        <v>1156</v>
      </c>
      <c r="L1613">
        <v>2.0287799999999998</v>
      </c>
      <c r="M1613" t="s">
        <v>54</v>
      </c>
      <c r="N1613" t="s">
        <v>54</v>
      </c>
      <c r="O1613" t="s">
        <v>4619</v>
      </c>
      <c r="P1613">
        <v>123</v>
      </c>
      <c r="Q1613" t="s">
        <v>56</v>
      </c>
      <c r="R1613">
        <v>0</v>
      </c>
      <c r="S1613">
        <v>0</v>
      </c>
      <c r="T1613">
        <v>0</v>
      </c>
      <c r="U1613">
        <v>0</v>
      </c>
      <c r="V1613">
        <v>0</v>
      </c>
      <c r="W1613">
        <v>0</v>
      </c>
      <c r="X1613">
        <v>0</v>
      </c>
      <c r="Y1613">
        <v>2</v>
      </c>
      <c r="Z1613" t="s">
        <v>57</v>
      </c>
      <c r="AA1613" t="s">
        <v>58</v>
      </c>
      <c r="AB1613" t="s">
        <v>58</v>
      </c>
      <c r="AC1613" t="s">
        <v>59</v>
      </c>
      <c r="AD1613" t="s">
        <v>60</v>
      </c>
      <c r="AE1613">
        <v>2000</v>
      </c>
      <c r="AF1613">
        <v>1</v>
      </c>
      <c r="AG1613" t="b">
        <v>0</v>
      </c>
      <c r="AH1613">
        <v>1755</v>
      </c>
      <c r="AI1613">
        <v>1156</v>
      </c>
      <c r="AJ1613">
        <v>2</v>
      </c>
      <c r="AK1613">
        <v>2000</v>
      </c>
      <c r="AL1613">
        <v>3468</v>
      </c>
      <c r="AM1613">
        <v>0</v>
      </c>
      <c r="AN1613">
        <v>2.3279999999999998</v>
      </c>
      <c r="AO1613">
        <v>1.1639999999999999</v>
      </c>
      <c r="AP1613">
        <v>0.29922000000000004</v>
      </c>
      <c r="AQ1613" t="b">
        <v>1</v>
      </c>
      <c r="AR1613">
        <v>0</v>
      </c>
      <c r="AS1613" s="1">
        <v>45559.544050925928</v>
      </c>
      <c r="AT1613" s="1">
        <v>45559.544050925928</v>
      </c>
      <c r="AU1613">
        <v>3</v>
      </c>
      <c r="AV1613" s="1">
        <v>45559.510451388887</v>
      </c>
      <c r="AW1613">
        <v>1</v>
      </c>
      <c r="AX1613" t="s">
        <v>58</v>
      </c>
      <c r="AY1613" t="s">
        <v>12784</v>
      </c>
      <c r="AZ1613" t="s">
        <v>12790</v>
      </c>
      <c r="BA1613">
        <v>2</v>
      </c>
      <c r="BB1613" t="s">
        <v>62</v>
      </c>
      <c r="BC1613">
        <v>0.45827094793309814</v>
      </c>
    </row>
    <row r="1614" spans="1:55" hidden="1" x14ac:dyDescent="0.25">
      <c r="A1614" t="s">
        <v>12782</v>
      </c>
      <c r="B1614" t="s">
        <v>12791</v>
      </c>
      <c r="C1614" s="1">
        <v>45559.510451388887</v>
      </c>
      <c r="D1614">
        <v>39</v>
      </c>
      <c r="E1614">
        <v>2024</v>
      </c>
      <c r="F1614">
        <v>212009</v>
      </c>
      <c r="G1614" t="s">
        <v>193</v>
      </c>
      <c r="H1614" t="s">
        <v>53</v>
      </c>
      <c r="I1614">
        <v>1</v>
      </c>
      <c r="J1614">
        <v>1755</v>
      </c>
      <c r="K1614">
        <v>1156</v>
      </c>
      <c r="L1614">
        <v>2.0287799999999998</v>
      </c>
      <c r="M1614" t="s">
        <v>54</v>
      </c>
      <c r="N1614" t="s">
        <v>54</v>
      </c>
      <c r="O1614" t="s">
        <v>4619</v>
      </c>
      <c r="P1614">
        <v>123</v>
      </c>
      <c r="Q1614" t="s">
        <v>56</v>
      </c>
      <c r="R1614">
        <v>0</v>
      </c>
      <c r="S1614">
        <v>0</v>
      </c>
      <c r="T1614">
        <v>0</v>
      </c>
      <c r="U1614">
        <v>0</v>
      </c>
      <c r="V1614">
        <v>0</v>
      </c>
      <c r="W1614">
        <v>0</v>
      </c>
      <c r="X1614">
        <v>0</v>
      </c>
      <c r="Y1614">
        <v>2</v>
      </c>
      <c r="Z1614" t="s">
        <v>57</v>
      </c>
      <c r="AA1614" t="s">
        <v>58</v>
      </c>
      <c r="AB1614" t="s">
        <v>58</v>
      </c>
      <c r="AC1614" t="s">
        <v>59</v>
      </c>
      <c r="AD1614" t="s">
        <v>60</v>
      </c>
      <c r="AE1614">
        <v>2000</v>
      </c>
      <c r="AF1614">
        <v>1</v>
      </c>
      <c r="AG1614" t="b">
        <v>0</v>
      </c>
      <c r="AH1614">
        <v>1755</v>
      </c>
      <c r="AI1614">
        <v>1156</v>
      </c>
      <c r="AJ1614">
        <v>2</v>
      </c>
      <c r="AK1614">
        <v>2000</v>
      </c>
      <c r="AL1614">
        <v>2312</v>
      </c>
      <c r="AM1614">
        <v>0</v>
      </c>
      <c r="AN1614">
        <v>2.3279999999999998</v>
      </c>
      <c r="AO1614">
        <v>1.1639999999999999</v>
      </c>
      <c r="AP1614">
        <v>0.29922000000000004</v>
      </c>
      <c r="AQ1614" t="b">
        <v>1</v>
      </c>
      <c r="AR1614">
        <v>0</v>
      </c>
      <c r="AS1614" s="1">
        <v>45559.544050925928</v>
      </c>
      <c r="AT1614" s="1">
        <v>45559.544050925928</v>
      </c>
      <c r="AU1614">
        <v>4</v>
      </c>
      <c r="AV1614" s="1">
        <v>45559.510451388887</v>
      </c>
      <c r="AW1614">
        <v>1</v>
      </c>
      <c r="AX1614" t="s">
        <v>58</v>
      </c>
      <c r="AY1614" t="s">
        <v>12784</v>
      </c>
      <c r="AZ1614" t="s">
        <v>12791</v>
      </c>
      <c r="BA1614">
        <v>2</v>
      </c>
      <c r="BB1614" t="s">
        <v>62</v>
      </c>
      <c r="BC1614">
        <v>0.45827094793309814</v>
      </c>
    </row>
    <row r="1615" spans="1:55" hidden="1" x14ac:dyDescent="0.25">
      <c r="A1615" t="s">
        <v>12782</v>
      </c>
      <c r="B1615" t="s">
        <v>12792</v>
      </c>
      <c r="C1615" s="1">
        <v>45559.510451388887</v>
      </c>
      <c r="D1615">
        <v>39</v>
      </c>
      <c r="E1615">
        <v>2024</v>
      </c>
      <c r="F1615">
        <v>212010</v>
      </c>
      <c r="G1615" t="s">
        <v>193</v>
      </c>
      <c r="H1615" t="s">
        <v>53</v>
      </c>
      <c r="I1615">
        <v>1</v>
      </c>
      <c r="J1615">
        <v>1755</v>
      </c>
      <c r="K1615">
        <v>1156</v>
      </c>
      <c r="L1615">
        <v>2.0287799999999998</v>
      </c>
      <c r="M1615" t="s">
        <v>54</v>
      </c>
      <c r="N1615" t="s">
        <v>54</v>
      </c>
      <c r="O1615" t="s">
        <v>4619</v>
      </c>
      <c r="P1615">
        <v>123</v>
      </c>
      <c r="Q1615" t="s">
        <v>56</v>
      </c>
      <c r="R1615">
        <v>0</v>
      </c>
      <c r="S1615">
        <v>0</v>
      </c>
      <c r="T1615">
        <v>0</v>
      </c>
      <c r="U1615">
        <v>0</v>
      </c>
      <c r="V1615">
        <v>0</v>
      </c>
      <c r="W1615">
        <v>0</v>
      </c>
      <c r="X1615">
        <v>0</v>
      </c>
      <c r="Y1615">
        <v>2</v>
      </c>
      <c r="Z1615" t="s">
        <v>57</v>
      </c>
      <c r="AA1615" t="s">
        <v>58</v>
      </c>
      <c r="AB1615" t="s">
        <v>58</v>
      </c>
      <c r="AC1615" t="s">
        <v>59</v>
      </c>
      <c r="AD1615" t="s">
        <v>60</v>
      </c>
      <c r="AE1615">
        <v>2000</v>
      </c>
      <c r="AF1615">
        <v>1</v>
      </c>
      <c r="AG1615" t="b">
        <v>0</v>
      </c>
      <c r="AH1615">
        <v>1755</v>
      </c>
      <c r="AI1615">
        <v>1156</v>
      </c>
      <c r="AJ1615">
        <v>2</v>
      </c>
      <c r="AK1615">
        <v>2000</v>
      </c>
      <c r="AL1615">
        <v>1156</v>
      </c>
      <c r="AM1615">
        <v>0</v>
      </c>
      <c r="AN1615">
        <v>2.3279999999999998</v>
      </c>
      <c r="AO1615">
        <v>1.1639999999999999</v>
      </c>
      <c r="AP1615">
        <v>0.29922000000000004</v>
      </c>
      <c r="AQ1615" t="b">
        <v>1</v>
      </c>
      <c r="AR1615">
        <v>0</v>
      </c>
      <c r="AS1615" s="1">
        <v>45559.544050925928</v>
      </c>
      <c r="AT1615" s="1">
        <v>45559.544050925928</v>
      </c>
      <c r="AU1615">
        <v>5</v>
      </c>
      <c r="AV1615" s="1">
        <v>45559.510451388887</v>
      </c>
      <c r="AW1615">
        <v>1</v>
      </c>
      <c r="AX1615" t="s">
        <v>58</v>
      </c>
      <c r="AY1615" t="s">
        <v>12784</v>
      </c>
      <c r="AZ1615" t="s">
        <v>12792</v>
      </c>
      <c r="BA1615">
        <v>2</v>
      </c>
      <c r="BB1615" t="s">
        <v>62</v>
      </c>
      <c r="BC1615">
        <v>0.45827094793309814</v>
      </c>
    </row>
    <row r="1616" spans="1:55" hidden="1" x14ac:dyDescent="0.25">
      <c r="A1616" t="s">
        <v>12782</v>
      </c>
      <c r="B1616" t="s">
        <v>12793</v>
      </c>
      <c r="C1616" s="1">
        <v>45559.510451388887</v>
      </c>
      <c r="D1616">
        <v>39</v>
      </c>
      <c r="E1616">
        <v>2024</v>
      </c>
      <c r="F1616">
        <v>212011</v>
      </c>
      <c r="G1616" t="s">
        <v>193</v>
      </c>
      <c r="H1616" t="s">
        <v>53</v>
      </c>
      <c r="I1616">
        <v>1</v>
      </c>
      <c r="J1616">
        <v>1755</v>
      </c>
      <c r="K1616">
        <v>1156</v>
      </c>
      <c r="L1616">
        <v>2.0287799999999998</v>
      </c>
      <c r="M1616" t="s">
        <v>54</v>
      </c>
      <c r="N1616" t="s">
        <v>54</v>
      </c>
      <c r="O1616" t="s">
        <v>4619</v>
      </c>
      <c r="P1616">
        <v>123</v>
      </c>
      <c r="Q1616" t="s">
        <v>56</v>
      </c>
      <c r="R1616">
        <v>0</v>
      </c>
      <c r="S1616">
        <v>0</v>
      </c>
      <c r="T1616">
        <v>0</v>
      </c>
      <c r="U1616">
        <v>0</v>
      </c>
      <c r="V1616">
        <v>0</v>
      </c>
      <c r="W1616">
        <v>0</v>
      </c>
      <c r="X1616">
        <v>0</v>
      </c>
      <c r="Y1616">
        <v>2</v>
      </c>
      <c r="Z1616" t="s">
        <v>57</v>
      </c>
      <c r="AA1616" t="s">
        <v>58</v>
      </c>
      <c r="AB1616" t="s">
        <v>58</v>
      </c>
      <c r="AC1616" t="s">
        <v>59</v>
      </c>
      <c r="AD1616" t="s">
        <v>60</v>
      </c>
      <c r="AE1616">
        <v>2000</v>
      </c>
      <c r="AF1616">
        <v>1</v>
      </c>
      <c r="AG1616" t="b">
        <v>0</v>
      </c>
      <c r="AH1616">
        <v>1755</v>
      </c>
      <c r="AI1616">
        <v>1156</v>
      </c>
      <c r="AJ1616">
        <v>2</v>
      </c>
      <c r="AK1616">
        <v>2000</v>
      </c>
      <c r="AL1616">
        <v>0</v>
      </c>
      <c r="AM1616">
        <v>0</v>
      </c>
      <c r="AN1616">
        <v>2.3279999999999998</v>
      </c>
      <c r="AO1616">
        <v>1.1639999999999999</v>
      </c>
      <c r="AP1616">
        <v>0.29922000000000004</v>
      </c>
      <c r="AQ1616" t="b">
        <v>1</v>
      </c>
      <c r="AR1616">
        <v>0</v>
      </c>
      <c r="AS1616" s="1">
        <v>45559.544050925928</v>
      </c>
      <c r="AT1616" s="1">
        <v>45559.544050925928</v>
      </c>
      <c r="AU1616">
        <v>6</v>
      </c>
      <c r="AV1616" s="1">
        <v>45559.510451388887</v>
      </c>
      <c r="AW1616">
        <v>1</v>
      </c>
      <c r="AX1616" t="s">
        <v>58</v>
      </c>
      <c r="AY1616" t="s">
        <v>12784</v>
      </c>
      <c r="AZ1616" t="s">
        <v>12793</v>
      </c>
      <c r="BA1616">
        <v>2</v>
      </c>
      <c r="BB1616" t="s">
        <v>62</v>
      </c>
      <c r="BC1616">
        <v>0.45827094793309814</v>
      </c>
    </row>
    <row r="1617" spans="1:55" hidden="1" x14ac:dyDescent="0.25">
      <c r="A1617" t="s">
        <v>12782</v>
      </c>
      <c r="B1617" t="s">
        <v>12794</v>
      </c>
      <c r="C1617" s="1">
        <v>45559.510451388887</v>
      </c>
      <c r="D1617">
        <v>39</v>
      </c>
      <c r="E1617">
        <v>2024</v>
      </c>
      <c r="F1617">
        <v>212005</v>
      </c>
      <c r="G1617" t="s">
        <v>193</v>
      </c>
      <c r="H1617" t="s">
        <v>53</v>
      </c>
      <c r="I1617">
        <v>1</v>
      </c>
      <c r="J1617">
        <v>1755</v>
      </c>
      <c r="K1617">
        <v>1156</v>
      </c>
      <c r="L1617">
        <v>2.0287799999999998</v>
      </c>
      <c r="M1617" t="s">
        <v>54</v>
      </c>
      <c r="N1617" t="s">
        <v>54</v>
      </c>
      <c r="O1617" t="s">
        <v>4619</v>
      </c>
      <c r="P1617">
        <v>123</v>
      </c>
      <c r="Q1617" t="s">
        <v>56</v>
      </c>
      <c r="R1617">
        <v>0</v>
      </c>
      <c r="S1617">
        <v>0</v>
      </c>
      <c r="T1617">
        <v>0</v>
      </c>
      <c r="U1617">
        <v>0</v>
      </c>
      <c r="V1617">
        <v>0</v>
      </c>
      <c r="W1617">
        <v>0</v>
      </c>
      <c r="X1617">
        <v>0</v>
      </c>
      <c r="Y1617">
        <v>2</v>
      </c>
      <c r="Z1617" t="s">
        <v>57</v>
      </c>
      <c r="AA1617" t="s">
        <v>58</v>
      </c>
      <c r="AB1617" t="s">
        <v>58</v>
      </c>
      <c r="AC1617" t="s">
        <v>59</v>
      </c>
      <c r="AD1617" t="s">
        <v>60</v>
      </c>
      <c r="AE1617">
        <v>2000</v>
      </c>
      <c r="AF1617">
        <v>1</v>
      </c>
      <c r="AG1617" t="b">
        <v>0</v>
      </c>
      <c r="AH1617">
        <v>1755</v>
      </c>
      <c r="AI1617">
        <v>1156</v>
      </c>
      <c r="AJ1617">
        <v>3</v>
      </c>
      <c r="AK1617">
        <v>2000</v>
      </c>
      <c r="AL1617">
        <v>1156</v>
      </c>
      <c r="AM1617">
        <v>0</v>
      </c>
      <c r="AN1617">
        <v>2.3519999999999999</v>
      </c>
      <c r="AO1617">
        <v>1.1759999999999999</v>
      </c>
      <c r="AP1617">
        <v>0.32322000000000006</v>
      </c>
      <c r="AQ1617" t="b">
        <v>1</v>
      </c>
      <c r="AR1617">
        <v>0</v>
      </c>
      <c r="AS1617" s="1">
        <v>45559.558391203704</v>
      </c>
      <c r="AT1617" s="1">
        <v>45559.558391203704</v>
      </c>
      <c r="AU1617">
        <v>0</v>
      </c>
      <c r="AV1617" s="1">
        <v>45559.510451388887</v>
      </c>
      <c r="AW1617">
        <v>1</v>
      </c>
      <c r="AX1617" t="s">
        <v>58</v>
      </c>
      <c r="AY1617" t="s">
        <v>12784</v>
      </c>
      <c r="AZ1617" t="s">
        <v>12794</v>
      </c>
      <c r="BA1617">
        <v>2</v>
      </c>
      <c r="BB1617" t="s">
        <v>62</v>
      </c>
      <c r="BC1617">
        <v>0.45827094793309814</v>
      </c>
    </row>
    <row r="1618" spans="1:55" hidden="1" x14ac:dyDescent="0.25">
      <c r="A1618" t="s">
        <v>12782</v>
      </c>
      <c r="B1618" t="s">
        <v>12795</v>
      </c>
      <c r="C1618" s="1">
        <v>45559.510451388887</v>
      </c>
      <c r="D1618">
        <v>39</v>
      </c>
      <c r="E1618">
        <v>2024</v>
      </c>
      <c r="F1618">
        <v>212006</v>
      </c>
      <c r="G1618" t="s">
        <v>193</v>
      </c>
      <c r="H1618" t="s">
        <v>53</v>
      </c>
      <c r="I1618">
        <v>1</v>
      </c>
      <c r="J1618">
        <v>1755</v>
      </c>
      <c r="K1618">
        <v>1156</v>
      </c>
      <c r="L1618">
        <v>2.0287799999999998</v>
      </c>
      <c r="M1618" t="s">
        <v>54</v>
      </c>
      <c r="N1618" t="s">
        <v>54</v>
      </c>
      <c r="O1618" t="s">
        <v>4619</v>
      </c>
      <c r="P1618">
        <v>123</v>
      </c>
      <c r="Q1618" t="s">
        <v>56</v>
      </c>
      <c r="R1618">
        <v>0</v>
      </c>
      <c r="S1618">
        <v>0</v>
      </c>
      <c r="T1618">
        <v>0</v>
      </c>
      <c r="U1618">
        <v>0</v>
      </c>
      <c r="V1618">
        <v>0</v>
      </c>
      <c r="W1618">
        <v>0</v>
      </c>
      <c r="X1618">
        <v>0</v>
      </c>
      <c r="Y1618">
        <v>2</v>
      </c>
      <c r="Z1618" t="s">
        <v>57</v>
      </c>
      <c r="AA1618" t="s">
        <v>58</v>
      </c>
      <c r="AB1618" t="s">
        <v>58</v>
      </c>
      <c r="AC1618" t="s">
        <v>59</v>
      </c>
      <c r="AD1618" t="s">
        <v>60</v>
      </c>
      <c r="AE1618">
        <v>2000</v>
      </c>
      <c r="AF1618">
        <v>1</v>
      </c>
      <c r="AG1618" t="b">
        <v>0</v>
      </c>
      <c r="AH1618">
        <v>1755</v>
      </c>
      <c r="AI1618">
        <v>1156</v>
      </c>
      <c r="AJ1618">
        <v>3</v>
      </c>
      <c r="AK1618">
        <v>2000</v>
      </c>
      <c r="AL1618">
        <v>0</v>
      </c>
      <c r="AM1618">
        <v>0</v>
      </c>
      <c r="AN1618">
        <v>2.3519999999999999</v>
      </c>
      <c r="AO1618">
        <v>1.1759999999999999</v>
      </c>
      <c r="AP1618">
        <v>0.32322000000000006</v>
      </c>
      <c r="AQ1618" t="b">
        <v>1</v>
      </c>
      <c r="AR1618">
        <v>0</v>
      </c>
      <c r="AS1618" s="1">
        <v>45559.558391203704</v>
      </c>
      <c r="AT1618" s="1">
        <v>45559.558391203704</v>
      </c>
      <c r="AU1618">
        <v>1</v>
      </c>
      <c r="AV1618" s="1">
        <v>45559.510451388887</v>
      </c>
      <c r="AW1618">
        <v>1</v>
      </c>
      <c r="AX1618" t="s">
        <v>58</v>
      </c>
      <c r="AY1618" t="s">
        <v>12784</v>
      </c>
      <c r="AZ1618" t="s">
        <v>12795</v>
      </c>
      <c r="BA1618">
        <v>2</v>
      </c>
      <c r="BB1618" t="s">
        <v>62</v>
      </c>
      <c r="BC1618">
        <v>0.45827094793309814</v>
      </c>
    </row>
    <row r="1619" spans="1:55" hidden="1" x14ac:dyDescent="0.25">
      <c r="A1619" t="s">
        <v>12782</v>
      </c>
      <c r="B1619" t="s">
        <v>12796</v>
      </c>
      <c r="C1619" s="1">
        <v>45559.51048611111</v>
      </c>
      <c r="D1619">
        <v>39</v>
      </c>
      <c r="E1619">
        <v>2024</v>
      </c>
      <c r="F1619">
        <v>212019</v>
      </c>
      <c r="G1619" t="s">
        <v>193</v>
      </c>
      <c r="H1619" t="s">
        <v>53</v>
      </c>
      <c r="I1619">
        <v>1</v>
      </c>
      <c r="J1619">
        <v>1755</v>
      </c>
      <c r="K1619">
        <v>1156</v>
      </c>
      <c r="L1619">
        <v>2.0287799999999998</v>
      </c>
      <c r="M1619" t="s">
        <v>54</v>
      </c>
      <c r="N1619" t="s">
        <v>54</v>
      </c>
      <c r="O1619" t="s">
        <v>4619</v>
      </c>
      <c r="P1619">
        <v>123</v>
      </c>
      <c r="Q1619" t="s">
        <v>56</v>
      </c>
      <c r="R1619">
        <v>0</v>
      </c>
      <c r="S1619">
        <v>0</v>
      </c>
      <c r="T1619">
        <v>0</v>
      </c>
      <c r="U1619">
        <v>0</v>
      </c>
      <c r="V1619">
        <v>0</v>
      </c>
      <c r="W1619">
        <v>0</v>
      </c>
      <c r="X1619">
        <v>0</v>
      </c>
      <c r="Y1619">
        <v>2</v>
      </c>
      <c r="Z1619" t="s">
        <v>57</v>
      </c>
      <c r="AA1619" t="s">
        <v>58</v>
      </c>
      <c r="AB1619" t="s">
        <v>58</v>
      </c>
      <c r="AC1619" t="s">
        <v>59</v>
      </c>
      <c r="AD1619" t="s">
        <v>60</v>
      </c>
      <c r="AE1619">
        <v>2000</v>
      </c>
      <c r="AF1619">
        <v>1</v>
      </c>
      <c r="AG1619" t="b">
        <v>0</v>
      </c>
      <c r="AH1619">
        <v>1755</v>
      </c>
      <c r="AI1619">
        <v>1156</v>
      </c>
      <c r="AJ1619">
        <v>2</v>
      </c>
      <c r="AK1619">
        <v>2000</v>
      </c>
      <c r="AL1619">
        <v>4624</v>
      </c>
      <c r="AM1619">
        <v>0</v>
      </c>
      <c r="AN1619">
        <v>2.3279999999999998</v>
      </c>
      <c r="AO1619">
        <v>1.1639999999999999</v>
      </c>
      <c r="AP1619">
        <v>0.29922000000000004</v>
      </c>
      <c r="AQ1619" t="b">
        <v>1</v>
      </c>
      <c r="AR1619">
        <v>0</v>
      </c>
      <c r="AS1619" s="1">
        <v>45559.567037037035</v>
      </c>
      <c r="AT1619" s="1">
        <v>45559.567037037035</v>
      </c>
      <c r="AU1619">
        <v>2</v>
      </c>
      <c r="AV1619" s="1">
        <v>45559.51048611111</v>
      </c>
      <c r="AW1619">
        <v>1</v>
      </c>
      <c r="AX1619" t="s">
        <v>58</v>
      </c>
      <c r="AY1619" t="s">
        <v>12784</v>
      </c>
      <c r="AZ1619" t="s">
        <v>12796</v>
      </c>
      <c r="BA1619">
        <v>2</v>
      </c>
      <c r="BB1619" t="s">
        <v>62</v>
      </c>
      <c r="BC1619">
        <v>0.45827094793309814</v>
      </c>
    </row>
    <row r="1620" spans="1:55" hidden="1" x14ac:dyDescent="0.25">
      <c r="A1620" t="s">
        <v>12782</v>
      </c>
      <c r="B1620" t="s">
        <v>12797</v>
      </c>
      <c r="C1620" s="1">
        <v>45559.51048611111</v>
      </c>
      <c r="D1620">
        <v>39</v>
      </c>
      <c r="E1620">
        <v>2024</v>
      </c>
      <c r="F1620">
        <v>212020</v>
      </c>
      <c r="G1620" t="s">
        <v>193</v>
      </c>
      <c r="H1620" t="s">
        <v>53</v>
      </c>
      <c r="I1620">
        <v>1</v>
      </c>
      <c r="J1620">
        <v>1755</v>
      </c>
      <c r="K1620">
        <v>1156</v>
      </c>
      <c r="L1620">
        <v>2.0287799999999998</v>
      </c>
      <c r="M1620" t="s">
        <v>54</v>
      </c>
      <c r="N1620" t="s">
        <v>54</v>
      </c>
      <c r="O1620" t="s">
        <v>4619</v>
      </c>
      <c r="P1620">
        <v>123</v>
      </c>
      <c r="Q1620" t="s">
        <v>56</v>
      </c>
      <c r="R1620">
        <v>0</v>
      </c>
      <c r="S1620">
        <v>0</v>
      </c>
      <c r="T1620">
        <v>0</v>
      </c>
      <c r="U1620">
        <v>0</v>
      </c>
      <c r="V1620">
        <v>0</v>
      </c>
      <c r="W1620">
        <v>0</v>
      </c>
      <c r="X1620">
        <v>0</v>
      </c>
      <c r="Y1620">
        <v>2</v>
      </c>
      <c r="Z1620" t="s">
        <v>57</v>
      </c>
      <c r="AA1620" t="s">
        <v>58</v>
      </c>
      <c r="AB1620" t="s">
        <v>58</v>
      </c>
      <c r="AC1620" t="s">
        <v>59</v>
      </c>
      <c r="AD1620" t="s">
        <v>60</v>
      </c>
      <c r="AE1620">
        <v>2000</v>
      </c>
      <c r="AF1620">
        <v>1</v>
      </c>
      <c r="AG1620" t="b">
        <v>0</v>
      </c>
      <c r="AH1620">
        <v>1755</v>
      </c>
      <c r="AI1620">
        <v>1156</v>
      </c>
      <c r="AJ1620">
        <v>2</v>
      </c>
      <c r="AK1620">
        <v>2000</v>
      </c>
      <c r="AL1620">
        <v>3468</v>
      </c>
      <c r="AM1620">
        <v>0</v>
      </c>
      <c r="AN1620">
        <v>2.3279999999999998</v>
      </c>
      <c r="AO1620">
        <v>1.1639999999999999</v>
      </c>
      <c r="AP1620">
        <v>0.29922000000000004</v>
      </c>
      <c r="AQ1620" t="b">
        <v>1</v>
      </c>
      <c r="AR1620">
        <v>0</v>
      </c>
      <c r="AS1620" s="1">
        <v>45559.567037037035</v>
      </c>
      <c r="AT1620" s="1">
        <v>45559.567037037035</v>
      </c>
      <c r="AU1620">
        <v>3</v>
      </c>
      <c r="AV1620" s="1">
        <v>45559.51048611111</v>
      </c>
      <c r="AW1620">
        <v>1</v>
      </c>
      <c r="AX1620" t="s">
        <v>58</v>
      </c>
      <c r="AY1620" t="s">
        <v>12784</v>
      </c>
      <c r="AZ1620" t="s">
        <v>12797</v>
      </c>
      <c r="BA1620">
        <v>2</v>
      </c>
      <c r="BB1620" t="s">
        <v>62</v>
      </c>
      <c r="BC1620">
        <v>0.45827094793309814</v>
      </c>
    </row>
    <row r="1621" spans="1:55" hidden="1" x14ac:dyDescent="0.25">
      <c r="A1621" t="s">
        <v>12782</v>
      </c>
      <c r="B1621" t="s">
        <v>12798</v>
      </c>
      <c r="C1621" s="1">
        <v>45559.51048611111</v>
      </c>
      <c r="D1621">
        <v>39</v>
      </c>
      <c r="E1621">
        <v>2024</v>
      </c>
      <c r="F1621">
        <v>212021</v>
      </c>
      <c r="G1621" t="s">
        <v>193</v>
      </c>
      <c r="H1621" t="s">
        <v>53</v>
      </c>
      <c r="I1621">
        <v>1</v>
      </c>
      <c r="J1621">
        <v>1755</v>
      </c>
      <c r="K1621">
        <v>1156</v>
      </c>
      <c r="L1621">
        <v>2.0287799999999998</v>
      </c>
      <c r="M1621" t="s">
        <v>54</v>
      </c>
      <c r="N1621" t="s">
        <v>54</v>
      </c>
      <c r="O1621" t="s">
        <v>4619</v>
      </c>
      <c r="P1621">
        <v>123</v>
      </c>
      <c r="Q1621" t="s">
        <v>56</v>
      </c>
      <c r="R1621">
        <v>0</v>
      </c>
      <c r="S1621">
        <v>0</v>
      </c>
      <c r="T1621">
        <v>0</v>
      </c>
      <c r="U1621">
        <v>0</v>
      </c>
      <c r="V1621">
        <v>0</v>
      </c>
      <c r="W1621">
        <v>0</v>
      </c>
      <c r="X1621">
        <v>0</v>
      </c>
      <c r="Y1621">
        <v>2</v>
      </c>
      <c r="Z1621" t="s">
        <v>57</v>
      </c>
      <c r="AA1621" t="s">
        <v>58</v>
      </c>
      <c r="AB1621" t="s">
        <v>58</v>
      </c>
      <c r="AC1621" t="s">
        <v>59</v>
      </c>
      <c r="AD1621" t="s">
        <v>60</v>
      </c>
      <c r="AE1621">
        <v>2000</v>
      </c>
      <c r="AF1621">
        <v>1</v>
      </c>
      <c r="AG1621" t="b">
        <v>0</v>
      </c>
      <c r="AH1621">
        <v>1755</v>
      </c>
      <c r="AI1621">
        <v>1156</v>
      </c>
      <c r="AJ1621">
        <v>2</v>
      </c>
      <c r="AK1621">
        <v>2000</v>
      </c>
      <c r="AL1621">
        <v>2312</v>
      </c>
      <c r="AM1621">
        <v>0</v>
      </c>
      <c r="AN1621">
        <v>2.3279999999999998</v>
      </c>
      <c r="AO1621">
        <v>1.1639999999999999</v>
      </c>
      <c r="AP1621">
        <v>0.29922000000000004</v>
      </c>
      <c r="AQ1621" t="b">
        <v>1</v>
      </c>
      <c r="AR1621">
        <v>0</v>
      </c>
      <c r="AS1621" s="1">
        <v>45559.567037037035</v>
      </c>
      <c r="AT1621" s="1">
        <v>45559.567037037035</v>
      </c>
      <c r="AU1621">
        <v>4</v>
      </c>
      <c r="AV1621" s="1">
        <v>45559.51048611111</v>
      </c>
      <c r="AW1621">
        <v>1</v>
      </c>
      <c r="AX1621" t="s">
        <v>58</v>
      </c>
      <c r="AY1621" t="s">
        <v>12784</v>
      </c>
      <c r="AZ1621" t="s">
        <v>12798</v>
      </c>
      <c r="BA1621">
        <v>2</v>
      </c>
      <c r="BB1621" t="s">
        <v>62</v>
      </c>
      <c r="BC1621">
        <v>0.45827094793309814</v>
      </c>
    </row>
    <row r="1622" spans="1:55" hidden="1" x14ac:dyDescent="0.25">
      <c r="A1622" t="s">
        <v>12782</v>
      </c>
      <c r="B1622" t="s">
        <v>12799</v>
      </c>
      <c r="C1622" s="1">
        <v>45559.51048611111</v>
      </c>
      <c r="D1622">
        <v>39</v>
      </c>
      <c r="E1622">
        <v>2024</v>
      </c>
      <c r="F1622">
        <v>212022</v>
      </c>
      <c r="G1622" t="s">
        <v>193</v>
      </c>
      <c r="H1622" t="s">
        <v>53</v>
      </c>
      <c r="I1622">
        <v>1</v>
      </c>
      <c r="J1622">
        <v>1755</v>
      </c>
      <c r="K1622">
        <v>1156</v>
      </c>
      <c r="L1622">
        <v>2.0287799999999998</v>
      </c>
      <c r="M1622" t="s">
        <v>54</v>
      </c>
      <c r="N1622" t="s">
        <v>54</v>
      </c>
      <c r="O1622" t="s">
        <v>4619</v>
      </c>
      <c r="P1622">
        <v>123</v>
      </c>
      <c r="Q1622" t="s">
        <v>56</v>
      </c>
      <c r="R1622">
        <v>0</v>
      </c>
      <c r="S1622">
        <v>0</v>
      </c>
      <c r="T1622">
        <v>0</v>
      </c>
      <c r="U1622">
        <v>0</v>
      </c>
      <c r="V1622">
        <v>0</v>
      </c>
      <c r="W1622">
        <v>0</v>
      </c>
      <c r="X1622">
        <v>0</v>
      </c>
      <c r="Y1622">
        <v>2</v>
      </c>
      <c r="Z1622" t="s">
        <v>57</v>
      </c>
      <c r="AA1622" t="s">
        <v>58</v>
      </c>
      <c r="AB1622" t="s">
        <v>58</v>
      </c>
      <c r="AC1622" t="s">
        <v>59</v>
      </c>
      <c r="AD1622" t="s">
        <v>60</v>
      </c>
      <c r="AE1622">
        <v>2000</v>
      </c>
      <c r="AF1622">
        <v>1</v>
      </c>
      <c r="AG1622" t="b">
        <v>0</v>
      </c>
      <c r="AH1622">
        <v>1755</v>
      </c>
      <c r="AI1622">
        <v>1156</v>
      </c>
      <c r="AJ1622">
        <v>2</v>
      </c>
      <c r="AK1622">
        <v>2000</v>
      </c>
      <c r="AL1622">
        <v>1156</v>
      </c>
      <c r="AM1622">
        <v>0</v>
      </c>
      <c r="AN1622">
        <v>2.3279999999999998</v>
      </c>
      <c r="AO1622">
        <v>1.1639999999999999</v>
      </c>
      <c r="AP1622">
        <v>0.29922000000000004</v>
      </c>
      <c r="AQ1622" t="b">
        <v>1</v>
      </c>
      <c r="AR1622">
        <v>0</v>
      </c>
      <c r="AS1622" s="1">
        <v>45559.567037037035</v>
      </c>
      <c r="AT1622" s="1">
        <v>45559.567037037035</v>
      </c>
      <c r="AU1622">
        <v>5</v>
      </c>
      <c r="AV1622" s="1">
        <v>45559.51048611111</v>
      </c>
      <c r="AW1622">
        <v>1</v>
      </c>
      <c r="AX1622" t="s">
        <v>58</v>
      </c>
      <c r="AY1622" t="s">
        <v>12784</v>
      </c>
      <c r="AZ1622" t="s">
        <v>12799</v>
      </c>
      <c r="BA1622">
        <v>2</v>
      </c>
      <c r="BB1622" t="s">
        <v>62</v>
      </c>
      <c r="BC1622">
        <v>0.45827094793309814</v>
      </c>
    </row>
    <row r="1623" spans="1:55" hidden="1" x14ac:dyDescent="0.25">
      <c r="A1623" t="s">
        <v>12782</v>
      </c>
      <c r="B1623" t="s">
        <v>12800</v>
      </c>
      <c r="C1623" s="1">
        <v>45559.51048611111</v>
      </c>
      <c r="D1623">
        <v>39</v>
      </c>
      <c r="E1623">
        <v>2024</v>
      </c>
      <c r="F1623">
        <v>212023</v>
      </c>
      <c r="G1623" t="s">
        <v>193</v>
      </c>
      <c r="H1623" t="s">
        <v>53</v>
      </c>
      <c r="I1623">
        <v>1</v>
      </c>
      <c r="J1623">
        <v>1755</v>
      </c>
      <c r="K1623">
        <v>1156</v>
      </c>
      <c r="L1623">
        <v>2.0287799999999998</v>
      </c>
      <c r="M1623" t="s">
        <v>54</v>
      </c>
      <c r="N1623" t="s">
        <v>54</v>
      </c>
      <c r="O1623" t="s">
        <v>4619</v>
      </c>
      <c r="P1623">
        <v>123</v>
      </c>
      <c r="Q1623" t="s">
        <v>56</v>
      </c>
      <c r="R1623">
        <v>0</v>
      </c>
      <c r="S1623">
        <v>0</v>
      </c>
      <c r="T1623">
        <v>0</v>
      </c>
      <c r="U1623">
        <v>0</v>
      </c>
      <c r="V1623">
        <v>0</v>
      </c>
      <c r="W1623">
        <v>0</v>
      </c>
      <c r="X1623">
        <v>0</v>
      </c>
      <c r="Y1623">
        <v>2</v>
      </c>
      <c r="Z1623" t="s">
        <v>57</v>
      </c>
      <c r="AA1623" t="s">
        <v>58</v>
      </c>
      <c r="AB1623" t="s">
        <v>58</v>
      </c>
      <c r="AC1623" t="s">
        <v>59</v>
      </c>
      <c r="AD1623" t="s">
        <v>60</v>
      </c>
      <c r="AE1623">
        <v>2000</v>
      </c>
      <c r="AF1623">
        <v>1</v>
      </c>
      <c r="AG1623" t="b">
        <v>0</v>
      </c>
      <c r="AH1623">
        <v>1755</v>
      </c>
      <c r="AI1623">
        <v>1156</v>
      </c>
      <c r="AJ1623">
        <v>2</v>
      </c>
      <c r="AK1623">
        <v>2000</v>
      </c>
      <c r="AL1623">
        <v>0</v>
      </c>
      <c r="AM1623">
        <v>0</v>
      </c>
      <c r="AN1623">
        <v>2.3279999999999998</v>
      </c>
      <c r="AO1623">
        <v>1.1639999999999999</v>
      </c>
      <c r="AP1623">
        <v>0.29922000000000004</v>
      </c>
      <c r="AQ1623" t="b">
        <v>1</v>
      </c>
      <c r="AR1623">
        <v>0</v>
      </c>
      <c r="AS1623" s="1">
        <v>45559.567037037035</v>
      </c>
      <c r="AT1623" s="1">
        <v>45559.567037037035</v>
      </c>
      <c r="AU1623">
        <v>6</v>
      </c>
      <c r="AV1623" s="1">
        <v>45559.51048611111</v>
      </c>
      <c r="AW1623">
        <v>1</v>
      </c>
      <c r="AX1623" t="s">
        <v>58</v>
      </c>
      <c r="AY1623" t="s">
        <v>12784</v>
      </c>
      <c r="AZ1623" t="s">
        <v>12800</v>
      </c>
      <c r="BA1623">
        <v>2</v>
      </c>
      <c r="BB1623" t="s">
        <v>62</v>
      </c>
      <c r="BC1623">
        <v>0.45827094793309814</v>
      </c>
    </row>
    <row r="1624" spans="1:55" hidden="1" x14ac:dyDescent="0.25">
      <c r="A1624" t="s">
        <v>12782</v>
      </c>
      <c r="B1624" t="s">
        <v>12801</v>
      </c>
      <c r="C1624" s="1">
        <v>45559.51048611111</v>
      </c>
      <c r="D1624">
        <v>39</v>
      </c>
      <c r="E1624">
        <v>2024</v>
      </c>
      <c r="F1624">
        <v>212017</v>
      </c>
      <c r="G1624" t="s">
        <v>193</v>
      </c>
      <c r="H1624" t="s">
        <v>53</v>
      </c>
      <c r="I1624">
        <v>1</v>
      </c>
      <c r="J1624">
        <v>1755</v>
      </c>
      <c r="K1624">
        <v>1156</v>
      </c>
      <c r="L1624">
        <v>2.0287799999999998</v>
      </c>
      <c r="M1624" t="s">
        <v>54</v>
      </c>
      <c r="N1624" t="s">
        <v>54</v>
      </c>
      <c r="O1624" t="s">
        <v>4619</v>
      </c>
      <c r="P1624">
        <v>123</v>
      </c>
      <c r="Q1624" t="s">
        <v>56</v>
      </c>
      <c r="R1624">
        <v>0</v>
      </c>
      <c r="S1624">
        <v>0</v>
      </c>
      <c r="T1624">
        <v>0</v>
      </c>
      <c r="U1624">
        <v>0</v>
      </c>
      <c r="V1624">
        <v>0</v>
      </c>
      <c r="W1624">
        <v>0</v>
      </c>
      <c r="X1624">
        <v>0</v>
      </c>
      <c r="Y1624">
        <v>2</v>
      </c>
      <c r="Z1624" t="s">
        <v>57</v>
      </c>
      <c r="AA1624" t="s">
        <v>58</v>
      </c>
      <c r="AB1624" t="s">
        <v>58</v>
      </c>
      <c r="AC1624" t="s">
        <v>59</v>
      </c>
      <c r="AD1624" t="s">
        <v>60</v>
      </c>
      <c r="AE1624">
        <v>2000</v>
      </c>
      <c r="AF1624">
        <v>1</v>
      </c>
      <c r="AG1624" t="b">
        <v>0</v>
      </c>
      <c r="AH1624">
        <v>1755</v>
      </c>
      <c r="AI1624">
        <v>1156</v>
      </c>
      <c r="AJ1624">
        <v>3</v>
      </c>
      <c r="AK1624">
        <v>2000</v>
      </c>
      <c r="AL1624">
        <v>1156</v>
      </c>
      <c r="AM1624">
        <v>0</v>
      </c>
      <c r="AN1624">
        <v>2.3519999999999999</v>
      </c>
      <c r="AO1624">
        <v>1.1759999999999999</v>
      </c>
      <c r="AP1624">
        <v>0.32322000000000006</v>
      </c>
      <c r="AQ1624" t="b">
        <v>1</v>
      </c>
      <c r="AR1624">
        <v>0</v>
      </c>
      <c r="AS1624" s="1">
        <v>45559.574884259258</v>
      </c>
      <c r="AT1624" s="1">
        <v>45559.574884259258</v>
      </c>
      <c r="AU1624">
        <v>0</v>
      </c>
      <c r="AV1624" s="1">
        <v>45559.51048611111</v>
      </c>
      <c r="AW1624">
        <v>1</v>
      </c>
      <c r="AX1624" t="s">
        <v>58</v>
      </c>
      <c r="AY1624" t="s">
        <v>12784</v>
      </c>
      <c r="AZ1624" t="s">
        <v>12801</v>
      </c>
      <c r="BA1624">
        <v>2</v>
      </c>
      <c r="BB1624" t="s">
        <v>62</v>
      </c>
      <c r="BC1624">
        <v>0.45827094793309814</v>
      </c>
    </row>
    <row r="1625" spans="1:55" hidden="1" x14ac:dyDescent="0.25">
      <c r="A1625" t="s">
        <v>12782</v>
      </c>
      <c r="B1625" t="s">
        <v>12802</v>
      </c>
      <c r="C1625" s="1">
        <v>45559.51048611111</v>
      </c>
      <c r="D1625">
        <v>39</v>
      </c>
      <c r="E1625">
        <v>2024</v>
      </c>
      <c r="F1625">
        <v>212018</v>
      </c>
      <c r="G1625" t="s">
        <v>193</v>
      </c>
      <c r="H1625" t="s">
        <v>53</v>
      </c>
      <c r="I1625">
        <v>1</v>
      </c>
      <c r="J1625">
        <v>1755</v>
      </c>
      <c r="K1625">
        <v>1156</v>
      </c>
      <c r="L1625">
        <v>2.0287799999999998</v>
      </c>
      <c r="M1625" t="s">
        <v>54</v>
      </c>
      <c r="N1625" t="s">
        <v>54</v>
      </c>
      <c r="O1625" t="s">
        <v>4619</v>
      </c>
      <c r="P1625">
        <v>123</v>
      </c>
      <c r="Q1625" t="s">
        <v>56</v>
      </c>
      <c r="R1625">
        <v>0</v>
      </c>
      <c r="S1625">
        <v>0</v>
      </c>
      <c r="T1625">
        <v>0</v>
      </c>
      <c r="U1625">
        <v>0</v>
      </c>
      <c r="V1625">
        <v>0</v>
      </c>
      <c r="W1625">
        <v>0</v>
      </c>
      <c r="X1625">
        <v>0</v>
      </c>
      <c r="Y1625">
        <v>2</v>
      </c>
      <c r="Z1625" t="s">
        <v>57</v>
      </c>
      <c r="AA1625" t="s">
        <v>58</v>
      </c>
      <c r="AB1625" t="s">
        <v>58</v>
      </c>
      <c r="AC1625" t="s">
        <v>59</v>
      </c>
      <c r="AD1625" t="s">
        <v>60</v>
      </c>
      <c r="AE1625">
        <v>2000</v>
      </c>
      <c r="AF1625">
        <v>1</v>
      </c>
      <c r="AG1625" t="b">
        <v>0</v>
      </c>
      <c r="AH1625">
        <v>1755</v>
      </c>
      <c r="AI1625">
        <v>1156</v>
      </c>
      <c r="AJ1625">
        <v>3</v>
      </c>
      <c r="AK1625">
        <v>2000</v>
      </c>
      <c r="AL1625">
        <v>0</v>
      </c>
      <c r="AM1625">
        <v>0</v>
      </c>
      <c r="AN1625">
        <v>2.3519999999999999</v>
      </c>
      <c r="AO1625">
        <v>1.1759999999999999</v>
      </c>
      <c r="AP1625">
        <v>0.32322000000000006</v>
      </c>
      <c r="AQ1625" t="b">
        <v>1</v>
      </c>
      <c r="AR1625">
        <v>0</v>
      </c>
      <c r="AS1625" s="1">
        <v>45559.574884259258</v>
      </c>
      <c r="AT1625" s="1">
        <v>45559.574884259258</v>
      </c>
      <c r="AU1625">
        <v>1</v>
      </c>
      <c r="AV1625" s="1">
        <v>45559.51048611111</v>
      </c>
      <c r="AW1625">
        <v>1</v>
      </c>
      <c r="AX1625" t="s">
        <v>58</v>
      </c>
      <c r="AY1625" t="s">
        <v>12784</v>
      </c>
      <c r="AZ1625" t="s">
        <v>12802</v>
      </c>
      <c r="BA1625">
        <v>2</v>
      </c>
      <c r="BB1625" t="s">
        <v>62</v>
      </c>
      <c r="BC1625">
        <v>0.45827094793309814</v>
      </c>
    </row>
    <row r="1626" spans="1:55" hidden="1" x14ac:dyDescent="0.25">
      <c r="A1626" t="s">
        <v>12782</v>
      </c>
      <c r="B1626" t="s">
        <v>12803</v>
      </c>
      <c r="C1626" s="1">
        <v>45559.51048611111</v>
      </c>
      <c r="D1626">
        <v>39</v>
      </c>
      <c r="E1626">
        <v>2024</v>
      </c>
      <c r="F1626">
        <v>212024</v>
      </c>
      <c r="G1626" t="s">
        <v>193</v>
      </c>
      <c r="H1626" t="s">
        <v>53</v>
      </c>
      <c r="I1626">
        <v>1</v>
      </c>
      <c r="J1626">
        <v>1755</v>
      </c>
      <c r="K1626">
        <v>1156</v>
      </c>
      <c r="L1626">
        <v>2.0287799999999998</v>
      </c>
      <c r="M1626" t="s">
        <v>54</v>
      </c>
      <c r="N1626" t="s">
        <v>54</v>
      </c>
      <c r="O1626" t="s">
        <v>4619</v>
      </c>
      <c r="P1626">
        <v>123</v>
      </c>
      <c r="Q1626" t="s">
        <v>56</v>
      </c>
      <c r="R1626">
        <v>0</v>
      </c>
      <c r="S1626">
        <v>0</v>
      </c>
      <c r="T1626">
        <v>0</v>
      </c>
      <c r="U1626">
        <v>0</v>
      </c>
      <c r="V1626">
        <v>0</v>
      </c>
      <c r="W1626">
        <v>0</v>
      </c>
      <c r="X1626">
        <v>0</v>
      </c>
      <c r="Y1626">
        <v>2</v>
      </c>
      <c r="Z1626" t="s">
        <v>57</v>
      </c>
      <c r="AA1626" t="s">
        <v>58</v>
      </c>
      <c r="AB1626" t="s">
        <v>58</v>
      </c>
      <c r="AC1626" t="s">
        <v>59</v>
      </c>
      <c r="AD1626" t="s">
        <v>60</v>
      </c>
      <c r="AE1626">
        <v>2000</v>
      </c>
      <c r="AF1626">
        <v>1</v>
      </c>
      <c r="AG1626" t="b">
        <v>0</v>
      </c>
      <c r="AH1626">
        <v>1755</v>
      </c>
      <c r="AI1626">
        <v>1156</v>
      </c>
      <c r="AJ1626">
        <v>1</v>
      </c>
      <c r="AK1626">
        <v>2000</v>
      </c>
      <c r="AL1626">
        <v>4624</v>
      </c>
      <c r="AM1626">
        <v>0</v>
      </c>
      <c r="AN1626">
        <v>2.3279999999999998</v>
      </c>
      <c r="AO1626">
        <v>1.1639999999999999</v>
      </c>
      <c r="AP1626">
        <v>0.29922000000000004</v>
      </c>
      <c r="AQ1626" t="b">
        <v>1</v>
      </c>
      <c r="AR1626">
        <v>0</v>
      </c>
      <c r="AS1626" s="1">
        <v>45559.588333333333</v>
      </c>
      <c r="AT1626" s="1">
        <v>45559.588333333333</v>
      </c>
      <c r="AU1626">
        <v>7</v>
      </c>
      <c r="AV1626" s="1">
        <v>45559.51048611111</v>
      </c>
      <c r="AW1626">
        <v>1</v>
      </c>
      <c r="AX1626" t="s">
        <v>58</v>
      </c>
      <c r="AY1626" t="s">
        <v>12784</v>
      </c>
      <c r="AZ1626" t="s">
        <v>12803</v>
      </c>
      <c r="BA1626">
        <v>2</v>
      </c>
      <c r="BB1626" t="s">
        <v>62</v>
      </c>
      <c r="BC1626">
        <v>0.45827094793309814</v>
      </c>
    </row>
    <row r="1627" spans="1:55" hidden="1" x14ac:dyDescent="0.25">
      <c r="A1627" t="s">
        <v>12782</v>
      </c>
      <c r="B1627" t="s">
        <v>12804</v>
      </c>
      <c r="C1627" s="1">
        <v>45559.51048611111</v>
      </c>
      <c r="D1627">
        <v>39</v>
      </c>
      <c r="E1627">
        <v>2024</v>
      </c>
      <c r="F1627">
        <v>212025</v>
      </c>
      <c r="G1627" t="s">
        <v>193</v>
      </c>
      <c r="H1627" t="s">
        <v>53</v>
      </c>
      <c r="I1627">
        <v>1</v>
      </c>
      <c r="J1627">
        <v>1755</v>
      </c>
      <c r="K1627">
        <v>1156</v>
      </c>
      <c r="L1627">
        <v>2.0287799999999998</v>
      </c>
      <c r="M1627" t="s">
        <v>54</v>
      </c>
      <c r="N1627" t="s">
        <v>54</v>
      </c>
      <c r="O1627" t="s">
        <v>4619</v>
      </c>
      <c r="P1627">
        <v>123</v>
      </c>
      <c r="Q1627" t="s">
        <v>56</v>
      </c>
      <c r="R1627">
        <v>0</v>
      </c>
      <c r="S1627">
        <v>0</v>
      </c>
      <c r="T1627">
        <v>0</v>
      </c>
      <c r="U1627">
        <v>0</v>
      </c>
      <c r="V1627">
        <v>0</v>
      </c>
      <c r="W1627">
        <v>0</v>
      </c>
      <c r="X1627">
        <v>0</v>
      </c>
      <c r="Y1627">
        <v>2</v>
      </c>
      <c r="Z1627" t="s">
        <v>57</v>
      </c>
      <c r="AA1627" t="s">
        <v>58</v>
      </c>
      <c r="AB1627" t="s">
        <v>58</v>
      </c>
      <c r="AC1627" t="s">
        <v>59</v>
      </c>
      <c r="AD1627" t="s">
        <v>60</v>
      </c>
      <c r="AE1627">
        <v>2000</v>
      </c>
      <c r="AF1627">
        <v>1</v>
      </c>
      <c r="AG1627" t="b">
        <v>0</v>
      </c>
      <c r="AH1627">
        <v>1755</v>
      </c>
      <c r="AI1627">
        <v>1156</v>
      </c>
      <c r="AJ1627">
        <v>1</v>
      </c>
      <c r="AK1627">
        <v>2000</v>
      </c>
      <c r="AL1627">
        <v>3468</v>
      </c>
      <c r="AM1627">
        <v>0</v>
      </c>
      <c r="AN1627">
        <v>2.3279999999999998</v>
      </c>
      <c r="AO1627">
        <v>1.1639999999999999</v>
      </c>
      <c r="AP1627">
        <v>0.29922000000000004</v>
      </c>
      <c r="AQ1627" t="b">
        <v>1</v>
      </c>
      <c r="AR1627">
        <v>0</v>
      </c>
      <c r="AS1627" s="1">
        <v>45559.588333333333</v>
      </c>
      <c r="AT1627" s="1">
        <v>45559.588333333333</v>
      </c>
      <c r="AU1627">
        <v>8</v>
      </c>
      <c r="AV1627" s="1">
        <v>45559.51048611111</v>
      </c>
      <c r="AW1627">
        <v>1</v>
      </c>
      <c r="AX1627" t="s">
        <v>58</v>
      </c>
      <c r="AY1627" t="s">
        <v>12784</v>
      </c>
      <c r="AZ1627" t="s">
        <v>12804</v>
      </c>
      <c r="BA1627">
        <v>2</v>
      </c>
      <c r="BB1627" t="s">
        <v>62</v>
      </c>
      <c r="BC1627">
        <v>0.45827094793309814</v>
      </c>
    </row>
    <row r="1628" spans="1:55" hidden="1" x14ac:dyDescent="0.25">
      <c r="A1628" t="s">
        <v>12782</v>
      </c>
      <c r="B1628" t="s">
        <v>12805</v>
      </c>
      <c r="C1628" s="1">
        <v>45559.51048611111</v>
      </c>
      <c r="D1628">
        <v>39</v>
      </c>
      <c r="E1628">
        <v>2024</v>
      </c>
      <c r="F1628">
        <v>212026</v>
      </c>
      <c r="G1628" t="s">
        <v>193</v>
      </c>
      <c r="H1628" t="s">
        <v>53</v>
      </c>
      <c r="I1628">
        <v>1</v>
      </c>
      <c r="J1628">
        <v>1755</v>
      </c>
      <c r="K1628">
        <v>1156</v>
      </c>
      <c r="L1628">
        <v>2.0287799999999998</v>
      </c>
      <c r="M1628" t="s">
        <v>54</v>
      </c>
      <c r="N1628" t="s">
        <v>54</v>
      </c>
      <c r="O1628" t="s">
        <v>4619</v>
      </c>
      <c r="P1628">
        <v>123</v>
      </c>
      <c r="Q1628" t="s">
        <v>56</v>
      </c>
      <c r="R1628">
        <v>0</v>
      </c>
      <c r="S1628">
        <v>0</v>
      </c>
      <c r="T1628">
        <v>0</v>
      </c>
      <c r="U1628">
        <v>0</v>
      </c>
      <c r="V1628">
        <v>0</v>
      </c>
      <c r="W1628">
        <v>0</v>
      </c>
      <c r="X1628">
        <v>0</v>
      </c>
      <c r="Y1628">
        <v>2</v>
      </c>
      <c r="Z1628" t="s">
        <v>57</v>
      </c>
      <c r="AA1628" t="s">
        <v>58</v>
      </c>
      <c r="AB1628" t="s">
        <v>58</v>
      </c>
      <c r="AC1628" t="s">
        <v>59</v>
      </c>
      <c r="AD1628" t="s">
        <v>60</v>
      </c>
      <c r="AE1628">
        <v>2000</v>
      </c>
      <c r="AF1628">
        <v>1</v>
      </c>
      <c r="AG1628" t="b">
        <v>0</v>
      </c>
      <c r="AH1628">
        <v>1755</v>
      </c>
      <c r="AI1628">
        <v>1156</v>
      </c>
      <c r="AJ1628">
        <v>1</v>
      </c>
      <c r="AK1628">
        <v>2000</v>
      </c>
      <c r="AL1628">
        <v>2312</v>
      </c>
      <c r="AM1628">
        <v>0</v>
      </c>
      <c r="AN1628">
        <v>2.3279999999999998</v>
      </c>
      <c r="AO1628">
        <v>1.1639999999999999</v>
      </c>
      <c r="AP1628">
        <v>0.29922000000000004</v>
      </c>
      <c r="AQ1628" t="b">
        <v>1</v>
      </c>
      <c r="AR1628">
        <v>0</v>
      </c>
      <c r="AS1628" s="1">
        <v>45559.588333333333</v>
      </c>
      <c r="AT1628" s="1">
        <v>45559.588333333333</v>
      </c>
      <c r="AU1628">
        <v>9</v>
      </c>
      <c r="AV1628" s="1">
        <v>45559.51048611111</v>
      </c>
      <c r="AW1628">
        <v>1</v>
      </c>
      <c r="AX1628" t="s">
        <v>58</v>
      </c>
      <c r="AY1628" t="s">
        <v>12784</v>
      </c>
      <c r="AZ1628" t="s">
        <v>12805</v>
      </c>
      <c r="BA1628">
        <v>2</v>
      </c>
      <c r="BB1628" t="s">
        <v>62</v>
      </c>
      <c r="BC1628">
        <v>0.45827094793309814</v>
      </c>
    </row>
    <row r="1629" spans="1:55" hidden="1" x14ac:dyDescent="0.25">
      <c r="A1629" t="s">
        <v>12782</v>
      </c>
      <c r="B1629" t="s">
        <v>12806</v>
      </c>
      <c r="C1629" s="1">
        <v>45559.51048611111</v>
      </c>
      <c r="D1629">
        <v>39</v>
      </c>
      <c r="E1629">
        <v>2024</v>
      </c>
      <c r="F1629">
        <v>212027</v>
      </c>
      <c r="G1629" t="s">
        <v>193</v>
      </c>
      <c r="H1629" t="s">
        <v>53</v>
      </c>
      <c r="I1629">
        <v>1</v>
      </c>
      <c r="J1629">
        <v>1755</v>
      </c>
      <c r="K1629">
        <v>1156</v>
      </c>
      <c r="L1629">
        <v>2.0287799999999998</v>
      </c>
      <c r="M1629" t="s">
        <v>54</v>
      </c>
      <c r="N1629" t="s">
        <v>54</v>
      </c>
      <c r="O1629" t="s">
        <v>4619</v>
      </c>
      <c r="P1629">
        <v>123</v>
      </c>
      <c r="Q1629" t="s">
        <v>56</v>
      </c>
      <c r="R1629">
        <v>0</v>
      </c>
      <c r="S1629">
        <v>0</v>
      </c>
      <c r="T1629">
        <v>0</v>
      </c>
      <c r="U1629">
        <v>0</v>
      </c>
      <c r="V1629">
        <v>0</v>
      </c>
      <c r="W1629">
        <v>0</v>
      </c>
      <c r="X1629">
        <v>0</v>
      </c>
      <c r="Y1629">
        <v>2</v>
      </c>
      <c r="Z1629" t="s">
        <v>57</v>
      </c>
      <c r="AA1629" t="s">
        <v>58</v>
      </c>
      <c r="AB1629" t="s">
        <v>58</v>
      </c>
      <c r="AC1629" t="s">
        <v>59</v>
      </c>
      <c r="AD1629" t="s">
        <v>60</v>
      </c>
      <c r="AE1629">
        <v>2000</v>
      </c>
      <c r="AF1629">
        <v>1</v>
      </c>
      <c r="AG1629" t="b">
        <v>0</v>
      </c>
      <c r="AH1629">
        <v>1755</v>
      </c>
      <c r="AI1629">
        <v>1156</v>
      </c>
      <c r="AJ1629">
        <v>1</v>
      </c>
      <c r="AK1629">
        <v>2000</v>
      </c>
      <c r="AL1629">
        <v>1156</v>
      </c>
      <c r="AM1629">
        <v>0</v>
      </c>
      <c r="AN1629">
        <v>2.3279999999999998</v>
      </c>
      <c r="AO1629">
        <v>1.1639999999999999</v>
      </c>
      <c r="AP1629">
        <v>0.29922000000000004</v>
      </c>
      <c r="AQ1629" t="b">
        <v>1</v>
      </c>
      <c r="AR1629">
        <v>0</v>
      </c>
      <c r="AS1629" s="1">
        <v>45559.588333333333</v>
      </c>
      <c r="AT1629" s="1">
        <v>45559.588333333333</v>
      </c>
      <c r="AU1629">
        <v>10</v>
      </c>
      <c r="AV1629" s="1">
        <v>45559.51048611111</v>
      </c>
      <c r="AW1629">
        <v>1</v>
      </c>
      <c r="AX1629" t="s">
        <v>58</v>
      </c>
      <c r="AY1629" t="s">
        <v>12784</v>
      </c>
      <c r="AZ1629" t="s">
        <v>12806</v>
      </c>
      <c r="BA1629">
        <v>2</v>
      </c>
      <c r="BB1629" t="s">
        <v>62</v>
      </c>
      <c r="BC1629">
        <v>0.45827094793309814</v>
      </c>
    </row>
    <row r="1630" spans="1:55" hidden="1" x14ac:dyDescent="0.25">
      <c r="A1630" t="s">
        <v>12782</v>
      </c>
      <c r="B1630" t="s">
        <v>12807</v>
      </c>
      <c r="C1630" s="1">
        <v>45559.51048611111</v>
      </c>
      <c r="D1630">
        <v>39</v>
      </c>
      <c r="E1630">
        <v>2024</v>
      </c>
      <c r="F1630">
        <v>212028</v>
      </c>
      <c r="G1630" t="s">
        <v>193</v>
      </c>
      <c r="H1630" t="s">
        <v>53</v>
      </c>
      <c r="I1630">
        <v>1</v>
      </c>
      <c r="J1630">
        <v>1755</v>
      </c>
      <c r="K1630">
        <v>1156</v>
      </c>
      <c r="L1630">
        <v>2.0287799999999998</v>
      </c>
      <c r="M1630" t="s">
        <v>54</v>
      </c>
      <c r="N1630" t="s">
        <v>54</v>
      </c>
      <c r="O1630" t="s">
        <v>4619</v>
      </c>
      <c r="P1630">
        <v>123</v>
      </c>
      <c r="Q1630" t="s">
        <v>56</v>
      </c>
      <c r="R1630">
        <v>0</v>
      </c>
      <c r="S1630">
        <v>0</v>
      </c>
      <c r="T1630">
        <v>0</v>
      </c>
      <c r="U1630">
        <v>0</v>
      </c>
      <c r="V1630">
        <v>0</v>
      </c>
      <c r="W1630">
        <v>0</v>
      </c>
      <c r="X1630">
        <v>0</v>
      </c>
      <c r="Y1630">
        <v>2</v>
      </c>
      <c r="Z1630" t="s">
        <v>57</v>
      </c>
      <c r="AA1630" t="s">
        <v>58</v>
      </c>
      <c r="AB1630" t="s">
        <v>58</v>
      </c>
      <c r="AC1630" t="s">
        <v>59</v>
      </c>
      <c r="AD1630" t="s">
        <v>60</v>
      </c>
      <c r="AE1630">
        <v>2000</v>
      </c>
      <c r="AF1630">
        <v>1</v>
      </c>
      <c r="AG1630" t="b">
        <v>0</v>
      </c>
      <c r="AH1630">
        <v>1755</v>
      </c>
      <c r="AI1630">
        <v>1156</v>
      </c>
      <c r="AJ1630">
        <v>1</v>
      </c>
      <c r="AK1630">
        <v>2000</v>
      </c>
      <c r="AL1630">
        <v>0</v>
      </c>
      <c r="AM1630">
        <v>0</v>
      </c>
      <c r="AN1630">
        <v>2.3279999999999998</v>
      </c>
      <c r="AO1630">
        <v>1.1639999999999999</v>
      </c>
      <c r="AP1630">
        <v>0.29922000000000004</v>
      </c>
      <c r="AQ1630" t="b">
        <v>1</v>
      </c>
      <c r="AR1630">
        <v>0</v>
      </c>
      <c r="AS1630" s="1">
        <v>45559.588333333333</v>
      </c>
      <c r="AT1630" s="1">
        <v>45559.588333333333</v>
      </c>
      <c r="AU1630">
        <v>11</v>
      </c>
      <c r="AV1630" s="1">
        <v>45559.51048611111</v>
      </c>
      <c r="AW1630">
        <v>1</v>
      </c>
      <c r="AX1630" t="s">
        <v>58</v>
      </c>
      <c r="AY1630" t="s">
        <v>12784</v>
      </c>
      <c r="AZ1630" t="s">
        <v>12807</v>
      </c>
      <c r="BA1630">
        <v>2</v>
      </c>
      <c r="BB1630" t="s">
        <v>62</v>
      </c>
      <c r="BC1630">
        <v>0.45827094793309814</v>
      </c>
    </row>
    <row r="1631" spans="1:55" hidden="1" x14ac:dyDescent="0.25">
      <c r="A1631" t="s">
        <v>12782</v>
      </c>
      <c r="B1631" t="s">
        <v>12808</v>
      </c>
      <c r="C1631" s="1">
        <v>45559.51059027778</v>
      </c>
      <c r="D1631">
        <v>39</v>
      </c>
      <c r="E1631">
        <v>2024</v>
      </c>
      <c r="F1631">
        <v>212029</v>
      </c>
      <c r="G1631" t="s">
        <v>193</v>
      </c>
      <c r="H1631" t="s">
        <v>53</v>
      </c>
      <c r="I1631">
        <v>1</v>
      </c>
      <c r="J1631">
        <v>1755</v>
      </c>
      <c r="K1631">
        <v>1156</v>
      </c>
      <c r="L1631">
        <v>2.0287799999999998</v>
      </c>
      <c r="M1631" t="s">
        <v>54</v>
      </c>
      <c r="N1631" t="s">
        <v>54</v>
      </c>
      <c r="O1631" t="s">
        <v>4619</v>
      </c>
      <c r="P1631">
        <v>123</v>
      </c>
      <c r="Q1631" t="s">
        <v>56</v>
      </c>
      <c r="R1631">
        <v>0</v>
      </c>
      <c r="S1631">
        <v>0</v>
      </c>
      <c r="T1631">
        <v>0</v>
      </c>
      <c r="U1631">
        <v>0</v>
      </c>
      <c r="V1631">
        <v>0</v>
      </c>
      <c r="W1631">
        <v>0</v>
      </c>
      <c r="X1631">
        <v>0</v>
      </c>
      <c r="Y1631">
        <v>2</v>
      </c>
      <c r="Z1631" t="s">
        <v>57</v>
      </c>
      <c r="AA1631" t="s">
        <v>58</v>
      </c>
      <c r="AB1631" t="s">
        <v>58</v>
      </c>
      <c r="AC1631" t="s">
        <v>59</v>
      </c>
      <c r="AD1631" t="s">
        <v>60</v>
      </c>
      <c r="AE1631">
        <v>2000</v>
      </c>
      <c r="AF1631">
        <v>1</v>
      </c>
      <c r="AG1631" t="b">
        <v>0</v>
      </c>
      <c r="AH1631">
        <v>1755</v>
      </c>
      <c r="AI1631">
        <v>1156</v>
      </c>
      <c r="AJ1631">
        <v>3</v>
      </c>
      <c r="AK1631">
        <v>2000</v>
      </c>
      <c r="AL1631">
        <v>1156</v>
      </c>
      <c r="AM1631">
        <v>0</v>
      </c>
      <c r="AN1631">
        <v>2.3519999999999999</v>
      </c>
      <c r="AO1631">
        <v>1.1759999999999999</v>
      </c>
      <c r="AP1631">
        <v>0.32322000000000006</v>
      </c>
      <c r="AQ1631" t="b">
        <v>1</v>
      </c>
      <c r="AR1631">
        <v>0</v>
      </c>
      <c r="AS1631" s="1">
        <v>45559.603171296294</v>
      </c>
      <c r="AT1631" s="1">
        <v>45559.603171296294</v>
      </c>
      <c r="AU1631">
        <v>0</v>
      </c>
      <c r="AV1631" s="1">
        <v>45559.51059027778</v>
      </c>
      <c r="AW1631">
        <v>1</v>
      </c>
      <c r="AX1631" t="s">
        <v>58</v>
      </c>
      <c r="AY1631" t="s">
        <v>12784</v>
      </c>
      <c r="AZ1631" t="s">
        <v>12808</v>
      </c>
      <c r="BA1631">
        <v>2</v>
      </c>
      <c r="BB1631" t="s">
        <v>62</v>
      </c>
      <c r="BC1631">
        <v>0.45827094793309814</v>
      </c>
    </row>
    <row r="1632" spans="1:55" hidden="1" x14ac:dyDescent="0.25">
      <c r="A1632" t="s">
        <v>12782</v>
      </c>
      <c r="B1632" t="s">
        <v>12809</v>
      </c>
      <c r="C1632" s="1">
        <v>45559.51059027778</v>
      </c>
      <c r="D1632">
        <v>39</v>
      </c>
      <c r="E1632">
        <v>2024</v>
      </c>
      <c r="F1632">
        <v>212030</v>
      </c>
      <c r="G1632" t="s">
        <v>193</v>
      </c>
      <c r="H1632" t="s">
        <v>53</v>
      </c>
      <c r="I1632">
        <v>1</v>
      </c>
      <c r="J1632">
        <v>1755</v>
      </c>
      <c r="K1632">
        <v>1156</v>
      </c>
      <c r="L1632">
        <v>2.0287799999999998</v>
      </c>
      <c r="M1632" t="s">
        <v>54</v>
      </c>
      <c r="N1632" t="s">
        <v>54</v>
      </c>
      <c r="O1632" t="s">
        <v>4619</v>
      </c>
      <c r="P1632">
        <v>123</v>
      </c>
      <c r="Q1632" t="s">
        <v>56</v>
      </c>
      <c r="R1632">
        <v>0</v>
      </c>
      <c r="S1632">
        <v>0</v>
      </c>
      <c r="T1632">
        <v>0</v>
      </c>
      <c r="U1632">
        <v>0</v>
      </c>
      <c r="V1632">
        <v>0</v>
      </c>
      <c r="W1632">
        <v>0</v>
      </c>
      <c r="X1632">
        <v>0</v>
      </c>
      <c r="Y1632">
        <v>2</v>
      </c>
      <c r="Z1632" t="s">
        <v>57</v>
      </c>
      <c r="AA1632" t="s">
        <v>58</v>
      </c>
      <c r="AB1632" t="s">
        <v>58</v>
      </c>
      <c r="AC1632" t="s">
        <v>59</v>
      </c>
      <c r="AD1632" t="s">
        <v>60</v>
      </c>
      <c r="AE1632">
        <v>2000</v>
      </c>
      <c r="AF1632">
        <v>1</v>
      </c>
      <c r="AG1632" t="b">
        <v>0</v>
      </c>
      <c r="AH1632">
        <v>1755</v>
      </c>
      <c r="AI1632">
        <v>1156</v>
      </c>
      <c r="AJ1632">
        <v>3</v>
      </c>
      <c r="AK1632">
        <v>2000</v>
      </c>
      <c r="AL1632">
        <v>0</v>
      </c>
      <c r="AM1632">
        <v>0</v>
      </c>
      <c r="AN1632">
        <v>2.3519999999999999</v>
      </c>
      <c r="AO1632">
        <v>1.1759999999999999</v>
      </c>
      <c r="AP1632">
        <v>0.32322000000000006</v>
      </c>
      <c r="AQ1632" t="b">
        <v>1</v>
      </c>
      <c r="AR1632">
        <v>0</v>
      </c>
      <c r="AS1632" s="1">
        <v>45559.603171296294</v>
      </c>
      <c r="AT1632" s="1">
        <v>45559.603171296294</v>
      </c>
      <c r="AU1632">
        <v>1</v>
      </c>
      <c r="AV1632" s="1">
        <v>45559.51059027778</v>
      </c>
      <c r="AW1632">
        <v>1</v>
      </c>
      <c r="AX1632" t="s">
        <v>58</v>
      </c>
      <c r="AY1632" t="s">
        <v>12784</v>
      </c>
      <c r="AZ1632" t="s">
        <v>12809</v>
      </c>
      <c r="BA1632">
        <v>2</v>
      </c>
      <c r="BB1632" t="s">
        <v>62</v>
      </c>
      <c r="BC1632">
        <v>0.45827094793309814</v>
      </c>
    </row>
    <row r="1633" spans="1:55" hidden="1" x14ac:dyDescent="0.25">
      <c r="A1633" t="s">
        <v>12782</v>
      </c>
      <c r="B1633" t="s">
        <v>12810</v>
      </c>
      <c r="C1633" s="1">
        <v>45559.51059027778</v>
      </c>
      <c r="D1633">
        <v>39</v>
      </c>
      <c r="E1633">
        <v>2024</v>
      </c>
      <c r="F1633">
        <v>212039</v>
      </c>
      <c r="G1633" t="s">
        <v>193</v>
      </c>
      <c r="H1633" t="s">
        <v>53</v>
      </c>
      <c r="I1633">
        <v>1</v>
      </c>
      <c r="J1633">
        <v>1755</v>
      </c>
      <c r="K1633">
        <v>1156</v>
      </c>
      <c r="L1633">
        <v>2.0287799999999998</v>
      </c>
      <c r="M1633" t="s">
        <v>54</v>
      </c>
      <c r="N1633" t="s">
        <v>54</v>
      </c>
      <c r="O1633" t="s">
        <v>4619</v>
      </c>
      <c r="P1633">
        <v>123</v>
      </c>
      <c r="Q1633" t="s">
        <v>56</v>
      </c>
      <c r="R1633">
        <v>0</v>
      </c>
      <c r="S1633">
        <v>0</v>
      </c>
      <c r="T1633">
        <v>0</v>
      </c>
      <c r="U1633">
        <v>0</v>
      </c>
      <c r="V1633">
        <v>0</v>
      </c>
      <c r="W1633">
        <v>0</v>
      </c>
      <c r="X1633">
        <v>0</v>
      </c>
      <c r="Y1633">
        <v>2</v>
      </c>
      <c r="Z1633" t="s">
        <v>57</v>
      </c>
      <c r="AA1633" t="s">
        <v>58</v>
      </c>
      <c r="AB1633" t="s">
        <v>58</v>
      </c>
      <c r="AC1633" t="s">
        <v>59</v>
      </c>
      <c r="AD1633" t="s">
        <v>60</v>
      </c>
      <c r="AE1633">
        <v>2000</v>
      </c>
      <c r="AF1633">
        <v>1</v>
      </c>
      <c r="AG1633" t="b">
        <v>0</v>
      </c>
      <c r="AH1633">
        <v>1755</v>
      </c>
      <c r="AI1633">
        <v>1156</v>
      </c>
      <c r="AJ1633">
        <v>5</v>
      </c>
      <c r="AK1633">
        <v>2000</v>
      </c>
      <c r="AL1633">
        <v>1156</v>
      </c>
      <c r="AM1633">
        <v>0</v>
      </c>
      <c r="AN1633">
        <v>2.3519999999999999</v>
      </c>
      <c r="AO1633">
        <v>1.1759999999999999</v>
      </c>
      <c r="AP1633">
        <v>0.32322000000000006</v>
      </c>
      <c r="AQ1633" t="b">
        <v>1</v>
      </c>
      <c r="AR1633">
        <v>0</v>
      </c>
      <c r="AS1633" s="1">
        <v>45559.622928240744</v>
      </c>
      <c r="AT1633" s="1">
        <v>45559.622928240744</v>
      </c>
      <c r="AU1633">
        <v>8</v>
      </c>
      <c r="AV1633" s="1">
        <v>45559.51059027778</v>
      </c>
      <c r="AW1633">
        <v>1</v>
      </c>
      <c r="AX1633" t="s">
        <v>58</v>
      </c>
      <c r="AY1633" t="s">
        <v>12784</v>
      </c>
      <c r="AZ1633" t="s">
        <v>12810</v>
      </c>
      <c r="BA1633">
        <v>2</v>
      </c>
      <c r="BB1633" t="s">
        <v>62</v>
      </c>
      <c r="BC1633">
        <v>0.45827094793309814</v>
      </c>
    </row>
    <row r="1634" spans="1:55" hidden="1" x14ac:dyDescent="0.25">
      <c r="A1634" t="s">
        <v>12782</v>
      </c>
      <c r="B1634" t="s">
        <v>12811</v>
      </c>
      <c r="C1634" s="1">
        <v>45559.51059027778</v>
      </c>
      <c r="D1634">
        <v>39</v>
      </c>
      <c r="E1634">
        <v>2024</v>
      </c>
      <c r="F1634">
        <v>212040</v>
      </c>
      <c r="G1634" t="s">
        <v>193</v>
      </c>
      <c r="H1634" t="s">
        <v>53</v>
      </c>
      <c r="I1634">
        <v>1</v>
      </c>
      <c r="J1634">
        <v>1755</v>
      </c>
      <c r="K1634">
        <v>1156</v>
      </c>
      <c r="L1634">
        <v>2.0287799999999998</v>
      </c>
      <c r="M1634" t="s">
        <v>54</v>
      </c>
      <c r="N1634" t="s">
        <v>54</v>
      </c>
      <c r="O1634" t="s">
        <v>4619</v>
      </c>
      <c r="P1634">
        <v>123</v>
      </c>
      <c r="Q1634" t="s">
        <v>56</v>
      </c>
      <c r="R1634">
        <v>0</v>
      </c>
      <c r="S1634">
        <v>0</v>
      </c>
      <c r="T1634">
        <v>0</v>
      </c>
      <c r="U1634">
        <v>0</v>
      </c>
      <c r="V1634">
        <v>0</v>
      </c>
      <c r="W1634">
        <v>0</v>
      </c>
      <c r="X1634">
        <v>0</v>
      </c>
      <c r="Y1634">
        <v>2</v>
      </c>
      <c r="Z1634" t="s">
        <v>57</v>
      </c>
      <c r="AA1634" t="s">
        <v>58</v>
      </c>
      <c r="AB1634" t="s">
        <v>58</v>
      </c>
      <c r="AC1634" t="s">
        <v>59</v>
      </c>
      <c r="AD1634" t="s">
        <v>60</v>
      </c>
      <c r="AE1634">
        <v>2000</v>
      </c>
      <c r="AF1634">
        <v>1</v>
      </c>
      <c r="AG1634" t="b">
        <v>0</v>
      </c>
      <c r="AH1634">
        <v>1755</v>
      </c>
      <c r="AI1634">
        <v>1156</v>
      </c>
      <c r="AJ1634">
        <v>5</v>
      </c>
      <c r="AK1634">
        <v>2000</v>
      </c>
      <c r="AL1634">
        <v>0</v>
      </c>
      <c r="AM1634">
        <v>0</v>
      </c>
      <c r="AN1634">
        <v>2.3519999999999999</v>
      </c>
      <c r="AO1634">
        <v>1.1759999999999999</v>
      </c>
      <c r="AP1634">
        <v>0.32322000000000006</v>
      </c>
      <c r="AQ1634" t="b">
        <v>1</v>
      </c>
      <c r="AR1634">
        <v>0</v>
      </c>
      <c r="AS1634" s="1">
        <v>45559.622928240744</v>
      </c>
      <c r="AT1634" s="1">
        <v>45559.622928240744</v>
      </c>
      <c r="AU1634">
        <v>9</v>
      </c>
      <c r="AV1634" s="1">
        <v>45559.51059027778</v>
      </c>
      <c r="AW1634">
        <v>1</v>
      </c>
      <c r="AX1634" t="s">
        <v>58</v>
      </c>
      <c r="AY1634" t="s">
        <v>12784</v>
      </c>
      <c r="AZ1634" t="s">
        <v>12811</v>
      </c>
      <c r="BA1634">
        <v>2</v>
      </c>
      <c r="BB1634" t="s">
        <v>62</v>
      </c>
      <c r="BC1634">
        <v>0.45827094793309814</v>
      </c>
    </row>
    <row r="1635" spans="1:55" hidden="1" x14ac:dyDescent="0.25">
      <c r="A1635" t="s">
        <v>12782</v>
      </c>
      <c r="B1635" t="s">
        <v>12812</v>
      </c>
      <c r="C1635" s="1">
        <v>45559.51059027778</v>
      </c>
      <c r="D1635">
        <v>39</v>
      </c>
      <c r="E1635">
        <v>2024</v>
      </c>
      <c r="F1635">
        <v>212034</v>
      </c>
      <c r="G1635" t="s">
        <v>193</v>
      </c>
      <c r="H1635" t="s">
        <v>53</v>
      </c>
      <c r="I1635">
        <v>1</v>
      </c>
      <c r="J1635">
        <v>1755</v>
      </c>
      <c r="K1635">
        <v>1156</v>
      </c>
      <c r="L1635">
        <v>2.0287799999999998</v>
      </c>
      <c r="M1635" t="s">
        <v>54</v>
      </c>
      <c r="N1635" t="s">
        <v>54</v>
      </c>
      <c r="O1635" t="s">
        <v>4619</v>
      </c>
      <c r="P1635">
        <v>123</v>
      </c>
      <c r="Q1635" t="s">
        <v>56</v>
      </c>
      <c r="R1635">
        <v>0</v>
      </c>
      <c r="S1635">
        <v>0</v>
      </c>
      <c r="T1635">
        <v>0</v>
      </c>
      <c r="U1635">
        <v>0</v>
      </c>
      <c r="V1635">
        <v>0</v>
      </c>
      <c r="W1635">
        <v>0</v>
      </c>
      <c r="X1635">
        <v>0</v>
      </c>
      <c r="Y1635">
        <v>2</v>
      </c>
      <c r="Z1635" t="s">
        <v>57</v>
      </c>
      <c r="AA1635" t="s">
        <v>58</v>
      </c>
      <c r="AB1635" t="s">
        <v>58</v>
      </c>
      <c r="AC1635" t="s">
        <v>59</v>
      </c>
      <c r="AD1635" t="s">
        <v>60</v>
      </c>
      <c r="AE1635">
        <v>2000</v>
      </c>
      <c r="AF1635">
        <v>1</v>
      </c>
      <c r="AG1635" t="b">
        <v>0</v>
      </c>
      <c r="AH1635">
        <v>1755</v>
      </c>
      <c r="AI1635">
        <v>1156</v>
      </c>
      <c r="AJ1635">
        <v>6</v>
      </c>
      <c r="AK1635">
        <v>2000</v>
      </c>
      <c r="AL1635">
        <v>4624</v>
      </c>
      <c r="AM1635">
        <v>0</v>
      </c>
      <c r="AN1635">
        <v>2.3279999999999998</v>
      </c>
      <c r="AO1635">
        <v>1.1639999999999999</v>
      </c>
      <c r="AP1635">
        <v>0.29922000000000004</v>
      </c>
      <c r="AQ1635" t="b">
        <v>1</v>
      </c>
      <c r="AR1635">
        <v>0</v>
      </c>
      <c r="AS1635" s="1">
        <v>45559.632731481484</v>
      </c>
      <c r="AT1635" s="1">
        <v>45559.632731481484</v>
      </c>
      <c r="AU1635">
        <v>3</v>
      </c>
      <c r="AV1635" s="1">
        <v>45559.51059027778</v>
      </c>
      <c r="AW1635">
        <v>1</v>
      </c>
      <c r="AX1635" t="s">
        <v>58</v>
      </c>
      <c r="AY1635" t="s">
        <v>12784</v>
      </c>
      <c r="AZ1635" t="s">
        <v>12812</v>
      </c>
      <c r="BA1635">
        <v>2</v>
      </c>
      <c r="BB1635" t="s">
        <v>62</v>
      </c>
      <c r="BC1635">
        <v>0.45827094793309814</v>
      </c>
    </row>
    <row r="1636" spans="1:55" hidden="1" x14ac:dyDescent="0.25">
      <c r="A1636" t="s">
        <v>12782</v>
      </c>
      <c r="B1636" t="s">
        <v>12813</v>
      </c>
      <c r="C1636" s="1">
        <v>45559.51059027778</v>
      </c>
      <c r="D1636">
        <v>39</v>
      </c>
      <c r="E1636">
        <v>2024</v>
      </c>
      <c r="F1636">
        <v>212035</v>
      </c>
      <c r="G1636" t="s">
        <v>193</v>
      </c>
      <c r="H1636" t="s">
        <v>53</v>
      </c>
      <c r="I1636">
        <v>1</v>
      </c>
      <c r="J1636">
        <v>1755</v>
      </c>
      <c r="K1636">
        <v>1156</v>
      </c>
      <c r="L1636">
        <v>2.0287799999999998</v>
      </c>
      <c r="M1636" t="s">
        <v>54</v>
      </c>
      <c r="N1636" t="s">
        <v>54</v>
      </c>
      <c r="O1636" t="s">
        <v>4619</v>
      </c>
      <c r="P1636">
        <v>123</v>
      </c>
      <c r="Q1636" t="s">
        <v>56</v>
      </c>
      <c r="R1636">
        <v>0</v>
      </c>
      <c r="S1636">
        <v>0</v>
      </c>
      <c r="T1636">
        <v>0</v>
      </c>
      <c r="U1636">
        <v>0</v>
      </c>
      <c r="V1636">
        <v>0</v>
      </c>
      <c r="W1636">
        <v>0</v>
      </c>
      <c r="X1636">
        <v>0</v>
      </c>
      <c r="Y1636">
        <v>2</v>
      </c>
      <c r="Z1636" t="s">
        <v>57</v>
      </c>
      <c r="AA1636" t="s">
        <v>58</v>
      </c>
      <c r="AB1636" t="s">
        <v>58</v>
      </c>
      <c r="AC1636" t="s">
        <v>59</v>
      </c>
      <c r="AD1636" t="s">
        <v>60</v>
      </c>
      <c r="AE1636">
        <v>2000</v>
      </c>
      <c r="AF1636">
        <v>1</v>
      </c>
      <c r="AG1636" t="b">
        <v>0</v>
      </c>
      <c r="AH1636">
        <v>1755</v>
      </c>
      <c r="AI1636">
        <v>1156</v>
      </c>
      <c r="AJ1636">
        <v>6</v>
      </c>
      <c r="AK1636">
        <v>2000</v>
      </c>
      <c r="AL1636">
        <v>3468</v>
      </c>
      <c r="AM1636">
        <v>0</v>
      </c>
      <c r="AN1636">
        <v>2.3279999999999998</v>
      </c>
      <c r="AO1636">
        <v>1.1639999999999999</v>
      </c>
      <c r="AP1636">
        <v>0.29922000000000004</v>
      </c>
      <c r="AQ1636" t="b">
        <v>1</v>
      </c>
      <c r="AR1636">
        <v>0</v>
      </c>
      <c r="AS1636" s="1">
        <v>45559.632731481484</v>
      </c>
      <c r="AT1636" s="1">
        <v>45559.632731481484</v>
      </c>
      <c r="AU1636">
        <v>4</v>
      </c>
      <c r="AV1636" s="1">
        <v>45559.51059027778</v>
      </c>
      <c r="AW1636">
        <v>1</v>
      </c>
      <c r="AX1636" t="s">
        <v>58</v>
      </c>
      <c r="AY1636" t="s">
        <v>12784</v>
      </c>
      <c r="AZ1636" t="s">
        <v>12813</v>
      </c>
      <c r="BA1636">
        <v>2</v>
      </c>
      <c r="BB1636" t="s">
        <v>62</v>
      </c>
      <c r="BC1636">
        <v>0.45827094793309814</v>
      </c>
    </row>
    <row r="1637" spans="1:55" hidden="1" x14ac:dyDescent="0.25">
      <c r="A1637" t="s">
        <v>12782</v>
      </c>
      <c r="B1637" t="s">
        <v>12814</v>
      </c>
      <c r="C1637" s="1">
        <v>45559.51059027778</v>
      </c>
      <c r="D1637">
        <v>39</v>
      </c>
      <c r="E1637">
        <v>2024</v>
      </c>
      <c r="F1637">
        <v>212036</v>
      </c>
      <c r="G1637" t="s">
        <v>193</v>
      </c>
      <c r="H1637" t="s">
        <v>53</v>
      </c>
      <c r="I1637">
        <v>1</v>
      </c>
      <c r="J1637">
        <v>1755</v>
      </c>
      <c r="K1637">
        <v>1156</v>
      </c>
      <c r="L1637">
        <v>2.0287799999999998</v>
      </c>
      <c r="M1637" t="s">
        <v>54</v>
      </c>
      <c r="N1637" t="s">
        <v>54</v>
      </c>
      <c r="O1637" t="s">
        <v>4619</v>
      </c>
      <c r="P1637">
        <v>123</v>
      </c>
      <c r="Q1637" t="s">
        <v>56</v>
      </c>
      <c r="R1637">
        <v>0</v>
      </c>
      <c r="S1637">
        <v>0</v>
      </c>
      <c r="T1637">
        <v>0</v>
      </c>
      <c r="U1637">
        <v>0</v>
      </c>
      <c r="V1637">
        <v>0</v>
      </c>
      <c r="W1637">
        <v>0</v>
      </c>
      <c r="X1637">
        <v>0</v>
      </c>
      <c r="Y1637">
        <v>2</v>
      </c>
      <c r="Z1637" t="s">
        <v>57</v>
      </c>
      <c r="AA1637" t="s">
        <v>58</v>
      </c>
      <c r="AB1637" t="s">
        <v>58</v>
      </c>
      <c r="AC1637" t="s">
        <v>59</v>
      </c>
      <c r="AD1637" t="s">
        <v>60</v>
      </c>
      <c r="AE1637">
        <v>2000</v>
      </c>
      <c r="AF1637">
        <v>1</v>
      </c>
      <c r="AG1637" t="b">
        <v>0</v>
      </c>
      <c r="AH1637">
        <v>1755</v>
      </c>
      <c r="AI1637">
        <v>1156</v>
      </c>
      <c r="AJ1637">
        <v>6</v>
      </c>
      <c r="AK1637">
        <v>2000</v>
      </c>
      <c r="AL1637">
        <v>2312</v>
      </c>
      <c r="AM1637">
        <v>0</v>
      </c>
      <c r="AN1637">
        <v>2.3279999999999998</v>
      </c>
      <c r="AO1637">
        <v>1.1639999999999999</v>
      </c>
      <c r="AP1637">
        <v>0.29922000000000004</v>
      </c>
      <c r="AQ1637" t="b">
        <v>1</v>
      </c>
      <c r="AR1637">
        <v>0</v>
      </c>
      <c r="AS1637" s="1">
        <v>45559.632731481484</v>
      </c>
      <c r="AT1637" s="1">
        <v>45559.632731481484</v>
      </c>
      <c r="AU1637">
        <v>5</v>
      </c>
      <c r="AV1637" s="1">
        <v>45559.51059027778</v>
      </c>
      <c r="AW1637">
        <v>1</v>
      </c>
      <c r="AX1637" t="s">
        <v>58</v>
      </c>
      <c r="AY1637" t="s">
        <v>12784</v>
      </c>
      <c r="AZ1637" t="s">
        <v>12814</v>
      </c>
      <c r="BA1637">
        <v>2</v>
      </c>
      <c r="BB1637" t="s">
        <v>62</v>
      </c>
      <c r="BC1637">
        <v>0.45827094793309814</v>
      </c>
    </row>
    <row r="1638" spans="1:55" hidden="1" x14ac:dyDescent="0.25">
      <c r="A1638" t="s">
        <v>12782</v>
      </c>
      <c r="B1638" t="s">
        <v>12815</v>
      </c>
      <c r="C1638" s="1">
        <v>45559.51059027778</v>
      </c>
      <c r="D1638">
        <v>39</v>
      </c>
      <c r="E1638">
        <v>2024</v>
      </c>
      <c r="F1638">
        <v>212037</v>
      </c>
      <c r="G1638" t="s">
        <v>193</v>
      </c>
      <c r="H1638" t="s">
        <v>53</v>
      </c>
      <c r="I1638">
        <v>1</v>
      </c>
      <c r="J1638">
        <v>1755</v>
      </c>
      <c r="K1638">
        <v>1156</v>
      </c>
      <c r="L1638">
        <v>2.0287799999999998</v>
      </c>
      <c r="M1638" t="s">
        <v>54</v>
      </c>
      <c r="N1638" t="s">
        <v>54</v>
      </c>
      <c r="O1638" t="s">
        <v>4619</v>
      </c>
      <c r="P1638">
        <v>123</v>
      </c>
      <c r="Q1638" t="s">
        <v>56</v>
      </c>
      <c r="R1638">
        <v>0</v>
      </c>
      <c r="S1638">
        <v>0</v>
      </c>
      <c r="T1638">
        <v>0</v>
      </c>
      <c r="U1638">
        <v>0</v>
      </c>
      <c r="V1638">
        <v>0</v>
      </c>
      <c r="W1638">
        <v>0</v>
      </c>
      <c r="X1638">
        <v>0</v>
      </c>
      <c r="Y1638">
        <v>2</v>
      </c>
      <c r="Z1638" t="s">
        <v>57</v>
      </c>
      <c r="AA1638" t="s">
        <v>58</v>
      </c>
      <c r="AB1638" t="s">
        <v>58</v>
      </c>
      <c r="AC1638" t="s">
        <v>59</v>
      </c>
      <c r="AD1638" t="s">
        <v>60</v>
      </c>
      <c r="AE1638">
        <v>2000</v>
      </c>
      <c r="AF1638">
        <v>1</v>
      </c>
      <c r="AG1638" t="b">
        <v>0</v>
      </c>
      <c r="AH1638">
        <v>1755</v>
      </c>
      <c r="AI1638">
        <v>1156</v>
      </c>
      <c r="AJ1638">
        <v>6</v>
      </c>
      <c r="AK1638">
        <v>2000</v>
      </c>
      <c r="AL1638">
        <v>1156</v>
      </c>
      <c r="AM1638">
        <v>0</v>
      </c>
      <c r="AN1638">
        <v>2.3279999999999998</v>
      </c>
      <c r="AO1638">
        <v>1.1639999999999999</v>
      </c>
      <c r="AP1638">
        <v>0.29922000000000004</v>
      </c>
      <c r="AQ1638" t="b">
        <v>1</v>
      </c>
      <c r="AR1638">
        <v>0</v>
      </c>
      <c r="AS1638" s="1">
        <v>45559.632731481484</v>
      </c>
      <c r="AT1638" s="1">
        <v>45559.632731481484</v>
      </c>
      <c r="AU1638">
        <v>6</v>
      </c>
      <c r="AV1638" s="1">
        <v>45559.51059027778</v>
      </c>
      <c r="AW1638">
        <v>1</v>
      </c>
      <c r="AX1638" t="s">
        <v>58</v>
      </c>
      <c r="AY1638" t="s">
        <v>12784</v>
      </c>
      <c r="AZ1638" t="s">
        <v>12815</v>
      </c>
      <c r="BA1638">
        <v>2</v>
      </c>
      <c r="BB1638" t="s">
        <v>62</v>
      </c>
      <c r="BC1638">
        <v>0.45827094793309814</v>
      </c>
    </row>
    <row r="1639" spans="1:55" hidden="1" x14ac:dyDescent="0.25">
      <c r="A1639" t="s">
        <v>12782</v>
      </c>
      <c r="B1639" t="s">
        <v>12816</v>
      </c>
      <c r="C1639" s="1">
        <v>45559.51059027778</v>
      </c>
      <c r="D1639">
        <v>39</v>
      </c>
      <c r="E1639">
        <v>2024</v>
      </c>
      <c r="F1639">
        <v>212038</v>
      </c>
      <c r="G1639" t="s">
        <v>193</v>
      </c>
      <c r="H1639" t="s">
        <v>53</v>
      </c>
      <c r="I1639">
        <v>1</v>
      </c>
      <c r="J1639">
        <v>1755</v>
      </c>
      <c r="K1639">
        <v>1156</v>
      </c>
      <c r="L1639">
        <v>2.0287799999999998</v>
      </c>
      <c r="M1639" t="s">
        <v>54</v>
      </c>
      <c r="N1639" t="s">
        <v>54</v>
      </c>
      <c r="O1639" t="s">
        <v>4619</v>
      </c>
      <c r="P1639">
        <v>123</v>
      </c>
      <c r="Q1639" t="s">
        <v>56</v>
      </c>
      <c r="R1639">
        <v>0</v>
      </c>
      <c r="S1639">
        <v>0</v>
      </c>
      <c r="T1639">
        <v>0</v>
      </c>
      <c r="U1639">
        <v>0</v>
      </c>
      <c r="V1639">
        <v>0</v>
      </c>
      <c r="W1639">
        <v>0</v>
      </c>
      <c r="X1639">
        <v>0</v>
      </c>
      <c r="Y1639">
        <v>2</v>
      </c>
      <c r="Z1639" t="s">
        <v>57</v>
      </c>
      <c r="AA1639" t="s">
        <v>58</v>
      </c>
      <c r="AB1639" t="s">
        <v>58</v>
      </c>
      <c r="AC1639" t="s">
        <v>59</v>
      </c>
      <c r="AD1639" t="s">
        <v>60</v>
      </c>
      <c r="AE1639">
        <v>2000</v>
      </c>
      <c r="AF1639">
        <v>1</v>
      </c>
      <c r="AG1639" t="b">
        <v>0</v>
      </c>
      <c r="AH1639">
        <v>1755</v>
      </c>
      <c r="AI1639">
        <v>1156</v>
      </c>
      <c r="AJ1639">
        <v>6</v>
      </c>
      <c r="AK1639">
        <v>2000</v>
      </c>
      <c r="AL1639">
        <v>0</v>
      </c>
      <c r="AM1639">
        <v>0</v>
      </c>
      <c r="AN1639">
        <v>2.3279999999999998</v>
      </c>
      <c r="AO1639">
        <v>1.1639999999999999</v>
      </c>
      <c r="AP1639">
        <v>0.29922000000000004</v>
      </c>
      <c r="AQ1639" t="b">
        <v>1</v>
      </c>
      <c r="AR1639">
        <v>0</v>
      </c>
      <c r="AS1639" s="1">
        <v>45559.632731481484</v>
      </c>
      <c r="AT1639" s="1">
        <v>45559.632731481484</v>
      </c>
      <c r="AU1639">
        <v>7</v>
      </c>
      <c r="AV1639" s="1">
        <v>45559.51059027778</v>
      </c>
      <c r="AW1639">
        <v>1</v>
      </c>
      <c r="AX1639" t="s">
        <v>58</v>
      </c>
      <c r="AY1639" t="s">
        <v>12784</v>
      </c>
      <c r="AZ1639" t="s">
        <v>12816</v>
      </c>
      <c r="BA1639">
        <v>2</v>
      </c>
      <c r="BB1639" t="s">
        <v>62</v>
      </c>
      <c r="BC1639">
        <v>0.45827094793309814</v>
      </c>
    </row>
    <row r="1640" spans="1:55" hidden="1" x14ac:dyDescent="0.25">
      <c r="A1640" t="s">
        <v>12782</v>
      </c>
      <c r="B1640" t="s">
        <v>12817</v>
      </c>
      <c r="C1640" s="1">
        <v>45559.51059027778</v>
      </c>
      <c r="D1640">
        <v>39</v>
      </c>
      <c r="E1640">
        <v>2024</v>
      </c>
      <c r="F1640">
        <v>212031</v>
      </c>
      <c r="G1640" t="s">
        <v>193</v>
      </c>
      <c r="H1640" t="s">
        <v>53</v>
      </c>
      <c r="I1640">
        <v>1</v>
      </c>
      <c r="J1640">
        <v>1755</v>
      </c>
      <c r="K1640">
        <v>1156</v>
      </c>
      <c r="L1640">
        <v>2.0287799999999998</v>
      </c>
      <c r="M1640" t="s">
        <v>54</v>
      </c>
      <c r="N1640" t="s">
        <v>54</v>
      </c>
      <c r="O1640" t="s">
        <v>4619</v>
      </c>
      <c r="P1640">
        <v>123</v>
      </c>
      <c r="Q1640" t="s">
        <v>56</v>
      </c>
      <c r="R1640">
        <v>0</v>
      </c>
      <c r="S1640">
        <v>0</v>
      </c>
      <c r="T1640">
        <v>0</v>
      </c>
      <c r="U1640">
        <v>0</v>
      </c>
      <c r="V1640">
        <v>0</v>
      </c>
      <c r="W1640">
        <v>0</v>
      </c>
      <c r="X1640">
        <v>0</v>
      </c>
      <c r="Y1640">
        <v>2</v>
      </c>
      <c r="Z1640" t="s">
        <v>57</v>
      </c>
      <c r="AA1640" t="s">
        <v>58</v>
      </c>
      <c r="AB1640" t="s">
        <v>58</v>
      </c>
      <c r="AC1640" t="s">
        <v>59</v>
      </c>
      <c r="AD1640" t="s">
        <v>60</v>
      </c>
      <c r="AE1640">
        <v>2000</v>
      </c>
      <c r="AF1640">
        <v>1</v>
      </c>
      <c r="AG1640" t="b">
        <v>0</v>
      </c>
      <c r="AH1640">
        <v>1755</v>
      </c>
      <c r="AI1640">
        <v>1156</v>
      </c>
      <c r="AJ1640">
        <v>7</v>
      </c>
      <c r="AK1640">
        <v>2000</v>
      </c>
      <c r="AL1640">
        <v>2312</v>
      </c>
      <c r="AM1640">
        <v>0</v>
      </c>
      <c r="AN1640">
        <v>2.3386999999999998</v>
      </c>
      <c r="AO1640">
        <v>1.1693499999999999</v>
      </c>
      <c r="AP1640">
        <v>0.30991999999999997</v>
      </c>
      <c r="AQ1640" t="b">
        <v>1</v>
      </c>
      <c r="AR1640">
        <v>0</v>
      </c>
      <c r="AS1640" s="1">
        <v>45559.653310185182</v>
      </c>
      <c r="AT1640" s="1">
        <v>45559.653310185182</v>
      </c>
      <c r="AU1640">
        <v>0</v>
      </c>
      <c r="AV1640" s="1">
        <v>45559.51059027778</v>
      </c>
      <c r="AW1640">
        <v>1</v>
      </c>
      <c r="AX1640" t="s">
        <v>58</v>
      </c>
      <c r="AY1640" t="s">
        <v>12784</v>
      </c>
      <c r="AZ1640" t="s">
        <v>12817</v>
      </c>
      <c r="BA1640">
        <v>2</v>
      </c>
      <c r="BB1640" t="s">
        <v>62</v>
      </c>
      <c r="BC1640">
        <v>0.45827094793309814</v>
      </c>
    </row>
    <row r="1641" spans="1:55" hidden="1" x14ac:dyDescent="0.25">
      <c r="A1641" t="s">
        <v>12782</v>
      </c>
      <c r="B1641" t="s">
        <v>12818</v>
      </c>
      <c r="C1641" s="1">
        <v>45559.51059027778</v>
      </c>
      <c r="D1641">
        <v>39</v>
      </c>
      <c r="E1641">
        <v>2024</v>
      </c>
      <c r="F1641">
        <v>212032</v>
      </c>
      <c r="G1641" t="s">
        <v>193</v>
      </c>
      <c r="H1641" t="s">
        <v>53</v>
      </c>
      <c r="I1641">
        <v>1</v>
      </c>
      <c r="J1641">
        <v>1755</v>
      </c>
      <c r="K1641">
        <v>1156</v>
      </c>
      <c r="L1641">
        <v>2.0287799999999998</v>
      </c>
      <c r="M1641" t="s">
        <v>54</v>
      </c>
      <c r="N1641" t="s">
        <v>54</v>
      </c>
      <c r="O1641" t="s">
        <v>4619</v>
      </c>
      <c r="P1641">
        <v>123</v>
      </c>
      <c r="Q1641" t="s">
        <v>56</v>
      </c>
      <c r="R1641">
        <v>0</v>
      </c>
      <c r="S1641">
        <v>0</v>
      </c>
      <c r="T1641">
        <v>0</v>
      </c>
      <c r="U1641">
        <v>0</v>
      </c>
      <c r="V1641">
        <v>0</v>
      </c>
      <c r="W1641">
        <v>0</v>
      </c>
      <c r="X1641">
        <v>0</v>
      </c>
      <c r="Y1641">
        <v>2</v>
      </c>
      <c r="Z1641" t="s">
        <v>57</v>
      </c>
      <c r="AA1641" t="s">
        <v>58</v>
      </c>
      <c r="AB1641" t="s">
        <v>58</v>
      </c>
      <c r="AC1641" t="s">
        <v>59</v>
      </c>
      <c r="AD1641" t="s">
        <v>60</v>
      </c>
      <c r="AE1641">
        <v>2000</v>
      </c>
      <c r="AF1641">
        <v>1</v>
      </c>
      <c r="AG1641" t="b">
        <v>0</v>
      </c>
      <c r="AH1641">
        <v>1755</v>
      </c>
      <c r="AI1641">
        <v>1156</v>
      </c>
      <c r="AJ1641">
        <v>7</v>
      </c>
      <c r="AK1641">
        <v>2000</v>
      </c>
      <c r="AL1641">
        <v>1156</v>
      </c>
      <c r="AM1641">
        <v>0</v>
      </c>
      <c r="AN1641">
        <v>2.3386999999999998</v>
      </c>
      <c r="AO1641">
        <v>1.1693499999999999</v>
      </c>
      <c r="AP1641">
        <v>0.30991999999999997</v>
      </c>
      <c r="AQ1641" t="b">
        <v>1</v>
      </c>
      <c r="AR1641">
        <v>0</v>
      </c>
      <c r="AS1641" s="1">
        <v>45559.653310185182</v>
      </c>
      <c r="AT1641" s="1">
        <v>45559.653310185182</v>
      </c>
      <c r="AU1641">
        <v>1</v>
      </c>
      <c r="AV1641" s="1">
        <v>45559.51059027778</v>
      </c>
      <c r="AW1641">
        <v>1</v>
      </c>
      <c r="AX1641" t="s">
        <v>58</v>
      </c>
      <c r="AY1641" t="s">
        <v>12784</v>
      </c>
      <c r="AZ1641" t="s">
        <v>12818</v>
      </c>
      <c r="BA1641">
        <v>2</v>
      </c>
      <c r="BB1641" t="s">
        <v>62</v>
      </c>
      <c r="BC1641">
        <v>0.45827094793309814</v>
      </c>
    </row>
    <row r="1642" spans="1:55" hidden="1" x14ac:dyDescent="0.25">
      <c r="A1642" t="s">
        <v>12782</v>
      </c>
      <c r="B1642" t="s">
        <v>12819</v>
      </c>
      <c r="C1642" s="1">
        <v>45559.51059027778</v>
      </c>
      <c r="D1642">
        <v>39</v>
      </c>
      <c r="E1642">
        <v>2024</v>
      </c>
      <c r="F1642">
        <v>212033</v>
      </c>
      <c r="G1642" t="s">
        <v>193</v>
      </c>
      <c r="H1642" t="s">
        <v>53</v>
      </c>
      <c r="I1642">
        <v>1</v>
      </c>
      <c r="J1642">
        <v>1755</v>
      </c>
      <c r="K1642">
        <v>1156</v>
      </c>
      <c r="L1642">
        <v>2.0287799999999998</v>
      </c>
      <c r="M1642" t="s">
        <v>54</v>
      </c>
      <c r="N1642" t="s">
        <v>54</v>
      </c>
      <c r="O1642" t="s">
        <v>4619</v>
      </c>
      <c r="P1642">
        <v>123</v>
      </c>
      <c r="Q1642" t="s">
        <v>56</v>
      </c>
      <c r="R1642">
        <v>0</v>
      </c>
      <c r="S1642">
        <v>0</v>
      </c>
      <c r="T1642">
        <v>0</v>
      </c>
      <c r="U1642">
        <v>0</v>
      </c>
      <c r="V1642">
        <v>0</v>
      </c>
      <c r="W1642">
        <v>0</v>
      </c>
      <c r="X1642">
        <v>0</v>
      </c>
      <c r="Y1642">
        <v>2</v>
      </c>
      <c r="Z1642" t="s">
        <v>57</v>
      </c>
      <c r="AA1642" t="s">
        <v>58</v>
      </c>
      <c r="AB1642" t="s">
        <v>58</v>
      </c>
      <c r="AC1642" t="s">
        <v>59</v>
      </c>
      <c r="AD1642" t="s">
        <v>60</v>
      </c>
      <c r="AE1642">
        <v>2000</v>
      </c>
      <c r="AF1642">
        <v>1</v>
      </c>
      <c r="AG1642" t="b">
        <v>0</v>
      </c>
      <c r="AH1642">
        <v>1755</v>
      </c>
      <c r="AI1642">
        <v>1156</v>
      </c>
      <c r="AJ1642">
        <v>7</v>
      </c>
      <c r="AK1642">
        <v>2000</v>
      </c>
      <c r="AL1642">
        <v>0</v>
      </c>
      <c r="AM1642">
        <v>0</v>
      </c>
      <c r="AN1642">
        <v>2.3386999999999998</v>
      </c>
      <c r="AO1642">
        <v>1.1693499999999999</v>
      </c>
      <c r="AP1642">
        <v>0.30991999999999997</v>
      </c>
      <c r="AQ1642" t="b">
        <v>1</v>
      </c>
      <c r="AR1642">
        <v>0</v>
      </c>
      <c r="AS1642" s="1">
        <v>45559.653310185182</v>
      </c>
      <c r="AT1642" s="1">
        <v>45559.653310185182</v>
      </c>
      <c r="AU1642">
        <v>2</v>
      </c>
      <c r="AV1642" s="1">
        <v>45559.51059027778</v>
      </c>
      <c r="AW1642">
        <v>1</v>
      </c>
      <c r="AX1642" t="s">
        <v>58</v>
      </c>
      <c r="AY1642" t="s">
        <v>12784</v>
      </c>
      <c r="AZ1642" t="s">
        <v>12819</v>
      </c>
      <c r="BA1642">
        <v>2</v>
      </c>
      <c r="BB1642" t="s">
        <v>62</v>
      </c>
      <c r="BC1642">
        <v>0.45827094793309814</v>
      </c>
    </row>
    <row r="1643" spans="1:55" hidden="1" x14ac:dyDescent="0.25">
      <c r="A1643" t="s">
        <v>12782</v>
      </c>
      <c r="B1643" t="s">
        <v>12818</v>
      </c>
      <c r="C1643" s="1">
        <v>45559.51059027778</v>
      </c>
      <c r="D1643">
        <v>39</v>
      </c>
      <c r="E1643">
        <v>2024</v>
      </c>
      <c r="F1643">
        <v>212032</v>
      </c>
      <c r="G1643" t="s">
        <v>193</v>
      </c>
      <c r="H1643" t="s">
        <v>53</v>
      </c>
      <c r="I1643">
        <v>1</v>
      </c>
      <c r="J1643">
        <v>1755</v>
      </c>
      <c r="K1643">
        <v>1156</v>
      </c>
      <c r="L1643">
        <v>2.0287799999999998</v>
      </c>
      <c r="M1643" t="s">
        <v>54</v>
      </c>
      <c r="N1643" t="s">
        <v>54</v>
      </c>
      <c r="O1643" t="s">
        <v>4619</v>
      </c>
      <c r="P1643">
        <v>123</v>
      </c>
      <c r="Q1643" t="s">
        <v>56</v>
      </c>
      <c r="R1643">
        <v>0</v>
      </c>
      <c r="S1643">
        <v>0</v>
      </c>
      <c r="T1643">
        <v>0</v>
      </c>
      <c r="U1643">
        <v>0</v>
      </c>
      <c r="V1643">
        <v>0</v>
      </c>
      <c r="W1643">
        <v>0</v>
      </c>
      <c r="X1643">
        <v>0</v>
      </c>
      <c r="Y1643">
        <v>2</v>
      </c>
      <c r="Z1643" t="s">
        <v>57</v>
      </c>
      <c r="AA1643" t="s">
        <v>58</v>
      </c>
      <c r="AB1643" t="s">
        <v>58</v>
      </c>
      <c r="AC1643" t="s">
        <v>59</v>
      </c>
      <c r="AD1643" t="s">
        <v>60</v>
      </c>
      <c r="AE1643">
        <v>2000</v>
      </c>
      <c r="AF1643">
        <v>1</v>
      </c>
      <c r="AG1643" t="b">
        <v>0</v>
      </c>
      <c r="AH1643">
        <v>1755</v>
      </c>
      <c r="AI1643">
        <v>1156</v>
      </c>
      <c r="AJ1643">
        <v>7</v>
      </c>
      <c r="AK1643">
        <v>2000</v>
      </c>
      <c r="AL1643">
        <v>1156</v>
      </c>
      <c r="AM1643">
        <v>0</v>
      </c>
      <c r="AN1643">
        <v>2.3386999999999998</v>
      </c>
      <c r="AO1643">
        <v>1.1693499999999999</v>
      </c>
      <c r="AP1643">
        <v>0.30991999999999997</v>
      </c>
      <c r="AQ1643" t="b">
        <v>1</v>
      </c>
      <c r="AR1643">
        <v>1</v>
      </c>
      <c r="AS1643" s="1">
        <v>45559.660046296296</v>
      </c>
      <c r="AT1643" s="1">
        <v>45559.660046296296</v>
      </c>
      <c r="AU1643">
        <v>1</v>
      </c>
      <c r="AV1643" s="1">
        <v>45559.51059027778</v>
      </c>
      <c r="AW1643">
        <v>1</v>
      </c>
      <c r="AX1643" t="s">
        <v>58</v>
      </c>
      <c r="AY1643" t="s">
        <v>12784</v>
      </c>
      <c r="AZ1643" t="s">
        <v>12818</v>
      </c>
      <c r="BA1643">
        <v>2</v>
      </c>
      <c r="BB1643" t="s">
        <v>62</v>
      </c>
      <c r="BC1643">
        <v>0.45827094793309814</v>
      </c>
    </row>
    <row r="1644" spans="1:55" hidden="1" x14ac:dyDescent="0.25">
      <c r="A1644" t="s">
        <v>12782</v>
      </c>
      <c r="B1644" t="s">
        <v>12819</v>
      </c>
      <c r="C1644" s="1">
        <v>45559.51059027778</v>
      </c>
      <c r="D1644">
        <v>39</v>
      </c>
      <c r="E1644">
        <v>2024</v>
      </c>
      <c r="F1644">
        <v>212033</v>
      </c>
      <c r="G1644" t="s">
        <v>193</v>
      </c>
      <c r="H1644" t="s">
        <v>53</v>
      </c>
      <c r="I1644">
        <v>1</v>
      </c>
      <c r="J1644">
        <v>1755</v>
      </c>
      <c r="K1644">
        <v>1156</v>
      </c>
      <c r="L1644">
        <v>2.0287799999999998</v>
      </c>
      <c r="M1644" t="s">
        <v>54</v>
      </c>
      <c r="N1644" t="s">
        <v>54</v>
      </c>
      <c r="O1644" t="s">
        <v>4619</v>
      </c>
      <c r="P1644">
        <v>123</v>
      </c>
      <c r="Q1644" t="s">
        <v>56</v>
      </c>
      <c r="R1644">
        <v>0</v>
      </c>
      <c r="S1644">
        <v>0</v>
      </c>
      <c r="T1644">
        <v>0</v>
      </c>
      <c r="U1644">
        <v>0</v>
      </c>
      <c r="V1644">
        <v>0</v>
      </c>
      <c r="W1644">
        <v>0</v>
      </c>
      <c r="X1644">
        <v>0</v>
      </c>
      <c r="Y1644">
        <v>2</v>
      </c>
      <c r="Z1644" t="s">
        <v>57</v>
      </c>
      <c r="AA1644" t="s">
        <v>58</v>
      </c>
      <c r="AB1644" t="s">
        <v>58</v>
      </c>
      <c r="AC1644" t="s">
        <v>59</v>
      </c>
      <c r="AD1644" t="s">
        <v>60</v>
      </c>
      <c r="AE1644">
        <v>2000</v>
      </c>
      <c r="AF1644">
        <v>1</v>
      </c>
      <c r="AG1644" t="b">
        <v>0</v>
      </c>
      <c r="AH1644">
        <v>1755</v>
      </c>
      <c r="AI1644">
        <v>1156</v>
      </c>
      <c r="AJ1644">
        <v>7</v>
      </c>
      <c r="AK1644">
        <v>2000</v>
      </c>
      <c r="AL1644">
        <v>0</v>
      </c>
      <c r="AM1644">
        <v>0</v>
      </c>
      <c r="AN1644">
        <v>2.3386999999999998</v>
      </c>
      <c r="AO1644">
        <v>1.1693499999999999</v>
      </c>
      <c r="AP1644">
        <v>0.30991999999999997</v>
      </c>
      <c r="AQ1644" t="b">
        <v>1</v>
      </c>
      <c r="AR1644">
        <v>1</v>
      </c>
      <c r="AS1644" s="1">
        <v>45559.662870370368</v>
      </c>
      <c r="AT1644" s="1">
        <v>45559.662870370368</v>
      </c>
      <c r="AU1644">
        <v>2</v>
      </c>
      <c r="AV1644" s="1">
        <v>45559.51059027778</v>
      </c>
      <c r="AW1644">
        <v>1</v>
      </c>
      <c r="AX1644" t="s">
        <v>58</v>
      </c>
      <c r="AY1644" t="s">
        <v>12784</v>
      </c>
      <c r="AZ1644" t="s">
        <v>12819</v>
      </c>
      <c r="BA1644">
        <v>2</v>
      </c>
      <c r="BB1644" t="s">
        <v>62</v>
      </c>
      <c r="BC1644">
        <v>0.45827094793309814</v>
      </c>
    </row>
    <row r="1645" spans="1:55" hidden="1" x14ac:dyDescent="0.25">
      <c r="A1645" t="s">
        <v>12782</v>
      </c>
      <c r="B1645" t="s">
        <v>12820</v>
      </c>
      <c r="C1645" s="1">
        <v>45559.510625000003</v>
      </c>
      <c r="D1645">
        <v>39</v>
      </c>
      <c r="E1645">
        <v>2024</v>
      </c>
      <c r="F1645">
        <v>212048</v>
      </c>
      <c r="G1645" t="s">
        <v>193</v>
      </c>
      <c r="H1645" t="s">
        <v>53</v>
      </c>
      <c r="I1645">
        <v>1</v>
      </c>
      <c r="J1645">
        <v>1755</v>
      </c>
      <c r="K1645">
        <v>1156</v>
      </c>
      <c r="L1645">
        <v>2.0287799999999998</v>
      </c>
      <c r="M1645" t="s">
        <v>54</v>
      </c>
      <c r="N1645" t="s">
        <v>54</v>
      </c>
      <c r="O1645" t="s">
        <v>4619</v>
      </c>
      <c r="P1645">
        <v>123</v>
      </c>
      <c r="Q1645" t="s">
        <v>56</v>
      </c>
      <c r="R1645">
        <v>0</v>
      </c>
      <c r="S1645">
        <v>0</v>
      </c>
      <c r="T1645">
        <v>0</v>
      </c>
      <c r="U1645">
        <v>0</v>
      </c>
      <c r="V1645">
        <v>0</v>
      </c>
      <c r="W1645">
        <v>0</v>
      </c>
      <c r="X1645">
        <v>0</v>
      </c>
      <c r="Y1645">
        <v>2</v>
      </c>
      <c r="Z1645" t="s">
        <v>57</v>
      </c>
      <c r="AA1645" t="s">
        <v>58</v>
      </c>
      <c r="AB1645" t="s">
        <v>58</v>
      </c>
      <c r="AC1645" t="s">
        <v>59</v>
      </c>
      <c r="AD1645" t="s">
        <v>60</v>
      </c>
      <c r="AE1645">
        <v>2000</v>
      </c>
      <c r="AF1645">
        <v>1</v>
      </c>
      <c r="AG1645" t="b">
        <v>0</v>
      </c>
      <c r="AH1645">
        <v>1755</v>
      </c>
      <c r="AI1645">
        <v>1156</v>
      </c>
      <c r="AJ1645">
        <v>1</v>
      </c>
      <c r="AK1645">
        <v>2000</v>
      </c>
      <c r="AL1645">
        <v>4624</v>
      </c>
      <c r="AM1645">
        <v>0</v>
      </c>
      <c r="AN1645">
        <v>2.3279999999999998</v>
      </c>
      <c r="AO1645">
        <v>1.1639999999999999</v>
      </c>
      <c r="AP1645">
        <v>0.29922000000000004</v>
      </c>
      <c r="AQ1645" t="b">
        <v>1</v>
      </c>
      <c r="AR1645">
        <v>0</v>
      </c>
      <c r="AS1645" s="1">
        <v>45560.356944444444</v>
      </c>
      <c r="AT1645" s="1">
        <v>45560.356944444444</v>
      </c>
      <c r="AU1645">
        <v>7</v>
      </c>
      <c r="AV1645" s="1">
        <v>45559.510625000003</v>
      </c>
      <c r="AW1645">
        <v>1</v>
      </c>
      <c r="AX1645" t="s">
        <v>58</v>
      </c>
      <c r="AY1645" t="s">
        <v>12784</v>
      </c>
      <c r="AZ1645" t="s">
        <v>12820</v>
      </c>
      <c r="BA1645">
        <v>2</v>
      </c>
      <c r="BB1645" t="s">
        <v>62</v>
      </c>
      <c r="BC1645">
        <v>0.45827094793309814</v>
      </c>
    </row>
    <row r="1646" spans="1:55" hidden="1" x14ac:dyDescent="0.25">
      <c r="A1646" t="s">
        <v>12782</v>
      </c>
      <c r="B1646" t="s">
        <v>12821</v>
      </c>
      <c r="C1646" s="1">
        <v>45559.510625000003</v>
      </c>
      <c r="D1646">
        <v>39</v>
      </c>
      <c r="E1646">
        <v>2024</v>
      </c>
      <c r="F1646">
        <v>212049</v>
      </c>
      <c r="G1646" t="s">
        <v>193</v>
      </c>
      <c r="H1646" t="s">
        <v>53</v>
      </c>
      <c r="I1646">
        <v>1</v>
      </c>
      <c r="J1646">
        <v>1755</v>
      </c>
      <c r="K1646">
        <v>1156</v>
      </c>
      <c r="L1646">
        <v>2.0287799999999998</v>
      </c>
      <c r="M1646" t="s">
        <v>54</v>
      </c>
      <c r="N1646" t="s">
        <v>54</v>
      </c>
      <c r="O1646" t="s">
        <v>4619</v>
      </c>
      <c r="P1646">
        <v>123</v>
      </c>
      <c r="Q1646" t="s">
        <v>56</v>
      </c>
      <c r="R1646">
        <v>0</v>
      </c>
      <c r="S1646">
        <v>0</v>
      </c>
      <c r="T1646">
        <v>0</v>
      </c>
      <c r="U1646">
        <v>0</v>
      </c>
      <c r="V1646">
        <v>0</v>
      </c>
      <c r="W1646">
        <v>0</v>
      </c>
      <c r="X1646">
        <v>0</v>
      </c>
      <c r="Y1646">
        <v>2</v>
      </c>
      <c r="Z1646" t="s">
        <v>57</v>
      </c>
      <c r="AA1646" t="s">
        <v>58</v>
      </c>
      <c r="AB1646" t="s">
        <v>58</v>
      </c>
      <c r="AC1646" t="s">
        <v>59</v>
      </c>
      <c r="AD1646" t="s">
        <v>60</v>
      </c>
      <c r="AE1646">
        <v>2000</v>
      </c>
      <c r="AF1646">
        <v>1</v>
      </c>
      <c r="AG1646" t="b">
        <v>0</v>
      </c>
      <c r="AH1646">
        <v>1755</v>
      </c>
      <c r="AI1646">
        <v>1156</v>
      </c>
      <c r="AJ1646">
        <v>1</v>
      </c>
      <c r="AK1646">
        <v>2000</v>
      </c>
      <c r="AL1646">
        <v>3468</v>
      </c>
      <c r="AM1646">
        <v>0</v>
      </c>
      <c r="AN1646">
        <v>2.3279999999999998</v>
      </c>
      <c r="AO1646">
        <v>1.1639999999999999</v>
      </c>
      <c r="AP1646">
        <v>0.29922000000000004</v>
      </c>
      <c r="AQ1646" t="b">
        <v>1</v>
      </c>
      <c r="AR1646">
        <v>0</v>
      </c>
      <c r="AS1646" s="1">
        <v>45560.356944444444</v>
      </c>
      <c r="AT1646" s="1">
        <v>45560.356944444444</v>
      </c>
      <c r="AU1646">
        <v>8</v>
      </c>
      <c r="AV1646" s="1">
        <v>45559.510625000003</v>
      </c>
      <c r="AW1646">
        <v>1</v>
      </c>
      <c r="AX1646" t="s">
        <v>58</v>
      </c>
      <c r="AY1646" t="s">
        <v>12784</v>
      </c>
      <c r="AZ1646" t="s">
        <v>12821</v>
      </c>
      <c r="BA1646">
        <v>2</v>
      </c>
      <c r="BB1646" t="s">
        <v>62</v>
      </c>
      <c r="BC1646">
        <v>0.45827094793309814</v>
      </c>
    </row>
    <row r="1647" spans="1:55" hidden="1" x14ac:dyDescent="0.25">
      <c r="A1647" t="s">
        <v>12782</v>
      </c>
      <c r="B1647" t="s">
        <v>12822</v>
      </c>
      <c r="C1647" s="1">
        <v>45559.510625000003</v>
      </c>
      <c r="D1647">
        <v>39</v>
      </c>
      <c r="E1647">
        <v>2024</v>
      </c>
      <c r="F1647">
        <v>212050</v>
      </c>
      <c r="G1647" t="s">
        <v>193</v>
      </c>
      <c r="H1647" t="s">
        <v>53</v>
      </c>
      <c r="I1647">
        <v>1</v>
      </c>
      <c r="J1647">
        <v>1755</v>
      </c>
      <c r="K1647">
        <v>1156</v>
      </c>
      <c r="L1647">
        <v>2.0287799999999998</v>
      </c>
      <c r="M1647" t="s">
        <v>54</v>
      </c>
      <c r="N1647" t="s">
        <v>54</v>
      </c>
      <c r="O1647" t="s">
        <v>4619</v>
      </c>
      <c r="P1647">
        <v>123</v>
      </c>
      <c r="Q1647" t="s">
        <v>56</v>
      </c>
      <c r="R1647">
        <v>0</v>
      </c>
      <c r="S1647">
        <v>0</v>
      </c>
      <c r="T1647">
        <v>0</v>
      </c>
      <c r="U1647">
        <v>0</v>
      </c>
      <c r="V1647">
        <v>0</v>
      </c>
      <c r="W1647">
        <v>0</v>
      </c>
      <c r="X1647">
        <v>0</v>
      </c>
      <c r="Y1647">
        <v>2</v>
      </c>
      <c r="Z1647" t="s">
        <v>57</v>
      </c>
      <c r="AA1647" t="s">
        <v>58</v>
      </c>
      <c r="AB1647" t="s">
        <v>58</v>
      </c>
      <c r="AC1647" t="s">
        <v>59</v>
      </c>
      <c r="AD1647" t="s">
        <v>60</v>
      </c>
      <c r="AE1647">
        <v>2000</v>
      </c>
      <c r="AF1647">
        <v>1</v>
      </c>
      <c r="AG1647" t="b">
        <v>0</v>
      </c>
      <c r="AH1647">
        <v>1755</v>
      </c>
      <c r="AI1647">
        <v>1156</v>
      </c>
      <c r="AJ1647">
        <v>1</v>
      </c>
      <c r="AK1647">
        <v>2000</v>
      </c>
      <c r="AL1647">
        <v>2312</v>
      </c>
      <c r="AM1647">
        <v>0</v>
      </c>
      <c r="AN1647">
        <v>2.3279999999999998</v>
      </c>
      <c r="AO1647">
        <v>1.1639999999999999</v>
      </c>
      <c r="AP1647">
        <v>0.29922000000000004</v>
      </c>
      <c r="AQ1647" t="b">
        <v>1</v>
      </c>
      <c r="AR1647">
        <v>0</v>
      </c>
      <c r="AS1647" s="1">
        <v>45560.356944444444</v>
      </c>
      <c r="AT1647" s="1">
        <v>45560.356944444444</v>
      </c>
      <c r="AU1647">
        <v>9</v>
      </c>
      <c r="AV1647" s="1">
        <v>45559.510625000003</v>
      </c>
      <c r="AW1647">
        <v>1</v>
      </c>
      <c r="AX1647" t="s">
        <v>58</v>
      </c>
      <c r="AY1647" t="s">
        <v>12784</v>
      </c>
      <c r="AZ1647" t="s">
        <v>12822</v>
      </c>
      <c r="BA1647">
        <v>2</v>
      </c>
      <c r="BB1647" t="s">
        <v>62</v>
      </c>
      <c r="BC1647">
        <v>0.45827094793309814</v>
      </c>
    </row>
    <row r="1648" spans="1:55" hidden="1" x14ac:dyDescent="0.25">
      <c r="A1648" t="s">
        <v>12782</v>
      </c>
      <c r="B1648" t="s">
        <v>12823</v>
      </c>
      <c r="C1648" s="1">
        <v>45559.510625000003</v>
      </c>
      <c r="D1648">
        <v>39</v>
      </c>
      <c r="E1648">
        <v>2024</v>
      </c>
      <c r="F1648">
        <v>212051</v>
      </c>
      <c r="G1648" t="s">
        <v>193</v>
      </c>
      <c r="H1648" t="s">
        <v>53</v>
      </c>
      <c r="I1648">
        <v>1</v>
      </c>
      <c r="J1648">
        <v>1755</v>
      </c>
      <c r="K1648">
        <v>1156</v>
      </c>
      <c r="L1648">
        <v>2.0287799999999998</v>
      </c>
      <c r="M1648" t="s">
        <v>54</v>
      </c>
      <c r="N1648" t="s">
        <v>54</v>
      </c>
      <c r="O1648" t="s">
        <v>4619</v>
      </c>
      <c r="P1648">
        <v>123</v>
      </c>
      <c r="Q1648" t="s">
        <v>56</v>
      </c>
      <c r="R1648">
        <v>0</v>
      </c>
      <c r="S1648">
        <v>0</v>
      </c>
      <c r="T1648">
        <v>0</v>
      </c>
      <c r="U1648">
        <v>0</v>
      </c>
      <c r="V1648">
        <v>0</v>
      </c>
      <c r="W1648">
        <v>0</v>
      </c>
      <c r="X1648">
        <v>0</v>
      </c>
      <c r="Y1648">
        <v>2</v>
      </c>
      <c r="Z1648" t="s">
        <v>57</v>
      </c>
      <c r="AA1648" t="s">
        <v>58</v>
      </c>
      <c r="AB1648" t="s">
        <v>58</v>
      </c>
      <c r="AC1648" t="s">
        <v>59</v>
      </c>
      <c r="AD1648" t="s">
        <v>60</v>
      </c>
      <c r="AE1648">
        <v>2000</v>
      </c>
      <c r="AF1648">
        <v>1</v>
      </c>
      <c r="AG1648" t="b">
        <v>0</v>
      </c>
      <c r="AH1648">
        <v>1755</v>
      </c>
      <c r="AI1648">
        <v>1156</v>
      </c>
      <c r="AJ1648">
        <v>1</v>
      </c>
      <c r="AK1648">
        <v>2000</v>
      </c>
      <c r="AL1648">
        <v>1156</v>
      </c>
      <c r="AM1648">
        <v>0</v>
      </c>
      <c r="AN1648">
        <v>2.3279999999999998</v>
      </c>
      <c r="AO1648">
        <v>1.1639999999999999</v>
      </c>
      <c r="AP1648">
        <v>0.29922000000000004</v>
      </c>
      <c r="AQ1648" t="b">
        <v>1</v>
      </c>
      <c r="AR1648">
        <v>0</v>
      </c>
      <c r="AS1648" s="1">
        <v>45560.356944444444</v>
      </c>
      <c r="AT1648" s="1">
        <v>45560.356944444444</v>
      </c>
      <c r="AU1648">
        <v>10</v>
      </c>
      <c r="AV1648" s="1">
        <v>45559.510625000003</v>
      </c>
      <c r="AW1648">
        <v>1</v>
      </c>
      <c r="AX1648" t="s">
        <v>58</v>
      </c>
      <c r="AY1648" t="s">
        <v>12784</v>
      </c>
      <c r="AZ1648" t="s">
        <v>12823</v>
      </c>
      <c r="BA1648">
        <v>2</v>
      </c>
      <c r="BB1648" t="s">
        <v>62</v>
      </c>
      <c r="BC1648">
        <v>0.45827094793309814</v>
      </c>
    </row>
    <row r="1649" spans="1:55" hidden="1" x14ac:dyDescent="0.25">
      <c r="A1649" t="s">
        <v>12782</v>
      </c>
      <c r="B1649" t="s">
        <v>12824</v>
      </c>
      <c r="C1649" s="1">
        <v>45559.510625000003</v>
      </c>
      <c r="D1649">
        <v>39</v>
      </c>
      <c r="E1649">
        <v>2024</v>
      </c>
      <c r="F1649">
        <v>212052</v>
      </c>
      <c r="G1649" t="s">
        <v>193</v>
      </c>
      <c r="H1649" t="s">
        <v>53</v>
      </c>
      <c r="I1649">
        <v>1</v>
      </c>
      <c r="J1649">
        <v>1755</v>
      </c>
      <c r="K1649">
        <v>1156</v>
      </c>
      <c r="L1649">
        <v>2.0287799999999998</v>
      </c>
      <c r="M1649" t="s">
        <v>54</v>
      </c>
      <c r="N1649" t="s">
        <v>54</v>
      </c>
      <c r="O1649" t="s">
        <v>4619</v>
      </c>
      <c r="P1649">
        <v>123</v>
      </c>
      <c r="Q1649" t="s">
        <v>56</v>
      </c>
      <c r="R1649">
        <v>0</v>
      </c>
      <c r="S1649">
        <v>0</v>
      </c>
      <c r="T1649">
        <v>0</v>
      </c>
      <c r="U1649">
        <v>0</v>
      </c>
      <c r="V1649">
        <v>0</v>
      </c>
      <c r="W1649">
        <v>0</v>
      </c>
      <c r="X1649">
        <v>0</v>
      </c>
      <c r="Y1649">
        <v>2</v>
      </c>
      <c r="Z1649" t="s">
        <v>57</v>
      </c>
      <c r="AA1649" t="s">
        <v>58</v>
      </c>
      <c r="AB1649" t="s">
        <v>58</v>
      </c>
      <c r="AC1649" t="s">
        <v>59</v>
      </c>
      <c r="AD1649" t="s">
        <v>60</v>
      </c>
      <c r="AE1649">
        <v>2000</v>
      </c>
      <c r="AF1649">
        <v>1</v>
      </c>
      <c r="AG1649" t="b">
        <v>0</v>
      </c>
      <c r="AH1649">
        <v>1755</v>
      </c>
      <c r="AI1649">
        <v>1156</v>
      </c>
      <c r="AJ1649">
        <v>1</v>
      </c>
      <c r="AK1649">
        <v>2000</v>
      </c>
      <c r="AL1649">
        <v>0</v>
      </c>
      <c r="AM1649">
        <v>0</v>
      </c>
      <c r="AN1649">
        <v>2.3279999999999998</v>
      </c>
      <c r="AO1649">
        <v>1.1639999999999999</v>
      </c>
      <c r="AP1649">
        <v>0.29922000000000004</v>
      </c>
      <c r="AQ1649" t="b">
        <v>1</v>
      </c>
      <c r="AR1649">
        <v>0</v>
      </c>
      <c r="AS1649" s="1">
        <v>45560.356944444444</v>
      </c>
      <c r="AT1649" s="1">
        <v>45560.356944444444</v>
      </c>
      <c r="AU1649">
        <v>11</v>
      </c>
      <c r="AV1649" s="1">
        <v>45559.510625000003</v>
      </c>
      <c r="AW1649">
        <v>1</v>
      </c>
      <c r="AX1649" t="s">
        <v>58</v>
      </c>
      <c r="AY1649" t="s">
        <v>12784</v>
      </c>
      <c r="AZ1649" t="s">
        <v>12824</v>
      </c>
      <c r="BA1649">
        <v>2</v>
      </c>
      <c r="BB1649" t="s">
        <v>62</v>
      </c>
      <c r="BC1649">
        <v>0.45827094793309814</v>
      </c>
    </row>
    <row r="1650" spans="1:55" hidden="1" x14ac:dyDescent="0.25">
      <c r="A1650" t="s">
        <v>12782</v>
      </c>
      <c r="B1650" t="s">
        <v>12820</v>
      </c>
      <c r="C1650" s="1">
        <v>45559.510625000003</v>
      </c>
      <c r="D1650">
        <v>39</v>
      </c>
      <c r="E1650">
        <v>2024</v>
      </c>
      <c r="F1650">
        <v>212048</v>
      </c>
      <c r="G1650" t="s">
        <v>193</v>
      </c>
      <c r="H1650" t="s">
        <v>53</v>
      </c>
      <c r="I1650">
        <v>1</v>
      </c>
      <c r="J1650">
        <v>1755</v>
      </c>
      <c r="K1650">
        <v>1156</v>
      </c>
      <c r="L1650">
        <v>2.0287799999999998</v>
      </c>
      <c r="M1650" t="s">
        <v>54</v>
      </c>
      <c r="N1650" t="s">
        <v>54</v>
      </c>
      <c r="O1650" t="s">
        <v>4619</v>
      </c>
      <c r="P1650">
        <v>123</v>
      </c>
      <c r="Q1650" t="s">
        <v>56</v>
      </c>
      <c r="R1650">
        <v>0</v>
      </c>
      <c r="S1650">
        <v>0</v>
      </c>
      <c r="T1650">
        <v>0</v>
      </c>
      <c r="U1650">
        <v>0</v>
      </c>
      <c r="V1650">
        <v>0</v>
      </c>
      <c r="W1650">
        <v>0</v>
      </c>
      <c r="X1650">
        <v>0</v>
      </c>
      <c r="Y1650">
        <v>2</v>
      </c>
      <c r="Z1650" t="s">
        <v>57</v>
      </c>
      <c r="AA1650" t="s">
        <v>58</v>
      </c>
      <c r="AB1650" t="s">
        <v>58</v>
      </c>
      <c r="AC1650" t="s">
        <v>59</v>
      </c>
      <c r="AD1650" t="s">
        <v>60</v>
      </c>
      <c r="AE1650">
        <v>2000</v>
      </c>
      <c r="AF1650">
        <v>1</v>
      </c>
      <c r="AG1650" t="b">
        <v>0</v>
      </c>
      <c r="AH1650">
        <v>1755</v>
      </c>
      <c r="AI1650">
        <v>1156</v>
      </c>
      <c r="AJ1650">
        <v>1</v>
      </c>
      <c r="AK1650">
        <v>2000</v>
      </c>
      <c r="AL1650">
        <v>4624</v>
      </c>
      <c r="AM1650">
        <v>0</v>
      </c>
      <c r="AN1650">
        <v>2.3279999999999998</v>
      </c>
      <c r="AO1650">
        <v>1.1639999999999999</v>
      </c>
      <c r="AP1650">
        <v>0.29922000000000004</v>
      </c>
      <c r="AQ1650" t="b">
        <v>1</v>
      </c>
      <c r="AR1650">
        <v>1</v>
      </c>
      <c r="AS1650" s="1">
        <v>45560.360243055555</v>
      </c>
      <c r="AT1650" s="1">
        <v>45560.360243055555</v>
      </c>
      <c r="AU1650">
        <v>7</v>
      </c>
      <c r="AV1650" s="1">
        <v>45559.510625000003</v>
      </c>
      <c r="AW1650">
        <v>1</v>
      </c>
      <c r="AX1650" t="s">
        <v>58</v>
      </c>
      <c r="AY1650" t="s">
        <v>12784</v>
      </c>
      <c r="AZ1650" t="s">
        <v>12820</v>
      </c>
      <c r="BA1650">
        <v>2</v>
      </c>
      <c r="BB1650" t="s">
        <v>62</v>
      </c>
      <c r="BC1650">
        <v>0.45827094793309814</v>
      </c>
    </row>
    <row r="1651" spans="1:55" hidden="1" x14ac:dyDescent="0.25">
      <c r="A1651" t="s">
        <v>12782</v>
      </c>
      <c r="B1651" t="s">
        <v>12825</v>
      </c>
      <c r="C1651" s="1">
        <v>45559.510625000003</v>
      </c>
      <c r="D1651">
        <v>39</v>
      </c>
      <c r="E1651">
        <v>2024</v>
      </c>
      <c r="F1651">
        <v>212043</v>
      </c>
      <c r="G1651" t="s">
        <v>193</v>
      </c>
      <c r="H1651" t="s">
        <v>53</v>
      </c>
      <c r="I1651">
        <v>1</v>
      </c>
      <c r="J1651">
        <v>1755</v>
      </c>
      <c r="K1651">
        <v>1156</v>
      </c>
      <c r="L1651">
        <v>2.0287799999999998</v>
      </c>
      <c r="M1651" t="s">
        <v>54</v>
      </c>
      <c r="N1651" t="s">
        <v>54</v>
      </c>
      <c r="O1651" t="s">
        <v>4619</v>
      </c>
      <c r="P1651">
        <v>123</v>
      </c>
      <c r="Q1651" t="s">
        <v>56</v>
      </c>
      <c r="R1651">
        <v>0</v>
      </c>
      <c r="S1651">
        <v>0</v>
      </c>
      <c r="T1651">
        <v>0</v>
      </c>
      <c r="U1651">
        <v>0</v>
      </c>
      <c r="V1651">
        <v>0</v>
      </c>
      <c r="W1651">
        <v>0</v>
      </c>
      <c r="X1651">
        <v>0</v>
      </c>
      <c r="Y1651">
        <v>2</v>
      </c>
      <c r="Z1651" t="s">
        <v>57</v>
      </c>
      <c r="AA1651" t="s">
        <v>58</v>
      </c>
      <c r="AB1651" t="s">
        <v>58</v>
      </c>
      <c r="AC1651" t="s">
        <v>59</v>
      </c>
      <c r="AD1651" t="s">
        <v>60</v>
      </c>
      <c r="AE1651">
        <v>2000</v>
      </c>
      <c r="AF1651">
        <v>1</v>
      </c>
      <c r="AG1651" t="b">
        <v>0</v>
      </c>
      <c r="AH1651">
        <v>1755</v>
      </c>
      <c r="AI1651">
        <v>1156</v>
      </c>
      <c r="AJ1651">
        <v>2</v>
      </c>
      <c r="AK1651">
        <v>2000</v>
      </c>
      <c r="AL1651">
        <v>4624</v>
      </c>
      <c r="AM1651">
        <v>0</v>
      </c>
      <c r="AN1651">
        <v>2.3279999999999998</v>
      </c>
      <c r="AO1651">
        <v>1.1639999999999999</v>
      </c>
      <c r="AP1651">
        <v>0.29922000000000004</v>
      </c>
      <c r="AQ1651" t="b">
        <v>1</v>
      </c>
      <c r="AR1651">
        <v>0</v>
      </c>
      <c r="AS1651" s="1">
        <v>45560.371064814812</v>
      </c>
      <c r="AT1651" s="1">
        <v>45560.371064814812</v>
      </c>
      <c r="AU1651">
        <v>2</v>
      </c>
      <c r="AV1651" s="1">
        <v>45559.510625000003</v>
      </c>
      <c r="AW1651">
        <v>1</v>
      </c>
      <c r="AX1651" t="s">
        <v>58</v>
      </c>
      <c r="AY1651" t="s">
        <v>12784</v>
      </c>
      <c r="AZ1651" t="s">
        <v>12825</v>
      </c>
      <c r="BA1651">
        <v>2</v>
      </c>
      <c r="BB1651" t="s">
        <v>62</v>
      </c>
      <c r="BC1651">
        <v>0.45827094793309814</v>
      </c>
    </row>
    <row r="1652" spans="1:55" hidden="1" x14ac:dyDescent="0.25">
      <c r="A1652" t="s">
        <v>12782</v>
      </c>
      <c r="B1652" t="s">
        <v>12826</v>
      </c>
      <c r="C1652" s="1">
        <v>45559.510625000003</v>
      </c>
      <c r="D1652">
        <v>39</v>
      </c>
      <c r="E1652">
        <v>2024</v>
      </c>
      <c r="F1652">
        <v>212044</v>
      </c>
      <c r="G1652" t="s">
        <v>193</v>
      </c>
      <c r="H1652" t="s">
        <v>53</v>
      </c>
      <c r="I1652">
        <v>1</v>
      </c>
      <c r="J1652">
        <v>1755</v>
      </c>
      <c r="K1652">
        <v>1156</v>
      </c>
      <c r="L1652">
        <v>2.0287799999999998</v>
      </c>
      <c r="M1652" t="s">
        <v>54</v>
      </c>
      <c r="N1652" t="s">
        <v>54</v>
      </c>
      <c r="O1652" t="s">
        <v>4619</v>
      </c>
      <c r="P1652">
        <v>123</v>
      </c>
      <c r="Q1652" t="s">
        <v>56</v>
      </c>
      <c r="R1652">
        <v>0</v>
      </c>
      <c r="S1652">
        <v>0</v>
      </c>
      <c r="T1652">
        <v>0</v>
      </c>
      <c r="U1652">
        <v>0</v>
      </c>
      <c r="V1652">
        <v>0</v>
      </c>
      <c r="W1652">
        <v>0</v>
      </c>
      <c r="X1652">
        <v>0</v>
      </c>
      <c r="Y1652">
        <v>2</v>
      </c>
      <c r="Z1652" t="s">
        <v>57</v>
      </c>
      <c r="AA1652" t="s">
        <v>58</v>
      </c>
      <c r="AB1652" t="s">
        <v>58</v>
      </c>
      <c r="AC1652" t="s">
        <v>59</v>
      </c>
      <c r="AD1652" t="s">
        <v>60</v>
      </c>
      <c r="AE1652">
        <v>2000</v>
      </c>
      <c r="AF1652">
        <v>1</v>
      </c>
      <c r="AG1652" t="b">
        <v>0</v>
      </c>
      <c r="AH1652">
        <v>1755</v>
      </c>
      <c r="AI1652">
        <v>1156</v>
      </c>
      <c r="AJ1652">
        <v>2</v>
      </c>
      <c r="AK1652">
        <v>2000</v>
      </c>
      <c r="AL1652">
        <v>3468</v>
      </c>
      <c r="AM1652">
        <v>0</v>
      </c>
      <c r="AN1652">
        <v>2.3279999999999998</v>
      </c>
      <c r="AO1652">
        <v>1.1639999999999999</v>
      </c>
      <c r="AP1652">
        <v>0.29922000000000004</v>
      </c>
      <c r="AQ1652" t="b">
        <v>1</v>
      </c>
      <c r="AR1652">
        <v>0</v>
      </c>
      <c r="AS1652" s="1">
        <v>45560.371064814812</v>
      </c>
      <c r="AT1652" s="1">
        <v>45560.371064814812</v>
      </c>
      <c r="AU1652">
        <v>3</v>
      </c>
      <c r="AV1652" s="1">
        <v>45559.510625000003</v>
      </c>
      <c r="AW1652">
        <v>1</v>
      </c>
      <c r="AX1652" t="s">
        <v>58</v>
      </c>
      <c r="AY1652" t="s">
        <v>12784</v>
      </c>
      <c r="AZ1652" t="s">
        <v>12826</v>
      </c>
      <c r="BA1652">
        <v>2</v>
      </c>
      <c r="BB1652" t="s">
        <v>62</v>
      </c>
      <c r="BC1652">
        <v>0.45827094793309814</v>
      </c>
    </row>
    <row r="1653" spans="1:55" hidden="1" x14ac:dyDescent="0.25">
      <c r="A1653" t="s">
        <v>12782</v>
      </c>
      <c r="B1653" t="s">
        <v>12827</v>
      </c>
      <c r="C1653" s="1">
        <v>45559.510625000003</v>
      </c>
      <c r="D1653">
        <v>39</v>
      </c>
      <c r="E1653">
        <v>2024</v>
      </c>
      <c r="F1653">
        <v>212045</v>
      </c>
      <c r="G1653" t="s">
        <v>193</v>
      </c>
      <c r="H1653" t="s">
        <v>53</v>
      </c>
      <c r="I1653">
        <v>1</v>
      </c>
      <c r="J1653">
        <v>1755</v>
      </c>
      <c r="K1653">
        <v>1156</v>
      </c>
      <c r="L1653">
        <v>2.0287799999999998</v>
      </c>
      <c r="M1653" t="s">
        <v>54</v>
      </c>
      <c r="N1653" t="s">
        <v>54</v>
      </c>
      <c r="O1653" t="s">
        <v>4619</v>
      </c>
      <c r="P1653">
        <v>123</v>
      </c>
      <c r="Q1653" t="s">
        <v>56</v>
      </c>
      <c r="R1653">
        <v>0</v>
      </c>
      <c r="S1653">
        <v>0</v>
      </c>
      <c r="T1653">
        <v>0</v>
      </c>
      <c r="U1653">
        <v>0</v>
      </c>
      <c r="V1653">
        <v>0</v>
      </c>
      <c r="W1653">
        <v>0</v>
      </c>
      <c r="X1653">
        <v>0</v>
      </c>
      <c r="Y1653">
        <v>2</v>
      </c>
      <c r="Z1653" t="s">
        <v>57</v>
      </c>
      <c r="AA1653" t="s">
        <v>58</v>
      </c>
      <c r="AB1653" t="s">
        <v>58</v>
      </c>
      <c r="AC1653" t="s">
        <v>59</v>
      </c>
      <c r="AD1653" t="s">
        <v>60</v>
      </c>
      <c r="AE1653">
        <v>2000</v>
      </c>
      <c r="AF1653">
        <v>1</v>
      </c>
      <c r="AG1653" t="b">
        <v>0</v>
      </c>
      <c r="AH1653">
        <v>1755</v>
      </c>
      <c r="AI1653">
        <v>1156</v>
      </c>
      <c r="AJ1653">
        <v>2</v>
      </c>
      <c r="AK1653">
        <v>2000</v>
      </c>
      <c r="AL1653">
        <v>2312</v>
      </c>
      <c r="AM1653">
        <v>0</v>
      </c>
      <c r="AN1653">
        <v>2.3279999999999998</v>
      </c>
      <c r="AO1653">
        <v>1.1639999999999999</v>
      </c>
      <c r="AP1653">
        <v>0.29922000000000004</v>
      </c>
      <c r="AQ1653" t="b">
        <v>1</v>
      </c>
      <c r="AR1653">
        <v>0</v>
      </c>
      <c r="AS1653" s="1">
        <v>45560.371064814812</v>
      </c>
      <c r="AT1653" s="1">
        <v>45560.371064814812</v>
      </c>
      <c r="AU1653">
        <v>4</v>
      </c>
      <c r="AV1653" s="1">
        <v>45559.510625000003</v>
      </c>
      <c r="AW1653">
        <v>1</v>
      </c>
      <c r="AX1653" t="s">
        <v>58</v>
      </c>
      <c r="AY1653" t="s">
        <v>12784</v>
      </c>
      <c r="AZ1653" t="s">
        <v>12827</v>
      </c>
      <c r="BA1653">
        <v>2</v>
      </c>
      <c r="BB1653" t="s">
        <v>62</v>
      </c>
      <c r="BC1653">
        <v>0.45827094793309814</v>
      </c>
    </row>
    <row r="1654" spans="1:55" hidden="1" x14ac:dyDescent="0.25">
      <c r="A1654" t="s">
        <v>12782</v>
      </c>
      <c r="B1654" t="s">
        <v>12828</v>
      </c>
      <c r="C1654" s="1">
        <v>45559.510625000003</v>
      </c>
      <c r="D1654">
        <v>39</v>
      </c>
      <c r="E1654">
        <v>2024</v>
      </c>
      <c r="F1654">
        <v>212046</v>
      </c>
      <c r="G1654" t="s">
        <v>193</v>
      </c>
      <c r="H1654" t="s">
        <v>53</v>
      </c>
      <c r="I1654">
        <v>1</v>
      </c>
      <c r="J1654">
        <v>1755</v>
      </c>
      <c r="K1654">
        <v>1156</v>
      </c>
      <c r="L1654">
        <v>2.0287799999999998</v>
      </c>
      <c r="M1654" t="s">
        <v>54</v>
      </c>
      <c r="N1654" t="s">
        <v>54</v>
      </c>
      <c r="O1654" t="s">
        <v>4619</v>
      </c>
      <c r="P1654">
        <v>123</v>
      </c>
      <c r="Q1654" t="s">
        <v>56</v>
      </c>
      <c r="R1654">
        <v>0</v>
      </c>
      <c r="S1654">
        <v>0</v>
      </c>
      <c r="T1654">
        <v>0</v>
      </c>
      <c r="U1654">
        <v>0</v>
      </c>
      <c r="V1654">
        <v>0</v>
      </c>
      <c r="W1654">
        <v>0</v>
      </c>
      <c r="X1654">
        <v>0</v>
      </c>
      <c r="Y1654">
        <v>2</v>
      </c>
      <c r="Z1654" t="s">
        <v>57</v>
      </c>
      <c r="AA1654" t="s">
        <v>58</v>
      </c>
      <c r="AB1654" t="s">
        <v>58</v>
      </c>
      <c r="AC1654" t="s">
        <v>59</v>
      </c>
      <c r="AD1654" t="s">
        <v>60</v>
      </c>
      <c r="AE1654">
        <v>2000</v>
      </c>
      <c r="AF1654">
        <v>1</v>
      </c>
      <c r="AG1654" t="b">
        <v>0</v>
      </c>
      <c r="AH1654">
        <v>1755</v>
      </c>
      <c r="AI1654">
        <v>1156</v>
      </c>
      <c r="AJ1654">
        <v>2</v>
      </c>
      <c r="AK1654">
        <v>2000</v>
      </c>
      <c r="AL1654">
        <v>1156</v>
      </c>
      <c r="AM1654">
        <v>0</v>
      </c>
      <c r="AN1654">
        <v>2.3279999999999998</v>
      </c>
      <c r="AO1654">
        <v>1.1639999999999999</v>
      </c>
      <c r="AP1654">
        <v>0.29922000000000004</v>
      </c>
      <c r="AQ1654" t="b">
        <v>1</v>
      </c>
      <c r="AR1654">
        <v>0</v>
      </c>
      <c r="AS1654" s="1">
        <v>45560.371064814812</v>
      </c>
      <c r="AT1654" s="1">
        <v>45560.371064814812</v>
      </c>
      <c r="AU1654">
        <v>5</v>
      </c>
      <c r="AV1654" s="1">
        <v>45559.510625000003</v>
      </c>
      <c r="AW1654">
        <v>1</v>
      </c>
      <c r="AX1654" t="s">
        <v>58</v>
      </c>
      <c r="AY1654" t="s">
        <v>12784</v>
      </c>
      <c r="AZ1654" t="s">
        <v>12828</v>
      </c>
      <c r="BA1654">
        <v>2</v>
      </c>
      <c r="BB1654" t="s">
        <v>62</v>
      </c>
      <c r="BC1654">
        <v>0.45827094793309814</v>
      </c>
    </row>
    <row r="1655" spans="1:55" hidden="1" x14ac:dyDescent="0.25">
      <c r="A1655" t="s">
        <v>12782</v>
      </c>
      <c r="B1655" t="s">
        <v>12829</v>
      </c>
      <c r="C1655" s="1">
        <v>45559.510625000003</v>
      </c>
      <c r="D1655">
        <v>39</v>
      </c>
      <c r="E1655">
        <v>2024</v>
      </c>
      <c r="F1655">
        <v>212047</v>
      </c>
      <c r="G1655" t="s">
        <v>193</v>
      </c>
      <c r="H1655" t="s">
        <v>53</v>
      </c>
      <c r="I1655">
        <v>1</v>
      </c>
      <c r="J1655">
        <v>1755</v>
      </c>
      <c r="K1655">
        <v>1156</v>
      </c>
      <c r="L1655">
        <v>2.0287799999999998</v>
      </c>
      <c r="M1655" t="s">
        <v>54</v>
      </c>
      <c r="N1655" t="s">
        <v>54</v>
      </c>
      <c r="O1655" t="s">
        <v>4619</v>
      </c>
      <c r="P1655">
        <v>123</v>
      </c>
      <c r="Q1655" t="s">
        <v>56</v>
      </c>
      <c r="R1655">
        <v>0</v>
      </c>
      <c r="S1655">
        <v>0</v>
      </c>
      <c r="T1655">
        <v>0</v>
      </c>
      <c r="U1655">
        <v>0</v>
      </c>
      <c r="V1655">
        <v>0</v>
      </c>
      <c r="W1655">
        <v>0</v>
      </c>
      <c r="X1655">
        <v>0</v>
      </c>
      <c r="Y1655">
        <v>2</v>
      </c>
      <c r="Z1655" t="s">
        <v>57</v>
      </c>
      <c r="AA1655" t="s">
        <v>58</v>
      </c>
      <c r="AB1655" t="s">
        <v>58</v>
      </c>
      <c r="AC1655" t="s">
        <v>59</v>
      </c>
      <c r="AD1655" t="s">
        <v>60</v>
      </c>
      <c r="AE1655">
        <v>2000</v>
      </c>
      <c r="AF1655">
        <v>1</v>
      </c>
      <c r="AG1655" t="b">
        <v>0</v>
      </c>
      <c r="AH1655">
        <v>1755</v>
      </c>
      <c r="AI1655">
        <v>1156</v>
      </c>
      <c r="AJ1655">
        <v>2</v>
      </c>
      <c r="AK1655">
        <v>2000</v>
      </c>
      <c r="AL1655">
        <v>0</v>
      </c>
      <c r="AM1655">
        <v>0</v>
      </c>
      <c r="AN1655">
        <v>2.3279999999999998</v>
      </c>
      <c r="AO1655">
        <v>1.1639999999999999</v>
      </c>
      <c r="AP1655">
        <v>0.29922000000000004</v>
      </c>
      <c r="AQ1655" t="b">
        <v>1</v>
      </c>
      <c r="AR1655">
        <v>0</v>
      </c>
      <c r="AS1655" s="1">
        <v>45560.371064814812</v>
      </c>
      <c r="AT1655" s="1">
        <v>45560.371064814812</v>
      </c>
      <c r="AU1655">
        <v>6</v>
      </c>
      <c r="AV1655" s="1">
        <v>45559.510625000003</v>
      </c>
      <c r="AW1655">
        <v>1</v>
      </c>
      <c r="AX1655" t="s">
        <v>58</v>
      </c>
      <c r="AY1655" t="s">
        <v>12784</v>
      </c>
      <c r="AZ1655" t="s">
        <v>12829</v>
      </c>
      <c r="BA1655">
        <v>2</v>
      </c>
      <c r="BB1655" t="s">
        <v>62</v>
      </c>
      <c r="BC1655">
        <v>0.45827094793309814</v>
      </c>
    </row>
    <row r="1656" spans="1:55" hidden="1" x14ac:dyDescent="0.25">
      <c r="A1656" t="s">
        <v>12782</v>
      </c>
      <c r="B1656" t="s">
        <v>12830</v>
      </c>
      <c r="C1656" s="1">
        <v>45559.510625000003</v>
      </c>
      <c r="D1656">
        <v>39</v>
      </c>
      <c r="E1656">
        <v>2024</v>
      </c>
      <c r="F1656">
        <v>212041</v>
      </c>
      <c r="G1656" t="s">
        <v>193</v>
      </c>
      <c r="H1656" t="s">
        <v>53</v>
      </c>
      <c r="I1656">
        <v>1</v>
      </c>
      <c r="J1656">
        <v>1755</v>
      </c>
      <c r="K1656">
        <v>1156</v>
      </c>
      <c r="L1656">
        <v>2.0287799999999998</v>
      </c>
      <c r="M1656" t="s">
        <v>54</v>
      </c>
      <c r="N1656" t="s">
        <v>54</v>
      </c>
      <c r="O1656" t="s">
        <v>4619</v>
      </c>
      <c r="P1656">
        <v>123</v>
      </c>
      <c r="Q1656" t="s">
        <v>56</v>
      </c>
      <c r="R1656">
        <v>0</v>
      </c>
      <c r="S1656">
        <v>0</v>
      </c>
      <c r="T1656">
        <v>0</v>
      </c>
      <c r="U1656">
        <v>0</v>
      </c>
      <c r="V1656">
        <v>0</v>
      </c>
      <c r="W1656">
        <v>0</v>
      </c>
      <c r="X1656">
        <v>0</v>
      </c>
      <c r="Y1656">
        <v>2</v>
      </c>
      <c r="Z1656" t="s">
        <v>57</v>
      </c>
      <c r="AA1656" t="s">
        <v>58</v>
      </c>
      <c r="AB1656" t="s">
        <v>58</v>
      </c>
      <c r="AC1656" t="s">
        <v>59</v>
      </c>
      <c r="AD1656" t="s">
        <v>60</v>
      </c>
      <c r="AE1656">
        <v>2000</v>
      </c>
      <c r="AF1656">
        <v>1</v>
      </c>
      <c r="AG1656" t="b">
        <v>0</v>
      </c>
      <c r="AH1656">
        <v>1755</v>
      </c>
      <c r="AI1656">
        <v>1156</v>
      </c>
      <c r="AJ1656">
        <v>3</v>
      </c>
      <c r="AK1656">
        <v>2000</v>
      </c>
      <c r="AL1656">
        <v>1156</v>
      </c>
      <c r="AM1656">
        <v>0</v>
      </c>
      <c r="AN1656">
        <v>2.3519999999999999</v>
      </c>
      <c r="AO1656">
        <v>1.1759999999999999</v>
      </c>
      <c r="AP1656">
        <v>0.32322000000000006</v>
      </c>
      <c r="AQ1656" t="b">
        <v>1</v>
      </c>
      <c r="AR1656">
        <v>0</v>
      </c>
      <c r="AS1656" s="1">
        <v>45560.38077546296</v>
      </c>
      <c r="AT1656" s="1">
        <v>45560.38077546296</v>
      </c>
      <c r="AU1656">
        <v>0</v>
      </c>
      <c r="AV1656" s="1">
        <v>45559.510625000003</v>
      </c>
      <c r="AW1656">
        <v>1</v>
      </c>
      <c r="AX1656" t="s">
        <v>58</v>
      </c>
      <c r="AY1656" t="s">
        <v>12784</v>
      </c>
      <c r="AZ1656" t="s">
        <v>12830</v>
      </c>
      <c r="BA1656">
        <v>2</v>
      </c>
      <c r="BB1656" t="s">
        <v>62</v>
      </c>
      <c r="BC1656">
        <v>0.45827094793309814</v>
      </c>
    </row>
    <row r="1657" spans="1:55" hidden="1" x14ac:dyDescent="0.25">
      <c r="A1657" t="s">
        <v>12782</v>
      </c>
      <c r="B1657" t="s">
        <v>12831</v>
      </c>
      <c r="C1657" s="1">
        <v>45559.510625000003</v>
      </c>
      <c r="D1657">
        <v>39</v>
      </c>
      <c r="E1657">
        <v>2024</v>
      </c>
      <c r="F1657">
        <v>212042</v>
      </c>
      <c r="G1657" t="s">
        <v>193</v>
      </c>
      <c r="H1657" t="s">
        <v>53</v>
      </c>
      <c r="I1657">
        <v>1</v>
      </c>
      <c r="J1657">
        <v>1755</v>
      </c>
      <c r="K1657">
        <v>1156</v>
      </c>
      <c r="L1657">
        <v>2.0287799999999998</v>
      </c>
      <c r="M1657" t="s">
        <v>54</v>
      </c>
      <c r="N1657" t="s">
        <v>54</v>
      </c>
      <c r="O1657" t="s">
        <v>4619</v>
      </c>
      <c r="P1657">
        <v>123</v>
      </c>
      <c r="Q1657" t="s">
        <v>56</v>
      </c>
      <c r="R1657">
        <v>0</v>
      </c>
      <c r="S1657">
        <v>0</v>
      </c>
      <c r="T1657">
        <v>0</v>
      </c>
      <c r="U1657">
        <v>0</v>
      </c>
      <c r="V1657">
        <v>0</v>
      </c>
      <c r="W1657">
        <v>0</v>
      </c>
      <c r="X1657">
        <v>0</v>
      </c>
      <c r="Y1657">
        <v>2</v>
      </c>
      <c r="Z1657" t="s">
        <v>57</v>
      </c>
      <c r="AA1657" t="s">
        <v>58</v>
      </c>
      <c r="AB1657" t="s">
        <v>58</v>
      </c>
      <c r="AC1657" t="s">
        <v>59</v>
      </c>
      <c r="AD1657" t="s">
        <v>60</v>
      </c>
      <c r="AE1657">
        <v>2000</v>
      </c>
      <c r="AF1657">
        <v>1</v>
      </c>
      <c r="AG1657" t="b">
        <v>0</v>
      </c>
      <c r="AH1657">
        <v>1755</v>
      </c>
      <c r="AI1657">
        <v>1156</v>
      </c>
      <c r="AJ1657">
        <v>3</v>
      </c>
      <c r="AK1657">
        <v>2000</v>
      </c>
      <c r="AL1657">
        <v>0</v>
      </c>
      <c r="AM1657">
        <v>0</v>
      </c>
      <c r="AN1657">
        <v>2.3519999999999999</v>
      </c>
      <c r="AO1657">
        <v>1.1759999999999999</v>
      </c>
      <c r="AP1657">
        <v>0.32322000000000006</v>
      </c>
      <c r="AQ1657" t="b">
        <v>1</v>
      </c>
      <c r="AR1657">
        <v>0</v>
      </c>
      <c r="AS1657" s="1">
        <v>45560.38077546296</v>
      </c>
      <c r="AT1657" s="1">
        <v>45560.38077546296</v>
      </c>
      <c r="AU1657">
        <v>1</v>
      </c>
      <c r="AV1657" s="1">
        <v>45559.510625000003</v>
      </c>
      <c r="AW1657">
        <v>1</v>
      </c>
      <c r="AX1657" t="s">
        <v>58</v>
      </c>
      <c r="AY1657" t="s">
        <v>12784</v>
      </c>
      <c r="AZ1657" t="s">
        <v>12831</v>
      </c>
      <c r="BA1657">
        <v>2</v>
      </c>
      <c r="BB1657" t="s">
        <v>62</v>
      </c>
      <c r="BC1657">
        <v>0.45827094793309814</v>
      </c>
    </row>
    <row r="1658" spans="1:55" hidden="1" x14ac:dyDescent="0.25">
      <c r="A1658" t="s">
        <v>12782</v>
      </c>
      <c r="B1658" t="s">
        <v>12832</v>
      </c>
      <c r="C1658" s="1">
        <v>45559.510729166665</v>
      </c>
      <c r="D1658">
        <v>39</v>
      </c>
      <c r="E1658">
        <v>2024</v>
      </c>
      <c r="F1658">
        <v>212060</v>
      </c>
      <c r="G1658" t="s">
        <v>193</v>
      </c>
      <c r="H1658" t="s">
        <v>53</v>
      </c>
      <c r="I1658">
        <v>1</v>
      </c>
      <c r="J1658">
        <v>1755</v>
      </c>
      <c r="K1658">
        <v>1156</v>
      </c>
      <c r="L1658">
        <v>2.0287799999999998</v>
      </c>
      <c r="M1658" t="s">
        <v>54</v>
      </c>
      <c r="N1658" t="s">
        <v>54</v>
      </c>
      <c r="O1658" t="s">
        <v>4619</v>
      </c>
      <c r="P1658">
        <v>123</v>
      </c>
      <c r="Q1658" t="s">
        <v>56</v>
      </c>
      <c r="R1658">
        <v>0</v>
      </c>
      <c r="S1658">
        <v>0</v>
      </c>
      <c r="T1658">
        <v>0</v>
      </c>
      <c r="U1658">
        <v>0</v>
      </c>
      <c r="V1658">
        <v>0</v>
      </c>
      <c r="W1658">
        <v>0</v>
      </c>
      <c r="X1658">
        <v>0</v>
      </c>
      <c r="Y1658">
        <v>2</v>
      </c>
      <c r="Z1658" t="s">
        <v>57</v>
      </c>
      <c r="AA1658" t="s">
        <v>58</v>
      </c>
      <c r="AB1658" t="s">
        <v>58</v>
      </c>
      <c r="AC1658" t="s">
        <v>59</v>
      </c>
      <c r="AD1658" t="s">
        <v>60</v>
      </c>
      <c r="AE1658">
        <v>2000</v>
      </c>
      <c r="AF1658">
        <v>1</v>
      </c>
      <c r="AG1658" t="b">
        <v>0</v>
      </c>
      <c r="AH1658">
        <v>1755</v>
      </c>
      <c r="AI1658">
        <v>1156</v>
      </c>
      <c r="AJ1658">
        <v>1</v>
      </c>
      <c r="AK1658">
        <v>2000</v>
      </c>
      <c r="AL1658">
        <v>4644</v>
      </c>
      <c r="AM1658">
        <v>0</v>
      </c>
      <c r="AN1658">
        <v>2.3317999999999999</v>
      </c>
      <c r="AO1658">
        <v>1.1658999999999999</v>
      </c>
      <c r="AP1658">
        <v>0.30302000000000007</v>
      </c>
      <c r="AQ1658" t="b">
        <v>1</v>
      </c>
      <c r="AR1658">
        <v>0</v>
      </c>
      <c r="AS1658" s="1">
        <v>45560.434502314813</v>
      </c>
      <c r="AT1658" s="1">
        <v>45560.434502314813</v>
      </c>
      <c r="AU1658">
        <v>7</v>
      </c>
      <c r="AV1658" s="1">
        <v>45559.510729166665</v>
      </c>
      <c r="AW1658">
        <v>1</v>
      </c>
      <c r="AX1658" t="s">
        <v>58</v>
      </c>
      <c r="AY1658" t="s">
        <v>12784</v>
      </c>
      <c r="AZ1658" t="s">
        <v>12832</v>
      </c>
      <c r="BA1658">
        <v>2</v>
      </c>
      <c r="BB1658" t="s">
        <v>62</v>
      </c>
      <c r="BC1658">
        <v>0.45827094793309814</v>
      </c>
    </row>
    <row r="1659" spans="1:55" hidden="1" x14ac:dyDescent="0.25">
      <c r="A1659" t="s">
        <v>12782</v>
      </c>
      <c r="B1659" t="s">
        <v>12833</v>
      </c>
      <c r="C1659" s="1">
        <v>45559.510729166665</v>
      </c>
      <c r="D1659">
        <v>39</v>
      </c>
      <c r="E1659">
        <v>2024</v>
      </c>
      <c r="F1659">
        <v>212061</v>
      </c>
      <c r="G1659" t="s">
        <v>193</v>
      </c>
      <c r="H1659" t="s">
        <v>53</v>
      </c>
      <c r="I1659">
        <v>1</v>
      </c>
      <c r="J1659">
        <v>1755</v>
      </c>
      <c r="K1659">
        <v>1156</v>
      </c>
      <c r="L1659">
        <v>2.0287799999999998</v>
      </c>
      <c r="M1659" t="s">
        <v>54</v>
      </c>
      <c r="N1659" t="s">
        <v>54</v>
      </c>
      <c r="O1659" t="s">
        <v>4619</v>
      </c>
      <c r="P1659">
        <v>123</v>
      </c>
      <c r="Q1659" t="s">
        <v>56</v>
      </c>
      <c r="R1659">
        <v>0</v>
      </c>
      <c r="S1659">
        <v>0</v>
      </c>
      <c r="T1659">
        <v>0</v>
      </c>
      <c r="U1659">
        <v>0</v>
      </c>
      <c r="V1659">
        <v>0</v>
      </c>
      <c r="W1659">
        <v>0</v>
      </c>
      <c r="X1659">
        <v>0</v>
      </c>
      <c r="Y1659">
        <v>2</v>
      </c>
      <c r="Z1659" t="s">
        <v>57</v>
      </c>
      <c r="AA1659" t="s">
        <v>58</v>
      </c>
      <c r="AB1659" t="s">
        <v>58</v>
      </c>
      <c r="AC1659" t="s">
        <v>59</v>
      </c>
      <c r="AD1659" t="s">
        <v>60</v>
      </c>
      <c r="AE1659">
        <v>2000</v>
      </c>
      <c r="AF1659">
        <v>1</v>
      </c>
      <c r="AG1659" t="b">
        <v>0</v>
      </c>
      <c r="AH1659">
        <v>1755</v>
      </c>
      <c r="AI1659">
        <v>1156</v>
      </c>
      <c r="AJ1659">
        <v>1</v>
      </c>
      <c r="AK1659">
        <v>2000</v>
      </c>
      <c r="AL1659">
        <v>3488</v>
      </c>
      <c r="AM1659">
        <v>0</v>
      </c>
      <c r="AN1659">
        <v>2.3317999999999999</v>
      </c>
      <c r="AO1659">
        <v>1.1658999999999999</v>
      </c>
      <c r="AP1659">
        <v>0.30302000000000007</v>
      </c>
      <c r="AQ1659" t="b">
        <v>1</v>
      </c>
      <c r="AR1659">
        <v>0</v>
      </c>
      <c r="AS1659" s="1">
        <v>45560.434502314813</v>
      </c>
      <c r="AT1659" s="1">
        <v>45560.434502314813</v>
      </c>
      <c r="AU1659">
        <v>8</v>
      </c>
      <c r="AV1659" s="1">
        <v>45559.510729166665</v>
      </c>
      <c r="AW1659">
        <v>1</v>
      </c>
      <c r="AX1659" t="s">
        <v>58</v>
      </c>
      <c r="AY1659" t="s">
        <v>12784</v>
      </c>
      <c r="AZ1659" t="s">
        <v>12833</v>
      </c>
      <c r="BA1659">
        <v>2</v>
      </c>
      <c r="BB1659" t="s">
        <v>62</v>
      </c>
      <c r="BC1659">
        <v>0.45827094793309814</v>
      </c>
    </row>
    <row r="1660" spans="1:55" hidden="1" x14ac:dyDescent="0.25">
      <c r="A1660" t="s">
        <v>12782</v>
      </c>
      <c r="B1660" t="s">
        <v>12834</v>
      </c>
      <c r="C1660" s="1">
        <v>45559.510729166665</v>
      </c>
      <c r="D1660">
        <v>39</v>
      </c>
      <c r="E1660">
        <v>2024</v>
      </c>
      <c r="F1660">
        <v>212062</v>
      </c>
      <c r="G1660" t="s">
        <v>193</v>
      </c>
      <c r="H1660" t="s">
        <v>53</v>
      </c>
      <c r="I1660">
        <v>1</v>
      </c>
      <c r="J1660">
        <v>1755</v>
      </c>
      <c r="K1660">
        <v>1156</v>
      </c>
      <c r="L1660">
        <v>2.0287799999999998</v>
      </c>
      <c r="M1660" t="s">
        <v>54</v>
      </c>
      <c r="N1660" t="s">
        <v>54</v>
      </c>
      <c r="O1660" t="s">
        <v>4619</v>
      </c>
      <c r="P1660">
        <v>123</v>
      </c>
      <c r="Q1660" t="s">
        <v>56</v>
      </c>
      <c r="R1660">
        <v>0</v>
      </c>
      <c r="S1660">
        <v>0</v>
      </c>
      <c r="T1660">
        <v>0</v>
      </c>
      <c r="U1660">
        <v>0</v>
      </c>
      <c r="V1660">
        <v>0</v>
      </c>
      <c r="W1660">
        <v>0</v>
      </c>
      <c r="X1660">
        <v>0</v>
      </c>
      <c r="Y1660">
        <v>2</v>
      </c>
      <c r="Z1660" t="s">
        <v>57</v>
      </c>
      <c r="AA1660" t="s">
        <v>58</v>
      </c>
      <c r="AB1660" t="s">
        <v>58</v>
      </c>
      <c r="AC1660" t="s">
        <v>59</v>
      </c>
      <c r="AD1660" t="s">
        <v>60</v>
      </c>
      <c r="AE1660">
        <v>2000</v>
      </c>
      <c r="AF1660">
        <v>1</v>
      </c>
      <c r="AG1660" t="b">
        <v>0</v>
      </c>
      <c r="AH1660">
        <v>1755</v>
      </c>
      <c r="AI1660">
        <v>1156</v>
      </c>
      <c r="AJ1660">
        <v>1</v>
      </c>
      <c r="AK1660">
        <v>2000</v>
      </c>
      <c r="AL1660">
        <v>2332</v>
      </c>
      <c r="AM1660">
        <v>0</v>
      </c>
      <c r="AN1660">
        <v>2.3317999999999999</v>
      </c>
      <c r="AO1660">
        <v>1.1658999999999999</v>
      </c>
      <c r="AP1660">
        <v>0.30302000000000007</v>
      </c>
      <c r="AQ1660" t="b">
        <v>1</v>
      </c>
      <c r="AR1660">
        <v>0</v>
      </c>
      <c r="AS1660" s="1">
        <v>45560.434502314813</v>
      </c>
      <c r="AT1660" s="1">
        <v>45560.434502314813</v>
      </c>
      <c r="AU1660">
        <v>9</v>
      </c>
      <c r="AV1660" s="1">
        <v>45559.510729166665</v>
      </c>
      <c r="AW1660">
        <v>1</v>
      </c>
      <c r="AX1660" t="s">
        <v>58</v>
      </c>
      <c r="AY1660" t="s">
        <v>12784</v>
      </c>
      <c r="AZ1660" t="s">
        <v>12834</v>
      </c>
      <c r="BA1660">
        <v>2</v>
      </c>
      <c r="BB1660" t="s">
        <v>62</v>
      </c>
      <c r="BC1660">
        <v>0.45827094793309814</v>
      </c>
    </row>
    <row r="1661" spans="1:55" hidden="1" x14ac:dyDescent="0.25">
      <c r="A1661" t="s">
        <v>12782</v>
      </c>
      <c r="B1661" t="s">
        <v>12835</v>
      </c>
      <c r="C1661" s="1">
        <v>45559.510729166665</v>
      </c>
      <c r="D1661">
        <v>39</v>
      </c>
      <c r="E1661">
        <v>2024</v>
      </c>
      <c r="F1661">
        <v>212063</v>
      </c>
      <c r="G1661" t="s">
        <v>193</v>
      </c>
      <c r="H1661" t="s">
        <v>53</v>
      </c>
      <c r="I1661">
        <v>1</v>
      </c>
      <c r="J1661">
        <v>1755</v>
      </c>
      <c r="K1661">
        <v>1156</v>
      </c>
      <c r="L1661">
        <v>2.0287799999999998</v>
      </c>
      <c r="M1661" t="s">
        <v>54</v>
      </c>
      <c r="N1661" t="s">
        <v>54</v>
      </c>
      <c r="O1661" t="s">
        <v>4619</v>
      </c>
      <c r="P1661">
        <v>123</v>
      </c>
      <c r="Q1661" t="s">
        <v>56</v>
      </c>
      <c r="R1661">
        <v>0</v>
      </c>
      <c r="S1661">
        <v>0</v>
      </c>
      <c r="T1661">
        <v>0</v>
      </c>
      <c r="U1661">
        <v>0</v>
      </c>
      <c r="V1661">
        <v>0</v>
      </c>
      <c r="W1661">
        <v>0</v>
      </c>
      <c r="X1661">
        <v>0</v>
      </c>
      <c r="Y1661">
        <v>2</v>
      </c>
      <c r="Z1661" t="s">
        <v>57</v>
      </c>
      <c r="AA1661" t="s">
        <v>58</v>
      </c>
      <c r="AB1661" t="s">
        <v>58</v>
      </c>
      <c r="AC1661" t="s">
        <v>59</v>
      </c>
      <c r="AD1661" t="s">
        <v>60</v>
      </c>
      <c r="AE1661">
        <v>2000</v>
      </c>
      <c r="AF1661">
        <v>1</v>
      </c>
      <c r="AG1661" t="b">
        <v>0</v>
      </c>
      <c r="AH1661">
        <v>1755</v>
      </c>
      <c r="AI1661">
        <v>1156</v>
      </c>
      <c r="AJ1661">
        <v>1</v>
      </c>
      <c r="AK1661">
        <v>2000</v>
      </c>
      <c r="AL1661">
        <v>1176</v>
      </c>
      <c r="AM1661">
        <v>0</v>
      </c>
      <c r="AN1661">
        <v>2.3317999999999999</v>
      </c>
      <c r="AO1661">
        <v>1.1658999999999999</v>
      </c>
      <c r="AP1661">
        <v>0.30302000000000007</v>
      </c>
      <c r="AQ1661" t="b">
        <v>1</v>
      </c>
      <c r="AR1661">
        <v>0</v>
      </c>
      <c r="AS1661" s="1">
        <v>45560.434502314813</v>
      </c>
      <c r="AT1661" s="1">
        <v>45560.434502314813</v>
      </c>
      <c r="AU1661">
        <v>10</v>
      </c>
      <c r="AV1661" s="1">
        <v>45559.510729166665</v>
      </c>
      <c r="AW1661">
        <v>1</v>
      </c>
      <c r="AX1661" t="s">
        <v>58</v>
      </c>
      <c r="AY1661" t="s">
        <v>12784</v>
      </c>
      <c r="AZ1661" t="s">
        <v>12835</v>
      </c>
      <c r="BA1661">
        <v>2</v>
      </c>
      <c r="BB1661" t="s">
        <v>62</v>
      </c>
      <c r="BC1661">
        <v>0.45827094793309814</v>
      </c>
    </row>
    <row r="1662" spans="1:55" hidden="1" x14ac:dyDescent="0.25">
      <c r="A1662" t="s">
        <v>12782</v>
      </c>
      <c r="B1662" t="s">
        <v>12836</v>
      </c>
      <c r="C1662" s="1">
        <v>45559.510729166665</v>
      </c>
      <c r="D1662">
        <v>39</v>
      </c>
      <c r="E1662">
        <v>2024</v>
      </c>
      <c r="F1662">
        <v>212064</v>
      </c>
      <c r="G1662" t="s">
        <v>193</v>
      </c>
      <c r="H1662" t="s">
        <v>53</v>
      </c>
      <c r="I1662">
        <v>1</v>
      </c>
      <c r="J1662">
        <v>1773</v>
      </c>
      <c r="K1662">
        <v>1156</v>
      </c>
      <c r="L1662">
        <v>2.049588</v>
      </c>
      <c r="M1662" t="s">
        <v>54</v>
      </c>
      <c r="N1662" t="s">
        <v>54</v>
      </c>
      <c r="O1662" t="s">
        <v>4619</v>
      </c>
      <c r="P1662">
        <v>123</v>
      </c>
      <c r="Q1662" t="s">
        <v>56</v>
      </c>
      <c r="R1662">
        <v>0</v>
      </c>
      <c r="S1662">
        <v>0</v>
      </c>
      <c r="T1662">
        <v>0</v>
      </c>
      <c r="U1662">
        <v>0</v>
      </c>
      <c r="V1662">
        <v>0</v>
      </c>
      <c r="W1662">
        <v>0</v>
      </c>
      <c r="X1662">
        <v>0</v>
      </c>
      <c r="Y1662">
        <v>2</v>
      </c>
      <c r="Z1662" t="s">
        <v>57</v>
      </c>
      <c r="AA1662" t="s">
        <v>58</v>
      </c>
      <c r="AB1662" t="s">
        <v>58</v>
      </c>
      <c r="AC1662" t="s">
        <v>59</v>
      </c>
      <c r="AD1662" t="s">
        <v>60</v>
      </c>
      <c r="AE1662">
        <v>2000</v>
      </c>
      <c r="AF1662">
        <v>1</v>
      </c>
      <c r="AG1662" t="b">
        <v>0</v>
      </c>
      <c r="AH1662">
        <v>1773</v>
      </c>
      <c r="AI1662">
        <v>1156</v>
      </c>
      <c r="AJ1662">
        <v>1</v>
      </c>
      <c r="AK1662">
        <v>2000</v>
      </c>
      <c r="AL1662">
        <v>0</v>
      </c>
      <c r="AM1662">
        <v>0</v>
      </c>
      <c r="AN1662">
        <v>2.3525999999999998</v>
      </c>
      <c r="AO1662">
        <v>1.1762999999999999</v>
      </c>
      <c r="AP1662">
        <v>0.30301199999999984</v>
      </c>
      <c r="AQ1662" t="b">
        <v>1</v>
      </c>
      <c r="AR1662">
        <v>0</v>
      </c>
      <c r="AS1662" s="1">
        <v>45560.434502314813</v>
      </c>
      <c r="AT1662" s="1">
        <v>45560.434502314813</v>
      </c>
      <c r="AU1662">
        <v>11</v>
      </c>
      <c r="AV1662" s="1">
        <v>45559.510729166665</v>
      </c>
      <c r="AW1662">
        <v>1</v>
      </c>
      <c r="AX1662" t="s">
        <v>58</v>
      </c>
      <c r="AY1662" t="s">
        <v>12784</v>
      </c>
      <c r="AZ1662" t="s">
        <v>12836</v>
      </c>
      <c r="BA1662">
        <v>2</v>
      </c>
      <c r="BB1662" t="s">
        <v>62</v>
      </c>
      <c r="BC1662">
        <v>0.45827094793309814</v>
      </c>
    </row>
    <row r="1663" spans="1:55" hidden="1" x14ac:dyDescent="0.25">
      <c r="A1663" t="s">
        <v>12782</v>
      </c>
      <c r="B1663" t="s">
        <v>12836</v>
      </c>
      <c r="C1663" s="1">
        <v>45559.510729166665</v>
      </c>
      <c r="D1663">
        <v>39</v>
      </c>
      <c r="E1663">
        <v>2024</v>
      </c>
      <c r="F1663">
        <v>212064</v>
      </c>
      <c r="G1663" t="s">
        <v>193</v>
      </c>
      <c r="H1663" t="s">
        <v>53</v>
      </c>
      <c r="I1663">
        <v>1</v>
      </c>
      <c r="J1663">
        <v>1773</v>
      </c>
      <c r="K1663">
        <v>1156</v>
      </c>
      <c r="L1663">
        <v>2.049588</v>
      </c>
      <c r="M1663" t="s">
        <v>54</v>
      </c>
      <c r="N1663" t="s">
        <v>54</v>
      </c>
      <c r="O1663" t="s">
        <v>4619</v>
      </c>
      <c r="P1663">
        <v>123</v>
      </c>
      <c r="Q1663" t="s">
        <v>56</v>
      </c>
      <c r="R1663">
        <v>0</v>
      </c>
      <c r="S1663">
        <v>0</v>
      </c>
      <c r="T1663">
        <v>0</v>
      </c>
      <c r="U1663">
        <v>0</v>
      </c>
      <c r="V1663">
        <v>0</v>
      </c>
      <c r="W1663">
        <v>0</v>
      </c>
      <c r="X1663">
        <v>0</v>
      </c>
      <c r="Y1663">
        <v>2</v>
      </c>
      <c r="Z1663" t="s">
        <v>57</v>
      </c>
      <c r="AA1663" t="s">
        <v>58</v>
      </c>
      <c r="AB1663" t="s">
        <v>58</v>
      </c>
      <c r="AC1663" t="s">
        <v>59</v>
      </c>
      <c r="AD1663" t="s">
        <v>60</v>
      </c>
      <c r="AE1663">
        <v>2000</v>
      </c>
      <c r="AF1663">
        <v>1</v>
      </c>
      <c r="AG1663" t="b">
        <v>0</v>
      </c>
      <c r="AH1663">
        <v>1773</v>
      </c>
      <c r="AI1663">
        <v>1156</v>
      </c>
      <c r="AJ1663">
        <v>1</v>
      </c>
      <c r="AK1663">
        <v>2000</v>
      </c>
      <c r="AL1663">
        <v>0</v>
      </c>
      <c r="AM1663">
        <v>0</v>
      </c>
      <c r="AN1663">
        <v>2.3525999999999998</v>
      </c>
      <c r="AO1663">
        <v>1.1762999999999999</v>
      </c>
      <c r="AP1663">
        <v>0.30301199999999984</v>
      </c>
      <c r="AQ1663" t="b">
        <v>1</v>
      </c>
      <c r="AR1663">
        <v>1</v>
      </c>
      <c r="AS1663" s="1">
        <v>45560.455648148149</v>
      </c>
      <c r="AT1663" s="1">
        <v>45560.455648148149</v>
      </c>
      <c r="AU1663">
        <v>11</v>
      </c>
      <c r="AV1663" s="1">
        <v>45559.510729166665</v>
      </c>
      <c r="AW1663">
        <v>1</v>
      </c>
      <c r="AX1663" t="s">
        <v>58</v>
      </c>
      <c r="AY1663" t="s">
        <v>12784</v>
      </c>
      <c r="AZ1663" t="s">
        <v>12836</v>
      </c>
      <c r="BA1663">
        <v>2</v>
      </c>
      <c r="BB1663" t="s">
        <v>62</v>
      </c>
      <c r="BC1663">
        <v>0.45827094793309814</v>
      </c>
    </row>
    <row r="1664" spans="1:55" hidden="1" x14ac:dyDescent="0.25">
      <c r="A1664" t="s">
        <v>12782</v>
      </c>
      <c r="B1664" t="s">
        <v>12837</v>
      </c>
      <c r="C1664" s="1">
        <v>45559.510729166665</v>
      </c>
      <c r="D1664">
        <v>39</v>
      </c>
      <c r="E1664">
        <v>2024</v>
      </c>
      <c r="F1664">
        <v>212055</v>
      </c>
      <c r="G1664" t="s">
        <v>193</v>
      </c>
      <c r="H1664" t="s">
        <v>53</v>
      </c>
      <c r="I1664">
        <v>1</v>
      </c>
      <c r="J1664">
        <v>1755</v>
      </c>
      <c r="K1664">
        <v>1156</v>
      </c>
      <c r="L1664">
        <v>2.0287799999999998</v>
      </c>
      <c r="M1664" t="s">
        <v>54</v>
      </c>
      <c r="N1664" t="s">
        <v>54</v>
      </c>
      <c r="O1664" t="s">
        <v>4619</v>
      </c>
      <c r="P1664">
        <v>123</v>
      </c>
      <c r="Q1664" t="s">
        <v>56</v>
      </c>
      <c r="R1664">
        <v>0</v>
      </c>
      <c r="S1664">
        <v>0</v>
      </c>
      <c r="T1664">
        <v>0</v>
      </c>
      <c r="U1664">
        <v>0</v>
      </c>
      <c r="V1664">
        <v>0</v>
      </c>
      <c r="W1664">
        <v>0</v>
      </c>
      <c r="X1664">
        <v>0</v>
      </c>
      <c r="Y1664">
        <v>2</v>
      </c>
      <c r="Z1664" t="s">
        <v>57</v>
      </c>
      <c r="AA1664" t="s">
        <v>58</v>
      </c>
      <c r="AB1664" t="s">
        <v>58</v>
      </c>
      <c r="AC1664" t="s">
        <v>59</v>
      </c>
      <c r="AD1664" t="s">
        <v>60</v>
      </c>
      <c r="AE1664">
        <v>2000</v>
      </c>
      <c r="AF1664">
        <v>1</v>
      </c>
      <c r="AG1664" t="b">
        <v>0</v>
      </c>
      <c r="AH1664">
        <v>1755</v>
      </c>
      <c r="AI1664">
        <v>1156</v>
      </c>
      <c r="AJ1664">
        <v>2</v>
      </c>
      <c r="AK1664">
        <v>2000</v>
      </c>
      <c r="AL1664">
        <v>4624</v>
      </c>
      <c r="AM1664">
        <v>0</v>
      </c>
      <c r="AN1664">
        <v>2.3279999999999998</v>
      </c>
      <c r="AO1664">
        <v>1.1639999999999999</v>
      </c>
      <c r="AP1664">
        <v>0.29922000000000004</v>
      </c>
      <c r="AQ1664" t="b">
        <v>1</v>
      </c>
      <c r="AR1664">
        <v>0</v>
      </c>
      <c r="AS1664" s="1">
        <v>45560.462777777779</v>
      </c>
      <c r="AT1664" s="1">
        <v>45560.462777777779</v>
      </c>
      <c r="AU1664">
        <v>2</v>
      </c>
      <c r="AV1664" s="1">
        <v>45559.510729166665</v>
      </c>
      <c r="AW1664">
        <v>1</v>
      </c>
      <c r="AX1664" t="s">
        <v>58</v>
      </c>
      <c r="AY1664" t="s">
        <v>12784</v>
      </c>
      <c r="AZ1664" t="s">
        <v>12837</v>
      </c>
      <c r="BA1664">
        <v>2</v>
      </c>
      <c r="BB1664" t="s">
        <v>62</v>
      </c>
      <c r="BC1664">
        <v>0.45827094793309814</v>
      </c>
    </row>
    <row r="1665" spans="1:55" hidden="1" x14ac:dyDescent="0.25">
      <c r="A1665" t="s">
        <v>12782</v>
      </c>
      <c r="B1665" t="s">
        <v>12838</v>
      </c>
      <c r="C1665" s="1">
        <v>45559.510729166665</v>
      </c>
      <c r="D1665">
        <v>39</v>
      </c>
      <c r="E1665">
        <v>2024</v>
      </c>
      <c r="F1665">
        <v>212056</v>
      </c>
      <c r="G1665" t="s">
        <v>193</v>
      </c>
      <c r="H1665" t="s">
        <v>53</v>
      </c>
      <c r="I1665">
        <v>1</v>
      </c>
      <c r="J1665">
        <v>1755</v>
      </c>
      <c r="K1665">
        <v>1156</v>
      </c>
      <c r="L1665">
        <v>2.0287799999999998</v>
      </c>
      <c r="M1665" t="s">
        <v>54</v>
      </c>
      <c r="N1665" t="s">
        <v>54</v>
      </c>
      <c r="O1665" t="s">
        <v>4619</v>
      </c>
      <c r="P1665">
        <v>123</v>
      </c>
      <c r="Q1665" t="s">
        <v>56</v>
      </c>
      <c r="R1665">
        <v>0</v>
      </c>
      <c r="S1665">
        <v>0</v>
      </c>
      <c r="T1665">
        <v>0</v>
      </c>
      <c r="U1665">
        <v>0</v>
      </c>
      <c r="V1665">
        <v>0</v>
      </c>
      <c r="W1665">
        <v>0</v>
      </c>
      <c r="X1665">
        <v>0</v>
      </c>
      <c r="Y1665">
        <v>2</v>
      </c>
      <c r="Z1665" t="s">
        <v>57</v>
      </c>
      <c r="AA1665" t="s">
        <v>58</v>
      </c>
      <c r="AB1665" t="s">
        <v>58</v>
      </c>
      <c r="AC1665" t="s">
        <v>59</v>
      </c>
      <c r="AD1665" t="s">
        <v>60</v>
      </c>
      <c r="AE1665">
        <v>2000</v>
      </c>
      <c r="AF1665">
        <v>1</v>
      </c>
      <c r="AG1665" t="b">
        <v>0</v>
      </c>
      <c r="AH1665">
        <v>1755</v>
      </c>
      <c r="AI1665">
        <v>1156</v>
      </c>
      <c r="AJ1665">
        <v>2</v>
      </c>
      <c r="AK1665">
        <v>2000</v>
      </c>
      <c r="AL1665">
        <v>3468</v>
      </c>
      <c r="AM1665">
        <v>0</v>
      </c>
      <c r="AN1665">
        <v>2.3279999999999998</v>
      </c>
      <c r="AO1665">
        <v>1.1639999999999999</v>
      </c>
      <c r="AP1665">
        <v>0.29922000000000004</v>
      </c>
      <c r="AQ1665" t="b">
        <v>1</v>
      </c>
      <c r="AR1665">
        <v>0</v>
      </c>
      <c r="AS1665" s="1">
        <v>45560.462777777779</v>
      </c>
      <c r="AT1665" s="1">
        <v>45560.462777777779</v>
      </c>
      <c r="AU1665">
        <v>3</v>
      </c>
      <c r="AV1665" s="1">
        <v>45559.510729166665</v>
      </c>
      <c r="AW1665">
        <v>1</v>
      </c>
      <c r="AX1665" t="s">
        <v>58</v>
      </c>
      <c r="AY1665" t="s">
        <v>12784</v>
      </c>
      <c r="AZ1665" t="s">
        <v>12838</v>
      </c>
      <c r="BA1665">
        <v>2</v>
      </c>
      <c r="BB1665" t="s">
        <v>62</v>
      </c>
      <c r="BC1665">
        <v>0.45827094793309814</v>
      </c>
    </row>
    <row r="1666" spans="1:55" hidden="1" x14ac:dyDescent="0.25">
      <c r="A1666" t="s">
        <v>12782</v>
      </c>
      <c r="B1666" t="s">
        <v>12839</v>
      </c>
      <c r="C1666" s="1">
        <v>45559.510729166665</v>
      </c>
      <c r="D1666">
        <v>39</v>
      </c>
      <c r="E1666">
        <v>2024</v>
      </c>
      <c r="F1666">
        <v>212057</v>
      </c>
      <c r="G1666" t="s">
        <v>193</v>
      </c>
      <c r="H1666" t="s">
        <v>53</v>
      </c>
      <c r="I1666">
        <v>1</v>
      </c>
      <c r="J1666">
        <v>1755</v>
      </c>
      <c r="K1666">
        <v>1156</v>
      </c>
      <c r="L1666">
        <v>2.0287799999999998</v>
      </c>
      <c r="M1666" t="s">
        <v>54</v>
      </c>
      <c r="N1666" t="s">
        <v>54</v>
      </c>
      <c r="O1666" t="s">
        <v>4619</v>
      </c>
      <c r="P1666">
        <v>123</v>
      </c>
      <c r="Q1666" t="s">
        <v>56</v>
      </c>
      <c r="R1666">
        <v>0</v>
      </c>
      <c r="S1666">
        <v>0</v>
      </c>
      <c r="T1666">
        <v>0</v>
      </c>
      <c r="U1666">
        <v>0</v>
      </c>
      <c r="V1666">
        <v>0</v>
      </c>
      <c r="W1666">
        <v>0</v>
      </c>
      <c r="X1666">
        <v>0</v>
      </c>
      <c r="Y1666">
        <v>2</v>
      </c>
      <c r="Z1666" t="s">
        <v>57</v>
      </c>
      <c r="AA1666" t="s">
        <v>58</v>
      </c>
      <c r="AB1666" t="s">
        <v>58</v>
      </c>
      <c r="AC1666" t="s">
        <v>59</v>
      </c>
      <c r="AD1666" t="s">
        <v>60</v>
      </c>
      <c r="AE1666">
        <v>2000</v>
      </c>
      <c r="AF1666">
        <v>1</v>
      </c>
      <c r="AG1666" t="b">
        <v>0</v>
      </c>
      <c r="AH1666">
        <v>1755</v>
      </c>
      <c r="AI1666">
        <v>1156</v>
      </c>
      <c r="AJ1666">
        <v>2</v>
      </c>
      <c r="AK1666">
        <v>2000</v>
      </c>
      <c r="AL1666">
        <v>2312</v>
      </c>
      <c r="AM1666">
        <v>0</v>
      </c>
      <c r="AN1666">
        <v>2.3279999999999998</v>
      </c>
      <c r="AO1666">
        <v>1.1639999999999999</v>
      </c>
      <c r="AP1666">
        <v>0.29922000000000004</v>
      </c>
      <c r="AQ1666" t="b">
        <v>1</v>
      </c>
      <c r="AR1666">
        <v>0</v>
      </c>
      <c r="AS1666" s="1">
        <v>45560.462777777779</v>
      </c>
      <c r="AT1666" s="1">
        <v>45560.462777777779</v>
      </c>
      <c r="AU1666">
        <v>4</v>
      </c>
      <c r="AV1666" s="1">
        <v>45559.510729166665</v>
      </c>
      <c r="AW1666">
        <v>1</v>
      </c>
      <c r="AX1666" t="s">
        <v>58</v>
      </c>
      <c r="AY1666" t="s">
        <v>12784</v>
      </c>
      <c r="AZ1666" t="s">
        <v>12839</v>
      </c>
      <c r="BA1666">
        <v>2</v>
      </c>
      <c r="BB1666" t="s">
        <v>62</v>
      </c>
      <c r="BC1666">
        <v>0.45827094793309814</v>
      </c>
    </row>
    <row r="1667" spans="1:55" hidden="1" x14ac:dyDescent="0.25">
      <c r="A1667" t="s">
        <v>12782</v>
      </c>
      <c r="B1667" t="s">
        <v>12840</v>
      </c>
      <c r="C1667" s="1">
        <v>45559.510729166665</v>
      </c>
      <c r="D1667">
        <v>39</v>
      </c>
      <c r="E1667">
        <v>2024</v>
      </c>
      <c r="F1667">
        <v>212058</v>
      </c>
      <c r="G1667" t="s">
        <v>193</v>
      </c>
      <c r="H1667" t="s">
        <v>53</v>
      </c>
      <c r="I1667">
        <v>1</v>
      </c>
      <c r="J1667">
        <v>1755</v>
      </c>
      <c r="K1667">
        <v>1156</v>
      </c>
      <c r="L1667">
        <v>2.0287799999999998</v>
      </c>
      <c r="M1667" t="s">
        <v>54</v>
      </c>
      <c r="N1667" t="s">
        <v>54</v>
      </c>
      <c r="O1667" t="s">
        <v>4619</v>
      </c>
      <c r="P1667">
        <v>123</v>
      </c>
      <c r="Q1667" t="s">
        <v>56</v>
      </c>
      <c r="R1667">
        <v>0</v>
      </c>
      <c r="S1667">
        <v>0</v>
      </c>
      <c r="T1667">
        <v>0</v>
      </c>
      <c r="U1667">
        <v>0</v>
      </c>
      <c r="V1667">
        <v>0</v>
      </c>
      <c r="W1667">
        <v>0</v>
      </c>
      <c r="X1667">
        <v>0</v>
      </c>
      <c r="Y1667">
        <v>2</v>
      </c>
      <c r="Z1667" t="s">
        <v>57</v>
      </c>
      <c r="AA1667" t="s">
        <v>58</v>
      </c>
      <c r="AB1667" t="s">
        <v>58</v>
      </c>
      <c r="AC1667" t="s">
        <v>59</v>
      </c>
      <c r="AD1667" t="s">
        <v>60</v>
      </c>
      <c r="AE1667">
        <v>2000</v>
      </c>
      <c r="AF1667">
        <v>1</v>
      </c>
      <c r="AG1667" t="b">
        <v>0</v>
      </c>
      <c r="AH1667">
        <v>1755</v>
      </c>
      <c r="AI1667">
        <v>1156</v>
      </c>
      <c r="AJ1667">
        <v>2</v>
      </c>
      <c r="AK1667">
        <v>2000</v>
      </c>
      <c r="AL1667">
        <v>1156</v>
      </c>
      <c r="AM1667">
        <v>0</v>
      </c>
      <c r="AN1667">
        <v>2.3279999999999998</v>
      </c>
      <c r="AO1667">
        <v>1.1639999999999999</v>
      </c>
      <c r="AP1667">
        <v>0.29922000000000004</v>
      </c>
      <c r="AQ1667" t="b">
        <v>1</v>
      </c>
      <c r="AR1667">
        <v>0</v>
      </c>
      <c r="AS1667" s="1">
        <v>45560.462777777779</v>
      </c>
      <c r="AT1667" s="1">
        <v>45560.462777777779</v>
      </c>
      <c r="AU1667">
        <v>5</v>
      </c>
      <c r="AV1667" s="1">
        <v>45559.510729166665</v>
      </c>
      <c r="AW1667">
        <v>1</v>
      </c>
      <c r="AX1667" t="s">
        <v>58</v>
      </c>
      <c r="AY1667" t="s">
        <v>12784</v>
      </c>
      <c r="AZ1667" t="s">
        <v>12840</v>
      </c>
      <c r="BA1667">
        <v>2</v>
      </c>
      <c r="BB1667" t="s">
        <v>62</v>
      </c>
      <c r="BC1667">
        <v>0.45827094793309814</v>
      </c>
    </row>
    <row r="1668" spans="1:55" hidden="1" x14ac:dyDescent="0.25">
      <c r="A1668" t="s">
        <v>12782</v>
      </c>
      <c r="B1668" t="s">
        <v>12841</v>
      </c>
      <c r="C1668" s="1">
        <v>45559.510729166665</v>
      </c>
      <c r="D1668">
        <v>39</v>
      </c>
      <c r="E1668">
        <v>2024</v>
      </c>
      <c r="F1668">
        <v>212059</v>
      </c>
      <c r="G1668" t="s">
        <v>193</v>
      </c>
      <c r="H1668" t="s">
        <v>53</v>
      </c>
      <c r="I1668">
        <v>1</v>
      </c>
      <c r="J1668">
        <v>1755</v>
      </c>
      <c r="K1668">
        <v>1156</v>
      </c>
      <c r="L1668">
        <v>2.0287799999999998</v>
      </c>
      <c r="M1668" t="s">
        <v>54</v>
      </c>
      <c r="N1668" t="s">
        <v>54</v>
      </c>
      <c r="O1668" t="s">
        <v>4619</v>
      </c>
      <c r="P1668">
        <v>123</v>
      </c>
      <c r="Q1668" t="s">
        <v>56</v>
      </c>
      <c r="R1668">
        <v>0</v>
      </c>
      <c r="S1668">
        <v>0</v>
      </c>
      <c r="T1668">
        <v>0</v>
      </c>
      <c r="U1668">
        <v>0</v>
      </c>
      <c r="V1668">
        <v>0</v>
      </c>
      <c r="W1668">
        <v>0</v>
      </c>
      <c r="X1668">
        <v>0</v>
      </c>
      <c r="Y1668">
        <v>2</v>
      </c>
      <c r="Z1668" t="s">
        <v>57</v>
      </c>
      <c r="AA1668" t="s">
        <v>58</v>
      </c>
      <c r="AB1668" t="s">
        <v>58</v>
      </c>
      <c r="AC1668" t="s">
        <v>59</v>
      </c>
      <c r="AD1668" t="s">
        <v>60</v>
      </c>
      <c r="AE1668">
        <v>2000</v>
      </c>
      <c r="AF1668">
        <v>1</v>
      </c>
      <c r="AG1668" t="b">
        <v>0</v>
      </c>
      <c r="AH1668">
        <v>1755</v>
      </c>
      <c r="AI1668">
        <v>1156</v>
      </c>
      <c r="AJ1668">
        <v>2</v>
      </c>
      <c r="AK1668">
        <v>2000</v>
      </c>
      <c r="AL1668">
        <v>0</v>
      </c>
      <c r="AM1668">
        <v>0</v>
      </c>
      <c r="AN1668">
        <v>2.3279999999999998</v>
      </c>
      <c r="AO1668">
        <v>1.1639999999999999</v>
      </c>
      <c r="AP1668">
        <v>0.29922000000000004</v>
      </c>
      <c r="AQ1668" t="b">
        <v>1</v>
      </c>
      <c r="AR1668">
        <v>0</v>
      </c>
      <c r="AS1668" s="1">
        <v>45560.462777777779</v>
      </c>
      <c r="AT1668" s="1">
        <v>45560.462777777779</v>
      </c>
      <c r="AU1668">
        <v>6</v>
      </c>
      <c r="AV1668" s="1">
        <v>45559.510729166665</v>
      </c>
      <c r="AW1668">
        <v>1</v>
      </c>
      <c r="AX1668" t="s">
        <v>58</v>
      </c>
      <c r="AY1668" t="s">
        <v>12784</v>
      </c>
      <c r="AZ1668" t="s">
        <v>12841</v>
      </c>
      <c r="BA1668">
        <v>2</v>
      </c>
      <c r="BB1668" t="s">
        <v>62</v>
      </c>
      <c r="BC1668">
        <v>0.45827094793309814</v>
      </c>
    </row>
    <row r="1669" spans="1:55" hidden="1" x14ac:dyDescent="0.25">
      <c r="A1669" t="s">
        <v>12782</v>
      </c>
      <c r="B1669" t="s">
        <v>12842</v>
      </c>
      <c r="C1669" s="1">
        <v>45559.510729166665</v>
      </c>
      <c r="D1669">
        <v>39</v>
      </c>
      <c r="E1669">
        <v>2024</v>
      </c>
      <c r="F1669">
        <v>212053</v>
      </c>
      <c r="G1669" t="s">
        <v>193</v>
      </c>
      <c r="H1669" t="s">
        <v>53</v>
      </c>
      <c r="I1669">
        <v>1</v>
      </c>
      <c r="J1669">
        <v>1755</v>
      </c>
      <c r="K1669">
        <v>1156</v>
      </c>
      <c r="L1669">
        <v>2.0287799999999998</v>
      </c>
      <c r="M1669" t="s">
        <v>54</v>
      </c>
      <c r="N1669" t="s">
        <v>54</v>
      </c>
      <c r="O1669" t="s">
        <v>4619</v>
      </c>
      <c r="P1669">
        <v>123</v>
      </c>
      <c r="Q1669" t="s">
        <v>56</v>
      </c>
      <c r="R1669">
        <v>0</v>
      </c>
      <c r="S1669">
        <v>0</v>
      </c>
      <c r="T1669">
        <v>0</v>
      </c>
      <c r="U1669">
        <v>0</v>
      </c>
      <c r="V1669">
        <v>0</v>
      </c>
      <c r="W1669">
        <v>0</v>
      </c>
      <c r="X1669">
        <v>0</v>
      </c>
      <c r="Y1669">
        <v>2</v>
      </c>
      <c r="Z1669" t="s">
        <v>57</v>
      </c>
      <c r="AA1669" t="s">
        <v>58</v>
      </c>
      <c r="AB1669" t="s">
        <v>58</v>
      </c>
      <c r="AC1669" t="s">
        <v>59</v>
      </c>
      <c r="AD1669" t="s">
        <v>60</v>
      </c>
      <c r="AE1669">
        <v>2000</v>
      </c>
      <c r="AF1669">
        <v>1</v>
      </c>
      <c r="AG1669" t="b">
        <v>0</v>
      </c>
      <c r="AH1669">
        <v>1755</v>
      </c>
      <c r="AI1669">
        <v>1156</v>
      </c>
      <c r="AJ1669">
        <v>3</v>
      </c>
      <c r="AK1669">
        <v>2000</v>
      </c>
      <c r="AL1669">
        <v>1156</v>
      </c>
      <c r="AM1669">
        <v>0</v>
      </c>
      <c r="AN1669">
        <v>2.3519999999999999</v>
      </c>
      <c r="AO1669">
        <v>1.1759999999999999</v>
      </c>
      <c r="AP1669">
        <v>0.32322000000000006</v>
      </c>
      <c r="AQ1669" t="b">
        <v>1</v>
      </c>
      <c r="AR1669">
        <v>0</v>
      </c>
      <c r="AS1669" s="1">
        <v>45560.465902777774</v>
      </c>
      <c r="AT1669" s="1">
        <v>45560.465902777774</v>
      </c>
      <c r="AU1669">
        <v>0</v>
      </c>
      <c r="AV1669" s="1">
        <v>45559.510729166665</v>
      </c>
      <c r="AW1669">
        <v>1</v>
      </c>
      <c r="AX1669" t="s">
        <v>58</v>
      </c>
      <c r="AY1669" t="s">
        <v>12784</v>
      </c>
      <c r="AZ1669" t="s">
        <v>12842</v>
      </c>
      <c r="BA1669">
        <v>2</v>
      </c>
      <c r="BB1669" t="s">
        <v>62</v>
      </c>
      <c r="BC1669">
        <v>0.45827094793309814</v>
      </c>
    </row>
    <row r="1670" spans="1:55" hidden="1" x14ac:dyDescent="0.25">
      <c r="A1670" t="s">
        <v>12782</v>
      </c>
      <c r="B1670" t="s">
        <v>12843</v>
      </c>
      <c r="C1670" s="1">
        <v>45559.510729166665</v>
      </c>
      <c r="D1670">
        <v>39</v>
      </c>
      <c r="E1670">
        <v>2024</v>
      </c>
      <c r="F1670">
        <v>212054</v>
      </c>
      <c r="G1670" t="s">
        <v>193</v>
      </c>
      <c r="H1670" t="s">
        <v>53</v>
      </c>
      <c r="I1670">
        <v>1</v>
      </c>
      <c r="J1670">
        <v>1755</v>
      </c>
      <c r="K1670">
        <v>1156</v>
      </c>
      <c r="L1670">
        <v>2.0287799999999998</v>
      </c>
      <c r="M1670" t="s">
        <v>54</v>
      </c>
      <c r="N1670" t="s">
        <v>54</v>
      </c>
      <c r="O1670" t="s">
        <v>4619</v>
      </c>
      <c r="P1670">
        <v>123</v>
      </c>
      <c r="Q1670" t="s">
        <v>56</v>
      </c>
      <c r="R1670">
        <v>0</v>
      </c>
      <c r="S1670">
        <v>0</v>
      </c>
      <c r="T1670">
        <v>0</v>
      </c>
      <c r="U1670">
        <v>0</v>
      </c>
      <c r="V1670">
        <v>0</v>
      </c>
      <c r="W1670">
        <v>0</v>
      </c>
      <c r="X1670">
        <v>0</v>
      </c>
      <c r="Y1670">
        <v>2</v>
      </c>
      <c r="Z1670" t="s">
        <v>57</v>
      </c>
      <c r="AA1670" t="s">
        <v>58</v>
      </c>
      <c r="AB1670" t="s">
        <v>58</v>
      </c>
      <c r="AC1670" t="s">
        <v>59</v>
      </c>
      <c r="AD1670" t="s">
        <v>60</v>
      </c>
      <c r="AE1670">
        <v>2000</v>
      </c>
      <c r="AF1670">
        <v>1</v>
      </c>
      <c r="AG1670" t="b">
        <v>0</v>
      </c>
      <c r="AH1670">
        <v>1755</v>
      </c>
      <c r="AI1670">
        <v>1156</v>
      </c>
      <c r="AJ1670">
        <v>3</v>
      </c>
      <c r="AK1670">
        <v>2000</v>
      </c>
      <c r="AL1670">
        <v>0</v>
      </c>
      <c r="AM1670">
        <v>0</v>
      </c>
      <c r="AN1670">
        <v>2.3519999999999999</v>
      </c>
      <c r="AO1670">
        <v>1.1759999999999999</v>
      </c>
      <c r="AP1670">
        <v>0.32322000000000006</v>
      </c>
      <c r="AQ1670" t="b">
        <v>1</v>
      </c>
      <c r="AR1670">
        <v>0</v>
      </c>
      <c r="AS1670" s="1">
        <v>45560.465902777774</v>
      </c>
      <c r="AT1670" s="1">
        <v>45560.465902777774</v>
      </c>
      <c r="AU1670">
        <v>1</v>
      </c>
      <c r="AV1670" s="1">
        <v>45559.510729166665</v>
      </c>
      <c r="AW1670">
        <v>1</v>
      </c>
      <c r="AX1670" t="s">
        <v>58</v>
      </c>
      <c r="AY1670" t="s">
        <v>12784</v>
      </c>
      <c r="AZ1670" t="s">
        <v>12843</v>
      </c>
      <c r="BA1670">
        <v>2</v>
      </c>
      <c r="BB1670" t="s">
        <v>62</v>
      </c>
      <c r="BC1670">
        <v>0.45827094793309814</v>
      </c>
    </row>
    <row r="1671" spans="1:55" hidden="1" x14ac:dyDescent="0.25">
      <c r="A1671" t="s">
        <v>12782</v>
      </c>
      <c r="B1671" t="s">
        <v>12848</v>
      </c>
      <c r="C1671" s="1">
        <v>45559.510763888888</v>
      </c>
      <c r="D1671">
        <v>39</v>
      </c>
      <c r="E1671">
        <v>2024</v>
      </c>
      <c r="F1671">
        <v>212066</v>
      </c>
      <c r="G1671" t="s">
        <v>193</v>
      </c>
      <c r="H1671" t="s">
        <v>53</v>
      </c>
      <c r="I1671">
        <v>1</v>
      </c>
      <c r="J1671">
        <v>1831</v>
      </c>
      <c r="K1671">
        <v>1156</v>
      </c>
      <c r="L1671">
        <v>2.1166360000000002</v>
      </c>
      <c r="M1671" t="s">
        <v>54</v>
      </c>
      <c r="N1671" t="s">
        <v>54</v>
      </c>
      <c r="O1671" t="s">
        <v>4619</v>
      </c>
      <c r="P1671">
        <v>123</v>
      </c>
      <c r="Q1671" t="s">
        <v>56</v>
      </c>
      <c r="R1671">
        <v>0</v>
      </c>
      <c r="S1671">
        <v>0</v>
      </c>
      <c r="T1671">
        <v>0</v>
      </c>
      <c r="U1671">
        <v>0</v>
      </c>
      <c r="V1671">
        <v>0</v>
      </c>
      <c r="W1671">
        <v>0</v>
      </c>
      <c r="X1671">
        <v>0</v>
      </c>
      <c r="Y1671">
        <v>2</v>
      </c>
      <c r="Z1671" t="s">
        <v>57</v>
      </c>
      <c r="AA1671" t="s">
        <v>58</v>
      </c>
      <c r="AB1671" t="s">
        <v>58</v>
      </c>
      <c r="AC1671" t="s">
        <v>59</v>
      </c>
      <c r="AD1671" t="s">
        <v>60</v>
      </c>
      <c r="AE1671">
        <v>2000</v>
      </c>
      <c r="AF1671">
        <v>1</v>
      </c>
      <c r="AG1671" t="b">
        <v>0</v>
      </c>
      <c r="AH1671">
        <v>1831</v>
      </c>
      <c r="AI1671">
        <v>1156</v>
      </c>
      <c r="AJ1671">
        <v>1</v>
      </c>
      <c r="AK1671">
        <v>2000</v>
      </c>
      <c r="AL1671">
        <v>1156</v>
      </c>
      <c r="AM1671">
        <v>0</v>
      </c>
      <c r="AN1671">
        <v>2.3887</v>
      </c>
      <c r="AO1671">
        <v>1.19435</v>
      </c>
      <c r="AP1671">
        <v>0.27206399999999986</v>
      </c>
      <c r="AQ1671" t="b">
        <v>1</v>
      </c>
      <c r="AR1671">
        <v>0</v>
      </c>
      <c r="AS1671" s="1">
        <v>45560.604039351849</v>
      </c>
      <c r="AT1671" s="1">
        <v>45560.604039351849</v>
      </c>
      <c r="AU1671">
        <v>1</v>
      </c>
      <c r="AV1671" s="1">
        <v>45559.510763888888</v>
      </c>
      <c r="AW1671">
        <v>1</v>
      </c>
      <c r="AX1671" t="s">
        <v>58</v>
      </c>
      <c r="AY1671" t="s">
        <v>12784</v>
      </c>
      <c r="AZ1671" t="s">
        <v>12848</v>
      </c>
      <c r="BA1671">
        <v>2</v>
      </c>
      <c r="BB1671" t="s">
        <v>62</v>
      </c>
      <c r="BC1671">
        <v>0.45827094793309814</v>
      </c>
    </row>
    <row r="1672" spans="1:55" hidden="1" x14ac:dyDescent="0.25">
      <c r="A1672" t="s">
        <v>12782</v>
      </c>
      <c r="B1672" t="s">
        <v>12849</v>
      </c>
      <c r="C1672" s="1">
        <v>45559.510763888888</v>
      </c>
      <c r="D1672">
        <v>39</v>
      </c>
      <c r="E1672">
        <v>2024</v>
      </c>
      <c r="F1672">
        <v>212067</v>
      </c>
      <c r="G1672" t="s">
        <v>193</v>
      </c>
      <c r="H1672" t="s">
        <v>53</v>
      </c>
      <c r="I1672">
        <v>1</v>
      </c>
      <c r="J1672">
        <v>1831</v>
      </c>
      <c r="K1672">
        <v>1156</v>
      </c>
      <c r="L1672">
        <v>2.1166360000000002</v>
      </c>
      <c r="M1672" t="s">
        <v>54</v>
      </c>
      <c r="N1672" t="s">
        <v>54</v>
      </c>
      <c r="O1672" t="s">
        <v>4619</v>
      </c>
      <c r="P1672">
        <v>123</v>
      </c>
      <c r="Q1672" t="s">
        <v>56</v>
      </c>
      <c r="R1672">
        <v>0</v>
      </c>
      <c r="S1672">
        <v>0</v>
      </c>
      <c r="T1672">
        <v>0</v>
      </c>
      <c r="U1672">
        <v>0</v>
      </c>
      <c r="V1672">
        <v>0</v>
      </c>
      <c r="W1672">
        <v>0</v>
      </c>
      <c r="X1672">
        <v>0</v>
      </c>
      <c r="Y1672">
        <v>2</v>
      </c>
      <c r="Z1672" t="s">
        <v>57</v>
      </c>
      <c r="AA1672" t="s">
        <v>58</v>
      </c>
      <c r="AB1672" t="s">
        <v>58</v>
      </c>
      <c r="AC1672" t="s">
        <v>59</v>
      </c>
      <c r="AD1672" t="s">
        <v>60</v>
      </c>
      <c r="AE1672">
        <v>2000</v>
      </c>
      <c r="AF1672">
        <v>1</v>
      </c>
      <c r="AG1672" t="b">
        <v>0</v>
      </c>
      <c r="AH1672">
        <v>1831</v>
      </c>
      <c r="AI1672">
        <v>1156</v>
      </c>
      <c r="AJ1672">
        <v>1</v>
      </c>
      <c r="AK1672">
        <v>2000</v>
      </c>
      <c r="AL1672">
        <v>0</v>
      </c>
      <c r="AM1672">
        <v>0</v>
      </c>
      <c r="AN1672">
        <v>2.3887</v>
      </c>
      <c r="AO1672">
        <v>1.19435</v>
      </c>
      <c r="AP1672">
        <v>0.27206399999999986</v>
      </c>
      <c r="AQ1672" t="b">
        <v>1</v>
      </c>
      <c r="AR1672">
        <v>0</v>
      </c>
      <c r="AS1672" s="1">
        <v>45560.604039351849</v>
      </c>
      <c r="AT1672" s="1">
        <v>45560.604039351849</v>
      </c>
      <c r="AU1672">
        <v>2</v>
      </c>
      <c r="AV1672" s="1">
        <v>45559.510763888888</v>
      </c>
      <c r="AW1672">
        <v>1</v>
      </c>
      <c r="AX1672" t="s">
        <v>58</v>
      </c>
      <c r="AY1672" t="s">
        <v>12784</v>
      </c>
      <c r="AZ1672" t="s">
        <v>12849</v>
      </c>
      <c r="BA1672">
        <v>2</v>
      </c>
      <c r="BB1672" t="s">
        <v>62</v>
      </c>
      <c r="BC1672">
        <v>0.45827094793309814</v>
      </c>
    </row>
    <row r="1673" spans="1:55" hidden="1" x14ac:dyDescent="0.25">
      <c r="A1673" t="s">
        <v>12782</v>
      </c>
      <c r="B1673" t="s">
        <v>12850</v>
      </c>
      <c r="C1673" s="1">
        <v>45559.510763888888</v>
      </c>
      <c r="D1673">
        <v>39</v>
      </c>
      <c r="E1673">
        <v>2024</v>
      </c>
      <c r="F1673">
        <v>212069</v>
      </c>
      <c r="G1673" t="s">
        <v>193</v>
      </c>
      <c r="H1673" t="s">
        <v>53</v>
      </c>
      <c r="I1673">
        <v>1</v>
      </c>
      <c r="J1673">
        <v>1755</v>
      </c>
      <c r="K1673">
        <v>1156</v>
      </c>
      <c r="L1673">
        <v>2.0287799999999998</v>
      </c>
      <c r="M1673" t="s">
        <v>54</v>
      </c>
      <c r="N1673" t="s">
        <v>54</v>
      </c>
      <c r="O1673" t="s">
        <v>4619</v>
      </c>
      <c r="P1673">
        <v>123</v>
      </c>
      <c r="Q1673" t="s">
        <v>56</v>
      </c>
      <c r="R1673">
        <v>0</v>
      </c>
      <c r="S1673">
        <v>0</v>
      </c>
      <c r="T1673">
        <v>0</v>
      </c>
      <c r="U1673">
        <v>0</v>
      </c>
      <c r="V1673">
        <v>0</v>
      </c>
      <c r="W1673">
        <v>0</v>
      </c>
      <c r="X1673">
        <v>0</v>
      </c>
      <c r="Y1673">
        <v>2</v>
      </c>
      <c r="Z1673" t="s">
        <v>57</v>
      </c>
      <c r="AA1673" t="s">
        <v>58</v>
      </c>
      <c r="AB1673" t="s">
        <v>58</v>
      </c>
      <c r="AC1673" t="s">
        <v>59</v>
      </c>
      <c r="AD1673" t="s">
        <v>60</v>
      </c>
      <c r="AE1673">
        <v>2000</v>
      </c>
      <c r="AF1673">
        <v>1</v>
      </c>
      <c r="AG1673" t="b">
        <v>0</v>
      </c>
      <c r="AH1673">
        <v>1755</v>
      </c>
      <c r="AI1673">
        <v>1156</v>
      </c>
      <c r="AJ1673">
        <v>1</v>
      </c>
      <c r="AK1673">
        <v>2000</v>
      </c>
      <c r="AL1673">
        <v>4644</v>
      </c>
      <c r="AM1673">
        <v>0</v>
      </c>
      <c r="AN1673">
        <v>2.3008999999999999</v>
      </c>
      <c r="AO1673">
        <v>1.15045</v>
      </c>
      <c r="AP1673">
        <v>0.27212000000000014</v>
      </c>
      <c r="AQ1673" t="b">
        <v>1</v>
      </c>
      <c r="AR1673">
        <v>0</v>
      </c>
      <c r="AS1673" s="1">
        <v>45560.604039351849</v>
      </c>
      <c r="AT1673" s="1">
        <v>45560.604039351849</v>
      </c>
      <c r="AU1673">
        <v>4</v>
      </c>
      <c r="AV1673" s="1">
        <v>45559.510763888888</v>
      </c>
      <c r="AW1673">
        <v>1</v>
      </c>
      <c r="AX1673" t="s">
        <v>58</v>
      </c>
      <c r="AY1673" t="s">
        <v>12784</v>
      </c>
      <c r="AZ1673" t="s">
        <v>12850</v>
      </c>
      <c r="BA1673">
        <v>2</v>
      </c>
      <c r="BB1673" t="s">
        <v>62</v>
      </c>
      <c r="BC1673">
        <v>0.45827094793309814</v>
      </c>
    </row>
    <row r="1674" spans="1:55" hidden="1" x14ac:dyDescent="0.25">
      <c r="A1674" t="s">
        <v>12782</v>
      </c>
      <c r="B1674" t="s">
        <v>12851</v>
      </c>
      <c r="C1674" s="1">
        <v>45559.510763888888</v>
      </c>
      <c r="D1674">
        <v>39</v>
      </c>
      <c r="E1674">
        <v>2024</v>
      </c>
      <c r="F1674">
        <v>212070</v>
      </c>
      <c r="G1674" t="s">
        <v>193</v>
      </c>
      <c r="H1674" t="s">
        <v>53</v>
      </c>
      <c r="I1674">
        <v>1</v>
      </c>
      <c r="J1674">
        <v>1755</v>
      </c>
      <c r="K1674">
        <v>1156</v>
      </c>
      <c r="L1674">
        <v>2.0287799999999998</v>
      </c>
      <c r="M1674" t="s">
        <v>54</v>
      </c>
      <c r="N1674" t="s">
        <v>54</v>
      </c>
      <c r="O1674" t="s">
        <v>4619</v>
      </c>
      <c r="P1674">
        <v>123</v>
      </c>
      <c r="Q1674" t="s">
        <v>56</v>
      </c>
      <c r="R1674">
        <v>0</v>
      </c>
      <c r="S1674">
        <v>0</v>
      </c>
      <c r="T1674">
        <v>0</v>
      </c>
      <c r="U1674">
        <v>0</v>
      </c>
      <c r="V1674">
        <v>0</v>
      </c>
      <c r="W1674">
        <v>0</v>
      </c>
      <c r="X1674">
        <v>0</v>
      </c>
      <c r="Y1674">
        <v>2</v>
      </c>
      <c r="Z1674" t="s">
        <v>57</v>
      </c>
      <c r="AA1674" t="s">
        <v>58</v>
      </c>
      <c r="AB1674" t="s">
        <v>58</v>
      </c>
      <c r="AC1674" t="s">
        <v>59</v>
      </c>
      <c r="AD1674" t="s">
        <v>60</v>
      </c>
      <c r="AE1674">
        <v>2000</v>
      </c>
      <c r="AF1674">
        <v>1</v>
      </c>
      <c r="AG1674" t="b">
        <v>0</v>
      </c>
      <c r="AH1674">
        <v>1755</v>
      </c>
      <c r="AI1674">
        <v>1156</v>
      </c>
      <c r="AJ1674">
        <v>1</v>
      </c>
      <c r="AK1674">
        <v>2000</v>
      </c>
      <c r="AL1674">
        <v>3488</v>
      </c>
      <c r="AM1674">
        <v>0</v>
      </c>
      <c r="AN1674">
        <v>2.3008999999999999</v>
      </c>
      <c r="AO1674">
        <v>1.15045</v>
      </c>
      <c r="AP1674">
        <v>0.27212000000000014</v>
      </c>
      <c r="AQ1674" t="b">
        <v>1</v>
      </c>
      <c r="AR1674">
        <v>0</v>
      </c>
      <c r="AS1674" s="1">
        <v>45560.604039351849</v>
      </c>
      <c r="AT1674" s="1">
        <v>45560.604039351849</v>
      </c>
      <c r="AU1674">
        <v>5</v>
      </c>
      <c r="AV1674" s="1">
        <v>45559.510763888888</v>
      </c>
      <c r="AW1674">
        <v>1</v>
      </c>
      <c r="AX1674" t="s">
        <v>58</v>
      </c>
      <c r="AY1674" t="s">
        <v>12784</v>
      </c>
      <c r="AZ1674" t="s">
        <v>12851</v>
      </c>
      <c r="BA1674">
        <v>2</v>
      </c>
      <c r="BB1674" t="s">
        <v>62</v>
      </c>
      <c r="BC1674">
        <v>0.45827094793309814</v>
      </c>
    </row>
    <row r="1675" spans="1:55" hidden="1" x14ac:dyDescent="0.25">
      <c r="A1675" t="s">
        <v>12782</v>
      </c>
      <c r="B1675" t="s">
        <v>12852</v>
      </c>
      <c r="C1675" s="1">
        <v>45559.510763888888</v>
      </c>
      <c r="D1675">
        <v>39</v>
      </c>
      <c r="E1675">
        <v>2024</v>
      </c>
      <c r="F1675">
        <v>212071</v>
      </c>
      <c r="G1675" t="s">
        <v>193</v>
      </c>
      <c r="H1675" t="s">
        <v>53</v>
      </c>
      <c r="I1675">
        <v>1</v>
      </c>
      <c r="J1675">
        <v>1755</v>
      </c>
      <c r="K1675">
        <v>1156</v>
      </c>
      <c r="L1675">
        <v>2.0287799999999998</v>
      </c>
      <c r="M1675" t="s">
        <v>54</v>
      </c>
      <c r="N1675" t="s">
        <v>54</v>
      </c>
      <c r="O1675" t="s">
        <v>4619</v>
      </c>
      <c r="P1675">
        <v>123</v>
      </c>
      <c r="Q1675" t="s">
        <v>56</v>
      </c>
      <c r="R1675">
        <v>0</v>
      </c>
      <c r="S1675">
        <v>0</v>
      </c>
      <c r="T1675">
        <v>0</v>
      </c>
      <c r="U1675">
        <v>0</v>
      </c>
      <c r="V1675">
        <v>0</v>
      </c>
      <c r="W1675">
        <v>0</v>
      </c>
      <c r="X1675">
        <v>0</v>
      </c>
      <c r="Y1675">
        <v>2</v>
      </c>
      <c r="Z1675" t="s">
        <v>57</v>
      </c>
      <c r="AA1675" t="s">
        <v>58</v>
      </c>
      <c r="AB1675" t="s">
        <v>58</v>
      </c>
      <c r="AC1675" t="s">
        <v>59</v>
      </c>
      <c r="AD1675" t="s">
        <v>60</v>
      </c>
      <c r="AE1675">
        <v>2000</v>
      </c>
      <c r="AF1675">
        <v>1</v>
      </c>
      <c r="AG1675" t="b">
        <v>0</v>
      </c>
      <c r="AH1675">
        <v>1755</v>
      </c>
      <c r="AI1675">
        <v>1156</v>
      </c>
      <c r="AJ1675">
        <v>1</v>
      </c>
      <c r="AK1675">
        <v>2000</v>
      </c>
      <c r="AL1675">
        <v>2332</v>
      </c>
      <c r="AM1675">
        <v>0</v>
      </c>
      <c r="AN1675">
        <v>2.3008999999999999</v>
      </c>
      <c r="AO1675">
        <v>1.15045</v>
      </c>
      <c r="AP1675">
        <v>0.27212000000000014</v>
      </c>
      <c r="AQ1675" t="b">
        <v>1</v>
      </c>
      <c r="AR1675">
        <v>0</v>
      </c>
      <c r="AS1675" s="1">
        <v>45560.604039351849</v>
      </c>
      <c r="AT1675" s="1">
        <v>45560.604039351849</v>
      </c>
      <c r="AU1675">
        <v>6</v>
      </c>
      <c r="AV1675" s="1">
        <v>45559.510763888888</v>
      </c>
      <c r="AW1675">
        <v>1</v>
      </c>
      <c r="AX1675" t="s">
        <v>58</v>
      </c>
      <c r="AY1675" t="s">
        <v>12784</v>
      </c>
      <c r="AZ1675" t="s">
        <v>12852</v>
      </c>
      <c r="BA1675">
        <v>2</v>
      </c>
      <c r="BB1675" t="s">
        <v>62</v>
      </c>
      <c r="BC1675">
        <v>0.45827094793309814</v>
      </c>
    </row>
    <row r="1676" spans="1:55" hidden="1" x14ac:dyDescent="0.25">
      <c r="A1676" t="s">
        <v>12782</v>
      </c>
      <c r="B1676" t="s">
        <v>12853</v>
      </c>
      <c r="C1676" s="1">
        <v>45559.510763888888</v>
      </c>
      <c r="D1676">
        <v>39</v>
      </c>
      <c r="E1676">
        <v>2024</v>
      </c>
      <c r="F1676">
        <v>212065</v>
      </c>
      <c r="G1676" t="s">
        <v>193</v>
      </c>
      <c r="H1676" t="s">
        <v>53</v>
      </c>
      <c r="I1676">
        <v>1</v>
      </c>
      <c r="J1676">
        <v>1755</v>
      </c>
      <c r="K1676">
        <v>1156</v>
      </c>
      <c r="L1676">
        <v>2.0287799999999998</v>
      </c>
      <c r="M1676" t="s">
        <v>54</v>
      </c>
      <c r="N1676" t="s">
        <v>54</v>
      </c>
      <c r="O1676" t="s">
        <v>4619</v>
      </c>
      <c r="P1676">
        <v>123</v>
      </c>
      <c r="Q1676" t="s">
        <v>56</v>
      </c>
      <c r="R1676">
        <v>0</v>
      </c>
      <c r="S1676">
        <v>0</v>
      </c>
      <c r="T1676">
        <v>0</v>
      </c>
      <c r="U1676">
        <v>0</v>
      </c>
      <c r="V1676">
        <v>0</v>
      </c>
      <c r="W1676">
        <v>0</v>
      </c>
      <c r="X1676">
        <v>0</v>
      </c>
      <c r="Y1676">
        <v>2</v>
      </c>
      <c r="Z1676" t="s">
        <v>57</v>
      </c>
      <c r="AA1676" t="s">
        <v>58</v>
      </c>
      <c r="AB1676" t="s">
        <v>58</v>
      </c>
      <c r="AC1676" t="s">
        <v>59</v>
      </c>
      <c r="AD1676" t="s">
        <v>60</v>
      </c>
      <c r="AE1676">
        <v>2000</v>
      </c>
      <c r="AF1676">
        <v>1</v>
      </c>
      <c r="AG1676" t="b">
        <v>0</v>
      </c>
      <c r="AH1676">
        <v>1755</v>
      </c>
      <c r="AI1676">
        <v>1156</v>
      </c>
      <c r="AJ1676">
        <v>2</v>
      </c>
      <c r="AK1676">
        <v>2000</v>
      </c>
      <c r="AL1676">
        <v>1156</v>
      </c>
      <c r="AM1676">
        <v>0</v>
      </c>
      <c r="AN1676">
        <v>2.4946999999999999</v>
      </c>
      <c r="AO1676">
        <v>1.24735</v>
      </c>
      <c r="AP1676">
        <v>0.46592000000000011</v>
      </c>
      <c r="AQ1676" t="b">
        <v>1</v>
      </c>
      <c r="AR1676">
        <v>0</v>
      </c>
      <c r="AS1676" s="1">
        <v>45560.632777777777</v>
      </c>
      <c r="AT1676" s="1">
        <v>45560.632777777777</v>
      </c>
      <c r="AU1676">
        <v>0</v>
      </c>
      <c r="AV1676" s="1">
        <v>45559.510763888888</v>
      </c>
      <c r="AW1676">
        <v>1</v>
      </c>
      <c r="AX1676" t="s">
        <v>58</v>
      </c>
      <c r="AY1676" t="s">
        <v>12784</v>
      </c>
      <c r="AZ1676" t="s">
        <v>12853</v>
      </c>
      <c r="BA1676">
        <v>2</v>
      </c>
      <c r="BB1676" t="s">
        <v>62</v>
      </c>
      <c r="BC1676">
        <v>0.45827094793309814</v>
      </c>
    </row>
    <row r="1677" spans="1:55" hidden="1" x14ac:dyDescent="0.25">
      <c r="A1677" t="s">
        <v>12782</v>
      </c>
      <c r="B1677" t="s">
        <v>12854</v>
      </c>
      <c r="C1677" s="1">
        <v>45559.510763888888</v>
      </c>
      <c r="D1677">
        <v>39</v>
      </c>
      <c r="E1677">
        <v>2024</v>
      </c>
      <c r="F1677">
        <v>212068</v>
      </c>
      <c r="G1677" t="s">
        <v>193</v>
      </c>
      <c r="H1677" t="s">
        <v>53</v>
      </c>
      <c r="I1677">
        <v>1</v>
      </c>
      <c r="J1677">
        <v>1755</v>
      </c>
      <c r="K1677">
        <v>1156</v>
      </c>
      <c r="L1677">
        <v>2.0287799999999998</v>
      </c>
      <c r="M1677" t="s">
        <v>54</v>
      </c>
      <c r="N1677" t="s">
        <v>54</v>
      </c>
      <c r="O1677" t="s">
        <v>4619</v>
      </c>
      <c r="P1677">
        <v>123</v>
      </c>
      <c r="Q1677" t="s">
        <v>56</v>
      </c>
      <c r="R1677">
        <v>0</v>
      </c>
      <c r="S1677">
        <v>0</v>
      </c>
      <c r="T1677">
        <v>0</v>
      </c>
      <c r="U1677">
        <v>0</v>
      </c>
      <c r="V1677">
        <v>0</v>
      </c>
      <c r="W1677">
        <v>0</v>
      </c>
      <c r="X1677">
        <v>0</v>
      </c>
      <c r="Y1677">
        <v>2</v>
      </c>
      <c r="Z1677" t="s">
        <v>57</v>
      </c>
      <c r="AA1677" t="s">
        <v>58</v>
      </c>
      <c r="AB1677" t="s">
        <v>58</v>
      </c>
      <c r="AC1677" t="s">
        <v>59</v>
      </c>
      <c r="AD1677" t="s">
        <v>60</v>
      </c>
      <c r="AE1677">
        <v>2000</v>
      </c>
      <c r="AF1677">
        <v>1</v>
      </c>
      <c r="AG1677" t="b">
        <v>0</v>
      </c>
      <c r="AH1677">
        <v>1755</v>
      </c>
      <c r="AI1677">
        <v>1156</v>
      </c>
      <c r="AJ1677">
        <v>2</v>
      </c>
      <c r="AK1677">
        <v>2000</v>
      </c>
      <c r="AL1677">
        <v>0</v>
      </c>
      <c r="AM1677">
        <v>0</v>
      </c>
      <c r="AN1677">
        <v>2.4946999999999999</v>
      </c>
      <c r="AO1677">
        <v>1.24735</v>
      </c>
      <c r="AP1677">
        <v>0.46592000000000011</v>
      </c>
      <c r="AQ1677" t="b">
        <v>1</v>
      </c>
      <c r="AR1677">
        <v>0</v>
      </c>
      <c r="AS1677" s="1">
        <v>45560.632777777777</v>
      </c>
      <c r="AT1677" s="1">
        <v>45560.632777777777</v>
      </c>
      <c r="AU1677">
        <v>3</v>
      </c>
      <c r="AV1677" s="1">
        <v>45559.510763888888</v>
      </c>
      <c r="AW1677">
        <v>1</v>
      </c>
      <c r="AX1677" t="s">
        <v>58</v>
      </c>
      <c r="AY1677" t="s">
        <v>12784</v>
      </c>
      <c r="AZ1677" t="s">
        <v>12854</v>
      </c>
      <c r="BA1677">
        <v>2</v>
      </c>
      <c r="BB1677" t="s">
        <v>62</v>
      </c>
      <c r="BC1677">
        <v>0.45827094793309814</v>
      </c>
    </row>
    <row r="1678" spans="1:55" hidden="1" x14ac:dyDescent="0.25">
      <c r="A1678" t="s">
        <v>12782</v>
      </c>
      <c r="B1678" t="s">
        <v>12855</v>
      </c>
      <c r="C1678" s="1">
        <v>45559.510763888888</v>
      </c>
      <c r="D1678">
        <v>39</v>
      </c>
      <c r="E1678">
        <v>2024</v>
      </c>
      <c r="F1678">
        <v>212072</v>
      </c>
      <c r="G1678" t="s">
        <v>193</v>
      </c>
      <c r="H1678" t="s">
        <v>53</v>
      </c>
      <c r="I1678">
        <v>1</v>
      </c>
      <c r="J1678">
        <v>889</v>
      </c>
      <c r="K1678">
        <v>1156</v>
      </c>
      <c r="L1678">
        <v>1.027684</v>
      </c>
      <c r="M1678" t="s">
        <v>54</v>
      </c>
      <c r="N1678" t="s">
        <v>54</v>
      </c>
      <c r="O1678" t="s">
        <v>4619</v>
      </c>
      <c r="P1678">
        <v>123</v>
      </c>
      <c r="Q1678" t="s">
        <v>56</v>
      </c>
      <c r="R1678">
        <v>0</v>
      </c>
      <c r="S1678">
        <v>0</v>
      </c>
      <c r="T1678">
        <v>0</v>
      </c>
      <c r="U1678">
        <v>0</v>
      </c>
      <c r="V1678">
        <v>0</v>
      </c>
      <c r="W1678">
        <v>0</v>
      </c>
      <c r="X1678">
        <v>0</v>
      </c>
      <c r="Y1678">
        <v>2</v>
      </c>
      <c r="Z1678" t="s">
        <v>57</v>
      </c>
      <c r="AA1678" t="s">
        <v>58</v>
      </c>
      <c r="AB1678" t="s">
        <v>58</v>
      </c>
      <c r="AC1678" t="s">
        <v>59</v>
      </c>
      <c r="AD1678" t="s">
        <v>60</v>
      </c>
      <c r="AE1678">
        <v>2000</v>
      </c>
      <c r="AF1678">
        <v>1</v>
      </c>
      <c r="AG1678" t="b">
        <v>0</v>
      </c>
      <c r="AH1678">
        <v>889</v>
      </c>
      <c r="AI1678">
        <v>1156</v>
      </c>
      <c r="AJ1678">
        <v>2</v>
      </c>
      <c r="AK1678">
        <v>2000</v>
      </c>
      <c r="AL1678">
        <v>2332</v>
      </c>
      <c r="AM1678">
        <v>889</v>
      </c>
      <c r="AN1678">
        <v>1.4936</v>
      </c>
      <c r="AO1678">
        <v>0.74680000000000002</v>
      </c>
      <c r="AP1678">
        <v>0.465916</v>
      </c>
      <c r="AQ1678" t="b">
        <v>1</v>
      </c>
      <c r="AR1678">
        <v>0</v>
      </c>
      <c r="AS1678" s="1">
        <v>45560.632777777777</v>
      </c>
      <c r="AT1678" s="1">
        <v>45560.632777777777</v>
      </c>
      <c r="AU1678">
        <v>7</v>
      </c>
      <c r="AV1678" s="1">
        <v>45559.510763888888</v>
      </c>
      <c r="AW1678">
        <v>1</v>
      </c>
      <c r="AX1678" t="s">
        <v>58</v>
      </c>
      <c r="AY1678" t="s">
        <v>12784</v>
      </c>
      <c r="AZ1678" t="s">
        <v>12855</v>
      </c>
      <c r="BA1678">
        <v>2</v>
      </c>
      <c r="BB1678" t="s">
        <v>62</v>
      </c>
      <c r="BC1678">
        <v>0.45827094793309814</v>
      </c>
    </row>
    <row r="1679" spans="1:55" hidden="1" x14ac:dyDescent="0.25">
      <c r="A1679" t="s">
        <v>12782</v>
      </c>
      <c r="B1679" t="s">
        <v>12856</v>
      </c>
      <c r="C1679" s="1">
        <v>45559.510763888888</v>
      </c>
      <c r="D1679">
        <v>39</v>
      </c>
      <c r="E1679">
        <v>2024</v>
      </c>
      <c r="F1679">
        <v>212073</v>
      </c>
      <c r="G1679" t="s">
        <v>193</v>
      </c>
      <c r="H1679" t="s">
        <v>53</v>
      </c>
      <c r="I1679">
        <v>1</v>
      </c>
      <c r="J1679">
        <v>889</v>
      </c>
      <c r="K1679">
        <v>1156</v>
      </c>
      <c r="L1679">
        <v>1.027684</v>
      </c>
      <c r="M1679" t="s">
        <v>54</v>
      </c>
      <c r="N1679" t="s">
        <v>54</v>
      </c>
      <c r="O1679" t="s">
        <v>4619</v>
      </c>
      <c r="P1679">
        <v>123</v>
      </c>
      <c r="Q1679" t="s">
        <v>56</v>
      </c>
      <c r="R1679">
        <v>0</v>
      </c>
      <c r="S1679">
        <v>0</v>
      </c>
      <c r="T1679">
        <v>0</v>
      </c>
      <c r="U1679">
        <v>0</v>
      </c>
      <c r="V1679">
        <v>0</v>
      </c>
      <c r="W1679">
        <v>0</v>
      </c>
      <c r="X1679">
        <v>0</v>
      </c>
      <c r="Y1679">
        <v>2</v>
      </c>
      <c r="Z1679" t="s">
        <v>57</v>
      </c>
      <c r="AA1679" t="s">
        <v>58</v>
      </c>
      <c r="AB1679" t="s">
        <v>58</v>
      </c>
      <c r="AC1679" t="s">
        <v>59</v>
      </c>
      <c r="AD1679" t="s">
        <v>60</v>
      </c>
      <c r="AE1679">
        <v>2000</v>
      </c>
      <c r="AF1679">
        <v>1</v>
      </c>
      <c r="AG1679" t="b">
        <v>0</v>
      </c>
      <c r="AH1679">
        <v>889</v>
      </c>
      <c r="AI1679">
        <v>1156</v>
      </c>
      <c r="AJ1679">
        <v>2</v>
      </c>
      <c r="AK1679">
        <v>2000</v>
      </c>
      <c r="AL1679">
        <v>2332</v>
      </c>
      <c r="AM1679">
        <v>0</v>
      </c>
      <c r="AN1679">
        <v>1.4936</v>
      </c>
      <c r="AO1679">
        <v>0.74680000000000002</v>
      </c>
      <c r="AP1679">
        <v>0.465916</v>
      </c>
      <c r="AQ1679" t="b">
        <v>1</v>
      </c>
      <c r="AR1679">
        <v>0</v>
      </c>
      <c r="AS1679" s="1">
        <v>45560.632777777777</v>
      </c>
      <c r="AT1679" s="1">
        <v>45560.632777777777</v>
      </c>
      <c r="AU1679">
        <v>8</v>
      </c>
      <c r="AV1679" s="1">
        <v>45559.510763888888</v>
      </c>
      <c r="AW1679">
        <v>1</v>
      </c>
      <c r="AX1679" t="s">
        <v>58</v>
      </c>
      <c r="AY1679" t="s">
        <v>12784</v>
      </c>
      <c r="AZ1679" t="s">
        <v>12856</v>
      </c>
      <c r="BA1679">
        <v>2</v>
      </c>
      <c r="BB1679" t="s">
        <v>62</v>
      </c>
      <c r="BC1679">
        <v>0.45827094793309814</v>
      </c>
    </row>
    <row r="1680" spans="1:55" hidden="1" x14ac:dyDescent="0.25">
      <c r="A1680" t="s">
        <v>12782</v>
      </c>
      <c r="B1680" t="s">
        <v>12857</v>
      </c>
      <c r="C1680" s="1">
        <v>45559.510763888888</v>
      </c>
      <c r="D1680">
        <v>39</v>
      </c>
      <c r="E1680">
        <v>2024</v>
      </c>
      <c r="F1680">
        <v>212074</v>
      </c>
      <c r="G1680" t="s">
        <v>193</v>
      </c>
      <c r="H1680" t="s">
        <v>53</v>
      </c>
      <c r="I1680">
        <v>1</v>
      </c>
      <c r="J1680">
        <v>835</v>
      </c>
      <c r="K1680">
        <v>1156</v>
      </c>
      <c r="L1680">
        <v>0.96526000000000001</v>
      </c>
      <c r="M1680" t="s">
        <v>54</v>
      </c>
      <c r="N1680" t="s">
        <v>54</v>
      </c>
      <c r="O1680" t="s">
        <v>4619</v>
      </c>
      <c r="P1680">
        <v>123</v>
      </c>
      <c r="Q1680" t="s">
        <v>56</v>
      </c>
      <c r="R1680">
        <v>0</v>
      </c>
      <c r="S1680">
        <v>0</v>
      </c>
      <c r="T1680">
        <v>0</v>
      </c>
      <c r="U1680">
        <v>0</v>
      </c>
      <c r="V1680">
        <v>0</v>
      </c>
      <c r="W1680">
        <v>0</v>
      </c>
      <c r="X1680">
        <v>0</v>
      </c>
      <c r="Y1680">
        <v>2</v>
      </c>
      <c r="Z1680" t="s">
        <v>57</v>
      </c>
      <c r="AA1680" t="s">
        <v>58</v>
      </c>
      <c r="AB1680" t="s">
        <v>58</v>
      </c>
      <c r="AC1680" t="s">
        <v>59</v>
      </c>
      <c r="AD1680" t="s">
        <v>60</v>
      </c>
      <c r="AE1680">
        <v>2000</v>
      </c>
      <c r="AF1680">
        <v>1</v>
      </c>
      <c r="AG1680" t="b">
        <v>0</v>
      </c>
      <c r="AH1680">
        <v>835</v>
      </c>
      <c r="AI1680">
        <v>1156</v>
      </c>
      <c r="AJ1680">
        <v>2</v>
      </c>
      <c r="AK1680">
        <v>2000</v>
      </c>
      <c r="AL1680">
        <v>3508</v>
      </c>
      <c r="AM1680">
        <v>0</v>
      </c>
      <c r="AN1680">
        <v>1.4312</v>
      </c>
      <c r="AO1680">
        <v>0.71560000000000001</v>
      </c>
      <c r="AP1680">
        <v>0.46594000000000002</v>
      </c>
      <c r="AQ1680" t="b">
        <v>1</v>
      </c>
      <c r="AR1680">
        <v>0</v>
      </c>
      <c r="AS1680" s="1">
        <v>45560.632777777777</v>
      </c>
      <c r="AT1680" s="1">
        <v>45560.632777777777</v>
      </c>
      <c r="AU1680">
        <v>9</v>
      </c>
      <c r="AV1680" s="1">
        <v>45559.510763888888</v>
      </c>
      <c r="AW1680">
        <v>1</v>
      </c>
      <c r="AX1680" t="s">
        <v>58</v>
      </c>
      <c r="AY1680" t="s">
        <v>12784</v>
      </c>
      <c r="AZ1680" t="s">
        <v>12857</v>
      </c>
      <c r="BA1680">
        <v>2</v>
      </c>
      <c r="BB1680" t="s">
        <v>62</v>
      </c>
      <c r="BC1680">
        <v>0.45827094793309814</v>
      </c>
    </row>
    <row r="1681" spans="1:55" hidden="1" x14ac:dyDescent="0.25">
      <c r="A1681" t="s">
        <v>12782</v>
      </c>
      <c r="B1681" t="s">
        <v>12849</v>
      </c>
      <c r="C1681" s="1">
        <v>45559.510763888888</v>
      </c>
      <c r="D1681">
        <v>39</v>
      </c>
      <c r="E1681">
        <v>2024</v>
      </c>
      <c r="F1681">
        <v>212067</v>
      </c>
      <c r="G1681" t="s">
        <v>193</v>
      </c>
      <c r="H1681" t="s">
        <v>53</v>
      </c>
      <c r="I1681">
        <v>1</v>
      </c>
      <c r="J1681">
        <v>1831</v>
      </c>
      <c r="K1681">
        <v>1156</v>
      </c>
      <c r="L1681">
        <v>2.1166360000000002</v>
      </c>
      <c r="M1681" t="s">
        <v>54</v>
      </c>
      <c r="N1681" t="s">
        <v>54</v>
      </c>
      <c r="O1681" t="s">
        <v>4619</v>
      </c>
      <c r="P1681">
        <v>123</v>
      </c>
      <c r="Q1681" t="s">
        <v>56</v>
      </c>
      <c r="R1681">
        <v>0</v>
      </c>
      <c r="S1681">
        <v>0</v>
      </c>
      <c r="T1681">
        <v>0</v>
      </c>
      <c r="U1681">
        <v>0</v>
      </c>
      <c r="V1681">
        <v>0</v>
      </c>
      <c r="W1681">
        <v>0</v>
      </c>
      <c r="X1681">
        <v>0</v>
      </c>
      <c r="Y1681">
        <v>2</v>
      </c>
      <c r="Z1681" t="s">
        <v>57</v>
      </c>
      <c r="AA1681" t="s">
        <v>58</v>
      </c>
      <c r="AB1681" t="s">
        <v>58</v>
      </c>
      <c r="AC1681" t="s">
        <v>59</v>
      </c>
      <c r="AD1681" t="s">
        <v>60</v>
      </c>
      <c r="AE1681">
        <v>2000</v>
      </c>
      <c r="AF1681">
        <v>1</v>
      </c>
      <c r="AG1681" t="b">
        <v>0</v>
      </c>
      <c r="AH1681">
        <v>1831</v>
      </c>
      <c r="AI1681">
        <v>1156</v>
      </c>
      <c r="AJ1681">
        <v>1</v>
      </c>
      <c r="AK1681">
        <v>2000</v>
      </c>
      <c r="AL1681">
        <v>0</v>
      </c>
      <c r="AM1681">
        <v>0</v>
      </c>
      <c r="AN1681">
        <v>2.3887</v>
      </c>
      <c r="AO1681">
        <v>1.19435</v>
      </c>
      <c r="AP1681">
        <v>0.27206399999999986</v>
      </c>
      <c r="AQ1681" t="b">
        <v>1</v>
      </c>
      <c r="AR1681">
        <v>1</v>
      </c>
      <c r="AS1681" s="1">
        <v>45561.348981481482</v>
      </c>
      <c r="AT1681" s="1">
        <v>45561.348981481482</v>
      </c>
      <c r="AU1681">
        <v>2</v>
      </c>
      <c r="AV1681" s="1">
        <v>45559.510763888888</v>
      </c>
      <c r="AW1681">
        <v>1</v>
      </c>
      <c r="AX1681" t="s">
        <v>58</v>
      </c>
      <c r="AY1681" t="s">
        <v>12784</v>
      </c>
      <c r="AZ1681" t="s">
        <v>12849</v>
      </c>
      <c r="BA1681">
        <v>2</v>
      </c>
      <c r="BB1681" t="s">
        <v>62</v>
      </c>
      <c r="BC1681">
        <v>0.45827094793309814</v>
      </c>
    </row>
    <row r="1682" spans="1:55" hidden="1" x14ac:dyDescent="0.25">
      <c r="A1682" t="s">
        <v>12782</v>
      </c>
      <c r="B1682" t="s">
        <v>12849</v>
      </c>
      <c r="C1682" s="1">
        <v>45559.510763888888</v>
      </c>
      <c r="D1682">
        <v>39</v>
      </c>
      <c r="E1682">
        <v>2024</v>
      </c>
      <c r="F1682">
        <v>212067</v>
      </c>
      <c r="G1682" t="s">
        <v>193</v>
      </c>
      <c r="H1682" t="s">
        <v>53</v>
      </c>
      <c r="I1682">
        <v>1</v>
      </c>
      <c r="J1682">
        <v>1831</v>
      </c>
      <c r="K1682">
        <v>1156</v>
      </c>
      <c r="L1682">
        <v>2.1166360000000002</v>
      </c>
      <c r="M1682" t="s">
        <v>54</v>
      </c>
      <c r="N1682" t="s">
        <v>54</v>
      </c>
      <c r="O1682" t="s">
        <v>4619</v>
      </c>
      <c r="P1682">
        <v>123</v>
      </c>
      <c r="Q1682" t="s">
        <v>56</v>
      </c>
      <c r="R1682">
        <v>0</v>
      </c>
      <c r="S1682">
        <v>0</v>
      </c>
      <c r="T1682">
        <v>0</v>
      </c>
      <c r="U1682">
        <v>0</v>
      </c>
      <c r="V1682">
        <v>0</v>
      </c>
      <c r="W1682">
        <v>0</v>
      </c>
      <c r="X1682">
        <v>0</v>
      </c>
      <c r="Y1682">
        <v>2</v>
      </c>
      <c r="Z1682" t="s">
        <v>57</v>
      </c>
      <c r="AA1682" t="s">
        <v>58</v>
      </c>
      <c r="AB1682" t="s">
        <v>58</v>
      </c>
      <c r="AC1682" t="s">
        <v>59</v>
      </c>
      <c r="AD1682" t="s">
        <v>60</v>
      </c>
      <c r="AE1682">
        <v>2000</v>
      </c>
      <c r="AF1682">
        <v>1</v>
      </c>
      <c r="AG1682" t="b">
        <v>0</v>
      </c>
      <c r="AH1682">
        <v>1831</v>
      </c>
      <c r="AI1682">
        <v>1156</v>
      </c>
      <c r="AJ1682">
        <v>1</v>
      </c>
      <c r="AK1682">
        <v>2000</v>
      </c>
      <c r="AL1682">
        <v>0</v>
      </c>
      <c r="AM1682">
        <v>0</v>
      </c>
      <c r="AN1682">
        <v>2.3887</v>
      </c>
      <c r="AO1682">
        <v>1.19435</v>
      </c>
      <c r="AP1682">
        <v>0.27206399999999986</v>
      </c>
      <c r="AQ1682" t="b">
        <v>1</v>
      </c>
      <c r="AR1682">
        <v>1</v>
      </c>
      <c r="AS1682" s="1">
        <v>45561.362013888887</v>
      </c>
      <c r="AT1682" s="1">
        <v>45561.362013888887</v>
      </c>
      <c r="AU1682">
        <v>2</v>
      </c>
      <c r="AV1682" s="1">
        <v>45559.510763888888</v>
      </c>
      <c r="AW1682">
        <v>1</v>
      </c>
      <c r="AX1682" t="s">
        <v>58</v>
      </c>
      <c r="AY1682" t="s">
        <v>12784</v>
      </c>
      <c r="AZ1682" t="s">
        <v>12849</v>
      </c>
      <c r="BA1682">
        <v>2</v>
      </c>
      <c r="BB1682" t="s">
        <v>62</v>
      </c>
      <c r="BC1682">
        <v>0.45827094793309814</v>
      </c>
    </row>
    <row r="1683" spans="1:55" hidden="1" x14ac:dyDescent="0.25">
      <c r="A1683" t="s">
        <v>12847</v>
      </c>
      <c r="B1683" t="s">
        <v>116</v>
      </c>
      <c r="C1683" s="1">
        <v>45561</v>
      </c>
      <c r="D1683">
        <v>39</v>
      </c>
      <c r="E1683">
        <v>2024</v>
      </c>
      <c r="F1683">
        <v>212179</v>
      </c>
      <c r="G1683" t="s">
        <v>58</v>
      </c>
      <c r="H1683" t="s">
        <v>53</v>
      </c>
      <c r="I1683">
        <v>1</v>
      </c>
      <c r="J1683">
        <v>1755</v>
      </c>
      <c r="K1683">
        <v>1156</v>
      </c>
      <c r="L1683">
        <v>2.0287799999999998</v>
      </c>
      <c r="M1683" t="s">
        <v>54</v>
      </c>
      <c r="N1683" t="s">
        <v>54</v>
      </c>
      <c r="O1683" t="s">
        <v>679</v>
      </c>
      <c r="P1683">
        <v>123</v>
      </c>
      <c r="Q1683" t="s">
        <v>56</v>
      </c>
      <c r="R1683">
        <v>0</v>
      </c>
      <c r="S1683">
        <v>0</v>
      </c>
      <c r="T1683">
        <v>0</v>
      </c>
      <c r="U1683">
        <v>0</v>
      </c>
      <c r="V1683">
        <v>0</v>
      </c>
      <c r="W1683">
        <v>0</v>
      </c>
      <c r="X1683">
        <v>0</v>
      </c>
      <c r="Y1683">
        <v>0</v>
      </c>
      <c r="Z1683" t="s">
        <v>57</v>
      </c>
      <c r="AA1683" t="s">
        <v>58</v>
      </c>
      <c r="AB1683" t="s">
        <v>58</v>
      </c>
      <c r="AC1683" t="s">
        <v>59</v>
      </c>
      <c r="AD1683" t="s">
        <v>60</v>
      </c>
      <c r="AE1683">
        <v>2800</v>
      </c>
      <c r="AF1683">
        <v>1</v>
      </c>
      <c r="AG1683" t="b">
        <v>0</v>
      </c>
      <c r="AH1683">
        <v>1755</v>
      </c>
      <c r="AI1683">
        <v>1156</v>
      </c>
      <c r="AJ1683">
        <v>3</v>
      </c>
      <c r="AK1683">
        <v>2800</v>
      </c>
      <c r="AL1683">
        <v>0</v>
      </c>
      <c r="AM1683">
        <v>0</v>
      </c>
      <c r="AN1683">
        <v>3.3488000000000002</v>
      </c>
      <c r="AO1683">
        <v>1.1960000000000002</v>
      </c>
      <c r="AP1683">
        <v>1.3200200000000004</v>
      </c>
      <c r="AQ1683" t="b">
        <v>1</v>
      </c>
      <c r="AR1683">
        <v>0</v>
      </c>
      <c r="AS1683" s="1">
        <v>45561.369398148148</v>
      </c>
      <c r="AT1683" s="1">
        <v>45561.369398148148</v>
      </c>
      <c r="AU1683">
        <v>0</v>
      </c>
      <c r="AV1683" s="1">
        <v>45561.36681712963</v>
      </c>
      <c r="AW1683">
        <v>1</v>
      </c>
      <c r="AX1683" t="s">
        <v>58</v>
      </c>
      <c r="AY1683" t="s">
        <v>58</v>
      </c>
      <c r="AZ1683" t="s">
        <v>58</v>
      </c>
      <c r="BA1683">
        <v>2</v>
      </c>
      <c r="BB1683" t="s">
        <v>62</v>
      </c>
      <c r="BC1683">
        <v>1.7675814545454542</v>
      </c>
    </row>
    <row r="1684" spans="1:55" hidden="1" x14ac:dyDescent="0.25">
      <c r="A1684" t="s">
        <v>12847</v>
      </c>
      <c r="B1684" t="s">
        <v>53</v>
      </c>
      <c r="C1684" s="1">
        <v>45562</v>
      </c>
      <c r="D1684">
        <v>39</v>
      </c>
      <c r="E1684">
        <v>2024</v>
      </c>
      <c r="F1684">
        <v>212579</v>
      </c>
      <c r="G1684" t="s">
        <v>58</v>
      </c>
      <c r="H1684" t="s">
        <v>53</v>
      </c>
      <c r="I1684">
        <v>1</v>
      </c>
      <c r="J1684">
        <v>1077</v>
      </c>
      <c r="K1684">
        <v>1713</v>
      </c>
      <c r="L1684">
        <v>1.8449009999999999</v>
      </c>
      <c r="M1684" t="s">
        <v>54</v>
      </c>
      <c r="N1684" t="s">
        <v>54</v>
      </c>
      <c r="O1684" t="s">
        <v>679</v>
      </c>
      <c r="P1684">
        <v>123</v>
      </c>
      <c r="Q1684" t="s">
        <v>56</v>
      </c>
      <c r="R1684">
        <v>0</v>
      </c>
      <c r="S1684">
        <v>0</v>
      </c>
      <c r="T1684">
        <v>0</v>
      </c>
      <c r="U1684">
        <v>0</v>
      </c>
      <c r="V1684">
        <v>0</v>
      </c>
      <c r="W1684">
        <v>0</v>
      </c>
      <c r="X1684">
        <v>0</v>
      </c>
      <c r="Y1684">
        <v>0</v>
      </c>
      <c r="Z1684" t="s">
        <v>57</v>
      </c>
      <c r="AA1684" t="s">
        <v>58</v>
      </c>
      <c r="AB1684" t="s">
        <v>58</v>
      </c>
      <c r="AC1684" t="s">
        <v>59</v>
      </c>
      <c r="AD1684" t="s">
        <v>60</v>
      </c>
      <c r="AE1684">
        <v>2800</v>
      </c>
      <c r="AF1684">
        <v>1</v>
      </c>
      <c r="AG1684" t="b">
        <v>0</v>
      </c>
      <c r="AH1684">
        <v>1077</v>
      </c>
      <c r="AI1684">
        <v>1713</v>
      </c>
      <c r="AJ1684">
        <v>1</v>
      </c>
      <c r="AK1684">
        <v>2800</v>
      </c>
      <c r="AL1684">
        <v>0</v>
      </c>
      <c r="AM1684">
        <v>1077</v>
      </c>
      <c r="AN1684">
        <v>2.4542000000000002</v>
      </c>
      <c r="AO1684">
        <v>0.87650000000000017</v>
      </c>
      <c r="AP1684">
        <v>0.60929900000000026</v>
      </c>
      <c r="AQ1684" t="b">
        <v>1</v>
      </c>
      <c r="AR1684">
        <v>0</v>
      </c>
      <c r="AS1684" s="1">
        <v>45562.492962962962</v>
      </c>
      <c r="AT1684" s="1">
        <v>45562.492962962962</v>
      </c>
      <c r="AU1684">
        <v>0</v>
      </c>
      <c r="AV1684" s="1">
        <v>45562.489976851852</v>
      </c>
      <c r="AW1684">
        <v>1</v>
      </c>
      <c r="AX1684" t="s">
        <v>58</v>
      </c>
      <c r="AY1684" t="s">
        <v>58</v>
      </c>
      <c r="AZ1684" t="s">
        <v>58</v>
      </c>
      <c r="BA1684">
        <v>2</v>
      </c>
      <c r="BB1684" t="s">
        <v>62</v>
      </c>
      <c r="BC1684">
        <v>1.7675814545454542</v>
      </c>
    </row>
    <row r="1685" spans="1:55" hidden="1" x14ac:dyDescent="0.25">
      <c r="A1685" t="s">
        <v>12847</v>
      </c>
      <c r="B1685" t="s">
        <v>116</v>
      </c>
      <c r="C1685" s="1">
        <v>45562</v>
      </c>
      <c r="D1685">
        <v>39</v>
      </c>
      <c r="E1685">
        <v>2024</v>
      </c>
      <c r="F1685">
        <v>212580</v>
      </c>
      <c r="G1685" t="s">
        <v>58</v>
      </c>
      <c r="H1685" t="s">
        <v>53</v>
      </c>
      <c r="I1685">
        <v>1</v>
      </c>
      <c r="J1685">
        <v>1077</v>
      </c>
      <c r="K1685">
        <v>1713</v>
      </c>
      <c r="L1685">
        <v>1.8449009999999999</v>
      </c>
      <c r="M1685" t="s">
        <v>54</v>
      </c>
      <c r="N1685" t="s">
        <v>54</v>
      </c>
      <c r="O1685" t="s">
        <v>679</v>
      </c>
      <c r="P1685">
        <v>123</v>
      </c>
      <c r="Q1685" t="s">
        <v>56</v>
      </c>
      <c r="R1685">
        <v>0</v>
      </c>
      <c r="S1685">
        <v>0</v>
      </c>
      <c r="T1685">
        <v>0</v>
      </c>
      <c r="U1685">
        <v>0</v>
      </c>
      <c r="V1685">
        <v>0</v>
      </c>
      <c r="W1685">
        <v>0</v>
      </c>
      <c r="X1685">
        <v>0</v>
      </c>
      <c r="Y1685">
        <v>0</v>
      </c>
      <c r="Z1685" t="s">
        <v>57</v>
      </c>
      <c r="AA1685" t="s">
        <v>58</v>
      </c>
      <c r="AB1685" t="s">
        <v>58</v>
      </c>
      <c r="AC1685" t="s">
        <v>59</v>
      </c>
      <c r="AD1685" t="s">
        <v>60</v>
      </c>
      <c r="AE1685">
        <v>2800</v>
      </c>
      <c r="AF1685">
        <v>1</v>
      </c>
      <c r="AG1685" t="b">
        <v>0</v>
      </c>
      <c r="AH1685">
        <v>1077</v>
      </c>
      <c r="AI1685">
        <v>1713</v>
      </c>
      <c r="AJ1685">
        <v>1</v>
      </c>
      <c r="AK1685">
        <v>2800</v>
      </c>
      <c r="AL1685">
        <v>0</v>
      </c>
      <c r="AM1685">
        <v>0</v>
      </c>
      <c r="AN1685">
        <v>2.4542000000000002</v>
      </c>
      <c r="AO1685">
        <v>0.87650000000000017</v>
      </c>
      <c r="AP1685">
        <v>0.60929900000000026</v>
      </c>
      <c r="AQ1685" t="b">
        <v>1</v>
      </c>
      <c r="AR1685">
        <v>0</v>
      </c>
      <c r="AS1685" s="1">
        <v>45562.492962962962</v>
      </c>
      <c r="AT1685" s="1">
        <v>45562.492962962962</v>
      </c>
      <c r="AU1685">
        <v>1</v>
      </c>
      <c r="AV1685" s="1">
        <v>45562.489976851852</v>
      </c>
      <c r="AW1685">
        <v>1</v>
      </c>
      <c r="AX1685" t="s">
        <v>58</v>
      </c>
      <c r="AY1685" t="s">
        <v>58</v>
      </c>
      <c r="AZ1685" t="s">
        <v>58</v>
      </c>
      <c r="BA1685">
        <v>2</v>
      </c>
      <c r="BB1685" t="s">
        <v>62</v>
      </c>
      <c r="BC1685">
        <v>1.7675814545454542</v>
      </c>
    </row>
    <row r="1686" spans="1:55" hidden="1" x14ac:dyDescent="0.25">
      <c r="A1686" t="s">
        <v>12847</v>
      </c>
      <c r="B1686" t="s">
        <v>116</v>
      </c>
      <c r="C1686" s="1">
        <v>45562</v>
      </c>
      <c r="D1686">
        <v>39</v>
      </c>
      <c r="E1686">
        <v>2024</v>
      </c>
      <c r="F1686">
        <v>212581</v>
      </c>
      <c r="G1686" t="s">
        <v>58</v>
      </c>
      <c r="H1686" t="s">
        <v>53</v>
      </c>
      <c r="I1686">
        <v>1</v>
      </c>
      <c r="J1686">
        <v>1077</v>
      </c>
      <c r="K1686">
        <v>1713</v>
      </c>
      <c r="L1686">
        <v>1.8449009999999999</v>
      </c>
      <c r="M1686" t="s">
        <v>54</v>
      </c>
      <c r="N1686" t="s">
        <v>54</v>
      </c>
      <c r="O1686" t="s">
        <v>679</v>
      </c>
      <c r="P1686">
        <v>123</v>
      </c>
      <c r="Q1686" t="s">
        <v>56</v>
      </c>
      <c r="R1686">
        <v>0</v>
      </c>
      <c r="S1686">
        <v>0</v>
      </c>
      <c r="T1686">
        <v>0</v>
      </c>
      <c r="U1686">
        <v>0</v>
      </c>
      <c r="V1686">
        <v>0</v>
      </c>
      <c r="W1686">
        <v>0</v>
      </c>
      <c r="X1686">
        <v>0</v>
      </c>
      <c r="Y1686">
        <v>0</v>
      </c>
      <c r="Z1686" t="s">
        <v>57</v>
      </c>
      <c r="AA1686" t="s">
        <v>58</v>
      </c>
      <c r="AB1686" t="s">
        <v>58</v>
      </c>
      <c r="AC1686" t="s">
        <v>59</v>
      </c>
      <c r="AD1686" t="s">
        <v>60</v>
      </c>
      <c r="AE1686">
        <v>2800</v>
      </c>
      <c r="AF1686">
        <v>1</v>
      </c>
      <c r="AG1686" t="b">
        <v>0</v>
      </c>
      <c r="AH1686">
        <v>1077</v>
      </c>
      <c r="AI1686">
        <v>1713</v>
      </c>
      <c r="AJ1686">
        <v>1</v>
      </c>
      <c r="AK1686">
        <v>2800</v>
      </c>
      <c r="AL1686">
        <v>0</v>
      </c>
      <c r="AM1686">
        <v>0</v>
      </c>
      <c r="AN1686">
        <v>4.9084000000000003</v>
      </c>
      <c r="AO1686">
        <v>1.7530000000000003</v>
      </c>
      <c r="AP1686">
        <v>3.0634990000000002</v>
      </c>
      <c r="AQ1686" t="b">
        <v>1</v>
      </c>
      <c r="AR1686">
        <v>0</v>
      </c>
      <c r="AS1686" s="1">
        <v>45562.576828703706</v>
      </c>
      <c r="AT1686" s="1">
        <v>45562.576828703706</v>
      </c>
      <c r="AU1686">
        <v>0</v>
      </c>
      <c r="AV1686" s="1">
        <v>45562.575162037036</v>
      </c>
      <c r="AW1686">
        <v>1</v>
      </c>
      <c r="AX1686" t="s">
        <v>58</v>
      </c>
      <c r="AY1686" t="s">
        <v>58</v>
      </c>
      <c r="AZ1686" t="s">
        <v>58</v>
      </c>
      <c r="BA1686">
        <v>2</v>
      </c>
      <c r="BB1686" t="s">
        <v>62</v>
      </c>
      <c r="BC1686">
        <v>1.7675814545454542</v>
      </c>
    </row>
    <row r="1687" spans="1:55" hidden="1" x14ac:dyDescent="0.25">
      <c r="A1687" t="s">
        <v>12963</v>
      </c>
      <c r="B1687" t="s">
        <v>12990</v>
      </c>
      <c r="C1687" s="1">
        <v>45562.320833333331</v>
      </c>
      <c r="D1687">
        <v>39</v>
      </c>
      <c r="E1687">
        <v>2024</v>
      </c>
      <c r="F1687">
        <v>212389</v>
      </c>
      <c r="G1687" t="s">
        <v>71</v>
      </c>
      <c r="H1687" t="s">
        <v>53</v>
      </c>
      <c r="I1687">
        <v>1</v>
      </c>
      <c r="J1687">
        <v>2454</v>
      </c>
      <c r="K1687">
        <v>2408</v>
      </c>
      <c r="L1687">
        <v>5.9092320000000003</v>
      </c>
      <c r="M1687" t="s">
        <v>54</v>
      </c>
      <c r="N1687" t="s">
        <v>54</v>
      </c>
      <c r="O1687" t="s">
        <v>679</v>
      </c>
      <c r="P1687">
        <v>123</v>
      </c>
      <c r="Q1687" t="s">
        <v>56</v>
      </c>
      <c r="R1687">
        <v>0</v>
      </c>
      <c r="S1687">
        <v>0</v>
      </c>
      <c r="T1687">
        <v>0</v>
      </c>
      <c r="U1687">
        <v>0</v>
      </c>
      <c r="V1687">
        <v>0</v>
      </c>
      <c r="W1687">
        <v>0</v>
      </c>
      <c r="X1687">
        <v>0</v>
      </c>
      <c r="Y1687">
        <v>2</v>
      </c>
      <c r="Z1687" t="s">
        <v>57</v>
      </c>
      <c r="AA1687" t="s">
        <v>58</v>
      </c>
      <c r="AB1687" t="s">
        <v>58</v>
      </c>
      <c r="AC1687" t="s">
        <v>59</v>
      </c>
      <c r="AD1687" t="s">
        <v>60</v>
      </c>
      <c r="AE1687">
        <v>2800</v>
      </c>
      <c r="AF1687">
        <v>1</v>
      </c>
      <c r="AG1687" t="b">
        <v>0</v>
      </c>
      <c r="AH1687">
        <v>2454</v>
      </c>
      <c r="AI1687">
        <v>2408</v>
      </c>
      <c r="AJ1687">
        <v>1</v>
      </c>
      <c r="AK1687">
        <v>2800</v>
      </c>
      <c r="AL1687">
        <v>2408</v>
      </c>
      <c r="AM1687">
        <v>0</v>
      </c>
      <c r="AN1687">
        <v>6.7984</v>
      </c>
      <c r="AO1687">
        <v>2.4279999999999999</v>
      </c>
      <c r="AP1687">
        <v>0.88916799999999974</v>
      </c>
      <c r="AQ1687" t="b">
        <v>1</v>
      </c>
      <c r="AR1687">
        <v>0</v>
      </c>
      <c r="AS1687" s="1">
        <v>45562.654421296298</v>
      </c>
      <c r="AT1687" s="1">
        <v>45562.654421296298</v>
      </c>
      <c r="AU1687">
        <v>10</v>
      </c>
      <c r="AV1687" s="1">
        <v>45562.320833333331</v>
      </c>
      <c r="AW1687">
        <v>1</v>
      </c>
      <c r="AX1687" t="s">
        <v>58</v>
      </c>
      <c r="AY1687" t="s">
        <v>12965</v>
      </c>
      <c r="AZ1687" t="s">
        <v>12990</v>
      </c>
      <c r="BA1687">
        <v>2</v>
      </c>
      <c r="BB1687" t="s">
        <v>62</v>
      </c>
      <c r="BC1687">
        <v>1.2834533684210496</v>
      </c>
    </row>
    <row r="1688" spans="1:55" hidden="1" x14ac:dyDescent="0.25">
      <c r="A1688" t="s">
        <v>12963</v>
      </c>
      <c r="B1688" t="s">
        <v>12991</v>
      </c>
      <c r="C1688" s="1">
        <v>45562.320833333331</v>
      </c>
      <c r="D1688">
        <v>39</v>
      </c>
      <c r="E1688">
        <v>2024</v>
      </c>
      <c r="F1688">
        <v>212390</v>
      </c>
      <c r="G1688" t="s">
        <v>71</v>
      </c>
      <c r="H1688" t="s">
        <v>53</v>
      </c>
      <c r="I1688">
        <v>1</v>
      </c>
      <c r="J1688">
        <v>2454</v>
      </c>
      <c r="K1688">
        <v>2408</v>
      </c>
      <c r="L1688">
        <v>5.9092320000000003</v>
      </c>
      <c r="M1688" t="s">
        <v>54</v>
      </c>
      <c r="N1688" t="s">
        <v>54</v>
      </c>
      <c r="O1688" t="s">
        <v>679</v>
      </c>
      <c r="P1688">
        <v>123</v>
      </c>
      <c r="Q1688" t="s">
        <v>56</v>
      </c>
      <c r="R1688">
        <v>0</v>
      </c>
      <c r="S1688">
        <v>0</v>
      </c>
      <c r="T1688">
        <v>0</v>
      </c>
      <c r="U1688">
        <v>0</v>
      </c>
      <c r="V1688">
        <v>0</v>
      </c>
      <c r="W1688">
        <v>0</v>
      </c>
      <c r="X1688">
        <v>0</v>
      </c>
      <c r="Y1688">
        <v>2</v>
      </c>
      <c r="Z1688" t="s">
        <v>57</v>
      </c>
      <c r="AA1688" t="s">
        <v>58</v>
      </c>
      <c r="AB1688" t="s">
        <v>58</v>
      </c>
      <c r="AC1688" t="s">
        <v>59</v>
      </c>
      <c r="AD1688" t="s">
        <v>60</v>
      </c>
      <c r="AE1688">
        <v>2800</v>
      </c>
      <c r="AF1688">
        <v>1</v>
      </c>
      <c r="AG1688" t="b">
        <v>0</v>
      </c>
      <c r="AH1688">
        <v>2454</v>
      </c>
      <c r="AI1688">
        <v>2408</v>
      </c>
      <c r="AJ1688">
        <v>1</v>
      </c>
      <c r="AK1688">
        <v>2800</v>
      </c>
      <c r="AL1688">
        <v>0</v>
      </c>
      <c r="AM1688">
        <v>0</v>
      </c>
      <c r="AN1688">
        <v>6.7984</v>
      </c>
      <c r="AO1688">
        <v>2.4279999999999999</v>
      </c>
      <c r="AP1688">
        <v>0.88916799999999974</v>
      </c>
      <c r="AQ1688" t="b">
        <v>1</v>
      </c>
      <c r="AR1688">
        <v>0</v>
      </c>
      <c r="AS1688" s="1">
        <v>45562.654421296298</v>
      </c>
      <c r="AT1688" s="1">
        <v>45562.654421296298</v>
      </c>
      <c r="AU1688">
        <v>11</v>
      </c>
      <c r="AV1688" s="1">
        <v>45562.320833333331</v>
      </c>
      <c r="AW1688">
        <v>1</v>
      </c>
      <c r="AX1688" t="s">
        <v>58</v>
      </c>
      <c r="AY1688" t="s">
        <v>12965</v>
      </c>
      <c r="AZ1688" t="s">
        <v>12991</v>
      </c>
      <c r="BA1688">
        <v>2</v>
      </c>
      <c r="BB1688" t="s">
        <v>62</v>
      </c>
      <c r="BC1688">
        <v>1.2834533684210496</v>
      </c>
    </row>
    <row r="1689" spans="1:55" hidden="1" x14ac:dyDescent="0.25">
      <c r="A1689" t="s">
        <v>12963</v>
      </c>
      <c r="B1689" t="s">
        <v>12992</v>
      </c>
      <c r="C1689" s="1">
        <v>45562.320833333331</v>
      </c>
      <c r="D1689">
        <v>39</v>
      </c>
      <c r="E1689">
        <v>2024</v>
      </c>
      <c r="F1689">
        <v>212387</v>
      </c>
      <c r="G1689" t="s">
        <v>71</v>
      </c>
      <c r="H1689" t="s">
        <v>53</v>
      </c>
      <c r="I1689">
        <v>1</v>
      </c>
      <c r="J1689">
        <v>2454</v>
      </c>
      <c r="K1689">
        <v>2408</v>
      </c>
      <c r="L1689">
        <v>5.9092320000000003</v>
      </c>
      <c r="M1689" t="s">
        <v>54</v>
      </c>
      <c r="N1689" t="s">
        <v>54</v>
      </c>
      <c r="O1689" t="s">
        <v>679</v>
      </c>
      <c r="P1689">
        <v>123</v>
      </c>
      <c r="Q1689" t="s">
        <v>56</v>
      </c>
      <c r="R1689">
        <v>0</v>
      </c>
      <c r="S1689">
        <v>0</v>
      </c>
      <c r="T1689">
        <v>0</v>
      </c>
      <c r="U1689">
        <v>0</v>
      </c>
      <c r="V1689">
        <v>0</v>
      </c>
      <c r="W1689">
        <v>0</v>
      </c>
      <c r="X1689">
        <v>0</v>
      </c>
      <c r="Y1689">
        <v>2</v>
      </c>
      <c r="Z1689" t="s">
        <v>57</v>
      </c>
      <c r="AA1689" t="s">
        <v>58</v>
      </c>
      <c r="AB1689" t="s">
        <v>58</v>
      </c>
      <c r="AC1689" t="s">
        <v>59</v>
      </c>
      <c r="AD1689" t="s">
        <v>60</v>
      </c>
      <c r="AE1689">
        <v>2800</v>
      </c>
      <c r="AF1689">
        <v>1</v>
      </c>
      <c r="AG1689" t="b">
        <v>0</v>
      </c>
      <c r="AH1689">
        <v>2454</v>
      </c>
      <c r="AI1689">
        <v>2408</v>
      </c>
      <c r="AJ1689">
        <v>2</v>
      </c>
      <c r="AK1689">
        <v>2800</v>
      </c>
      <c r="AL1689">
        <v>2408</v>
      </c>
      <c r="AM1689">
        <v>0</v>
      </c>
      <c r="AN1689">
        <v>6.7984</v>
      </c>
      <c r="AO1689">
        <v>2.4279999999999999</v>
      </c>
      <c r="AP1689">
        <v>0.88916799999999974</v>
      </c>
      <c r="AQ1689" t="b">
        <v>1</v>
      </c>
      <c r="AR1689">
        <v>0</v>
      </c>
      <c r="AS1689" s="1">
        <v>45565.320486111108</v>
      </c>
      <c r="AT1689" s="1">
        <v>45565.320486111108</v>
      </c>
      <c r="AU1689">
        <v>8</v>
      </c>
      <c r="AV1689" s="1">
        <v>45562.320833333331</v>
      </c>
      <c r="AW1689">
        <v>1</v>
      </c>
      <c r="AX1689" t="s">
        <v>58</v>
      </c>
      <c r="AY1689" t="s">
        <v>12965</v>
      </c>
      <c r="AZ1689" t="s">
        <v>12992</v>
      </c>
      <c r="BA1689">
        <v>2</v>
      </c>
      <c r="BB1689" t="s">
        <v>62</v>
      </c>
      <c r="BC1689">
        <v>1.2834533684210496</v>
      </c>
    </row>
    <row r="1690" spans="1:55" hidden="1" x14ac:dyDescent="0.25">
      <c r="A1690" t="s">
        <v>12963</v>
      </c>
      <c r="B1690" t="s">
        <v>12993</v>
      </c>
      <c r="C1690" s="1">
        <v>45562.320833333331</v>
      </c>
      <c r="D1690">
        <v>39</v>
      </c>
      <c r="E1690">
        <v>2024</v>
      </c>
      <c r="F1690">
        <v>212388</v>
      </c>
      <c r="G1690" t="s">
        <v>71</v>
      </c>
      <c r="H1690" t="s">
        <v>53</v>
      </c>
      <c r="I1690">
        <v>1</v>
      </c>
      <c r="J1690">
        <v>2454</v>
      </c>
      <c r="K1690">
        <v>2408</v>
      </c>
      <c r="L1690">
        <v>5.9092320000000003</v>
      </c>
      <c r="M1690" t="s">
        <v>54</v>
      </c>
      <c r="N1690" t="s">
        <v>54</v>
      </c>
      <c r="O1690" t="s">
        <v>679</v>
      </c>
      <c r="P1690">
        <v>123</v>
      </c>
      <c r="Q1690" t="s">
        <v>56</v>
      </c>
      <c r="R1690">
        <v>0</v>
      </c>
      <c r="S1690">
        <v>0</v>
      </c>
      <c r="T1690">
        <v>0</v>
      </c>
      <c r="U1690">
        <v>0</v>
      </c>
      <c r="V1690">
        <v>0</v>
      </c>
      <c r="W1690">
        <v>0</v>
      </c>
      <c r="X1690">
        <v>0</v>
      </c>
      <c r="Y1690">
        <v>2</v>
      </c>
      <c r="Z1690" t="s">
        <v>57</v>
      </c>
      <c r="AA1690" t="s">
        <v>58</v>
      </c>
      <c r="AB1690" t="s">
        <v>58</v>
      </c>
      <c r="AC1690" t="s">
        <v>59</v>
      </c>
      <c r="AD1690" t="s">
        <v>60</v>
      </c>
      <c r="AE1690">
        <v>2800</v>
      </c>
      <c r="AF1690">
        <v>1</v>
      </c>
      <c r="AG1690" t="b">
        <v>0</v>
      </c>
      <c r="AH1690">
        <v>2454</v>
      </c>
      <c r="AI1690">
        <v>2408</v>
      </c>
      <c r="AJ1690">
        <v>2</v>
      </c>
      <c r="AK1690">
        <v>2800</v>
      </c>
      <c r="AL1690">
        <v>0</v>
      </c>
      <c r="AM1690">
        <v>0</v>
      </c>
      <c r="AN1690">
        <v>6.7984</v>
      </c>
      <c r="AO1690">
        <v>2.4279999999999999</v>
      </c>
      <c r="AP1690">
        <v>0.88916799999999974</v>
      </c>
      <c r="AQ1690" t="b">
        <v>1</v>
      </c>
      <c r="AR1690">
        <v>0</v>
      </c>
      <c r="AS1690" s="1">
        <v>45565.320486111108</v>
      </c>
      <c r="AT1690" s="1">
        <v>45565.320486111108</v>
      </c>
      <c r="AU1690">
        <v>9</v>
      </c>
      <c r="AV1690" s="1">
        <v>45562.320833333331</v>
      </c>
      <c r="AW1690">
        <v>1</v>
      </c>
      <c r="AX1690" t="s">
        <v>58</v>
      </c>
      <c r="AY1690" t="s">
        <v>12965</v>
      </c>
      <c r="AZ1690" t="s">
        <v>12993</v>
      </c>
      <c r="BA1690">
        <v>2</v>
      </c>
      <c r="BB1690" t="s">
        <v>62</v>
      </c>
      <c r="BC1690">
        <v>1.2834533684210496</v>
      </c>
    </row>
    <row r="1691" spans="1:55" hidden="1" x14ac:dyDescent="0.25">
      <c r="A1691" t="s">
        <v>12963</v>
      </c>
      <c r="B1691" t="s">
        <v>12994</v>
      </c>
      <c r="C1691" s="1">
        <v>45562.320833333331</v>
      </c>
      <c r="D1691">
        <v>39</v>
      </c>
      <c r="E1691">
        <v>2024</v>
      </c>
      <c r="F1691">
        <v>212383</v>
      </c>
      <c r="G1691" t="s">
        <v>71</v>
      </c>
      <c r="H1691" t="s">
        <v>53</v>
      </c>
      <c r="I1691">
        <v>1</v>
      </c>
      <c r="J1691">
        <v>2454</v>
      </c>
      <c r="K1691">
        <v>2408</v>
      </c>
      <c r="L1691">
        <v>5.9092320000000003</v>
      </c>
      <c r="M1691" t="s">
        <v>54</v>
      </c>
      <c r="N1691" t="s">
        <v>54</v>
      </c>
      <c r="O1691" t="s">
        <v>679</v>
      </c>
      <c r="P1691">
        <v>123</v>
      </c>
      <c r="Q1691" t="s">
        <v>56</v>
      </c>
      <c r="R1691">
        <v>0</v>
      </c>
      <c r="S1691">
        <v>0</v>
      </c>
      <c r="T1691">
        <v>0</v>
      </c>
      <c r="U1691">
        <v>0</v>
      </c>
      <c r="V1691">
        <v>0</v>
      </c>
      <c r="W1691">
        <v>0</v>
      </c>
      <c r="X1691">
        <v>0</v>
      </c>
      <c r="Y1691">
        <v>2</v>
      </c>
      <c r="Z1691" t="s">
        <v>57</v>
      </c>
      <c r="AA1691" t="s">
        <v>58</v>
      </c>
      <c r="AB1691" t="s">
        <v>58</v>
      </c>
      <c r="AC1691" t="s">
        <v>59</v>
      </c>
      <c r="AD1691" t="s">
        <v>60</v>
      </c>
      <c r="AE1691">
        <v>2800</v>
      </c>
      <c r="AF1691">
        <v>1</v>
      </c>
      <c r="AG1691" t="b">
        <v>0</v>
      </c>
      <c r="AH1691">
        <v>2454</v>
      </c>
      <c r="AI1691">
        <v>2408</v>
      </c>
      <c r="AJ1691">
        <v>3</v>
      </c>
      <c r="AK1691">
        <v>2800</v>
      </c>
      <c r="AL1691">
        <v>2408</v>
      </c>
      <c r="AM1691">
        <v>0</v>
      </c>
      <c r="AN1691">
        <v>6.7984</v>
      </c>
      <c r="AO1691">
        <v>2.4279999999999999</v>
      </c>
      <c r="AP1691">
        <v>0.88916799999999974</v>
      </c>
      <c r="AQ1691" t="b">
        <v>1</v>
      </c>
      <c r="AR1691">
        <v>0</v>
      </c>
      <c r="AS1691" s="1">
        <v>45565.32640046296</v>
      </c>
      <c r="AT1691" s="1">
        <v>45565.32640046296</v>
      </c>
      <c r="AU1691">
        <v>4</v>
      </c>
      <c r="AV1691" s="1">
        <v>45562.320833333331</v>
      </c>
      <c r="AW1691">
        <v>1</v>
      </c>
      <c r="AX1691" t="s">
        <v>58</v>
      </c>
      <c r="AY1691" t="s">
        <v>12965</v>
      </c>
      <c r="AZ1691" t="s">
        <v>12994</v>
      </c>
      <c r="BA1691">
        <v>2</v>
      </c>
      <c r="BB1691" t="s">
        <v>62</v>
      </c>
      <c r="BC1691">
        <v>1.2834533684210496</v>
      </c>
    </row>
    <row r="1692" spans="1:55" hidden="1" x14ac:dyDescent="0.25">
      <c r="A1692" t="s">
        <v>12963</v>
      </c>
      <c r="B1692" t="s">
        <v>12995</v>
      </c>
      <c r="C1692" s="1">
        <v>45562.320833333331</v>
      </c>
      <c r="D1692">
        <v>39</v>
      </c>
      <c r="E1692">
        <v>2024</v>
      </c>
      <c r="F1692">
        <v>212384</v>
      </c>
      <c r="G1692" t="s">
        <v>71</v>
      </c>
      <c r="H1692" t="s">
        <v>53</v>
      </c>
      <c r="I1692">
        <v>1</v>
      </c>
      <c r="J1692">
        <v>2454</v>
      </c>
      <c r="K1692">
        <v>2408</v>
      </c>
      <c r="L1692">
        <v>5.9092320000000003</v>
      </c>
      <c r="M1692" t="s">
        <v>54</v>
      </c>
      <c r="N1692" t="s">
        <v>54</v>
      </c>
      <c r="O1692" t="s">
        <v>679</v>
      </c>
      <c r="P1692">
        <v>123</v>
      </c>
      <c r="Q1692" t="s">
        <v>56</v>
      </c>
      <c r="R1692">
        <v>0</v>
      </c>
      <c r="S1692">
        <v>0</v>
      </c>
      <c r="T1692">
        <v>0</v>
      </c>
      <c r="U1692">
        <v>0</v>
      </c>
      <c r="V1692">
        <v>0</v>
      </c>
      <c r="W1692">
        <v>0</v>
      </c>
      <c r="X1692">
        <v>0</v>
      </c>
      <c r="Y1692">
        <v>2</v>
      </c>
      <c r="Z1692" t="s">
        <v>57</v>
      </c>
      <c r="AA1692" t="s">
        <v>58</v>
      </c>
      <c r="AB1692" t="s">
        <v>58</v>
      </c>
      <c r="AC1692" t="s">
        <v>59</v>
      </c>
      <c r="AD1692" t="s">
        <v>60</v>
      </c>
      <c r="AE1692">
        <v>2800</v>
      </c>
      <c r="AF1692">
        <v>1</v>
      </c>
      <c r="AG1692" t="b">
        <v>0</v>
      </c>
      <c r="AH1692">
        <v>2454</v>
      </c>
      <c r="AI1692">
        <v>2408</v>
      </c>
      <c r="AJ1692">
        <v>3</v>
      </c>
      <c r="AK1692">
        <v>2800</v>
      </c>
      <c r="AL1692">
        <v>0</v>
      </c>
      <c r="AM1692">
        <v>0</v>
      </c>
      <c r="AN1692">
        <v>6.7984</v>
      </c>
      <c r="AO1692">
        <v>2.4279999999999999</v>
      </c>
      <c r="AP1692">
        <v>0.88916799999999974</v>
      </c>
      <c r="AQ1692" t="b">
        <v>1</v>
      </c>
      <c r="AR1692">
        <v>0</v>
      </c>
      <c r="AS1692" s="1">
        <v>45565.32640046296</v>
      </c>
      <c r="AT1692" s="1">
        <v>45565.32640046296</v>
      </c>
      <c r="AU1692">
        <v>5</v>
      </c>
      <c r="AV1692" s="1">
        <v>45562.320833333331</v>
      </c>
      <c r="AW1692">
        <v>1</v>
      </c>
      <c r="AX1692" t="s">
        <v>58</v>
      </c>
      <c r="AY1692" t="s">
        <v>12965</v>
      </c>
      <c r="AZ1692" t="s">
        <v>12995</v>
      </c>
      <c r="BA1692">
        <v>2</v>
      </c>
      <c r="BB1692" t="s">
        <v>62</v>
      </c>
      <c r="BC1692">
        <v>1.2834533684210496</v>
      </c>
    </row>
    <row r="1693" spans="1:55" hidden="1" x14ac:dyDescent="0.25">
      <c r="A1693" t="s">
        <v>12963</v>
      </c>
      <c r="B1693" t="s">
        <v>12996</v>
      </c>
      <c r="C1693" s="1">
        <v>45562.320833333331</v>
      </c>
      <c r="D1693">
        <v>39</v>
      </c>
      <c r="E1693">
        <v>2024</v>
      </c>
      <c r="F1693">
        <v>212379</v>
      </c>
      <c r="G1693" t="s">
        <v>71</v>
      </c>
      <c r="H1693" t="s">
        <v>53</v>
      </c>
      <c r="I1693">
        <v>1</v>
      </c>
      <c r="J1693">
        <v>2454</v>
      </c>
      <c r="K1693">
        <v>2408</v>
      </c>
      <c r="L1693">
        <v>5.9092320000000003</v>
      </c>
      <c r="M1693" t="s">
        <v>54</v>
      </c>
      <c r="N1693" t="s">
        <v>54</v>
      </c>
      <c r="O1693" t="s">
        <v>679</v>
      </c>
      <c r="P1693">
        <v>123</v>
      </c>
      <c r="Q1693" t="s">
        <v>56</v>
      </c>
      <c r="R1693">
        <v>0</v>
      </c>
      <c r="S1693">
        <v>0</v>
      </c>
      <c r="T1693">
        <v>0</v>
      </c>
      <c r="U1693">
        <v>0</v>
      </c>
      <c r="V1693">
        <v>0</v>
      </c>
      <c r="W1693">
        <v>0</v>
      </c>
      <c r="X1693">
        <v>0</v>
      </c>
      <c r="Y1693">
        <v>2</v>
      </c>
      <c r="Z1693" t="s">
        <v>57</v>
      </c>
      <c r="AA1693" t="s">
        <v>58</v>
      </c>
      <c r="AB1693" t="s">
        <v>58</v>
      </c>
      <c r="AC1693" t="s">
        <v>59</v>
      </c>
      <c r="AD1693" t="s">
        <v>60</v>
      </c>
      <c r="AE1693">
        <v>2800</v>
      </c>
      <c r="AF1693">
        <v>1</v>
      </c>
      <c r="AG1693" t="b">
        <v>0</v>
      </c>
      <c r="AH1693">
        <v>2454</v>
      </c>
      <c r="AI1693">
        <v>2408</v>
      </c>
      <c r="AJ1693">
        <v>4</v>
      </c>
      <c r="AK1693">
        <v>2800</v>
      </c>
      <c r="AL1693">
        <v>2408</v>
      </c>
      <c r="AM1693">
        <v>0</v>
      </c>
      <c r="AN1693">
        <v>6.7984</v>
      </c>
      <c r="AO1693">
        <v>2.4279999999999999</v>
      </c>
      <c r="AP1693">
        <v>0.88916799999999974</v>
      </c>
      <c r="AQ1693" t="b">
        <v>1</v>
      </c>
      <c r="AR1693">
        <v>0</v>
      </c>
      <c r="AS1693" s="1">
        <v>45565.33189814815</v>
      </c>
      <c r="AT1693" s="1">
        <v>45565.33189814815</v>
      </c>
      <c r="AU1693">
        <v>0</v>
      </c>
      <c r="AV1693" s="1">
        <v>45562.320833333331</v>
      </c>
      <c r="AW1693">
        <v>1</v>
      </c>
      <c r="AX1693" t="s">
        <v>58</v>
      </c>
      <c r="AY1693" t="s">
        <v>12965</v>
      </c>
      <c r="AZ1693" t="s">
        <v>12996</v>
      </c>
      <c r="BA1693">
        <v>2</v>
      </c>
      <c r="BB1693" t="s">
        <v>62</v>
      </c>
      <c r="BC1693">
        <v>1.2834533684210496</v>
      </c>
    </row>
    <row r="1694" spans="1:55" hidden="1" x14ac:dyDescent="0.25">
      <c r="A1694" t="s">
        <v>12963</v>
      </c>
      <c r="B1694" t="s">
        <v>12997</v>
      </c>
      <c r="C1694" s="1">
        <v>45562.320833333331</v>
      </c>
      <c r="D1694">
        <v>39</v>
      </c>
      <c r="E1694">
        <v>2024</v>
      </c>
      <c r="F1694">
        <v>212380</v>
      </c>
      <c r="G1694" t="s">
        <v>71</v>
      </c>
      <c r="H1694" t="s">
        <v>53</v>
      </c>
      <c r="I1694">
        <v>1</v>
      </c>
      <c r="J1694">
        <v>2454</v>
      </c>
      <c r="K1694">
        <v>2408</v>
      </c>
      <c r="L1694">
        <v>5.9092320000000003</v>
      </c>
      <c r="M1694" t="s">
        <v>54</v>
      </c>
      <c r="N1694" t="s">
        <v>54</v>
      </c>
      <c r="O1694" t="s">
        <v>679</v>
      </c>
      <c r="P1694">
        <v>123</v>
      </c>
      <c r="Q1694" t="s">
        <v>56</v>
      </c>
      <c r="R1694">
        <v>0</v>
      </c>
      <c r="S1694">
        <v>0</v>
      </c>
      <c r="T1694">
        <v>0</v>
      </c>
      <c r="U1694">
        <v>0</v>
      </c>
      <c r="V1694">
        <v>0</v>
      </c>
      <c r="W1694">
        <v>0</v>
      </c>
      <c r="X1694">
        <v>0</v>
      </c>
      <c r="Y1694">
        <v>2</v>
      </c>
      <c r="Z1694" t="s">
        <v>57</v>
      </c>
      <c r="AA1694" t="s">
        <v>58</v>
      </c>
      <c r="AB1694" t="s">
        <v>58</v>
      </c>
      <c r="AC1694" t="s">
        <v>59</v>
      </c>
      <c r="AD1694" t="s">
        <v>60</v>
      </c>
      <c r="AE1694">
        <v>2800</v>
      </c>
      <c r="AF1694">
        <v>1</v>
      </c>
      <c r="AG1694" t="b">
        <v>0</v>
      </c>
      <c r="AH1694">
        <v>2454</v>
      </c>
      <c r="AI1694">
        <v>2408</v>
      </c>
      <c r="AJ1694">
        <v>4</v>
      </c>
      <c r="AK1694">
        <v>2800</v>
      </c>
      <c r="AL1694">
        <v>0</v>
      </c>
      <c r="AM1694">
        <v>0</v>
      </c>
      <c r="AN1694">
        <v>6.7984</v>
      </c>
      <c r="AO1694">
        <v>2.4279999999999999</v>
      </c>
      <c r="AP1694">
        <v>0.88916799999999974</v>
      </c>
      <c r="AQ1694" t="b">
        <v>1</v>
      </c>
      <c r="AR1694">
        <v>0</v>
      </c>
      <c r="AS1694" s="1">
        <v>45565.33189814815</v>
      </c>
      <c r="AT1694" s="1">
        <v>45565.33189814815</v>
      </c>
      <c r="AU1694">
        <v>1</v>
      </c>
      <c r="AV1694" s="1">
        <v>45562.320833333331</v>
      </c>
      <c r="AW1694">
        <v>1</v>
      </c>
      <c r="AX1694" t="s">
        <v>58</v>
      </c>
      <c r="AY1694" t="s">
        <v>12965</v>
      </c>
      <c r="AZ1694" t="s">
        <v>12997</v>
      </c>
      <c r="BA1694">
        <v>2</v>
      </c>
      <c r="BB1694" t="s">
        <v>62</v>
      </c>
      <c r="BC1694">
        <v>1.2834533684210496</v>
      </c>
    </row>
    <row r="1695" spans="1:55" hidden="1" x14ac:dyDescent="0.25">
      <c r="A1695" t="s">
        <v>12963</v>
      </c>
      <c r="B1695" t="s">
        <v>12996</v>
      </c>
      <c r="C1695" s="1">
        <v>45562.320833333331</v>
      </c>
      <c r="D1695">
        <v>39</v>
      </c>
      <c r="E1695">
        <v>2024</v>
      </c>
      <c r="F1695">
        <v>212379</v>
      </c>
      <c r="G1695" t="s">
        <v>71</v>
      </c>
      <c r="H1695" t="s">
        <v>53</v>
      </c>
      <c r="I1695">
        <v>1</v>
      </c>
      <c r="J1695">
        <v>2454</v>
      </c>
      <c r="K1695">
        <v>2408</v>
      </c>
      <c r="L1695">
        <v>5.9092320000000003</v>
      </c>
      <c r="M1695" t="s">
        <v>54</v>
      </c>
      <c r="N1695" t="s">
        <v>54</v>
      </c>
      <c r="O1695" t="s">
        <v>679</v>
      </c>
      <c r="P1695">
        <v>123</v>
      </c>
      <c r="Q1695" t="s">
        <v>56</v>
      </c>
      <c r="R1695">
        <v>0</v>
      </c>
      <c r="S1695">
        <v>0</v>
      </c>
      <c r="T1695">
        <v>0</v>
      </c>
      <c r="U1695">
        <v>0</v>
      </c>
      <c r="V1695">
        <v>0</v>
      </c>
      <c r="W1695">
        <v>0</v>
      </c>
      <c r="X1695">
        <v>0</v>
      </c>
      <c r="Y1695">
        <v>2</v>
      </c>
      <c r="Z1695" t="s">
        <v>57</v>
      </c>
      <c r="AA1695" t="s">
        <v>58</v>
      </c>
      <c r="AB1695" t="s">
        <v>58</v>
      </c>
      <c r="AC1695" t="s">
        <v>59</v>
      </c>
      <c r="AD1695" t="s">
        <v>60</v>
      </c>
      <c r="AE1695">
        <v>2800</v>
      </c>
      <c r="AF1695">
        <v>1</v>
      </c>
      <c r="AG1695" t="b">
        <v>0</v>
      </c>
      <c r="AH1695">
        <v>2454</v>
      </c>
      <c r="AI1695">
        <v>2408</v>
      </c>
      <c r="AJ1695">
        <v>4</v>
      </c>
      <c r="AK1695">
        <v>2800</v>
      </c>
      <c r="AL1695">
        <v>2408</v>
      </c>
      <c r="AM1695">
        <v>0</v>
      </c>
      <c r="AN1695">
        <v>6.7984</v>
      </c>
      <c r="AO1695">
        <v>2.4279999999999999</v>
      </c>
      <c r="AP1695">
        <v>0.88916799999999974</v>
      </c>
      <c r="AQ1695" t="b">
        <v>1</v>
      </c>
      <c r="AR1695">
        <v>1</v>
      </c>
      <c r="AS1695" s="1">
        <v>45565.336597222224</v>
      </c>
      <c r="AT1695" s="1">
        <v>45565.336597222224</v>
      </c>
      <c r="AU1695">
        <v>0</v>
      </c>
      <c r="AV1695" s="1">
        <v>45562.320833333331</v>
      </c>
      <c r="AW1695">
        <v>1</v>
      </c>
      <c r="AX1695" t="s">
        <v>58</v>
      </c>
      <c r="AY1695" t="s">
        <v>12965</v>
      </c>
      <c r="AZ1695" t="s">
        <v>12996</v>
      </c>
      <c r="BA1695">
        <v>2</v>
      </c>
      <c r="BB1695" t="s">
        <v>62</v>
      </c>
      <c r="BC1695">
        <v>1.2834533684210496</v>
      </c>
    </row>
    <row r="1696" spans="1:55" hidden="1" x14ac:dyDescent="0.25">
      <c r="A1696" t="s">
        <v>12963</v>
      </c>
      <c r="B1696" t="s">
        <v>12998</v>
      </c>
      <c r="C1696" s="1">
        <v>45562.320833333331</v>
      </c>
      <c r="D1696">
        <v>39</v>
      </c>
      <c r="E1696">
        <v>2024</v>
      </c>
      <c r="F1696">
        <v>212381</v>
      </c>
      <c r="G1696" t="s">
        <v>71</v>
      </c>
      <c r="H1696" t="s">
        <v>53</v>
      </c>
      <c r="I1696">
        <v>1</v>
      </c>
      <c r="J1696">
        <v>854</v>
      </c>
      <c r="K1696">
        <v>2408</v>
      </c>
      <c r="L1696">
        <v>2.056432</v>
      </c>
      <c r="M1696" t="s">
        <v>54</v>
      </c>
      <c r="N1696" t="s">
        <v>54</v>
      </c>
      <c r="O1696" t="s">
        <v>679</v>
      </c>
      <c r="P1696">
        <v>123</v>
      </c>
      <c r="Q1696" t="s">
        <v>56</v>
      </c>
      <c r="R1696">
        <v>0</v>
      </c>
      <c r="S1696">
        <v>0</v>
      </c>
      <c r="T1696">
        <v>0</v>
      </c>
      <c r="U1696">
        <v>0</v>
      </c>
      <c r="V1696">
        <v>0</v>
      </c>
      <c r="W1696">
        <v>0</v>
      </c>
      <c r="X1696">
        <v>0</v>
      </c>
      <c r="Y1696">
        <v>2</v>
      </c>
      <c r="Z1696" t="s">
        <v>57</v>
      </c>
      <c r="AA1696" t="s">
        <v>58</v>
      </c>
      <c r="AB1696" t="s">
        <v>58</v>
      </c>
      <c r="AC1696" t="s">
        <v>59</v>
      </c>
      <c r="AD1696" t="s">
        <v>60</v>
      </c>
      <c r="AE1696">
        <v>2800</v>
      </c>
      <c r="AF1696">
        <v>1</v>
      </c>
      <c r="AG1696" t="b">
        <v>0</v>
      </c>
      <c r="AH1696">
        <v>854</v>
      </c>
      <c r="AI1696">
        <v>2408</v>
      </c>
      <c r="AJ1696">
        <v>5</v>
      </c>
      <c r="AK1696">
        <v>2800</v>
      </c>
      <c r="AL1696">
        <v>2408</v>
      </c>
      <c r="AM1696">
        <v>0</v>
      </c>
      <c r="AN1696">
        <v>3.3992</v>
      </c>
      <c r="AO1696">
        <v>1.214</v>
      </c>
      <c r="AP1696">
        <v>1.342768</v>
      </c>
      <c r="AQ1696" t="b">
        <v>1</v>
      </c>
      <c r="AR1696">
        <v>0</v>
      </c>
      <c r="AS1696" s="1">
        <v>45565.339490740742</v>
      </c>
      <c r="AT1696" s="1">
        <v>45565.339490740742</v>
      </c>
      <c r="AU1696">
        <v>2</v>
      </c>
      <c r="AV1696" s="1">
        <v>45562.320833333331</v>
      </c>
      <c r="AW1696">
        <v>1</v>
      </c>
      <c r="AX1696" t="s">
        <v>58</v>
      </c>
      <c r="AY1696" t="s">
        <v>12965</v>
      </c>
      <c r="AZ1696" t="s">
        <v>12998</v>
      </c>
      <c r="BA1696">
        <v>2</v>
      </c>
      <c r="BB1696" t="s">
        <v>62</v>
      </c>
      <c r="BC1696">
        <v>1.2834533684210496</v>
      </c>
    </row>
    <row r="1697" spans="1:55" hidden="1" x14ac:dyDescent="0.25">
      <c r="A1697" t="s">
        <v>12963</v>
      </c>
      <c r="B1697" t="s">
        <v>12999</v>
      </c>
      <c r="C1697" s="1">
        <v>45562.320833333331</v>
      </c>
      <c r="D1697">
        <v>39</v>
      </c>
      <c r="E1697">
        <v>2024</v>
      </c>
      <c r="F1697">
        <v>212382</v>
      </c>
      <c r="G1697" t="s">
        <v>71</v>
      </c>
      <c r="H1697" t="s">
        <v>53</v>
      </c>
      <c r="I1697">
        <v>1</v>
      </c>
      <c r="J1697">
        <v>854</v>
      </c>
      <c r="K1697">
        <v>2408</v>
      </c>
      <c r="L1697">
        <v>2.056432</v>
      </c>
      <c r="M1697" t="s">
        <v>54</v>
      </c>
      <c r="N1697" t="s">
        <v>54</v>
      </c>
      <c r="O1697" t="s">
        <v>679</v>
      </c>
      <c r="P1697">
        <v>123</v>
      </c>
      <c r="Q1697" t="s">
        <v>56</v>
      </c>
      <c r="R1697">
        <v>0</v>
      </c>
      <c r="S1697">
        <v>0</v>
      </c>
      <c r="T1697">
        <v>0</v>
      </c>
      <c r="U1697">
        <v>0</v>
      </c>
      <c r="V1697">
        <v>0</v>
      </c>
      <c r="W1697">
        <v>0</v>
      </c>
      <c r="X1697">
        <v>0</v>
      </c>
      <c r="Y1697">
        <v>2</v>
      </c>
      <c r="Z1697" t="s">
        <v>57</v>
      </c>
      <c r="AA1697" t="s">
        <v>58</v>
      </c>
      <c r="AB1697" t="s">
        <v>58</v>
      </c>
      <c r="AC1697" t="s">
        <v>59</v>
      </c>
      <c r="AD1697" t="s">
        <v>60</v>
      </c>
      <c r="AE1697">
        <v>2800</v>
      </c>
      <c r="AF1697">
        <v>1</v>
      </c>
      <c r="AG1697" t="b">
        <v>0</v>
      </c>
      <c r="AH1697">
        <v>854</v>
      </c>
      <c r="AI1697">
        <v>2408</v>
      </c>
      <c r="AJ1697">
        <v>5</v>
      </c>
      <c r="AK1697">
        <v>2800</v>
      </c>
      <c r="AL1697">
        <v>0</v>
      </c>
      <c r="AM1697">
        <v>1708</v>
      </c>
      <c r="AN1697">
        <v>3.3992</v>
      </c>
      <c r="AO1697">
        <v>1.214</v>
      </c>
      <c r="AP1697">
        <v>1.342768</v>
      </c>
      <c r="AQ1697" t="b">
        <v>1</v>
      </c>
      <c r="AR1697">
        <v>0</v>
      </c>
      <c r="AS1697" s="1">
        <v>45565.339490740742</v>
      </c>
      <c r="AT1697" s="1">
        <v>45565.339490740742</v>
      </c>
      <c r="AU1697">
        <v>3</v>
      </c>
      <c r="AV1697" s="1">
        <v>45562.320833333331</v>
      </c>
      <c r="AW1697">
        <v>1</v>
      </c>
      <c r="AX1697" t="s">
        <v>58</v>
      </c>
      <c r="AY1697" t="s">
        <v>12965</v>
      </c>
      <c r="AZ1697" t="s">
        <v>12999</v>
      </c>
      <c r="BA1697">
        <v>2</v>
      </c>
      <c r="BB1697" t="s">
        <v>62</v>
      </c>
      <c r="BC1697">
        <v>1.2834533684210496</v>
      </c>
    </row>
    <row r="1698" spans="1:55" hidden="1" x14ac:dyDescent="0.25">
      <c r="A1698" t="s">
        <v>12963</v>
      </c>
      <c r="B1698" t="s">
        <v>13000</v>
      </c>
      <c r="C1698" s="1">
        <v>45562.320833333331</v>
      </c>
      <c r="D1698">
        <v>39</v>
      </c>
      <c r="E1698">
        <v>2024</v>
      </c>
      <c r="F1698">
        <v>212385</v>
      </c>
      <c r="G1698" t="s">
        <v>71</v>
      </c>
      <c r="H1698" t="s">
        <v>53</v>
      </c>
      <c r="I1698">
        <v>1</v>
      </c>
      <c r="J1698">
        <v>854</v>
      </c>
      <c r="K1698">
        <v>2408</v>
      </c>
      <c r="L1698">
        <v>2.056432</v>
      </c>
      <c r="M1698" t="s">
        <v>54</v>
      </c>
      <c r="N1698" t="s">
        <v>54</v>
      </c>
      <c r="O1698" t="s">
        <v>679</v>
      </c>
      <c r="P1698">
        <v>123</v>
      </c>
      <c r="Q1698" t="s">
        <v>56</v>
      </c>
      <c r="R1698">
        <v>0</v>
      </c>
      <c r="S1698">
        <v>0</v>
      </c>
      <c r="T1698">
        <v>0</v>
      </c>
      <c r="U1698">
        <v>0</v>
      </c>
      <c r="V1698">
        <v>0</v>
      </c>
      <c r="W1698">
        <v>0</v>
      </c>
      <c r="X1698">
        <v>0</v>
      </c>
      <c r="Y1698">
        <v>2</v>
      </c>
      <c r="Z1698" t="s">
        <v>57</v>
      </c>
      <c r="AA1698" t="s">
        <v>58</v>
      </c>
      <c r="AB1698" t="s">
        <v>58</v>
      </c>
      <c r="AC1698" t="s">
        <v>59</v>
      </c>
      <c r="AD1698" t="s">
        <v>60</v>
      </c>
      <c r="AE1698">
        <v>2800</v>
      </c>
      <c r="AF1698">
        <v>1</v>
      </c>
      <c r="AG1698" t="b">
        <v>0</v>
      </c>
      <c r="AH1698">
        <v>854</v>
      </c>
      <c r="AI1698">
        <v>2408</v>
      </c>
      <c r="AJ1698">
        <v>5</v>
      </c>
      <c r="AK1698">
        <v>2800</v>
      </c>
      <c r="AL1698">
        <v>0</v>
      </c>
      <c r="AM1698">
        <v>854</v>
      </c>
      <c r="AN1698">
        <v>3.3992</v>
      </c>
      <c r="AO1698">
        <v>1.214</v>
      </c>
      <c r="AP1698">
        <v>1.342768</v>
      </c>
      <c r="AQ1698" t="b">
        <v>1</v>
      </c>
      <c r="AR1698">
        <v>0</v>
      </c>
      <c r="AS1698" s="1">
        <v>45565.339490740742</v>
      </c>
      <c r="AT1698" s="1">
        <v>45565.339490740742</v>
      </c>
      <c r="AU1698">
        <v>6</v>
      </c>
      <c r="AV1698" s="1">
        <v>45562.320833333331</v>
      </c>
      <c r="AW1698">
        <v>1</v>
      </c>
      <c r="AX1698" t="s">
        <v>58</v>
      </c>
      <c r="AY1698" t="s">
        <v>12965</v>
      </c>
      <c r="AZ1698" t="s">
        <v>13000</v>
      </c>
      <c r="BA1698">
        <v>2</v>
      </c>
      <c r="BB1698" t="s">
        <v>62</v>
      </c>
      <c r="BC1698">
        <v>1.2834533684210496</v>
      </c>
    </row>
    <row r="1699" spans="1:55" hidden="1" x14ac:dyDescent="0.25">
      <c r="A1699" t="s">
        <v>12963</v>
      </c>
      <c r="B1699" t="s">
        <v>13001</v>
      </c>
      <c r="C1699" s="1">
        <v>45562.320833333331</v>
      </c>
      <c r="D1699">
        <v>39</v>
      </c>
      <c r="E1699">
        <v>2024</v>
      </c>
      <c r="F1699">
        <v>212386</v>
      </c>
      <c r="G1699" t="s">
        <v>71</v>
      </c>
      <c r="H1699" t="s">
        <v>53</v>
      </c>
      <c r="I1699">
        <v>1</v>
      </c>
      <c r="J1699">
        <v>854</v>
      </c>
      <c r="K1699">
        <v>2408</v>
      </c>
      <c r="L1699">
        <v>2.056432</v>
      </c>
      <c r="M1699" t="s">
        <v>54</v>
      </c>
      <c r="N1699" t="s">
        <v>54</v>
      </c>
      <c r="O1699" t="s">
        <v>679</v>
      </c>
      <c r="P1699">
        <v>123</v>
      </c>
      <c r="Q1699" t="s">
        <v>56</v>
      </c>
      <c r="R1699">
        <v>0</v>
      </c>
      <c r="S1699">
        <v>0</v>
      </c>
      <c r="T1699">
        <v>0</v>
      </c>
      <c r="U1699">
        <v>0</v>
      </c>
      <c r="V1699">
        <v>0</v>
      </c>
      <c r="W1699">
        <v>0</v>
      </c>
      <c r="X1699">
        <v>0</v>
      </c>
      <c r="Y1699">
        <v>2</v>
      </c>
      <c r="Z1699" t="s">
        <v>57</v>
      </c>
      <c r="AA1699" t="s">
        <v>58</v>
      </c>
      <c r="AB1699" t="s">
        <v>58</v>
      </c>
      <c r="AC1699" t="s">
        <v>59</v>
      </c>
      <c r="AD1699" t="s">
        <v>60</v>
      </c>
      <c r="AE1699">
        <v>2800</v>
      </c>
      <c r="AF1699">
        <v>1</v>
      </c>
      <c r="AG1699" t="b">
        <v>0</v>
      </c>
      <c r="AH1699">
        <v>854</v>
      </c>
      <c r="AI1699">
        <v>2408</v>
      </c>
      <c r="AJ1699">
        <v>5</v>
      </c>
      <c r="AK1699">
        <v>2800</v>
      </c>
      <c r="AL1699">
        <v>0</v>
      </c>
      <c r="AM1699">
        <v>0</v>
      </c>
      <c r="AN1699">
        <v>3.3992</v>
      </c>
      <c r="AO1699">
        <v>1.214</v>
      </c>
      <c r="AP1699">
        <v>1.342768</v>
      </c>
      <c r="AQ1699" t="b">
        <v>1</v>
      </c>
      <c r="AR1699">
        <v>0</v>
      </c>
      <c r="AS1699" s="1">
        <v>45565.339490740742</v>
      </c>
      <c r="AT1699" s="1">
        <v>45565.339490740742</v>
      </c>
      <c r="AU1699">
        <v>7</v>
      </c>
      <c r="AV1699" s="1">
        <v>45562.320833333331</v>
      </c>
      <c r="AW1699">
        <v>1</v>
      </c>
      <c r="AX1699" t="s">
        <v>58</v>
      </c>
      <c r="AY1699" t="s">
        <v>12965</v>
      </c>
      <c r="AZ1699" t="s">
        <v>13001</v>
      </c>
      <c r="BA1699">
        <v>2</v>
      </c>
      <c r="BB1699" t="s">
        <v>62</v>
      </c>
      <c r="BC1699">
        <v>1.2834533684210496</v>
      </c>
    </row>
    <row r="1700" spans="1:55" hidden="1" x14ac:dyDescent="0.25">
      <c r="A1700" t="s">
        <v>12963</v>
      </c>
      <c r="B1700" t="s">
        <v>12964</v>
      </c>
      <c r="C1700" s="1">
        <v>45562.322002314817</v>
      </c>
      <c r="D1700">
        <v>39</v>
      </c>
      <c r="E1700">
        <v>2024</v>
      </c>
      <c r="F1700">
        <v>212544</v>
      </c>
      <c r="G1700" t="s">
        <v>71</v>
      </c>
      <c r="H1700" t="s">
        <v>53</v>
      </c>
      <c r="I1700">
        <v>1</v>
      </c>
      <c r="J1700">
        <v>2454</v>
      </c>
      <c r="K1700">
        <v>2408</v>
      </c>
      <c r="L1700">
        <v>5.9092320000000003</v>
      </c>
      <c r="M1700" t="s">
        <v>54</v>
      </c>
      <c r="N1700" t="s">
        <v>54</v>
      </c>
      <c r="O1700" t="s">
        <v>679</v>
      </c>
      <c r="P1700">
        <v>123</v>
      </c>
      <c r="Q1700" t="s">
        <v>56</v>
      </c>
      <c r="R1700">
        <v>0</v>
      </c>
      <c r="S1700">
        <v>0</v>
      </c>
      <c r="T1700">
        <v>0</v>
      </c>
      <c r="U1700">
        <v>0</v>
      </c>
      <c r="V1700">
        <v>0</v>
      </c>
      <c r="W1700">
        <v>0</v>
      </c>
      <c r="X1700">
        <v>0</v>
      </c>
      <c r="Y1700">
        <v>2</v>
      </c>
      <c r="Z1700" t="s">
        <v>57</v>
      </c>
      <c r="AA1700" t="s">
        <v>58</v>
      </c>
      <c r="AB1700" t="s">
        <v>58</v>
      </c>
      <c r="AC1700" t="s">
        <v>59</v>
      </c>
      <c r="AD1700" t="s">
        <v>60</v>
      </c>
      <c r="AE1700">
        <v>2800</v>
      </c>
      <c r="AF1700">
        <v>1</v>
      </c>
      <c r="AG1700" t="b">
        <v>0</v>
      </c>
      <c r="AH1700">
        <v>2454</v>
      </c>
      <c r="AI1700">
        <v>2408</v>
      </c>
      <c r="AJ1700">
        <v>1</v>
      </c>
      <c r="AK1700">
        <v>2800</v>
      </c>
      <c r="AL1700">
        <v>2408</v>
      </c>
      <c r="AM1700">
        <v>0</v>
      </c>
      <c r="AN1700">
        <v>6.7984</v>
      </c>
      <c r="AO1700">
        <v>2.4279999999999999</v>
      </c>
      <c r="AP1700">
        <v>0.88916799999999974</v>
      </c>
      <c r="AQ1700" t="b">
        <v>1</v>
      </c>
      <c r="AR1700">
        <v>0</v>
      </c>
      <c r="AS1700" s="1">
        <v>45562.495972222219</v>
      </c>
      <c r="AT1700" s="1">
        <v>45562.495972222219</v>
      </c>
      <c r="AU1700">
        <v>5</v>
      </c>
      <c r="AV1700" s="1">
        <v>45562.322013888886</v>
      </c>
      <c r="AW1700">
        <v>1</v>
      </c>
      <c r="AX1700" t="s">
        <v>58</v>
      </c>
      <c r="AY1700" t="s">
        <v>12965</v>
      </c>
      <c r="AZ1700" t="s">
        <v>12964</v>
      </c>
      <c r="BA1700">
        <v>2</v>
      </c>
      <c r="BB1700" t="s">
        <v>62</v>
      </c>
      <c r="BC1700">
        <v>1.2834533684210496</v>
      </c>
    </row>
    <row r="1701" spans="1:55" hidden="1" x14ac:dyDescent="0.25">
      <c r="A1701" t="s">
        <v>12963</v>
      </c>
      <c r="B1701" t="s">
        <v>12966</v>
      </c>
      <c r="C1701" s="1">
        <v>45562.322002314817</v>
      </c>
      <c r="D1701">
        <v>39</v>
      </c>
      <c r="E1701">
        <v>2024</v>
      </c>
      <c r="F1701">
        <v>212545</v>
      </c>
      <c r="G1701" t="s">
        <v>71</v>
      </c>
      <c r="H1701" t="s">
        <v>53</v>
      </c>
      <c r="I1701">
        <v>1</v>
      </c>
      <c r="J1701">
        <v>2454</v>
      </c>
      <c r="K1701">
        <v>2408</v>
      </c>
      <c r="L1701">
        <v>5.9092320000000003</v>
      </c>
      <c r="M1701" t="s">
        <v>54</v>
      </c>
      <c r="N1701" t="s">
        <v>54</v>
      </c>
      <c r="O1701" t="s">
        <v>679</v>
      </c>
      <c r="P1701">
        <v>123</v>
      </c>
      <c r="Q1701" t="s">
        <v>56</v>
      </c>
      <c r="R1701">
        <v>0</v>
      </c>
      <c r="S1701">
        <v>0</v>
      </c>
      <c r="T1701">
        <v>0</v>
      </c>
      <c r="U1701">
        <v>0</v>
      </c>
      <c r="V1701">
        <v>0</v>
      </c>
      <c r="W1701">
        <v>0</v>
      </c>
      <c r="X1701">
        <v>0</v>
      </c>
      <c r="Y1701">
        <v>2</v>
      </c>
      <c r="Z1701" t="s">
        <v>57</v>
      </c>
      <c r="AA1701" t="s">
        <v>58</v>
      </c>
      <c r="AB1701" t="s">
        <v>58</v>
      </c>
      <c r="AC1701" t="s">
        <v>59</v>
      </c>
      <c r="AD1701" t="s">
        <v>60</v>
      </c>
      <c r="AE1701">
        <v>2800</v>
      </c>
      <c r="AF1701">
        <v>1</v>
      </c>
      <c r="AG1701" t="b">
        <v>0</v>
      </c>
      <c r="AH1701">
        <v>2454</v>
      </c>
      <c r="AI1701">
        <v>2408</v>
      </c>
      <c r="AJ1701">
        <v>1</v>
      </c>
      <c r="AK1701">
        <v>2800</v>
      </c>
      <c r="AL1701">
        <v>0</v>
      </c>
      <c r="AM1701">
        <v>0</v>
      </c>
      <c r="AN1701">
        <v>6.7984</v>
      </c>
      <c r="AO1701">
        <v>2.4279999999999999</v>
      </c>
      <c r="AP1701">
        <v>0.88916799999999974</v>
      </c>
      <c r="AQ1701" t="b">
        <v>1</v>
      </c>
      <c r="AR1701">
        <v>0</v>
      </c>
      <c r="AS1701" s="1">
        <v>45562.495972222219</v>
      </c>
      <c r="AT1701" s="1">
        <v>45562.495972222219</v>
      </c>
      <c r="AU1701">
        <v>6</v>
      </c>
      <c r="AV1701" s="1">
        <v>45562.322013888886</v>
      </c>
      <c r="AW1701">
        <v>1</v>
      </c>
      <c r="AX1701" t="s">
        <v>58</v>
      </c>
      <c r="AY1701" t="s">
        <v>12965</v>
      </c>
      <c r="AZ1701" t="s">
        <v>12966</v>
      </c>
      <c r="BA1701">
        <v>2</v>
      </c>
      <c r="BB1701" t="s">
        <v>62</v>
      </c>
      <c r="BC1701">
        <v>1.2834533684210496</v>
      </c>
    </row>
    <row r="1702" spans="1:55" hidden="1" x14ac:dyDescent="0.25">
      <c r="A1702" t="s">
        <v>12963</v>
      </c>
      <c r="B1702" t="s">
        <v>12967</v>
      </c>
      <c r="C1702" s="1">
        <v>45562.322002314817</v>
      </c>
      <c r="D1702">
        <v>39</v>
      </c>
      <c r="E1702">
        <v>2024</v>
      </c>
      <c r="F1702">
        <v>212539</v>
      </c>
      <c r="G1702" t="s">
        <v>71</v>
      </c>
      <c r="H1702" t="s">
        <v>53</v>
      </c>
      <c r="I1702">
        <v>1</v>
      </c>
      <c r="J1702">
        <v>2454</v>
      </c>
      <c r="K1702">
        <v>2408</v>
      </c>
      <c r="L1702">
        <v>5.9092320000000003</v>
      </c>
      <c r="M1702" t="s">
        <v>54</v>
      </c>
      <c r="N1702" t="s">
        <v>54</v>
      </c>
      <c r="O1702" t="s">
        <v>679</v>
      </c>
      <c r="P1702">
        <v>123</v>
      </c>
      <c r="Q1702" t="s">
        <v>56</v>
      </c>
      <c r="R1702">
        <v>0</v>
      </c>
      <c r="S1702">
        <v>0</v>
      </c>
      <c r="T1702">
        <v>0</v>
      </c>
      <c r="U1702">
        <v>0</v>
      </c>
      <c r="V1702">
        <v>0</v>
      </c>
      <c r="W1702">
        <v>0</v>
      </c>
      <c r="X1702">
        <v>0</v>
      </c>
      <c r="Y1702">
        <v>2</v>
      </c>
      <c r="Z1702" t="s">
        <v>57</v>
      </c>
      <c r="AA1702" t="s">
        <v>58</v>
      </c>
      <c r="AB1702" t="s">
        <v>58</v>
      </c>
      <c r="AC1702" t="s">
        <v>59</v>
      </c>
      <c r="AD1702" t="s">
        <v>60</v>
      </c>
      <c r="AE1702">
        <v>2800</v>
      </c>
      <c r="AF1702">
        <v>1</v>
      </c>
      <c r="AG1702" t="b">
        <v>0</v>
      </c>
      <c r="AH1702">
        <v>2454</v>
      </c>
      <c r="AI1702">
        <v>2408</v>
      </c>
      <c r="AJ1702">
        <v>2</v>
      </c>
      <c r="AK1702">
        <v>2800</v>
      </c>
      <c r="AL1702">
        <v>0</v>
      </c>
      <c r="AM1702">
        <v>0</v>
      </c>
      <c r="AN1702">
        <v>6.4340000000000002</v>
      </c>
      <c r="AO1702">
        <v>2.297857142857143</v>
      </c>
      <c r="AP1702">
        <v>0.5247679999999999</v>
      </c>
      <c r="AQ1702" t="b">
        <v>1</v>
      </c>
      <c r="AR1702">
        <v>0</v>
      </c>
      <c r="AS1702" s="1">
        <v>45562.510208333333</v>
      </c>
      <c r="AT1702" s="1">
        <v>45562.510208333333</v>
      </c>
      <c r="AU1702">
        <v>0</v>
      </c>
      <c r="AV1702" s="1">
        <v>45562.322013888886</v>
      </c>
      <c r="AW1702">
        <v>1</v>
      </c>
      <c r="AX1702" t="s">
        <v>58</v>
      </c>
      <c r="AY1702" t="s">
        <v>12965</v>
      </c>
      <c r="AZ1702" t="s">
        <v>12967</v>
      </c>
      <c r="BA1702">
        <v>2</v>
      </c>
      <c r="BB1702" t="s">
        <v>62</v>
      </c>
      <c r="BC1702">
        <v>1.2834533684210496</v>
      </c>
    </row>
    <row r="1703" spans="1:55" hidden="1" x14ac:dyDescent="0.25">
      <c r="A1703" t="s">
        <v>12963</v>
      </c>
      <c r="B1703" t="s">
        <v>12968</v>
      </c>
      <c r="C1703" s="1">
        <v>45562.322002314817</v>
      </c>
      <c r="D1703">
        <v>39</v>
      </c>
      <c r="E1703">
        <v>2024</v>
      </c>
      <c r="F1703">
        <v>212543</v>
      </c>
      <c r="G1703" t="s">
        <v>71</v>
      </c>
      <c r="H1703" t="s">
        <v>53</v>
      </c>
      <c r="I1703">
        <v>1</v>
      </c>
      <c r="J1703">
        <v>854</v>
      </c>
      <c r="K1703">
        <v>2408</v>
      </c>
      <c r="L1703">
        <v>2.056432</v>
      </c>
      <c r="M1703" t="s">
        <v>54</v>
      </c>
      <c r="N1703" t="s">
        <v>54</v>
      </c>
      <c r="O1703" t="s">
        <v>679</v>
      </c>
      <c r="P1703">
        <v>123</v>
      </c>
      <c r="Q1703" t="s">
        <v>56</v>
      </c>
      <c r="R1703">
        <v>0</v>
      </c>
      <c r="S1703">
        <v>0</v>
      </c>
      <c r="T1703">
        <v>0</v>
      </c>
      <c r="U1703">
        <v>0</v>
      </c>
      <c r="V1703">
        <v>0</v>
      </c>
      <c r="W1703">
        <v>0</v>
      </c>
      <c r="X1703">
        <v>0</v>
      </c>
      <c r="Y1703">
        <v>2</v>
      </c>
      <c r="Z1703" t="s">
        <v>57</v>
      </c>
      <c r="AA1703" t="s">
        <v>58</v>
      </c>
      <c r="AB1703" t="s">
        <v>58</v>
      </c>
      <c r="AC1703" t="s">
        <v>59</v>
      </c>
      <c r="AD1703" t="s">
        <v>60</v>
      </c>
      <c r="AE1703">
        <v>2800</v>
      </c>
      <c r="AF1703">
        <v>1</v>
      </c>
      <c r="AG1703" t="b">
        <v>0</v>
      </c>
      <c r="AH1703">
        <v>854</v>
      </c>
      <c r="AI1703">
        <v>2408</v>
      </c>
      <c r="AJ1703">
        <v>2</v>
      </c>
      <c r="AK1703">
        <v>2800</v>
      </c>
      <c r="AL1703">
        <v>2428</v>
      </c>
      <c r="AM1703">
        <v>1708</v>
      </c>
      <c r="AN1703">
        <v>2.5811999999999999</v>
      </c>
      <c r="AO1703">
        <v>0.92185714285714293</v>
      </c>
      <c r="AP1703">
        <v>0.5247679999999999</v>
      </c>
      <c r="AQ1703" t="b">
        <v>1</v>
      </c>
      <c r="AR1703">
        <v>0</v>
      </c>
      <c r="AS1703" s="1">
        <v>45562.510208333333</v>
      </c>
      <c r="AT1703" s="1">
        <v>45562.510208333333</v>
      </c>
      <c r="AU1703">
        <v>4</v>
      </c>
      <c r="AV1703" s="1">
        <v>45562.322013888886</v>
      </c>
      <c r="AW1703">
        <v>1</v>
      </c>
      <c r="AX1703" t="s">
        <v>58</v>
      </c>
      <c r="AY1703" t="s">
        <v>12965</v>
      </c>
      <c r="AZ1703" t="s">
        <v>12968</v>
      </c>
      <c r="BA1703">
        <v>2</v>
      </c>
      <c r="BB1703" t="s">
        <v>62</v>
      </c>
      <c r="BC1703">
        <v>1.2834533684210496</v>
      </c>
    </row>
    <row r="1704" spans="1:55" hidden="1" x14ac:dyDescent="0.25">
      <c r="A1704" t="s">
        <v>12963</v>
      </c>
      <c r="B1704" t="s">
        <v>12969</v>
      </c>
      <c r="C1704" s="1">
        <v>45562.322002314817</v>
      </c>
      <c r="D1704">
        <v>39</v>
      </c>
      <c r="E1704">
        <v>2024</v>
      </c>
      <c r="F1704">
        <v>212548</v>
      </c>
      <c r="G1704" t="s">
        <v>71</v>
      </c>
      <c r="H1704" t="s">
        <v>53</v>
      </c>
      <c r="I1704">
        <v>1</v>
      </c>
      <c r="J1704">
        <v>1708</v>
      </c>
      <c r="K1704">
        <v>2408</v>
      </c>
      <c r="L1704">
        <v>4.1128640000000001</v>
      </c>
      <c r="M1704" t="s">
        <v>54</v>
      </c>
      <c r="N1704" t="s">
        <v>54</v>
      </c>
      <c r="O1704" t="s">
        <v>679</v>
      </c>
      <c r="P1704">
        <v>123</v>
      </c>
      <c r="Q1704" t="s">
        <v>56</v>
      </c>
      <c r="R1704">
        <v>0</v>
      </c>
      <c r="S1704">
        <v>0</v>
      </c>
      <c r="T1704">
        <v>0</v>
      </c>
      <c r="U1704">
        <v>0</v>
      </c>
      <c r="V1704">
        <v>0</v>
      </c>
      <c r="W1704">
        <v>0</v>
      </c>
      <c r="X1704">
        <v>0</v>
      </c>
      <c r="Y1704">
        <v>2</v>
      </c>
      <c r="Z1704" t="s">
        <v>57</v>
      </c>
      <c r="AA1704" t="s">
        <v>58</v>
      </c>
      <c r="AB1704" t="s">
        <v>58</v>
      </c>
      <c r="AC1704" t="s">
        <v>59</v>
      </c>
      <c r="AD1704" t="s">
        <v>60</v>
      </c>
      <c r="AE1704">
        <v>2800</v>
      </c>
      <c r="AF1704">
        <v>1</v>
      </c>
      <c r="AG1704" t="b">
        <v>0</v>
      </c>
      <c r="AH1704">
        <v>1708</v>
      </c>
      <c r="AI1704">
        <v>2408</v>
      </c>
      <c r="AJ1704">
        <v>2</v>
      </c>
      <c r="AK1704">
        <v>2800</v>
      </c>
      <c r="AL1704">
        <v>2428</v>
      </c>
      <c r="AM1704">
        <v>0</v>
      </c>
      <c r="AN1704">
        <v>4.6375999999999999</v>
      </c>
      <c r="AO1704">
        <v>1.6562857142857144</v>
      </c>
      <c r="AP1704">
        <v>0.52473599999999987</v>
      </c>
      <c r="AQ1704" t="b">
        <v>1</v>
      </c>
      <c r="AR1704">
        <v>0</v>
      </c>
      <c r="AS1704" s="1">
        <v>45562.510208333333</v>
      </c>
      <c r="AT1704" s="1">
        <v>45562.510208333333</v>
      </c>
      <c r="AU1704">
        <v>9</v>
      </c>
      <c r="AV1704" s="1">
        <v>45562.322013888886</v>
      </c>
      <c r="AW1704">
        <v>1</v>
      </c>
      <c r="AX1704" t="s">
        <v>58</v>
      </c>
      <c r="AY1704" t="s">
        <v>12965</v>
      </c>
      <c r="AZ1704" t="s">
        <v>12969</v>
      </c>
      <c r="BA1704">
        <v>2</v>
      </c>
      <c r="BB1704" t="s">
        <v>62</v>
      </c>
      <c r="BC1704">
        <v>1.2834533684210496</v>
      </c>
    </row>
    <row r="1705" spans="1:55" hidden="1" x14ac:dyDescent="0.25">
      <c r="A1705" t="s">
        <v>12963</v>
      </c>
      <c r="B1705" t="s">
        <v>12964</v>
      </c>
      <c r="C1705" s="1">
        <v>45562.322002314817</v>
      </c>
      <c r="D1705">
        <v>39</v>
      </c>
      <c r="E1705">
        <v>2024</v>
      </c>
      <c r="F1705">
        <v>212544</v>
      </c>
      <c r="G1705" t="s">
        <v>71</v>
      </c>
      <c r="H1705" t="s">
        <v>53</v>
      </c>
      <c r="I1705">
        <v>1</v>
      </c>
      <c r="J1705">
        <v>2454</v>
      </c>
      <c r="K1705">
        <v>2408</v>
      </c>
      <c r="L1705">
        <v>5.9092320000000003</v>
      </c>
      <c r="M1705" t="s">
        <v>54</v>
      </c>
      <c r="N1705" t="s">
        <v>54</v>
      </c>
      <c r="O1705" t="s">
        <v>679</v>
      </c>
      <c r="P1705">
        <v>123</v>
      </c>
      <c r="Q1705" t="s">
        <v>56</v>
      </c>
      <c r="R1705">
        <v>0</v>
      </c>
      <c r="S1705">
        <v>0</v>
      </c>
      <c r="T1705">
        <v>0</v>
      </c>
      <c r="U1705">
        <v>0</v>
      </c>
      <c r="V1705">
        <v>0</v>
      </c>
      <c r="W1705">
        <v>0</v>
      </c>
      <c r="X1705">
        <v>0</v>
      </c>
      <c r="Y1705">
        <v>2</v>
      </c>
      <c r="Z1705" t="s">
        <v>57</v>
      </c>
      <c r="AA1705" t="s">
        <v>58</v>
      </c>
      <c r="AB1705" t="s">
        <v>58</v>
      </c>
      <c r="AC1705" t="s">
        <v>59</v>
      </c>
      <c r="AD1705" t="s">
        <v>60</v>
      </c>
      <c r="AE1705">
        <v>2800</v>
      </c>
      <c r="AF1705">
        <v>1</v>
      </c>
      <c r="AG1705" t="b">
        <v>0</v>
      </c>
      <c r="AH1705">
        <v>2454</v>
      </c>
      <c r="AI1705">
        <v>2408</v>
      </c>
      <c r="AJ1705">
        <v>1</v>
      </c>
      <c r="AK1705">
        <v>2800</v>
      </c>
      <c r="AL1705">
        <v>2408</v>
      </c>
      <c r="AM1705">
        <v>0</v>
      </c>
      <c r="AN1705">
        <v>6.7984</v>
      </c>
      <c r="AO1705">
        <v>2.4279999999999999</v>
      </c>
      <c r="AP1705">
        <v>0.88916799999999974</v>
      </c>
      <c r="AQ1705" t="b">
        <v>1</v>
      </c>
      <c r="AR1705">
        <v>1</v>
      </c>
      <c r="AS1705" s="1">
        <v>45562.545254629629</v>
      </c>
      <c r="AT1705" s="1">
        <v>45562.545254629629</v>
      </c>
      <c r="AU1705">
        <v>5</v>
      </c>
      <c r="AV1705" s="1">
        <v>45562.322013888886</v>
      </c>
      <c r="AW1705">
        <v>1</v>
      </c>
      <c r="AX1705" t="s">
        <v>58</v>
      </c>
      <c r="AY1705" t="s">
        <v>12965</v>
      </c>
      <c r="AZ1705" t="s">
        <v>12964</v>
      </c>
      <c r="BA1705">
        <v>2</v>
      </c>
      <c r="BB1705" t="s">
        <v>62</v>
      </c>
      <c r="BC1705">
        <v>1.2834533684210496</v>
      </c>
    </row>
    <row r="1706" spans="1:55" hidden="1" x14ac:dyDescent="0.25">
      <c r="A1706" t="s">
        <v>12963</v>
      </c>
      <c r="B1706" t="s">
        <v>12970</v>
      </c>
      <c r="C1706" s="1">
        <v>45562.322002314817</v>
      </c>
      <c r="D1706">
        <v>39</v>
      </c>
      <c r="E1706">
        <v>2024</v>
      </c>
      <c r="F1706">
        <v>212541</v>
      </c>
      <c r="G1706" t="s">
        <v>71</v>
      </c>
      <c r="H1706" t="s">
        <v>53</v>
      </c>
      <c r="I1706">
        <v>1</v>
      </c>
      <c r="J1706">
        <v>854</v>
      </c>
      <c r="K1706">
        <v>2408</v>
      </c>
      <c r="L1706">
        <v>2.056432</v>
      </c>
      <c r="M1706" t="s">
        <v>54</v>
      </c>
      <c r="N1706" t="s">
        <v>54</v>
      </c>
      <c r="O1706" t="s">
        <v>679</v>
      </c>
      <c r="P1706">
        <v>123</v>
      </c>
      <c r="Q1706" t="s">
        <v>56</v>
      </c>
      <c r="R1706">
        <v>0</v>
      </c>
      <c r="S1706">
        <v>0</v>
      </c>
      <c r="T1706">
        <v>0</v>
      </c>
      <c r="U1706">
        <v>0</v>
      </c>
      <c r="V1706">
        <v>0</v>
      </c>
      <c r="W1706">
        <v>0</v>
      </c>
      <c r="X1706">
        <v>0</v>
      </c>
      <c r="Y1706">
        <v>2</v>
      </c>
      <c r="Z1706" t="s">
        <v>57</v>
      </c>
      <c r="AA1706" t="s">
        <v>58</v>
      </c>
      <c r="AB1706" t="s">
        <v>58</v>
      </c>
      <c r="AC1706" t="s">
        <v>59</v>
      </c>
      <c r="AD1706" t="s">
        <v>60</v>
      </c>
      <c r="AE1706">
        <v>2800</v>
      </c>
      <c r="AF1706">
        <v>1</v>
      </c>
      <c r="AG1706" t="b">
        <v>0</v>
      </c>
      <c r="AH1706">
        <v>854</v>
      </c>
      <c r="AI1706">
        <v>2408</v>
      </c>
      <c r="AJ1706">
        <v>3</v>
      </c>
      <c r="AK1706">
        <v>2800</v>
      </c>
      <c r="AL1706">
        <v>2408</v>
      </c>
      <c r="AM1706">
        <v>1708</v>
      </c>
      <c r="AN1706">
        <v>2.371</v>
      </c>
      <c r="AO1706">
        <v>0.84678571428571436</v>
      </c>
      <c r="AP1706">
        <v>0.31456799999999996</v>
      </c>
      <c r="AQ1706" t="b">
        <v>1</v>
      </c>
      <c r="AR1706">
        <v>0</v>
      </c>
      <c r="AS1706" s="1">
        <v>45562.548020833332</v>
      </c>
      <c r="AT1706" s="1">
        <v>45562.548020833332</v>
      </c>
      <c r="AU1706">
        <v>2</v>
      </c>
      <c r="AV1706" s="1">
        <v>45562.322013888886</v>
      </c>
      <c r="AW1706">
        <v>1</v>
      </c>
      <c r="AX1706" t="s">
        <v>58</v>
      </c>
      <c r="AY1706" t="s">
        <v>12965</v>
      </c>
      <c r="AZ1706" t="s">
        <v>12970</v>
      </c>
      <c r="BA1706">
        <v>2</v>
      </c>
      <c r="BB1706" t="s">
        <v>62</v>
      </c>
      <c r="BC1706">
        <v>1.2834533684210496</v>
      </c>
    </row>
    <row r="1707" spans="1:55" hidden="1" x14ac:dyDescent="0.25">
      <c r="A1707" t="s">
        <v>12963</v>
      </c>
      <c r="B1707" t="s">
        <v>12971</v>
      </c>
      <c r="C1707" s="1">
        <v>45562.322002314817</v>
      </c>
      <c r="D1707">
        <v>39</v>
      </c>
      <c r="E1707">
        <v>2024</v>
      </c>
      <c r="F1707">
        <v>212542</v>
      </c>
      <c r="G1707" t="s">
        <v>71</v>
      </c>
      <c r="H1707" t="s">
        <v>53</v>
      </c>
      <c r="I1707">
        <v>1</v>
      </c>
      <c r="J1707">
        <v>854</v>
      </c>
      <c r="K1707">
        <v>2408</v>
      </c>
      <c r="L1707">
        <v>2.056432</v>
      </c>
      <c r="M1707" t="s">
        <v>54</v>
      </c>
      <c r="N1707" t="s">
        <v>54</v>
      </c>
      <c r="O1707" t="s">
        <v>679</v>
      </c>
      <c r="P1707">
        <v>123</v>
      </c>
      <c r="Q1707" t="s">
        <v>56</v>
      </c>
      <c r="R1707">
        <v>0</v>
      </c>
      <c r="S1707">
        <v>0</v>
      </c>
      <c r="T1707">
        <v>0</v>
      </c>
      <c r="U1707">
        <v>0</v>
      </c>
      <c r="V1707">
        <v>0</v>
      </c>
      <c r="W1707">
        <v>0</v>
      </c>
      <c r="X1707">
        <v>0</v>
      </c>
      <c r="Y1707">
        <v>2</v>
      </c>
      <c r="Z1707" t="s">
        <v>57</v>
      </c>
      <c r="AA1707" t="s">
        <v>58</v>
      </c>
      <c r="AB1707" t="s">
        <v>58</v>
      </c>
      <c r="AC1707" t="s">
        <v>59</v>
      </c>
      <c r="AD1707" t="s">
        <v>60</v>
      </c>
      <c r="AE1707">
        <v>2800</v>
      </c>
      <c r="AF1707">
        <v>1</v>
      </c>
      <c r="AG1707" t="b">
        <v>0</v>
      </c>
      <c r="AH1707">
        <v>854</v>
      </c>
      <c r="AI1707">
        <v>2408</v>
      </c>
      <c r="AJ1707">
        <v>3</v>
      </c>
      <c r="AK1707">
        <v>2800</v>
      </c>
      <c r="AL1707">
        <v>0</v>
      </c>
      <c r="AM1707">
        <v>1708</v>
      </c>
      <c r="AN1707">
        <v>2.371</v>
      </c>
      <c r="AO1707">
        <v>0.84678571428571436</v>
      </c>
      <c r="AP1707">
        <v>0.31456799999999996</v>
      </c>
      <c r="AQ1707" t="b">
        <v>1</v>
      </c>
      <c r="AR1707">
        <v>0</v>
      </c>
      <c r="AS1707" s="1">
        <v>45562.548020833332</v>
      </c>
      <c r="AT1707" s="1">
        <v>45562.548020833332</v>
      </c>
      <c r="AU1707">
        <v>3</v>
      </c>
      <c r="AV1707" s="1">
        <v>45562.322013888886</v>
      </c>
      <c r="AW1707">
        <v>1</v>
      </c>
      <c r="AX1707" t="s">
        <v>58</v>
      </c>
      <c r="AY1707" t="s">
        <v>12965</v>
      </c>
      <c r="AZ1707" t="s">
        <v>12971</v>
      </c>
      <c r="BA1707">
        <v>2</v>
      </c>
      <c r="BB1707" t="s">
        <v>62</v>
      </c>
      <c r="BC1707">
        <v>1.2834533684210496</v>
      </c>
    </row>
    <row r="1708" spans="1:55" hidden="1" x14ac:dyDescent="0.25">
      <c r="A1708" t="s">
        <v>12963</v>
      </c>
      <c r="B1708" t="s">
        <v>12972</v>
      </c>
      <c r="C1708" s="1">
        <v>45562.322002314817</v>
      </c>
      <c r="D1708">
        <v>39</v>
      </c>
      <c r="E1708">
        <v>2024</v>
      </c>
      <c r="F1708">
        <v>212546</v>
      </c>
      <c r="G1708" t="s">
        <v>71</v>
      </c>
      <c r="H1708" t="s">
        <v>53</v>
      </c>
      <c r="I1708">
        <v>1</v>
      </c>
      <c r="J1708">
        <v>1708</v>
      </c>
      <c r="K1708">
        <v>2408</v>
      </c>
      <c r="L1708">
        <v>4.1128640000000001</v>
      </c>
      <c r="M1708" t="s">
        <v>54</v>
      </c>
      <c r="N1708" t="s">
        <v>54</v>
      </c>
      <c r="O1708" t="s">
        <v>679</v>
      </c>
      <c r="P1708">
        <v>123</v>
      </c>
      <c r="Q1708" t="s">
        <v>56</v>
      </c>
      <c r="R1708">
        <v>0</v>
      </c>
      <c r="S1708">
        <v>0</v>
      </c>
      <c r="T1708">
        <v>0</v>
      </c>
      <c r="U1708">
        <v>0</v>
      </c>
      <c r="V1708">
        <v>0</v>
      </c>
      <c r="W1708">
        <v>0</v>
      </c>
      <c r="X1708">
        <v>0</v>
      </c>
      <c r="Y1708">
        <v>2</v>
      </c>
      <c r="Z1708" t="s">
        <v>57</v>
      </c>
      <c r="AA1708" t="s">
        <v>58</v>
      </c>
      <c r="AB1708" t="s">
        <v>58</v>
      </c>
      <c r="AC1708" t="s">
        <v>59</v>
      </c>
      <c r="AD1708" t="s">
        <v>60</v>
      </c>
      <c r="AE1708">
        <v>2800</v>
      </c>
      <c r="AF1708">
        <v>1</v>
      </c>
      <c r="AG1708" t="b">
        <v>0</v>
      </c>
      <c r="AH1708">
        <v>1708</v>
      </c>
      <c r="AI1708">
        <v>2408</v>
      </c>
      <c r="AJ1708">
        <v>3</v>
      </c>
      <c r="AK1708">
        <v>2800</v>
      </c>
      <c r="AL1708">
        <v>2408</v>
      </c>
      <c r="AM1708">
        <v>0</v>
      </c>
      <c r="AN1708">
        <v>4.4273999999999996</v>
      </c>
      <c r="AO1708">
        <v>1.5812142857142857</v>
      </c>
      <c r="AP1708">
        <v>0.31453599999999948</v>
      </c>
      <c r="AQ1708" t="b">
        <v>1</v>
      </c>
      <c r="AR1708">
        <v>0</v>
      </c>
      <c r="AS1708" s="1">
        <v>45562.548020833332</v>
      </c>
      <c r="AT1708" s="1">
        <v>45562.548020833332</v>
      </c>
      <c r="AU1708">
        <v>7</v>
      </c>
      <c r="AV1708" s="1">
        <v>45562.322013888886</v>
      </c>
      <c r="AW1708">
        <v>1</v>
      </c>
      <c r="AX1708" t="s">
        <v>58</v>
      </c>
      <c r="AY1708" t="s">
        <v>12965</v>
      </c>
      <c r="AZ1708" t="s">
        <v>12972</v>
      </c>
      <c r="BA1708">
        <v>2</v>
      </c>
      <c r="BB1708" t="s">
        <v>62</v>
      </c>
      <c r="BC1708">
        <v>1.2834533684210496</v>
      </c>
    </row>
    <row r="1709" spans="1:55" hidden="1" x14ac:dyDescent="0.25">
      <c r="A1709" t="s">
        <v>12963</v>
      </c>
      <c r="B1709" t="s">
        <v>12973</v>
      </c>
      <c r="C1709" s="1">
        <v>45562.322002314817</v>
      </c>
      <c r="D1709">
        <v>39</v>
      </c>
      <c r="E1709">
        <v>2024</v>
      </c>
      <c r="F1709">
        <v>212547</v>
      </c>
      <c r="G1709" t="s">
        <v>71</v>
      </c>
      <c r="H1709" t="s">
        <v>53</v>
      </c>
      <c r="I1709">
        <v>1</v>
      </c>
      <c r="J1709">
        <v>1708</v>
      </c>
      <c r="K1709">
        <v>2408</v>
      </c>
      <c r="L1709">
        <v>4.1128640000000001</v>
      </c>
      <c r="M1709" t="s">
        <v>54</v>
      </c>
      <c r="N1709" t="s">
        <v>54</v>
      </c>
      <c r="O1709" t="s">
        <v>679</v>
      </c>
      <c r="P1709">
        <v>123</v>
      </c>
      <c r="Q1709" t="s">
        <v>56</v>
      </c>
      <c r="R1709">
        <v>0</v>
      </c>
      <c r="S1709">
        <v>0</v>
      </c>
      <c r="T1709">
        <v>0</v>
      </c>
      <c r="U1709">
        <v>0</v>
      </c>
      <c r="V1709">
        <v>0</v>
      </c>
      <c r="W1709">
        <v>0</v>
      </c>
      <c r="X1709">
        <v>0</v>
      </c>
      <c r="Y1709">
        <v>2</v>
      </c>
      <c r="Z1709" t="s">
        <v>57</v>
      </c>
      <c r="AA1709" t="s">
        <v>58</v>
      </c>
      <c r="AB1709" t="s">
        <v>58</v>
      </c>
      <c r="AC1709" t="s">
        <v>59</v>
      </c>
      <c r="AD1709" t="s">
        <v>60</v>
      </c>
      <c r="AE1709">
        <v>2800</v>
      </c>
      <c r="AF1709">
        <v>1</v>
      </c>
      <c r="AG1709" t="b">
        <v>0</v>
      </c>
      <c r="AH1709">
        <v>1708</v>
      </c>
      <c r="AI1709">
        <v>2408</v>
      </c>
      <c r="AJ1709">
        <v>3</v>
      </c>
      <c r="AK1709">
        <v>2800</v>
      </c>
      <c r="AL1709">
        <v>0</v>
      </c>
      <c r="AM1709">
        <v>0</v>
      </c>
      <c r="AN1709">
        <v>4.4273999999999996</v>
      </c>
      <c r="AO1709">
        <v>1.5812142857142857</v>
      </c>
      <c r="AP1709">
        <v>0.31453599999999948</v>
      </c>
      <c r="AQ1709" t="b">
        <v>1</v>
      </c>
      <c r="AR1709">
        <v>0</v>
      </c>
      <c r="AS1709" s="1">
        <v>45562.548020833332</v>
      </c>
      <c r="AT1709" s="1">
        <v>45562.548020833332</v>
      </c>
      <c r="AU1709">
        <v>8</v>
      </c>
      <c r="AV1709" s="1">
        <v>45562.322013888886</v>
      </c>
      <c r="AW1709">
        <v>1</v>
      </c>
      <c r="AX1709" t="s">
        <v>58</v>
      </c>
      <c r="AY1709" t="s">
        <v>12965</v>
      </c>
      <c r="AZ1709" t="s">
        <v>12973</v>
      </c>
      <c r="BA1709">
        <v>2</v>
      </c>
      <c r="BB1709" t="s">
        <v>62</v>
      </c>
      <c r="BC1709">
        <v>1.2834533684210496</v>
      </c>
    </row>
    <row r="1710" spans="1:55" hidden="1" x14ac:dyDescent="0.25">
      <c r="A1710" t="s">
        <v>12963</v>
      </c>
      <c r="B1710" t="s">
        <v>12974</v>
      </c>
      <c r="C1710" s="1">
        <v>45562.322002314817</v>
      </c>
      <c r="D1710">
        <v>39</v>
      </c>
      <c r="E1710">
        <v>2024</v>
      </c>
      <c r="F1710">
        <v>212540</v>
      </c>
      <c r="G1710" t="s">
        <v>71</v>
      </c>
      <c r="H1710" t="s">
        <v>53</v>
      </c>
      <c r="I1710">
        <v>1</v>
      </c>
      <c r="J1710">
        <v>854</v>
      </c>
      <c r="K1710">
        <v>2408</v>
      </c>
      <c r="L1710">
        <v>2.056432</v>
      </c>
      <c r="M1710" t="s">
        <v>54</v>
      </c>
      <c r="N1710" t="s">
        <v>54</v>
      </c>
      <c r="O1710" t="s">
        <v>679</v>
      </c>
      <c r="P1710">
        <v>123</v>
      </c>
      <c r="Q1710" t="s">
        <v>56</v>
      </c>
      <c r="R1710">
        <v>0</v>
      </c>
      <c r="S1710">
        <v>0</v>
      </c>
      <c r="T1710">
        <v>0</v>
      </c>
      <c r="U1710">
        <v>0</v>
      </c>
      <c r="V1710">
        <v>0</v>
      </c>
      <c r="W1710">
        <v>0</v>
      </c>
      <c r="X1710">
        <v>0</v>
      </c>
      <c r="Y1710">
        <v>2</v>
      </c>
      <c r="Z1710" t="s">
        <v>57</v>
      </c>
      <c r="AA1710" t="s">
        <v>58</v>
      </c>
      <c r="AB1710" t="s">
        <v>58</v>
      </c>
      <c r="AC1710" t="s">
        <v>59</v>
      </c>
      <c r="AD1710" t="s">
        <v>60</v>
      </c>
      <c r="AE1710">
        <v>2800</v>
      </c>
      <c r="AF1710">
        <v>1</v>
      </c>
      <c r="AG1710" t="b">
        <v>0</v>
      </c>
      <c r="AH1710">
        <v>854</v>
      </c>
      <c r="AI1710">
        <v>2408</v>
      </c>
      <c r="AJ1710">
        <v>4</v>
      </c>
      <c r="AK1710">
        <v>2800</v>
      </c>
      <c r="AL1710">
        <v>0</v>
      </c>
      <c r="AM1710">
        <v>1620</v>
      </c>
      <c r="AN1710">
        <v>3.3026</v>
      </c>
      <c r="AO1710">
        <v>1.1795</v>
      </c>
      <c r="AP1710">
        <v>1.2461679999999999</v>
      </c>
      <c r="AQ1710" t="b">
        <v>1</v>
      </c>
      <c r="AR1710">
        <v>0</v>
      </c>
      <c r="AS1710" s="1">
        <v>45562.555625000001</v>
      </c>
      <c r="AT1710" s="1">
        <v>45562.555625000001</v>
      </c>
      <c r="AU1710">
        <v>1</v>
      </c>
      <c r="AV1710" s="1">
        <v>45562.322013888886</v>
      </c>
      <c r="AW1710">
        <v>1</v>
      </c>
      <c r="AX1710" t="s">
        <v>58</v>
      </c>
      <c r="AY1710" t="s">
        <v>12965</v>
      </c>
      <c r="AZ1710" t="s">
        <v>12974</v>
      </c>
      <c r="BA1710">
        <v>2</v>
      </c>
      <c r="BB1710" t="s">
        <v>62</v>
      </c>
      <c r="BC1710">
        <v>1.2834533684210496</v>
      </c>
    </row>
    <row r="1711" spans="1:55" hidden="1" x14ac:dyDescent="0.25">
      <c r="A1711" t="s">
        <v>12963</v>
      </c>
      <c r="B1711" t="s">
        <v>12975</v>
      </c>
      <c r="C1711" s="1">
        <v>45562.322002314817</v>
      </c>
      <c r="D1711">
        <v>39</v>
      </c>
      <c r="E1711">
        <v>2024</v>
      </c>
      <c r="F1711">
        <v>212549</v>
      </c>
      <c r="G1711" t="s">
        <v>71</v>
      </c>
      <c r="H1711" t="s">
        <v>53</v>
      </c>
      <c r="I1711">
        <v>1</v>
      </c>
      <c r="J1711">
        <v>1620</v>
      </c>
      <c r="K1711">
        <v>2408</v>
      </c>
      <c r="L1711">
        <v>3.90096</v>
      </c>
      <c r="M1711" t="s">
        <v>54</v>
      </c>
      <c r="N1711" t="s">
        <v>54</v>
      </c>
      <c r="O1711" t="s">
        <v>679</v>
      </c>
      <c r="P1711">
        <v>123</v>
      </c>
      <c r="Q1711" t="s">
        <v>56</v>
      </c>
      <c r="R1711">
        <v>0</v>
      </c>
      <c r="S1711">
        <v>0</v>
      </c>
      <c r="T1711">
        <v>0</v>
      </c>
      <c r="U1711">
        <v>0</v>
      </c>
      <c r="V1711">
        <v>0</v>
      </c>
      <c r="W1711">
        <v>0</v>
      </c>
      <c r="X1711">
        <v>0</v>
      </c>
      <c r="Y1711">
        <v>2</v>
      </c>
      <c r="Z1711" t="s">
        <v>57</v>
      </c>
      <c r="AA1711" t="s">
        <v>58</v>
      </c>
      <c r="AB1711" t="s">
        <v>58</v>
      </c>
      <c r="AC1711" t="s">
        <v>59</v>
      </c>
      <c r="AD1711" t="s">
        <v>60</v>
      </c>
      <c r="AE1711">
        <v>2800</v>
      </c>
      <c r="AF1711">
        <v>1</v>
      </c>
      <c r="AG1711" t="b">
        <v>0</v>
      </c>
      <c r="AH1711">
        <v>1620</v>
      </c>
      <c r="AI1711">
        <v>2408</v>
      </c>
      <c r="AJ1711">
        <v>4</v>
      </c>
      <c r="AK1711">
        <v>2800</v>
      </c>
      <c r="AL1711">
        <v>2408</v>
      </c>
      <c r="AM1711">
        <v>0</v>
      </c>
      <c r="AN1711">
        <v>5.1471</v>
      </c>
      <c r="AO1711">
        <v>1.8382500000000002</v>
      </c>
      <c r="AP1711">
        <v>1.24614</v>
      </c>
      <c r="AQ1711" t="b">
        <v>1</v>
      </c>
      <c r="AR1711">
        <v>0</v>
      </c>
      <c r="AS1711" s="1">
        <v>45562.555625000001</v>
      </c>
      <c r="AT1711" s="1">
        <v>45562.555625000001</v>
      </c>
      <c r="AU1711">
        <v>10</v>
      </c>
      <c r="AV1711" s="1">
        <v>45562.322013888886</v>
      </c>
      <c r="AW1711">
        <v>1</v>
      </c>
      <c r="AX1711" t="s">
        <v>58</v>
      </c>
      <c r="AY1711" t="s">
        <v>12965</v>
      </c>
      <c r="AZ1711" t="s">
        <v>12975</v>
      </c>
      <c r="BA1711">
        <v>2</v>
      </c>
      <c r="BB1711" t="s">
        <v>62</v>
      </c>
      <c r="BC1711">
        <v>1.2834533684210496</v>
      </c>
    </row>
    <row r="1712" spans="1:55" hidden="1" x14ac:dyDescent="0.25">
      <c r="A1712" t="s">
        <v>12963</v>
      </c>
      <c r="B1712" t="s">
        <v>12976</v>
      </c>
      <c r="C1712" s="1">
        <v>45562.322002314817</v>
      </c>
      <c r="D1712">
        <v>39</v>
      </c>
      <c r="E1712">
        <v>2024</v>
      </c>
      <c r="F1712">
        <v>212550</v>
      </c>
      <c r="G1712" t="s">
        <v>71</v>
      </c>
      <c r="H1712" t="s">
        <v>53</v>
      </c>
      <c r="I1712">
        <v>1</v>
      </c>
      <c r="J1712">
        <v>1620</v>
      </c>
      <c r="K1712">
        <v>2408</v>
      </c>
      <c r="L1712">
        <v>3.90096</v>
      </c>
      <c r="M1712" t="s">
        <v>54</v>
      </c>
      <c r="N1712" t="s">
        <v>54</v>
      </c>
      <c r="O1712" t="s">
        <v>679</v>
      </c>
      <c r="P1712">
        <v>123</v>
      </c>
      <c r="Q1712" t="s">
        <v>56</v>
      </c>
      <c r="R1712">
        <v>0</v>
      </c>
      <c r="S1712">
        <v>0</v>
      </c>
      <c r="T1712">
        <v>0</v>
      </c>
      <c r="U1712">
        <v>0</v>
      </c>
      <c r="V1712">
        <v>0</v>
      </c>
      <c r="W1712">
        <v>0</v>
      </c>
      <c r="X1712">
        <v>0</v>
      </c>
      <c r="Y1712">
        <v>2</v>
      </c>
      <c r="Z1712" t="s">
        <v>57</v>
      </c>
      <c r="AA1712" t="s">
        <v>58</v>
      </c>
      <c r="AB1712" t="s">
        <v>58</v>
      </c>
      <c r="AC1712" t="s">
        <v>59</v>
      </c>
      <c r="AD1712" t="s">
        <v>60</v>
      </c>
      <c r="AE1712">
        <v>2800</v>
      </c>
      <c r="AF1712">
        <v>1</v>
      </c>
      <c r="AG1712" t="b">
        <v>0</v>
      </c>
      <c r="AH1712">
        <v>1620</v>
      </c>
      <c r="AI1712">
        <v>2408</v>
      </c>
      <c r="AJ1712">
        <v>4</v>
      </c>
      <c r="AK1712">
        <v>2800</v>
      </c>
      <c r="AL1712">
        <v>0</v>
      </c>
      <c r="AM1712">
        <v>0</v>
      </c>
      <c r="AN1712">
        <v>5.1471</v>
      </c>
      <c r="AO1712">
        <v>1.8382500000000002</v>
      </c>
      <c r="AP1712">
        <v>1.24614</v>
      </c>
      <c r="AQ1712" t="b">
        <v>1</v>
      </c>
      <c r="AR1712">
        <v>0</v>
      </c>
      <c r="AS1712" s="1">
        <v>45562.555625000001</v>
      </c>
      <c r="AT1712" s="1">
        <v>45562.555625000001</v>
      </c>
      <c r="AU1712">
        <v>11</v>
      </c>
      <c r="AV1712" s="1">
        <v>45562.322013888886</v>
      </c>
      <c r="AW1712">
        <v>1</v>
      </c>
      <c r="AX1712" t="s">
        <v>58</v>
      </c>
      <c r="AY1712" t="s">
        <v>12965</v>
      </c>
      <c r="AZ1712" t="s">
        <v>12976</v>
      </c>
      <c r="BA1712">
        <v>2</v>
      </c>
      <c r="BB1712" t="s">
        <v>62</v>
      </c>
      <c r="BC1712">
        <v>1.2834533684210496</v>
      </c>
    </row>
    <row r="1713" spans="1:55" hidden="1" x14ac:dyDescent="0.25">
      <c r="A1713" t="s">
        <v>12963</v>
      </c>
      <c r="B1713" t="s">
        <v>12977</v>
      </c>
      <c r="C1713" s="1">
        <v>45562.322094907409</v>
      </c>
      <c r="D1713">
        <v>39</v>
      </c>
      <c r="E1713">
        <v>2024</v>
      </c>
      <c r="F1713">
        <v>212556</v>
      </c>
      <c r="G1713" t="s">
        <v>71</v>
      </c>
      <c r="H1713" t="s">
        <v>53</v>
      </c>
      <c r="I1713">
        <v>1</v>
      </c>
      <c r="J1713">
        <v>2454</v>
      </c>
      <c r="K1713">
        <v>2408</v>
      </c>
      <c r="L1713">
        <v>5.9092320000000003</v>
      </c>
      <c r="M1713" t="s">
        <v>54</v>
      </c>
      <c r="N1713" t="s">
        <v>54</v>
      </c>
      <c r="O1713" t="s">
        <v>679</v>
      </c>
      <c r="P1713">
        <v>123</v>
      </c>
      <c r="Q1713" t="s">
        <v>56</v>
      </c>
      <c r="R1713">
        <v>0</v>
      </c>
      <c r="S1713">
        <v>0</v>
      </c>
      <c r="T1713">
        <v>0</v>
      </c>
      <c r="U1713">
        <v>0</v>
      </c>
      <c r="V1713">
        <v>0</v>
      </c>
      <c r="W1713">
        <v>0</v>
      </c>
      <c r="X1713">
        <v>0</v>
      </c>
      <c r="Y1713">
        <v>2</v>
      </c>
      <c r="Z1713" t="s">
        <v>57</v>
      </c>
      <c r="AA1713" t="s">
        <v>58</v>
      </c>
      <c r="AB1713" t="s">
        <v>58</v>
      </c>
      <c r="AC1713" t="s">
        <v>59</v>
      </c>
      <c r="AD1713" t="s">
        <v>60</v>
      </c>
      <c r="AE1713">
        <v>2800</v>
      </c>
      <c r="AF1713">
        <v>1</v>
      </c>
      <c r="AG1713" t="b">
        <v>0</v>
      </c>
      <c r="AH1713">
        <v>2454</v>
      </c>
      <c r="AI1713">
        <v>2408</v>
      </c>
      <c r="AJ1713">
        <v>1</v>
      </c>
      <c r="AK1713">
        <v>2800</v>
      </c>
      <c r="AL1713">
        <v>2408</v>
      </c>
      <c r="AM1713">
        <v>0</v>
      </c>
      <c r="AN1713">
        <v>6.7984</v>
      </c>
      <c r="AO1713">
        <v>2.4279999999999999</v>
      </c>
      <c r="AP1713">
        <v>0.88916799999999974</v>
      </c>
      <c r="AQ1713" t="b">
        <v>1</v>
      </c>
      <c r="AR1713">
        <v>0</v>
      </c>
      <c r="AS1713" s="1">
        <v>45562.564201388886</v>
      </c>
      <c r="AT1713" s="1">
        <v>45562.564201388886</v>
      </c>
      <c r="AU1713">
        <v>5</v>
      </c>
      <c r="AV1713" s="1">
        <v>45562.322094907409</v>
      </c>
      <c r="AW1713">
        <v>1</v>
      </c>
      <c r="AX1713" t="s">
        <v>58</v>
      </c>
      <c r="AY1713" t="s">
        <v>12965</v>
      </c>
      <c r="AZ1713" t="s">
        <v>12977</v>
      </c>
      <c r="BA1713">
        <v>2</v>
      </c>
      <c r="BB1713" t="s">
        <v>62</v>
      </c>
      <c r="BC1713">
        <v>1.2834533684210496</v>
      </c>
    </row>
    <row r="1714" spans="1:55" hidden="1" x14ac:dyDescent="0.25">
      <c r="A1714" t="s">
        <v>12963</v>
      </c>
      <c r="B1714" t="s">
        <v>12978</v>
      </c>
      <c r="C1714" s="1">
        <v>45562.322094907409</v>
      </c>
      <c r="D1714">
        <v>39</v>
      </c>
      <c r="E1714">
        <v>2024</v>
      </c>
      <c r="F1714">
        <v>212560</v>
      </c>
      <c r="G1714" t="s">
        <v>71</v>
      </c>
      <c r="H1714" t="s">
        <v>53</v>
      </c>
      <c r="I1714">
        <v>1</v>
      </c>
      <c r="J1714">
        <v>2454</v>
      </c>
      <c r="K1714">
        <v>2408</v>
      </c>
      <c r="L1714">
        <v>5.9092320000000003</v>
      </c>
      <c r="M1714" t="s">
        <v>54</v>
      </c>
      <c r="N1714" t="s">
        <v>54</v>
      </c>
      <c r="O1714" t="s">
        <v>679</v>
      </c>
      <c r="P1714">
        <v>123</v>
      </c>
      <c r="Q1714" t="s">
        <v>56</v>
      </c>
      <c r="R1714">
        <v>0</v>
      </c>
      <c r="S1714">
        <v>0</v>
      </c>
      <c r="T1714">
        <v>0</v>
      </c>
      <c r="U1714">
        <v>0</v>
      </c>
      <c r="V1714">
        <v>0</v>
      </c>
      <c r="W1714">
        <v>0</v>
      </c>
      <c r="X1714">
        <v>0</v>
      </c>
      <c r="Y1714">
        <v>2</v>
      </c>
      <c r="Z1714" t="s">
        <v>57</v>
      </c>
      <c r="AA1714" t="s">
        <v>58</v>
      </c>
      <c r="AB1714" t="s">
        <v>58</v>
      </c>
      <c r="AC1714" t="s">
        <v>59</v>
      </c>
      <c r="AD1714" t="s">
        <v>60</v>
      </c>
      <c r="AE1714">
        <v>2800</v>
      </c>
      <c r="AF1714">
        <v>1</v>
      </c>
      <c r="AG1714" t="b">
        <v>0</v>
      </c>
      <c r="AH1714">
        <v>2454</v>
      </c>
      <c r="AI1714">
        <v>2408</v>
      </c>
      <c r="AJ1714">
        <v>1</v>
      </c>
      <c r="AK1714">
        <v>2800</v>
      </c>
      <c r="AL1714">
        <v>0</v>
      </c>
      <c r="AM1714">
        <v>0</v>
      </c>
      <c r="AN1714">
        <v>6.7984</v>
      </c>
      <c r="AO1714">
        <v>2.4279999999999999</v>
      </c>
      <c r="AP1714">
        <v>0.88916799999999974</v>
      </c>
      <c r="AQ1714" t="b">
        <v>1</v>
      </c>
      <c r="AR1714">
        <v>0</v>
      </c>
      <c r="AS1714" s="1">
        <v>45562.564201388886</v>
      </c>
      <c r="AT1714" s="1">
        <v>45562.564201388886</v>
      </c>
      <c r="AU1714">
        <v>9</v>
      </c>
      <c r="AV1714" s="1">
        <v>45562.322094907409</v>
      </c>
      <c r="AW1714">
        <v>1</v>
      </c>
      <c r="AX1714" t="s">
        <v>58</v>
      </c>
      <c r="AY1714" t="s">
        <v>12965</v>
      </c>
      <c r="AZ1714" t="s">
        <v>12978</v>
      </c>
      <c r="BA1714">
        <v>2</v>
      </c>
      <c r="BB1714" t="s">
        <v>62</v>
      </c>
      <c r="BC1714">
        <v>1.2834533684210496</v>
      </c>
    </row>
    <row r="1715" spans="1:55" hidden="1" x14ac:dyDescent="0.25">
      <c r="A1715" t="s">
        <v>12963</v>
      </c>
      <c r="B1715" t="s">
        <v>12979</v>
      </c>
      <c r="C1715" s="1">
        <v>45562.322094907409</v>
      </c>
      <c r="D1715">
        <v>39</v>
      </c>
      <c r="E1715">
        <v>2024</v>
      </c>
      <c r="F1715">
        <v>212554</v>
      </c>
      <c r="G1715" t="s">
        <v>71</v>
      </c>
      <c r="H1715" t="s">
        <v>53</v>
      </c>
      <c r="I1715">
        <v>1</v>
      </c>
      <c r="J1715">
        <v>2454</v>
      </c>
      <c r="K1715">
        <v>2408</v>
      </c>
      <c r="L1715">
        <v>5.9092320000000003</v>
      </c>
      <c r="M1715" t="s">
        <v>54</v>
      </c>
      <c r="N1715" t="s">
        <v>54</v>
      </c>
      <c r="O1715" t="s">
        <v>679</v>
      </c>
      <c r="P1715">
        <v>123</v>
      </c>
      <c r="Q1715" t="s">
        <v>56</v>
      </c>
      <c r="R1715">
        <v>0</v>
      </c>
      <c r="S1715">
        <v>0</v>
      </c>
      <c r="T1715">
        <v>0</v>
      </c>
      <c r="U1715">
        <v>0</v>
      </c>
      <c r="V1715">
        <v>0</v>
      </c>
      <c r="W1715">
        <v>0</v>
      </c>
      <c r="X1715">
        <v>0</v>
      </c>
      <c r="Y1715">
        <v>2</v>
      </c>
      <c r="Z1715" t="s">
        <v>57</v>
      </c>
      <c r="AA1715" t="s">
        <v>58</v>
      </c>
      <c r="AB1715" t="s">
        <v>58</v>
      </c>
      <c r="AC1715" t="s">
        <v>59</v>
      </c>
      <c r="AD1715" t="s">
        <v>60</v>
      </c>
      <c r="AE1715">
        <v>2800</v>
      </c>
      <c r="AF1715">
        <v>1</v>
      </c>
      <c r="AG1715" t="b">
        <v>0</v>
      </c>
      <c r="AH1715">
        <v>2454</v>
      </c>
      <c r="AI1715">
        <v>2408</v>
      </c>
      <c r="AJ1715">
        <v>2</v>
      </c>
      <c r="AK1715">
        <v>2800</v>
      </c>
      <c r="AL1715">
        <v>2408</v>
      </c>
      <c r="AM1715">
        <v>0</v>
      </c>
      <c r="AN1715">
        <v>6.7984</v>
      </c>
      <c r="AO1715">
        <v>2.4279999999999999</v>
      </c>
      <c r="AP1715">
        <v>0.88916799999999974</v>
      </c>
      <c r="AQ1715" t="b">
        <v>1</v>
      </c>
      <c r="AR1715">
        <v>0</v>
      </c>
      <c r="AS1715" s="1">
        <v>45562.582118055558</v>
      </c>
      <c r="AT1715" s="1">
        <v>45562.582118055558</v>
      </c>
      <c r="AU1715">
        <v>3</v>
      </c>
      <c r="AV1715" s="1">
        <v>45562.322094907409</v>
      </c>
      <c r="AW1715">
        <v>1</v>
      </c>
      <c r="AX1715" t="s">
        <v>58</v>
      </c>
      <c r="AY1715" t="s">
        <v>12965</v>
      </c>
      <c r="AZ1715" t="s">
        <v>12979</v>
      </c>
      <c r="BA1715">
        <v>2</v>
      </c>
      <c r="BB1715" t="s">
        <v>62</v>
      </c>
      <c r="BC1715">
        <v>1.2834533684210496</v>
      </c>
    </row>
    <row r="1716" spans="1:55" hidden="1" x14ac:dyDescent="0.25">
      <c r="A1716" t="s">
        <v>12963</v>
      </c>
      <c r="B1716" t="s">
        <v>12980</v>
      </c>
      <c r="C1716" s="1">
        <v>45562.322094907409</v>
      </c>
      <c r="D1716">
        <v>39</v>
      </c>
      <c r="E1716">
        <v>2024</v>
      </c>
      <c r="F1716">
        <v>212555</v>
      </c>
      <c r="G1716" t="s">
        <v>71</v>
      </c>
      <c r="H1716" t="s">
        <v>53</v>
      </c>
      <c r="I1716">
        <v>1</v>
      </c>
      <c r="J1716">
        <v>2454</v>
      </c>
      <c r="K1716">
        <v>2408</v>
      </c>
      <c r="L1716">
        <v>5.9092320000000003</v>
      </c>
      <c r="M1716" t="s">
        <v>54</v>
      </c>
      <c r="N1716" t="s">
        <v>54</v>
      </c>
      <c r="O1716" t="s">
        <v>679</v>
      </c>
      <c r="P1716">
        <v>123</v>
      </c>
      <c r="Q1716" t="s">
        <v>56</v>
      </c>
      <c r="R1716">
        <v>0</v>
      </c>
      <c r="S1716">
        <v>0</v>
      </c>
      <c r="T1716">
        <v>0</v>
      </c>
      <c r="U1716">
        <v>0</v>
      </c>
      <c r="V1716">
        <v>0</v>
      </c>
      <c r="W1716">
        <v>0</v>
      </c>
      <c r="X1716">
        <v>0</v>
      </c>
      <c r="Y1716">
        <v>2</v>
      </c>
      <c r="Z1716" t="s">
        <v>57</v>
      </c>
      <c r="AA1716" t="s">
        <v>58</v>
      </c>
      <c r="AB1716" t="s">
        <v>58</v>
      </c>
      <c r="AC1716" t="s">
        <v>59</v>
      </c>
      <c r="AD1716" t="s">
        <v>60</v>
      </c>
      <c r="AE1716">
        <v>2800</v>
      </c>
      <c r="AF1716">
        <v>1</v>
      </c>
      <c r="AG1716" t="b">
        <v>0</v>
      </c>
      <c r="AH1716">
        <v>2454</v>
      </c>
      <c r="AI1716">
        <v>2408</v>
      </c>
      <c r="AJ1716">
        <v>2</v>
      </c>
      <c r="AK1716">
        <v>2800</v>
      </c>
      <c r="AL1716">
        <v>0</v>
      </c>
      <c r="AM1716">
        <v>0</v>
      </c>
      <c r="AN1716">
        <v>6.7984</v>
      </c>
      <c r="AO1716">
        <v>2.4279999999999999</v>
      </c>
      <c r="AP1716">
        <v>0.88916799999999974</v>
      </c>
      <c r="AQ1716" t="b">
        <v>1</v>
      </c>
      <c r="AR1716">
        <v>0</v>
      </c>
      <c r="AS1716" s="1">
        <v>45562.582118055558</v>
      </c>
      <c r="AT1716" s="1">
        <v>45562.582118055558</v>
      </c>
      <c r="AU1716">
        <v>4</v>
      </c>
      <c r="AV1716" s="1">
        <v>45562.322094907409</v>
      </c>
      <c r="AW1716">
        <v>1</v>
      </c>
      <c r="AX1716" t="s">
        <v>58</v>
      </c>
      <c r="AY1716" t="s">
        <v>12965</v>
      </c>
      <c r="AZ1716" t="s">
        <v>12980</v>
      </c>
      <c r="BA1716">
        <v>2</v>
      </c>
      <c r="BB1716" t="s">
        <v>62</v>
      </c>
      <c r="BC1716">
        <v>1.2834533684210496</v>
      </c>
    </row>
    <row r="1717" spans="1:55" hidden="1" x14ac:dyDescent="0.25">
      <c r="A1717" t="s">
        <v>12963</v>
      </c>
      <c r="B1717" t="s">
        <v>12981</v>
      </c>
      <c r="C1717" s="1">
        <v>45562.322094907409</v>
      </c>
      <c r="D1717">
        <v>39</v>
      </c>
      <c r="E1717">
        <v>2024</v>
      </c>
      <c r="F1717">
        <v>212552</v>
      </c>
      <c r="G1717" t="s">
        <v>71</v>
      </c>
      <c r="H1717" t="s">
        <v>53</v>
      </c>
      <c r="I1717">
        <v>1</v>
      </c>
      <c r="J1717">
        <v>2454</v>
      </c>
      <c r="K1717">
        <v>2408</v>
      </c>
      <c r="L1717">
        <v>5.9092320000000003</v>
      </c>
      <c r="M1717" t="s">
        <v>54</v>
      </c>
      <c r="N1717" t="s">
        <v>54</v>
      </c>
      <c r="O1717" t="s">
        <v>679</v>
      </c>
      <c r="P1717">
        <v>123</v>
      </c>
      <c r="Q1717" t="s">
        <v>56</v>
      </c>
      <c r="R1717">
        <v>0</v>
      </c>
      <c r="S1717">
        <v>0</v>
      </c>
      <c r="T1717">
        <v>0</v>
      </c>
      <c r="U1717">
        <v>0</v>
      </c>
      <c r="V1717">
        <v>0</v>
      </c>
      <c r="W1717">
        <v>0</v>
      </c>
      <c r="X1717">
        <v>0</v>
      </c>
      <c r="Y1717">
        <v>2</v>
      </c>
      <c r="Z1717" t="s">
        <v>57</v>
      </c>
      <c r="AA1717" t="s">
        <v>58</v>
      </c>
      <c r="AB1717" t="s">
        <v>58</v>
      </c>
      <c r="AC1717" t="s">
        <v>59</v>
      </c>
      <c r="AD1717" t="s">
        <v>60</v>
      </c>
      <c r="AE1717">
        <v>2800</v>
      </c>
      <c r="AF1717">
        <v>1</v>
      </c>
      <c r="AG1717" t="b">
        <v>0</v>
      </c>
      <c r="AH1717">
        <v>2454</v>
      </c>
      <c r="AI1717">
        <v>2408</v>
      </c>
      <c r="AJ1717">
        <v>3</v>
      </c>
      <c r="AK1717">
        <v>2800</v>
      </c>
      <c r="AL1717">
        <v>2408</v>
      </c>
      <c r="AM1717">
        <v>0</v>
      </c>
      <c r="AN1717">
        <v>6.7984</v>
      </c>
      <c r="AO1717">
        <v>2.4279999999999999</v>
      </c>
      <c r="AP1717">
        <v>0.88916799999999974</v>
      </c>
      <c r="AQ1717" t="b">
        <v>1</v>
      </c>
      <c r="AR1717">
        <v>0</v>
      </c>
      <c r="AS1717" s="1">
        <v>45562.586701388886</v>
      </c>
      <c r="AT1717" s="1">
        <v>45562.586701388886</v>
      </c>
      <c r="AU1717">
        <v>1</v>
      </c>
      <c r="AV1717" s="1">
        <v>45562.322094907409</v>
      </c>
      <c r="AW1717">
        <v>1</v>
      </c>
      <c r="AX1717" t="s">
        <v>58</v>
      </c>
      <c r="AY1717" t="s">
        <v>12965</v>
      </c>
      <c r="AZ1717" t="s">
        <v>12981</v>
      </c>
      <c r="BA1717">
        <v>2</v>
      </c>
      <c r="BB1717" t="s">
        <v>62</v>
      </c>
      <c r="BC1717">
        <v>1.2834533684210496</v>
      </c>
    </row>
    <row r="1718" spans="1:55" hidden="1" x14ac:dyDescent="0.25">
      <c r="A1718" t="s">
        <v>12963</v>
      </c>
      <c r="B1718" t="s">
        <v>12982</v>
      </c>
      <c r="C1718" s="1">
        <v>45562.322094907409</v>
      </c>
      <c r="D1718">
        <v>39</v>
      </c>
      <c r="E1718">
        <v>2024</v>
      </c>
      <c r="F1718">
        <v>212553</v>
      </c>
      <c r="G1718" t="s">
        <v>71</v>
      </c>
      <c r="H1718" t="s">
        <v>53</v>
      </c>
      <c r="I1718">
        <v>1</v>
      </c>
      <c r="J1718">
        <v>2454</v>
      </c>
      <c r="K1718">
        <v>2408</v>
      </c>
      <c r="L1718">
        <v>5.9092320000000003</v>
      </c>
      <c r="M1718" t="s">
        <v>54</v>
      </c>
      <c r="N1718" t="s">
        <v>54</v>
      </c>
      <c r="O1718" t="s">
        <v>679</v>
      </c>
      <c r="P1718">
        <v>123</v>
      </c>
      <c r="Q1718" t="s">
        <v>56</v>
      </c>
      <c r="R1718">
        <v>0</v>
      </c>
      <c r="S1718">
        <v>0</v>
      </c>
      <c r="T1718">
        <v>0</v>
      </c>
      <c r="U1718">
        <v>0</v>
      </c>
      <c r="V1718">
        <v>0</v>
      </c>
      <c r="W1718">
        <v>0</v>
      </c>
      <c r="X1718">
        <v>0</v>
      </c>
      <c r="Y1718">
        <v>2</v>
      </c>
      <c r="Z1718" t="s">
        <v>57</v>
      </c>
      <c r="AA1718" t="s">
        <v>58</v>
      </c>
      <c r="AB1718" t="s">
        <v>58</v>
      </c>
      <c r="AC1718" t="s">
        <v>59</v>
      </c>
      <c r="AD1718" t="s">
        <v>60</v>
      </c>
      <c r="AE1718">
        <v>2800</v>
      </c>
      <c r="AF1718">
        <v>1</v>
      </c>
      <c r="AG1718" t="b">
        <v>0</v>
      </c>
      <c r="AH1718">
        <v>2454</v>
      </c>
      <c r="AI1718">
        <v>2408</v>
      </c>
      <c r="AJ1718">
        <v>3</v>
      </c>
      <c r="AK1718">
        <v>2800</v>
      </c>
      <c r="AL1718">
        <v>0</v>
      </c>
      <c r="AM1718">
        <v>0</v>
      </c>
      <c r="AN1718">
        <v>6.7984</v>
      </c>
      <c r="AO1718">
        <v>2.4279999999999999</v>
      </c>
      <c r="AP1718">
        <v>0.88916799999999974</v>
      </c>
      <c r="AQ1718" t="b">
        <v>1</v>
      </c>
      <c r="AR1718">
        <v>0</v>
      </c>
      <c r="AS1718" s="1">
        <v>45562.586701388886</v>
      </c>
      <c r="AT1718" s="1">
        <v>45562.586701388886</v>
      </c>
      <c r="AU1718">
        <v>2</v>
      </c>
      <c r="AV1718" s="1">
        <v>45562.322094907409</v>
      </c>
      <c r="AW1718">
        <v>1</v>
      </c>
      <c r="AX1718" t="s">
        <v>58</v>
      </c>
      <c r="AY1718" t="s">
        <v>12965</v>
      </c>
      <c r="AZ1718" t="s">
        <v>12982</v>
      </c>
      <c r="BA1718">
        <v>2</v>
      </c>
      <c r="BB1718" t="s">
        <v>62</v>
      </c>
      <c r="BC1718">
        <v>1.2834533684210496</v>
      </c>
    </row>
    <row r="1719" spans="1:55" hidden="1" x14ac:dyDescent="0.25">
      <c r="A1719" t="s">
        <v>12963</v>
      </c>
      <c r="B1719" t="s">
        <v>12983</v>
      </c>
      <c r="C1719" s="1">
        <v>45562.322094907409</v>
      </c>
      <c r="D1719">
        <v>39</v>
      </c>
      <c r="E1719">
        <v>2024</v>
      </c>
      <c r="F1719">
        <v>212551</v>
      </c>
      <c r="G1719" t="s">
        <v>71</v>
      </c>
      <c r="H1719" t="s">
        <v>53</v>
      </c>
      <c r="I1719">
        <v>1</v>
      </c>
      <c r="J1719">
        <v>2454</v>
      </c>
      <c r="K1719">
        <v>2408</v>
      </c>
      <c r="L1719">
        <v>5.9092320000000003</v>
      </c>
      <c r="M1719" t="s">
        <v>54</v>
      </c>
      <c r="N1719" t="s">
        <v>54</v>
      </c>
      <c r="O1719" t="s">
        <v>679</v>
      </c>
      <c r="P1719">
        <v>123</v>
      </c>
      <c r="Q1719" t="s">
        <v>56</v>
      </c>
      <c r="R1719">
        <v>0</v>
      </c>
      <c r="S1719">
        <v>0</v>
      </c>
      <c r="T1719">
        <v>0</v>
      </c>
      <c r="U1719">
        <v>0</v>
      </c>
      <c r="V1719">
        <v>0</v>
      </c>
      <c r="W1719">
        <v>0</v>
      </c>
      <c r="X1719">
        <v>0</v>
      </c>
      <c r="Y1719">
        <v>2</v>
      </c>
      <c r="Z1719" t="s">
        <v>57</v>
      </c>
      <c r="AA1719" t="s">
        <v>58</v>
      </c>
      <c r="AB1719" t="s">
        <v>58</v>
      </c>
      <c r="AC1719" t="s">
        <v>59</v>
      </c>
      <c r="AD1719" t="s">
        <v>60</v>
      </c>
      <c r="AE1719">
        <v>2800</v>
      </c>
      <c r="AF1719">
        <v>1</v>
      </c>
      <c r="AG1719" t="b">
        <v>0</v>
      </c>
      <c r="AH1719">
        <v>2454</v>
      </c>
      <c r="AI1719">
        <v>2408</v>
      </c>
      <c r="AJ1719">
        <v>4</v>
      </c>
      <c r="AK1719">
        <v>2800</v>
      </c>
      <c r="AL1719">
        <v>0</v>
      </c>
      <c r="AM1719">
        <v>0</v>
      </c>
      <c r="AN1719">
        <v>6.83</v>
      </c>
      <c r="AO1719">
        <v>2.4392857142857145</v>
      </c>
      <c r="AP1719">
        <v>0.92076799999999981</v>
      </c>
      <c r="AQ1719" t="b">
        <v>1</v>
      </c>
      <c r="AR1719">
        <v>0</v>
      </c>
      <c r="AS1719" s="1">
        <v>45562.591168981482</v>
      </c>
      <c r="AT1719" s="1">
        <v>45562.591168981482</v>
      </c>
      <c r="AU1719">
        <v>0</v>
      </c>
      <c r="AV1719" s="1">
        <v>45562.322094907409</v>
      </c>
      <c r="AW1719">
        <v>1</v>
      </c>
      <c r="AX1719" t="s">
        <v>58</v>
      </c>
      <c r="AY1719" t="s">
        <v>12965</v>
      </c>
      <c r="AZ1719" t="s">
        <v>12983</v>
      </c>
      <c r="BA1719">
        <v>2</v>
      </c>
      <c r="BB1719" t="s">
        <v>62</v>
      </c>
      <c r="BC1719">
        <v>1.2834533684210496</v>
      </c>
    </row>
    <row r="1720" spans="1:55" hidden="1" x14ac:dyDescent="0.25">
      <c r="A1720" t="s">
        <v>12963</v>
      </c>
      <c r="B1720" t="s">
        <v>12984</v>
      </c>
      <c r="C1720" s="1">
        <v>45562.322094907409</v>
      </c>
      <c r="D1720">
        <v>39</v>
      </c>
      <c r="E1720">
        <v>2024</v>
      </c>
      <c r="F1720">
        <v>212557</v>
      </c>
      <c r="G1720" t="s">
        <v>71</v>
      </c>
      <c r="H1720" t="s">
        <v>53</v>
      </c>
      <c r="I1720">
        <v>1</v>
      </c>
      <c r="J1720">
        <v>2451</v>
      </c>
      <c r="K1720">
        <v>2408</v>
      </c>
      <c r="L1720">
        <v>5.9020080000000004</v>
      </c>
      <c r="M1720" t="s">
        <v>54</v>
      </c>
      <c r="N1720" t="s">
        <v>54</v>
      </c>
      <c r="O1720" t="s">
        <v>679</v>
      </c>
      <c r="P1720">
        <v>123</v>
      </c>
      <c r="Q1720" t="s">
        <v>56</v>
      </c>
      <c r="R1720">
        <v>0</v>
      </c>
      <c r="S1720">
        <v>0</v>
      </c>
      <c r="T1720">
        <v>0</v>
      </c>
      <c r="U1720">
        <v>0</v>
      </c>
      <c r="V1720">
        <v>0</v>
      </c>
      <c r="W1720">
        <v>0</v>
      </c>
      <c r="X1720">
        <v>0</v>
      </c>
      <c r="Y1720">
        <v>2</v>
      </c>
      <c r="Z1720" t="s">
        <v>57</v>
      </c>
      <c r="AA1720" t="s">
        <v>58</v>
      </c>
      <c r="AB1720" t="s">
        <v>58</v>
      </c>
      <c r="AC1720" t="s">
        <v>59</v>
      </c>
      <c r="AD1720" t="s">
        <v>60</v>
      </c>
      <c r="AE1720">
        <v>2800</v>
      </c>
      <c r="AF1720">
        <v>1</v>
      </c>
      <c r="AG1720" t="b">
        <v>0</v>
      </c>
      <c r="AH1720">
        <v>2451</v>
      </c>
      <c r="AI1720">
        <v>2408</v>
      </c>
      <c r="AJ1720">
        <v>4</v>
      </c>
      <c r="AK1720">
        <v>2800</v>
      </c>
      <c r="AL1720">
        <v>2428</v>
      </c>
      <c r="AM1720">
        <v>0</v>
      </c>
      <c r="AN1720">
        <v>6.8228</v>
      </c>
      <c r="AO1720">
        <v>2.4367142857142858</v>
      </c>
      <c r="AP1720">
        <v>0.92079199999999961</v>
      </c>
      <c r="AQ1720" t="b">
        <v>1</v>
      </c>
      <c r="AR1720">
        <v>0</v>
      </c>
      <c r="AS1720" s="1">
        <v>45562.591168981482</v>
      </c>
      <c r="AT1720" s="1">
        <v>45562.591168981482</v>
      </c>
      <c r="AU1720">
        <v>6</v>
      </c>
      <c r="AV1720" s="1">
        <v>45562.322094907409</v>
      </c>
      <c r="AW1720">
        <v>1</v>
      </c>
      <c r="AX1720" t="s">
        <v>58</v>
      </c>
      <c r="AY1720" t="s">
        <v>12965</v>
      </c>
      <c r="AZ1720" t="s">
        <v>12984</v>
      </c>
      <c r="BA1720">
        <v>2</v>
      </c>
      <c r="BB1720" t="s">
        <v>62</v>
      </c>
      <c r="BC1720">
        <v>1.2834533684210496</v>
      </c>
    </row>
    <row r="1721" spans="1:55" hidden="1" x14ac:dyDescent="0.25">
      <c r="A1721" t="s">
        <v>12963</v>
      </c>
      <c r="B1721" t="s">
        <v>12986</v>
      </c>
      <c r="C1721" s="1">
        <v>45562.322094907409</v>
      </c>
      <c r="D1721">
        <v>39</v>
      </c>
      <c r="E1721">
        <v>2024</v>
      </c>
      <c r="F1721">
        <v>212561</v>
      </c>
      <c r="G1721" t="s">
        <v>71</v>
      </c>
      <c r="H1721" t="s">
        <v>53</v>
      </c>
      <c r="I1721">
        <v>1</v>
      </c>
      <c r="J1721">
        <v>854</v>
      </c>
      <c r="K1721">
        <v>2408</v>
      </c>
      <c r="L1721">
        <v>2.056432</v>
      </c>
      <c r="M1721" t="s">
        <v>54</v>
      </c>
      <c r="N1721" t="s">
        <v>54</v>
      </c>
      <c r="O1721" t="s">
        <v>679</v>
      </c>
      <c r="P1721">
        <v>123</v>
      </c>
      <c r="Q1721" t="s">
        <v>56</v>
      </c>
      <c r="R1721">
        <v>0</v>
      </c>
      <c r="S1721">
        <v>0</v>
      </c>
      <c r="T1721">
        <v>0</v>
      </c>
      <c r="U1721">
        <v>0</v>
      </c>
      <c r="V1721">
        <v>0</v>
      </c>
      <c r="W1721">
        <v>0</v>
      </c>
      <c r="X1721">
        <v>0</v>
      </c>
      <c r="Y1721">
        <v>2</v>
      </c>
      <c r="Z1721" t="s">
        <v>57</v>
      </c>
      <c r="AA1721" t="s">
        <v>58</v>
      </c>
      <c r="AB1721" t="s">
        <v>58</v>
      </c>
      <c r="AC1721" t="s">
        <v>59</v>
      </c>
      <c r="AD1721" t="s">
        <v>60</v>
      </c>
      <c r="AE1721">
        <v>2800</v>
      </c>
      <c r="AF1721">
        <v>1</v>
      </c>
      <c r="AG1721" t="b">
        <v>0</v>
      </c>
      <c r="AH1721">
        <v>854</v>
      </c>
      <c r="AI1721">
        <v>2408</v>
      </c>
      <c r="AJ1721">
        <v>1</v>
      </c>
      <c r="AK1721">
        <v>2800</v>
      </c>
      <c r="AL1721">
        <v>2428</v>
      </c>
      <c r="AM1721">
        <v>854</v>
      </c>
      <c r="AN1721">
        <v>2.9521000000000002</v>
      </c>
      <c r="AO1721">
        <v>1.0543214285714286</v>
      </c>
      <c r="AP1721">
        <v>0.89566800000000013</v>
      </c>
      <c r="AQ1721" t="b">
        <v>1</v>
      </c>
      <c r="AR1721">
        <v>0</v>
      </c>
      <c r="AS1721" s="1">
        <v>45562.649953703702</v>
      </c>
      <c r="AT1721" s="1">
        <v>45562.649953703702</v>
      </c>
      <c r="AU1721">
        <v>0</v>
      </c>
      <c r="AV1721" s="1">
        <v>45562.322094907409</v>
      </c>
      <c r="AW1721">
        <v>1</v>
      </c>
      <c r="AX1721" t="s">
        <v>58</v>
      </c>
      <c r="AY1721" t="s">
        <v>12965</v>
      </c>
      <c r="AZ1721" t="s">
        <v>12986</v>
      </c>
      <c r="BA1721">
        <v>2</v>
      </c>
      <c r="BB1721" t="s">
        <v>62</v>
      </c>
      <c r="BC1721">
        <v>1.2834533684210496</v>
      </c>
    </row>
    <row r="1722" spans="1:55" hidden="1" x14ac:dyDescent="0.25">
      <c r="A1722" t="s">
        <v>12963</v>
      </c>
      <c r="B1722" t="s">
        <v>12987</v>
      </c>
      <c r="C1722" s="1">
        <v>45562.322094907409</v>
      </c>
      <c r="D1722">
        <v>39</v>
      </c>
      <c r="E1722">
        <v>2024</v>
      </c>
      <c r="F1722">
        <v>212559</v>
      </c>
      <c r="G1722" t="s">
        <v>71</v>
      </c>
      <c r="H1722" t="s">
        <v>53</v>
      </c>
      <c r="I1722">
        <v>1</v>
      </c>
      <c r="J1722">
        <v>854</v>
      </c>
      <c r="K1722">
        <v>2408</v>
      </c>
      <c r="L1722">
        <v>2.056432</v>
      </c>
      <c r="M1722" t="s">
        <v>54</v>
      </c>
      <c r="N1722" t="s">
        <v>54</v>
      </c>
      <c r="O1722" t="s">
        <v>679</v>
      </c>
      <c r="P1722">
        <v>123</v>
      </c>
      <c r="Q1722" t="s">
        <v>56</v>
      </c>
      <c r="R1722">
        <v>0</v>
      </c>
      <c r="S1722">
        <v>0</v>
      </c>
      <c r="T1722">
        <v>0</v>
      </c>
      <c r="U1722">
        <v>0</v>
      </c>
      <c r="V1722">
        <v>0</v>
      </c>
      <c r="W1722">
        <v>0</v>
      </c>
      <c r="X1722">
        <v>0</v>
      </c>
      <c r="Y1722">
        <v>2</v>
      </c>
      <c r="Z1722" t="s">
        <v>57</v>
      </c>
      <c r="AA1722" t="s">
        <v>58</v>
      </c>
      <c r="AB1722" t="s">
        <v>58</v>
      </c>
      <c r="AC1722" t="s">
        <v>59</v>
      </c>
      <c r="AD1722" t="s">
        <v>60</v>
      </c>
      <c r="AE1722">
        <v>2800</v>
      </c>
      <c r="AF1722">
        <v>1</v>
      </c>
      <c r="AG1722" t="b">
        <v>0</v>
      </c>
      <c r="AH1722">
        <v>854</v>
      </c>
      <c r="AI1722">
        <v>2408</v>
      </c>
      <c r="AJ1722">
        <v>1</v>
      </c>
      <c r="AK1722">
        <v>2800</v>
      </c>
      <c r="AL1722">
        <v>2428</v>
      </c>
      <c r="AM1722">
        <v>0</v>
      </c>
      <c r="AN1722">
        <v>2.9521000000000002</v>
      </c>
      <c r="AO1722">
        <v>1.0543214285714286</v>
      </c>
      <c r="AP1722">
        <v>0.89566800000000013</v>
      </c>
      <c r="AQ1722" t="b">
        <v>1</v>
      </c>
      <c r="AR1722">
        <v>0</v>
      </c>
      <c r="AS1722" s="1">
        <v>45562.649953703702</v>
      </c>
      <c r="AT1722" s="1">
        <v>45562.649953703702</v>
      </c>
      <c r="AU1722">
        <v>1</v>
      </c>
      <c r="AV1722" s="1">
        <v>45562.322094907409</v>
      </c>
      <c r="AW1722">
        <v>1</v>
      </c>
      <c r="AX1722" t="s">
        <v>58</v>
      </c>
      <c r="AY1722" t="s">
        <v>12965</v>
      </c>
      <c r="AZ1722" t="s">
        <v>12987</v>
      </c>
      <c r="BA1722">
        <v>2</v>
      </c>
      <c r="BB1722" t="s">
        <v>62</v>
      </c>
      <c r="BC1722">
        <v>1.2834533684210496</v>
      </c>
    </row>
    <row r="1723" spans="1:55" hidden="1" x14ac:dyDescent="0.25">
      <c r="A1723" t="s">
        <v>12963</v>
      </c>
      <c r="B1723" t="s">
        <v>12988</v>
      </c>
      <c r="C1723" s="1">
        <v>45562.322094907409</v>
      </c>
      <c r="D1723">
        <v>39</v>
      </c>
      <c r="E1723">
        <v>2024</v>
      </c>
      <c r="F1723">
        <v>212558</v>
      </c>
      <c r="G1723" t="s">
        <v>71</v>
      </c>
      <c r="H1723" t="s">
        <v>53</v>
      </c>
      <c r="I1723">
        <v>1</v>
      </c>
      <c r="J1723">
        <v>854</v>
      </c>
      <c r="K1723">
        <v>2408</v>
      </c>
      <c r="L1723">
        <v>2.056432</v>
      </c>
      <c r="M1723" t="s">
        <v>54</v>
      </c>
      <c r="N1723" t="s">
        <v>54</v>
      </c>
      <c r="O1723" t="s">
        <v>679</v>
      </c>
      <c r="P1723">
        <v>123</v>
      </c>
      <c r="Q1723" t="s">
        <v>56</v>
      </c>
      <c r="R1723">
        <v>0</v>
      </c>
      <c r="S1723">
        <v>0</v>
      </c>
      <c r="T1723">
        <v>0</v>
      </c>
      <c r="U1723">
        <v>0</v>
      </c>
      <c r="V1723">
        <v>0</v>
      </c>
      <c r="W1723">
        <v>0</v>
      </c>
      <c r="X1723">
        <v>0</v>
      </c>
      <c r="Y1723">
        <v>2</v>
      </c>
      <c r="Z1723" t="s">
        <v>57</v>
      </c>
      <c r="AA1723" t="s">
        <v>58</v>
      </c>
      <c r="AB1723" t="s">
        <v>58</v>
      </c>
      <c r="AC1723" t="s">
        <v>59</v>
      </c>
      <c r="AD1723" t="s">
        <v>60</v>
      </c>
      <c r="AE1723">
        <v>2800</v>
      </c>
      <c r="AF1723">
        <v>1</v>
      </c>
      <c r="AG1723" t="b">
        <v>0</v>
      </c>
      <c r="AH1723">
        <v>854</v>
      </c>
      <c r="AI1723">
        <v>2408</v>
      </c>
      <c r="AJ1723">
        <v>1</v>
      </c>
      <c r="AK1723">
        <v>2800</v>
      </c>
      <c r="AL1723">
        <v>0</v>
      </c>
      <c r="AM1723">
        <v>1620</v>
      </c>
      <c r="AN1723">
        <v>2.9521000000000002</v>
      </c>
      <c r="AO1723">
        <v>1.0543214285714286</v>
      </c>
      <c r="AP1723">
        <v>0.89566800000000013</v>
      </c>
      <c r="AQ1723" t="b">
        <v>1</v>
      </c>
      <c r="AR1723">
        <v>0</v>
      </c>
      <c r="AS1723" s="1">
        <v>45562.649953703702</v>
      </c>
      <c r="AT1723" s="1">
        <v>45562.649953703702</v>
      </c>
      <c r="AU1723">
        <v>2</v>
      </c>
      <c r="AV1723" s="1">
        <v>45562.322094907409</v>
      </c>
      <c r="AW1723">
        <v>1</v>
      </c>
      <c r="AX1723" t="s">
        <v>58</v>
      </c>
      <c r="AY1723" t="s">
        <v>12965</v>
      </c>
      <c r="AZ1723" t="s">
        <v>12988</v>
      </c>
      <c r="BA1723">
        <v>2</v>
      </c>
      <c r="BB1723" t="s">
        <v>62</v>
      </c>
      <c r="BC1723">
        <v>1.2834533684210496</v>
      </c>
    </row>
    <row r="1724" spans="1:55" hidden="1" x14ac:dyDescent="0.25">
      <c r="A1724" t="s">
        <v>12963</v>
      </c>
      <c r="B1724" t="s">
        <v>12989</v>
      </c>
      <c r="C1724" s="1">
        <v>45562.322094907409</v>
      </c>
      <c r="D1724">
        <v>39</v>
      </c>
      <c r="E1724">
        <v>2024</v>
      </c>
      <c r="F1724">
        <v>212562</v>
      </c>
      <c r="G1724" t="s">
        <v>71</v>
      </c>
      <c r="H1724" t="s">
        <v>53</v>
      </c>
      <c r="I1724">
        <v>1</v>
      </c>
      <c r="J1724">
        <v>1620</v>
      </c>
      <c r="K1724">
        <v>2408</v>
      </c>
      <c r="L1724">
        <v>3.90096</v>
      </c>
      <c r="M1724" t="s">
        <v>54</v>
      </c>
      <c r="N1724" t="s">
        <v>54</v>
      </c>
      <c r="O1724" t="s">
        <v>679</v>
      </c>
      <c r="P1724">
        <v>123</v>
      </c>
      <c r="Q1724" t="s">
        <v>56</v>
      </c>
      <c r="R1724">
        <v>0</v>
      </c>
      <c r="S1724">
        <v>0</v>
      </c>
      <c r="T1724">
        <v>0</v>
      </c>
      <c r="U1724">
        <v>0</v>
      </c>
      <c r="V1724">
        <v>0</v>
      </c>
      <c r="W1724">
        <v>0</v>
      </c>
      <c r="X1724">
        <v>0</v>
      </c>
      <c r="Y1724">
        <v>2</v>
      </c>
      <c r="Z1724" t="s">
        <v>57</v>
      </c>
      <c r="AA1724" t="s">
        <v>58</v>
      </c>
      <c r="AB1724" t="s">
        <v>58</v>
      </c>
      <c r="AC1724" t="s">
        <v>59</v>
      </c>
      <c r="AD1724" t="s">
        <v>60</v>
      </c>
      <c r="AE1724">
        <v>2800</v>
      </c>
      <c r="AF1724">
        <v>1</v>
      </c>
      <c r="AG1724" t="b">
        <v>0</v>
      </c>
      <c r="AH1724">
        <v>1620</v>
      </c>
      <c r="AI1724">
        <v>2408</v>
      </c>
      <c r="AJ1724">
        <v>1</v>
      </c>
      <c r="AK1724">
        <v>2800</v>
      </c>
      <c r="AL1724">
        <v>0</v>
      </c>
      <c r="AM1724">
        <v>0</v>
      </c>
      <c r="AN1724">
        <v>4.7965999999999998</v>
      </c>
      <c r="AO1724">
        <v>1.7130714285714286</v>
      </c>
      <c r="AP1724">
        <v>0.89563999999999977</v>
      </c>
      <c r="AQ1724" t="b">
        <v>1</v>
      </c>
      <c r="AR1724">
        <v>0</v>
      </c>
      <c r="AS1724" s="1">
        <v>45562.649953703702</v>
      </c>
      <c r="AT1724" s="1">
        <v>45562.649953703702</v>
      </c>
      <c r="AU1724">
        <v>3</v>
      </c>
      <c r="AV1724" s="1">
        <v>45562.322094907409</v>
      </c>
      <c r="AW1724">
        <v>1</v>
      </c>
      <c r="AX1724" t="s">
        <v>58</v>
      </c>
      <c r="AY1724" t="s">
        <v>12965</v>
      </c>
      <c r="AZ1724" t="s">
        <v>12989</v>
      </c>
      <c r="BA1724">
        <v>2</v>
      </c>
      <c r="BB1724" t="s">
        <v>62</v>
      </c>
      <c r="BC1724">
        <v>1.2834533684210496</v>
      </c>
    </row>
    <row r="1725" spans="1:55" hidden="1" x14ac:dyDescent="0.25">
      <c r="A1725" t="s">
        <v>13002</v>
      </c>
      <c r="B1725" t="s">
        <v>13003</v>
      </c>
      <c r="C1725" s="1">
        <v>45565.318090277775</v>
      </c>
      <c r="D1725">
        <v>40</v>
      </c>
      <c r="E1725">
        <v>2024</v>
      </c>
      <c r="F1725">
        <v>212605</v>
      </c>
      <c r="G1725" t="s">
        <v>71</v>
      </c>
      <c r="H1725" t="s">
        <v>53</v>
      </c>
      <c r="I1725">
        <v>1</v>
      </c>
      <c r="J1725">
        <v>2454</v>
      </c>
      <c r="K1725">
        <v>2408</v>
      </c>
      <c r="L1725">
        <v>5.9092320000000003</v>
      </c>
      <c r="M1725" t="s">
        <v>54</v>
      </c>
      <c r="N1725" t="s">
        <v>54</v>
      </c>
      <c r="O1725" t="s">
        <v>679</v>
      </c>
      <c r="P1725">
        <v>123</v>
      </c>
      <c r="Q1725" t="s">
        <v>56</v>
      </c>
      <c r="R1725">
        <v>0</v>
      </c>
      <c r="S1725">
        <v>0</v>
      </c>
      <c r="T1725">
        <v>0</v>
      </c>
      <c r="U1725">
        <v>0</v>
      </c>
      <c r="V1725">
        <v>0</v>
      </c>
      <c r="W1725">
        <v>0</v>
      </c>
      <c r="X1725">
        <v>0</v>
      </c>
      <c r="Y1725">
        <v>2</v>
      </c>
      <c r="Z1725" t="s">
        <v>57</v>
      </c>
      <c r="AA1725" t="s">
        <v>58</v>
      </c>
      <c r="AB1725" t="s">
        <v>58</v>
      </c>
      <c r="AC1725" t="s">
        <v>59</v>
      </c>
      <c r="AD1725" t="s">
        <v>60</v>
      </c>
      <c r="AE1725">
        <v>2800</v>
      </c>
      <c r="AF1725">
        <v>1</v>
      </c>
      <c r="AG1725" t="b">
        <v>0</v>
      </c>
      <c r="AH1725">
        <v>2454</v>
      </c>
      <c r="AI1725">
        <v>2408</v>
      </c>
      <c r="AJ1725">
        <v>1</v>
      </c>
      <c r="AK1725">
        <v>2800</v>
      </c>
      <c r="AL1725">
        <v>2408</v>
      </c>
      <c r="AM1725">
        <v>0</v>
      </c>
      <c r="AN1725">
        <v>6.7984</v>
      </c>
      <c r="AO1725">
        <v>2.4279999999999999</v>
      </c>
      <c r="AP1725">
        <v>0.88916799999999974</v>
      </c>
      <c r="AQ1725" t="b">
        <v>1</v>
      </c>
      <c r="AR1725">
        <v>0</v>
      </c>
      <c r="AS1725" s="1">
        <v>45565.344097222223</v>
      </c>
      <c r="AT1725" s="1">
        <v>45565.344097222223</v>
      </c>
      <c r="AU1725">
        <v>10</v>
      </c>
      <c r="AV1725" s="1">
        <v>45565.318090277775</v>
      </c>
      <c r="AW1725">
        <v>1</v>
      </c>
      <c r="AX1725" t="s">
        <v>58</v>
      </c>
      <c r="AY1725" t="s">
        <v>13004</v>
      </c>
      <c r="AZ1725" t="s">
        <v>13003</v>
      </c>
      <c r="BA1725">
        <v>2</v>
      </c>
      <c r="BB1725" t="s">
        <v>62</v>
      </c>
      <c r="BC1725">
        <v>1.2989460472878669</v>
      </c>
    </row>
    <row r="1726" spans="1:55" hidden="1" x14ac:dyDescent="0.25">
      <c r="A1726" t="s">
        <v>13002</v>
      </c>
      <c r="B1726" t="s">
        <v>13005</v>
      </c>
      <c r="C1726" s="1">
        <v>45565.318090277775</v>
      </c>
      <c r="D1726">
        <v>40</v>
      </c>
      <c r="E1726">
        <v>2024</v>
      </c>
      <c r="F1726">
        <v>212606</v>
      </c>
      <c r="G1726" t="s">
        <v>71</v>
      </c>
      <c r="H1726" t="s">
        <v>53</v>
      </c>
      <c r="I1726">
        <v>1</v>
      </c>
      <c r="J1726">
        <v>2454</v>
      </c>
      <c r="K1726">
        <v>2408</v>
      </c>
      <c r="L1726">
        <v>5.9092320000000003</v>
      </c>
      <c r="M1726" t="s">
        <v>54</v>
      </c>
      <c r="N1726" t="s">
        <v>54</v>
      </c>
      <c r="O1726" t="s">
        <v>679</v>
      </c>
      <c r="P1726">
        <v>123</v>
      </c>
      <c r="Q1726" t="s">
        <v>56</v>
      </c>
      <c r="R1726">
        <v>0</v>
      </c>
      <c r="S1726">
        <v>0</v>
      </c>
      <c r="T1726">
        <v>0</v>
      </c>
      <c r="U1726">
        <v>0</v>
      </c>
      <c r="V1726">
        <v>0</v>
      </c>
      <c r="W1726">
        <v>0</v>
      </c>
      <c r="X1726">
        <v>0</v>
      </c>
      <c r="Y1726">
        <v>2</v>
      </c>
      <c r="Z1726" t="s">
        <v>57</v>
      </c>
      <c r="AA1726" t="s">
        <v>58</v>
      </c>
      <c r="AB1726" t="s">
        <v>58</v>
      </c>
      <c r="AC1726" t="s">
        <v>59</v>
      </c>
      <c r="AD1726" t="s">
        <v>60</v>
      </c>
      <c r="AE1726">
        <v>2800</v>
      </c>
      <c r="AF1726">
        <v>1</v>
      </c>
      <c r="AG1726" t="b">
        <v>0</v>
      </c>
      <c r="AH1726">
        <v>2454</v>
      </c>
      <c r="AI1726">
        <v>2408</v>
      </c>
      <c r="AJ1726">
        <v>1</v>
      </c>
      <c r="AK1726">
        <v>2800</v>
      </c>
      <c r="AL1726">
        <v>0</v>
      </c>
      <c r="AM1726">
        <v>0</v>
      </c>
      <c r="AN1726">
        <v>6.7984</v>
      </c>
      <c r="AO1726">
        <v>2.4279999999999999</v>
      </c>
      <c r="AP1726">
        <v>0.88916799999999974</v>
      </c>
      <c r="AQ1726" t="b">
        <v>1</v>
      </c>
      <c r="AR1726">
        <v>0</v>
      </c>
      <c r="AS1726" s="1">
        <v>45565.344097222223</v>
      </c>
      <c r="AT1726" s="1">
        <v>45565.344097222223</v>
      </c>
      <c r="AU1726">
        <v>11</v>
      </c>
      <c r="AV1726" s="1">
        <v>45565.318090277775</v>
      </c>
      <c r="AW1726">
        <v>1</v>
      </c>
      <c r="AX1726" t="s">
        <v>58</v>
      </c>
      <c r="AY1726" t="s">
        <v>13004</v>
      </c>
      <c r="AZ1726" t="s">
        <v>13005</v>
      </c>
      <c r="BA1726">
        <v>2</v>
      </c>
      <c r="BB1726" t="s">
        <v>62</v>
      </c>
      <c r="BC1726">
        <v>1.2989460472878669</v>
      </c>
    </row>
    <row r="1727" spans="1:55" hidden="1" x14ac:dyDescent="0.25">
      <c r="A1727" t="s">
        <v>13002</v>
      </c>
      <c r="B1727" t="s">
        <v>13006</v>
      </c>
      <c r="C1727" s="1">
        <v>45565.318090277775</v>
      </c>
      <c r="D1727">
        <v>40</v>
      </c>
      <c r="E1727">
        <v>2024</v>
      </c>
      <c r="F1727">
        <v>212603</v>
      </c>
      <c r="G1727" t="s">
        <v>71</v>
      </c>
      <c r="H1727" t="s">
        <v>53</v>
      </c>
      <c r="I1727">
        <v>1</v>
      </c>
      <c r="J1727">
        <v>2454</v>
      </c>
      <c r="K1727">
        <v>2408</v>
      </c>
      <c r="L1727">
        <v>5.9092320000000003</v>
      </c>
      <c r="M1727" t="s">
        <v>54</v>
      </c>
      <c r="N1727" t="s">
        <v>54</v>
      </c>
      <c r="O1727" t="s">
        <v>679</v>
      </c>
      <c r="P1727">
        <v>123</v>
      </c>
      <c r="Q1727" t="s">
        <v>56</v>
      </c>
      <c r="R1727">
        <v>0</v>
      </c>
      <c r="S1727">
        <v>0</v>
      </c>
      <c r="T1727">
        <v>0</v>
      </c>
      <c r="U1727">
        <v>0</v>
      </c>
      <c r="V1727">
        <v>0</v>
      </c>
      <c r="W1727">
        <v>0</v>
      </c>
      <c r="X1727">
        <v>0</v>
      </c>
      <c r="Y1727">
        <v>2</v>
      </c>
      <c r="Z1727" t="s">
        <v>57</v>
      </c>
      <c r="AA1727" t="s">
        <v>58</v>
      </c>
      <c r="AB1727" t="s">
        <v>58</v>
      </c>
      <c r="AC1727" t="s">
        <v>59</v>
      </c>
      <c r="AD1727" t="s">
        <v>60</v>
      </c>
      <c r="AE1727">
        <v>2800</v>
      </c>
      <c r="AF1727">
        <v>1</v>
      </c>
      <c r="AG1727" t="b">
        <v>0</v>
      </c>
      <c r="AH1727">
        <v>2454</v>
      </c>
      <c r="AI1727">
        <v>2408</v>
      </c>
      <c r="AJ1727">
        <v>2</v>
      </c>
      <c r="AK1727">
        <v>2800</v>
      </c>
      <c r="AL1727">
        <v>2408</v>
      </c>
      <c r="AM1727">
        <v>0</v>
      </c>
      <c r="AN1727">
        <v>6.7984</v>
      </c>
      <c r="AO1727">
        <v>2.4279999999999999</v>
      </c>
      <c r="AP1727">
        <v>0.88916799999999974</v>
      </c>
      <c r="AQ1727" t="b">
        <v>1</v>
      </c>
      <c r="AR1727">
        <v>0</v>
      </c>
      <c r="AS1727" s="1">
        <v>45565.361284722225</v>
      </c>
      <c r="AT1727" s="1">
        <v>45565.361284722225</v>
      </c>
      <c r="AU1727">
        <v>8</v>
      </c>
      <c r="AV1727" s="1">
        <v>45565.318090277775</v>
      </c>
      <c r="AW1727">
        <v>1</v>
      </c>
      <c r="AX1727" t="s">
        <v>58</v>
      </c>
      <c r="AY1727" t="s">
        <v>13004</v>
      </c>
      <c r="AZ1727" t="s">
        <v>13006</v>
      </c>
      <c r="BA1727">
        <v>2</v>
      </c>
      <c r="BB1727" t="s">
        <v>62</v>
      </c>
      <c r="BC1727">
        <v>1.2989460472878669</v>
      </c>
    </row>
    <row r="1728" spans="1:55" hidden="1" x14ac:dyDescent="0.25">
      <c r="A1728" t="s">
        <v>13002</v>
      </c>
      <c r="B1728" t="s">
        <v>13007</v>
      </c>
      <c r="C1728" s="1">
        <v>45565.318090277775</v>
      </c>
      <c r="D1728">
        <v>40</v>
      </c>
      <c r="E1728">
        <v>2024</v>
      </c>
      <c r="F1728">
        <v>212604</v>
      </c>
      <c r="G1728" t="s">
        <v>71</v>
      </c>
      <c r="H1728" t="s">
        <v>53</v>
      </c>
      <c r="I1728">
        <v>1</v>
      </c>
      <c r="J1728">
        <v>2454</v>
      </c>
      <c r="K1728">
        <v>2408</v>
      </c>
      <c r="L1728">
        <v>5.9092320000000003</v>
      </c>
      <c r="M1728" t="s">
        <v>54</v>
      </c>
      <c r="N1728" t="s">
        <v>54</v>
      </c>
      <c r="O1728" t="s">
        <v>679</v>
      </c>
      <c r="P1728">
        <v>123</v>
      </c>
      <c r="Q1728" t="s">
        <v>56</v>
      </c>
      <c r="R1728">
        <v>0</v>
      </c>
      <c r="S1728">
        <v>0</v>
      </c>
      <c r="T1728">
        <v>0</v>
      </c>
      <c r="U1728">
        <v>0</v>
      </c>
      <c r="V1728">
        <v>0</v>
      </c>
      <c r="W1728">
        <v>0</v>
      </c>
      <c r="X1728">
        <v>0</v>
      </c>
      <c r="Y1728">
        <v>2</v>
      </c>
      <c r="Z1728" t="s">
        <v>57</v>
      </c>
      <c r="AA1728" t="s">
        <v>58</v>
      </c>
      <c r="AB1728" t="s">
        <v>58</v>
      </c>
      <c r="AC1728" t="s">
        <v>59</v>
      </c>
      <c r="AD1728" t="s">
        <v>60</v>
      </c>
      <c r="AE1728">
        <v>2800</v>
      </c>
      <c r="AF1728">
        <v>1</v>
      </c>
      <c r="AG1728" t="b">
        <v>0</v>
      </c>
      <c r="AH1728">
        <v>2454</v>
      </c>
      <c r="AI1728">
        <v>2408</v>
      </c>
      <c r="AJ1728">
        <v>2</v>
      </c>
      <c r="AK1728">
        <v>2800</v>
      </c>
      <c r="AL1728">
        <v>0</v>
      </c>
      <c r="AM1728">
        <v>0</v>
      </c>
      <c r="AN1728">
        <v>6.7984</v>
      </c>
      <c r="AO1728">
        <v>2.4279999999999999</v>
      </c>
      <c r="AP1728">
        <v>0.88916799999999974</v>
      </c>
      <c r="AQ1728" t="b">
        <v>1</v>
      </c>
      <c r="AR1728">
        <v>0</v>
      </c>
      <c r="AS1728" s="1">
        <v>45565.361284722225</v>
      </c>
      <c r="AT1728" s="1">
        <v>45565.361284722225</v>
      </c>
      <c r="AU1728">
        <v>9</v>
      </c>
      <c r="AV1728" s="1">
        <v>45565.318090277775</v>
      </c>
      <c r="AW1728">
        <v>1</v>
      </c>
      <c r="AX1728" t="s">
        <v>58</v>
      </c>
      <c r="AY1728" t="s">
        <v>13004</v>
      </c>
      <c r="AZ1728" t="s">
        <v>13007</v>
      </c>
      <c r="BA1728">
        <v>2</v>
      </c>
      <c r="BB1728" t="s">
        <v>62</v>
      </c>
      <c r="BC1728">
        <v>1.2989460472878669</v>
      </c>
    </row>
    <row r="1729" spans="1:55" hidden="1" x14ac:dyDescent="0.25">
      <c r="A1729" t="s">
        <v>13002</v>
      </c>
      <c r="B1729" t="s">
        <v>13008</v>
      </c>
      <c r="C1729" s="1">
        <v>45565.318090277775</v>
      </c>
      <c r="D1729">
        <v>40</v>
      </c>
      <c r="E1729">
        <v>2024</v>
      </c>
      <c r="F1729">
        <v>212601</v>
      </c>
      <c r="G1729" t="s">
        <v>71</v>
      </c>
      <c r="H1729" t="s">
        <v>53</v>
      </c>
      <c r="I1729">
        <v>1</v>
      </c>
      <c r="J1729">
        <v>2454</v>
      </c>
      <c r="K1729">
        <v>2408</v>
      </c>
      <c r="L1729">
        <v>5.9092320000000003</v>
      </c>
      <c r="M1729" t="s">
        <v>54</v>
      </c>
      <c r="N1729" t="s">
        <v>54</v>
      </c>
      <c r="O1729" t="s">
        <v>679</v>
      </c>
      <c r="P1729">
        <v>123</v>
      </c>
      <c r="Q1729" t="s">
        <v>56</v>
      </c>
      <c r="R1729">
        <v>0</v>
      </c>
      <c r="S1729">
        <v>0</v>
      </c>
      <c r="T1729">
        <v>0</v>
      </c>
      <c r="U1729">
        <v>0</v>
      </c>
      <c r="V1729">
        <v>0</v>
      </c>
      <c r="W1729">
        <v>0</v>
      </c>
      <c r="X1729">
        <v>0</v>
      </c>
      <c r="Y1729">
        <v>2</v>
      </c>
      <c r="Z1729" t="s">
        <v>57</v>
      </c>
      <c r="AA1729" t="s">
        <v>58</v>
      </c>
      <c r="AB1729" t="s">
        <v>58</v>
      </c>
      <c r="AC1729" t="s">
        <v>59</v>
      </c>
      <c r="AD1729" t="s">
        <v>60</v>
      </c>
      <c r="AE1729">
        <v>2800</v>
      </c>
      <c r="AF1729">
        <v>1</v>
      </c>
      <c r="AG1729" t="b">
        <v>0</v>
      </c>
      <c r="AH1729">
        <v>2454</v>
      </c>
      <c r="AI1729">
        <v>2408</v>
      </c>
      <c r="AJ1729">
        <v>3</v>
      </c>
      <c r="AK1729">
        <v>2800</v>
      </c>
      <c r="AL1729">
        <v>2408</v>
      </c>
      <c r="AM1729">
        <v>0</v>
      </c>
      <c r="AN1729">
        <v>6.7984</v>
      </c>
      <c r="AO1729">
        <v>2.4279999999999999</v>
      </c>
      <c r="AP1729">
        <v>0.88916799999999974</v>
      </c>
      <c r="AQ1729" t="b">
        <v>1</v>
      </c>
      <c r="AR1729">
        <v>0</v>
      </c>
      <c r="AS1729" s="1">
        <v>45565.366840277777</v>
      </c>
      <c r="AT1729" s="1">
        <v>45565.366840277777</v>
      </c>
      <c r="AU1729">
        <v>6</v>
      </c>
      <c r="AV1729" s="1">
        <v>45565.318090277775</v>
      </c>
      <c r="AW1729">
        <v>1</v>
      </c>
      <c r="AX1729" t="s">
        <v>58</v>
      </c>
      <c r="AY1729" t="s">
        <v>13004</v>
      </c>
      <c r="AZ1729" t="s">
        <v>13008</v>
      </c>
      <c r="BA1729">
        <v>2</v>
      </c>
      <c r="BB1729" t="s">
        <v>62</v>
      </c>
      <c r="BC1729">
        <v>1.2989460472878669</v>
      </c>
    </row>
    <row r="1730" spans="1:55" hidden="1" x14ac:dyDescent="0.25">
      <c r="A1730" t="s">
        <v>13002</v>
      </c>
      <c r="B1730" t="s">
        <v>13009</v>
      </c>
      <c r="C1730" s="1">
        <v>45565.318090277775</v>
      </c>
      <c r="D1730">
        <v>40</v>
      </c>
      <c r="E1730">
        <v>2024</v>
      </c>
      <c r="F1730">
        <v>212602</v>
      </c>
      <c r="G1730" t="s">
        <v>71</v>
      </c>
      <c r="H1730" t="s">
        <v>53</v>
      </c>
      <c r="I1730">
        <v>1</v>
      </c>
      <c r="J1730">
        <v>2454</v>
      </c>
      <c r="K1730">
        <v>2408</v>
      </c>
      <c r="L1730">
        <v>5.9092320000000003</v>
      </c>
      <c r="M1730" t="s">
        <v>54</v>
      </c>
      <c r="N1730" t="s">
        <v>54</v>
      </c>
      <c r="O1730" t="s">
        <v>679</v>
      </c>
      <c r="P1730">
        <v>123</v>
      </c>
      <c r="Q1730" t="s">
        <v>56</v>
      </c>
      <c r="R1730">
        <v>0</v>
      </c>
      <c r="S1730">
        <v>0</v>
      </c>
      <c r="T1730">
        <v>0</v>
      </c>
      <c r="U1730">
        <v>0</v>
      </c>
      <c r="V1730">
        <v>0</v>
      </c>
      <c r="W1730">
        <v>0</v>
      </c>
      <c r="X1730">
        <v>0</v>
      </c>
      <c r="Y1730">
        <v>2</v>
      </c>
      <c r="Z1730" t="s">
        <v>57</v>
      </c>
      <c r="AA1730" t="s">
        <v>58</v>
      </c>
      <c r="AB1730" t="s">
        <v>58</v>
      </c>
      <c r="AC1730" t="s">
        <v>59</v>
      </c>
      <c r="AD1730" t="s">
        <v>60</v>
      </c>
      <c r="AE1730">
        <v>2800</v>
      </c>
      <c r="AF1730">
        <v>1</v>
      </c>
      <c r="AG1730" t="b">
        <v>0</v>
      </c>
      <c r="AH1730">
        <v>2454</v>
      </c>
      <c r="AI1730">
        <v>2408</v>
      </c>
      <c r="AJ1730">
        <v>3</v>
      </c>
      <c r="AK1730">
        <v>2800</v>
      </c>
      <c r="AL1730">
        <v>0</v>
      </c>
      <c r="AM1730">
        <v>0</v>
      </c>
      <c r="AN1730">
        <v>6.7984</v>
      </c>
      <c r="AO1730">
        <v>2.4279999999999999</v>
      </c>
      <c r="AP1730">
        <v>0.88916799999999974</v>
      </c>
      <c r="AQ1730" t="b">
        <v>1</v>
      </c>
      <c r="AR1730">
        <v>0</v>
      </c>
      <c r="AS1730" s="1">
        <v>45565.366840277777</v>
      </c>
      <c r="AT1730" s="1">
        <v>45565.366840277777</v>
      </c>
      <c r="AU1730">
        <v>7</v>
      </c>
      <c r="AV1730" s="1">
        <v>45565.318090277775</v>
      </c>
      <c r="AW1730">
        <v>1</v>
      </c>
      <c r="AX1730" t="s">
        <v>58</v>
      </c>
      <c r="AY1730" t="s">
        <v>13004</v>
      </c>
      <c r="AZ1730" t="s">
        <v>13009</v>
      </c>
      <c r="BA1730">
        <v>2</v>
      </c>
      <c r="BB1730" t="s">
        <v>62</v>
      </c>
      <c r="BC1730">
        <v>1.2989460472878669</v>
      </c>
    </row>
    <row r="1731" spans="1:55" hidden="1" x14ac:dyDescent="0.25">
      <c r="A1731" t="s">
        <v>13002</v>
      </c>
      <c r="B1731" t="s">
        <v>13012</v>
      </c>
      <c r="C1731" s="1">
        <v>45565.318090277775</v>
      </c>
      <c r="D1731">
        <v>40</v>
      </c>
      <c r="E1731">
        <v>2024</v>
      </c>
      <c r="F1731">
        <v>212599</v>
      </c>
      <c r="G1731" t="s">
        <v>71</v>
      </c>
      <c r="H1731" t="s">
        <v>53</v>
      </c>
      <c r="I1731">
        <v>1</v>
      </c>
      <c r="J1731">
        <v>2454</v>
      </c>
      <c r="K1731">
        <v>2408</v>
      </c>
      <c r="L1731">
        <v>5.9092320000000003</v>
      </c>
      <c r="M1731" t="s">
        <v>54</v>
      </c>
      <c r="N1731" t="s">
        <v>54</v>
      </c>
      <c r="O1731" t="s">
        <v>679</v>
      </c>
      <c r="P1731">
        <v>123</v>
      </c>
      <c r="Q1731" t="s">
        <v>56</v>
      </c>
      <c r="R1731">
        <v>0</v>
      </c>
      <c r="S1731">
        <v>0</v>
      </c>
      <c r="T1731">
        <v>0</v>
      </c>
      <c r="U1731">
        <v>0</v>
      </c>
      <c r="V1731">
        <v>0</v>
      </c>
      <c r="W1731">
        <v>0</v>
      </c>
      <c r="X1731">
        <v>0</v>
      </c>
      <c r="Y1731">
        <v>2</v>
      </c>
      <c r="Z1731" t="s">
        <v>57</v>
      </c>
      <c r="AA1731" t="s">
        <v>58</v>
      </c>
      <c r="AB1731" t="s">
        <v>58</v>
      </c>
      <c r="AC1731" t="s">
        <v>59</v>
      </c>
      <c r="AD1731" t="s">
        <v>60</v>
      </c>
      <c r="AE1731">
        <v>2800</v>
      </c>
      <c r="AF1731">
        <v>1</v>
      </c>
      <c r="AG1731" t="b">
        <v>0</v>
      </c>
      <c r="AH1731">
        <v>2454</v>
      </c>
      <c r="AI1731">
        <v>2408</v>
      </c>
      <c r="AJ1731">
        <v>4</v>
      </c>
      <c r="AK1731">
        <v>2800</v>
      </c>
      <c r="AL1731">
        <v>2408</v>
      </c>
      <c r="AM1731">
        <v>0</v>
      </c>
      <c r="AN1731">
        <v>6.7984</v>
      </c>
      <c r="AO1731">
        <v>2.4279999999999999</v>
      </c>
      <c r="AP1731">
        <v>0.88916799999999974</v>
      </c>
      <c r="AQ1731" t="b">
        <v>1</v>
      </c>
      <c r="AR1731">
        <v>0</v>
      </c>
      <c r="AS1731" s="1">
        <v>45565.412048611113</v>
      </c>
      <c r="AT1731" s="1">
        <v>45565.412048611113</v>
      </c>
      <c r="AU1731">
        <v>4</v>
      </c>
      <c r="AV1731" s="1">
        <v>45565.318090277775</v>
      </c>
      <c r="AW1731">
        <v>1</v>
      </c>
      <c r="AX1731" t="s">
        <v>58</v>
      </c>
      <c r="AY1731" t="s">
        <v>13004</v>
      </c>
      <c r="AZ1731" t="s">
        <v>13012</v>
      </c>
      <c r="BA1731">
        <v>2</v>
      </c>
      <c r="BB1731" t="s">
        <v>62</v>
      </c>
      <c r="BC1731">
        <v>1.2989460472878669</v>
      </c>
    </row>
    <row r="1732" spans="1:55" hidden="1" x14ac:dyDescent="0.25">
      <c r="A1732" t="s">
        <v>13002</v>
      </c>
      <c r="B1732" t="s">
        <v>13013</v>
      </c>
      <c r="C1732" s="1">
        <v>45565.318090277775</v>
      </c>
      <c r="D1732">
        <v>40</v>
      </c>
      <c r="E1732">
        <v>2024</v>
      </c>
      <c r="F1732">
        <v>212600</v>
      </c>
      <c r="G1732" t="s">
        <v>71</v>
      </c>
      <c r="H1732" t="s">
        <v>53</v>
      </c>
      <c r="I1732">
        <v>1</v>
      </c>
      <c r="J1732">
        <v>2454</v>
      </c>
      <c r="K1732">
        <v>2408</v>
      </c>
      <c r="L1732">
        <v>5.9092320000000003</v>
      </c>
      <c r="M1732" t="s">
        <v>54</v>
      </c>
      <c r="N1732" t="s">
        <v>54</v>
      </c>
      <c r="O1732" t="s">
        <v>679</v>
      </c>
      <c r="P1732">
        <v>123</v>
      </c>
      <c r="Q1732" t="s">
        <v>56</v>
      </c>
      <c r="R1732">
        <v>0</v>
      </c>
      <c r="S1732">
        <v>0</v>
      </c>
      <c r="T1732">
        <v>0</v>
      </c>
      <c r="U1732">
        <v>0</v>
      </c>
      <c r="V1732">
        <v>0</v>
      </c>
      <c r="W1732">
        <v>0</v>
      </c>
      <c r="X1732">
        <v>0</v>
      </c>
      <c r="Y1732">
        <v>2</v>
      </c>
      <c r="Z1732" t="s">
        <v>57</v>
      </c>
      <c r="AA1732" t="s">
        <v>58</v>
      </c>
      <c r="AB1732" t="s">
        <v>58</v>
      </c>
      <c r="AC1732" t="s">
        <v>59</v>
      </c>
      <c r="AD1732" t="s">
        <v>60</v>
      </c>
      <c r="AE1732">
        <v>2800</v>
      </c>
      <c r="AF1732">
        <v>1</v>
      </c>
      <c r="AG1732" t="b">
        <v>0</v>
      </c>
      <c r="AH1732">
        <v>2454</v>
      </c>
      <c r="AI1732">
        <v>2408</v>
      </c>
      <c r="AJ1732">
        <v>4</v>
      </c>
      <c r="AK1732">
        <v>2800</v>
      </c>
      <c r="AL1732">
        <v>0</v>
      </c>
      <c r="AM1732">
        <v>0</v>
      </c>
      <c r="AN1732">
        <v>6.7984</v>
      </c>
      <c r="AO1732">
        <v>2.4279999999999999</v>
      </c>
      <c r="AP1732">
        <v>0.88916799999999974</v>
      </c>
      <c r="AQ1732" t="b">
        <v>1</v>
      </c>
      <c r="AR1732">
        <v>0</v>
      </c>
      <c r="AS1732" s="1">
        <v>45565.412048611113</v>
      </c>
      <c r="AT1732" s="1">
        <v>45565.412048611113</v>
      </c>
      <c r="AU1732">
        <v>5</v>
      </c>
      <c r="AV1732" s="1">
        <v>45565.318090277775</v>
      </c>
      <c r="AW1732">
        <v>1</v>
      </c>
      <c r="AX1732" t="s">
        <v>58</v>
      </c>
      <c r="AY1732" t="s">
        <v>13004</v>
      </c>
      <c r="AZ1732" t="s">
        <v>13013</v>
      </c>
      <c r="BA1732">
        <v>2</v>
      </c>
      <c r="BB1732" t="s">
        <v>62</v>
      </c>
      <c r="BC1732">
        <v>1.2989460472878669</v>
      </c>
    </row>
    <row r="1733" spans="1:55" hidden="1" x14ac:dyDescent="0.25">
      <c r="A1733" t="s">
        <v>13002</v>
      </c>
      <c r="B1733" t="s">
        <v>13012</v>
      </c>
      <c r="C1733" s="1">
        <v>45565.318090277775</v>
      </c>
      <c r="D1733">
        <v>40</v>
      </c>
      <c r="E1733">
        <v>2024</v>
      </c>
      <c r="F1733">
        <v>212599</v>
      </c>
      <c r="G1733" t="s">
        <v>71</v>
      </c>
      <c r="H1733" t="s">
        <v>53</v>
      </c>
      <c r="I1733">
        <v>1</v>
      </c>
      <c r="J1733">
        <v>2454</v>
      </c>
      <c r="K1733">
        <v>2408</v>
      </c>
      <c r="L1733">
        <v>5.9092320000000003</v>
      </c>
      <c r="M1733" t="s">
        <v>54</v>
      </c>
      <c r="N1733" t="s">
        <v>54</v>
      </c>
      <c r="O1733" t="s">
        <v>679</v>
      </c>
      <c r="P1733">
        <v>123</v>
      </c>
      <c r="Q1733" t="s">
        <v>56</v>
      </c>
      <c r="R1733">
        <v>0</v>
      </c>
      <c r="S1733">
        <v>0</v>
      </c>
      <c r="T1733">
        <v>0</v>
      </c>
      <c r="U1733">
        <v>0</v>
      </c>
      <c r="V1733">
        <v>0</v>
      </c>
      <c r="W1733">
        <v>0</v>
      </c>
      <c r="X1733">
        <v>0</v>
      </c>
      <c r="Y1733">
        <v>2</v>
      </c>
      <c r="Z1733" t="s">
        <v>57</v>
      </c>
      <c r="AA1733" t="s">
        <v>58</v>
      </c>
      <c r="AB1733" t="s">
        <v>58</v>
      </c>
      <c r="AC1733" t="s">
        <v>59</v>
      </c>
      <c r="AD1733" t="s">
        <v>60</v>
      </c>
      <c r="AE1733">
        <v>2800</v>
      </c>
      <c r="AF1733">
        <v>1</v>
      </c>
      <c r="AG1733" t="b">
        <v>0</v>
      </c>
      <c r="AH1733">
        <v>2454</v>
      </c>
      <c r="AI1733">
        <v>2408</v>
      </c>
      <c r="AJ1733">
        <v>4</v>
      </c>
      <c r="AK1733">
        <v>2800</v>
      </c>
      <c r="AL1733">
        <v>2408</v>
      </c>
      <c r="AM1733">
        <v>0</v>
      </c>
      <c r="AN1733">
        <v>6.7984</v>
      </c>
      <c r="AO1733">
        <v>2.4279999999999999</v>
      </c>
      <c r="AP1733">
        <v>0.88916799999999974</v>
      </c>
      <c r="AQ1733" t="b">
        <v>1</v>
      </c>
      <c r="AR1733">
        <v>1</v>
      </c>
      <c r="AS1733" s="1">
        <v>45565.41646990741</v>
      </c>
      <c r="AT1733" s="1">
        <v>45565.41646990741</v>
      </c>
      <c r="AU1733">
        <v>4</v>
      </c>
      <c r="AV1733" s="1">
        <v>45565.318090277775</v>
      </c>
      <c r="AW1733">
        <v>1</v>
      </c>
      <c r="AX1733" t="s">
        <v>58</v>
      </c>
      <c r="AY1733" t="s">
        <v>13004</v>
      </c>
      <c r="AZ1733" t="s">
        <v>13012</v>
      </c>
      <c r="BA1733">
        <v>2</v>
      </c>
      <c r="BB1733" t="s">
        <v>62</v>
      </c>
      <c r="BC1733">
        <v>1.2989460472878669</v>
      </c>
    </row>
    <row r="1734" spans="1:55" hidden="1" x14ac:dyDescent="0.25">
      <c r="A1734" t="s">
        <v>13002</v>
      </c>
      <c r="B1734" t="s">
        <v>13014</v>
      </c>
      <c r="C1734" s="1">
        <v>45565.318090277775</v>
      </c>
      <c r="D1734">
        <v>40</v>
      </c>
      <c r="E1734">
        <v>2024</v>
      </c>
      <c r="F1734">
        <v>212597</v>
      </c>
      <c r="G1734" t="s">
        <v>71</v>
      </c>
      <c r="H1734" t="s">
        <v>53</v>
      </c>
      <c r="I1734">
        <v>1</v>
      </c>
      <c r="J1734">
        <v>2454</v>
      </c>
      <c r="K1734">
        <v>2408</v>
      </c>
      <c r="L1734">
        <v>5.9092320000000003</v>
      </c>
      <c r="M1734" t="s">
        <v>54</v>
      </c>
      <c r="N1734" t="s">
        <v>54</v>
      </c>
      <c r="O1734" t="s">
        <v>679</v>
      </c>
      <c r="P1734">
        <v>123</v>
      </c>
      <c r="Q1734" t="s">
        <v>56</v>
      </c>
      <c r="R1734">
        <v>0</v>
      </c>
      <c r="S1734">
        <v>0</v>
      </c>
      <c r="T1734">
        <v>0</v>
      </c>
      <c r="U1734">
        <v>0</v>
      </c>
      <c r="V1734">
        <v>0</v>
      </c>
      <c r="W1734">
        <v>0</v>
      </c>
      <c r="X1734">
        <v>0</v>
      </c>
      <c r="Y1734">
        <v>2</v>
      </c>
      <c r="Z1734" t="s">
        <v>57</v>
      </c>
      <c r="AA1734" t="s">
        <v>58</v>
      </c>
      <c r="AB1734" t="s">
        <v>58</v>
      </c>
      <c r="AC1734" t="s">
        <v>59</v>
      </c>
      <c r="AD1734" t="s">
        <v>60</v>
      </c>
      <c r="AE1734">
        <v>2800</v>
      </c>
      <c r="AF1734">
        <v>1</v>
      </c>
      <c r="AG1734" t="b">
        <v>0</v>
      </c>
      <c r="AH1734">
        <v>2454</v>
      </c>
      <c r="AI1734">
        <v>2408</v>
      </c>
      <c r="AJ1734">
        <v>5</v>
      </c>
      <c r="AK1734">
        <v>2800</v>
      </c>
      <c r="AL1734">
        <v>2408</v>
      </c>
      <c r="AM1734">
        <v>0</v>
      </c>
      <c r="AN1734">
        <v>6.7984</v>
      </c>
      <c r="AO1734">
        <v>2.4279999999999999</v>
      </c>
      <c r="AP1734">
        <v>0.88916799999999974</v>
      </c>
      <c r="AQ1734" t="b">
        <v>1</v>
      </c>
      <c r="AR1734">
        <v>0</v>
      </c>
      <c r="AS1734" s="1">
        <v>45565.422627314816</v>
      </c>
      <c r="AT1734" s="1">
        <v>45565.422627314816</v>
      </c>
      <c r="AU1734">
        <v>2</v>
      </c>
      <c r="AV1734" s="1">
        <v>45565.318090277775</v>
      </c>
      <c r="AW1734">
        <v>1</v>
      </c>
      <c r="AX1734" t="s">
        <v>58</v>
      </c>
      <c r="AY1734" t="s">
        <v>13004</v>
      </c>
      <c r="AZ1734" t="s">
        <v>13014</v>
      </c>
      <c r="BA1734">
        <v>2</v>
      </c>
      <c r="BB1734" t="s">
        <v>62</v>
      </c>
      <c r="BC1734">
        <v>1.2989460472878669</v>
      </c>
    </row>
    <row r="1735" spans="1:55" hidden="1" x14ac:dyDescent="0.25">
      <c r="A1735" t="s">
        <v>13002</v>
      </c>
      <c r="B1735" t="s">
        <v>13015</v>
      </c>
      <c r="C1735" s="1">
        <v>45565.318090277775</v>
      </c>
      <c r="D1735">
        <v>40</v>
      </c>
      <c r="E1735">
        <v>2024</v>
      </c>
      <c r="F1735">
        <v>212598</v>
      </c>
      <c r="G1735" t="s">
        <v>71</v>
      </c>
      <c r="H1735" t="s">
        <v>53</v>
      </c>
      <c r="I1735">
        <v>1</v>
      </c>
      <c r="J1735">
        <v>2454</v>
      </c>
      <c r="K1735">
        <v>2408</v>
      </c>
      <c r="L1735">
        <v>5.9092320000000003</v>
      </c>
      <c r="M1735" t="s">
        <v>54</v>
      </c>
      <c r="N1735" t="s">
        <v>54</v>
      </c>
      <c r="O1735" t="s">
        <v>679</v>
      </c>
      <c r="P1735">
        <v>123</v>
      </c>
      <c r="Q1735" t="s">
        <v>56</v>
      </c>
      <c r="R1735">
        <v>0</v>
      </c>
      <c r="S1735">
        <v>0</v>
      </c>
      <c r="T1735">
        <v>0</v>
      </c>
      <c r="U1735">
        <v>0</v>
      </c>
      <c r="V1735">
        <v>0</v>
      </c>
      <c r="W1735">
        <v>0</v>
      </c>
      <c r="X1735">
        <v>0</v>
      </c>
      <c r="Y1735">
        <v>2</v>
      </c>
      <c r="Z1735" t="s">
        <v>57</v>
      </c>
      <c r="AA1735" t="s">
        <v>58</v>
      </c>
      <c r="AB1735" t="s">
        <v>58</v>
      </c>
      <c r="AC1735" t="s">
        <v>59</v>
      </c>
      <c r="AD1735" t="s">
        <v>60</v>
      </c>
      <c r="AE1735">
        <v>2800</v>
      </c>
      <c r="AF1735">
        <v>1</v>
      </c>
      <c r="AG1735" t="b">
        <v>0</v>
      </c>
      <c r="AH1735">
        <v>2454</v>
      </c>
      <c r="AI1735">
        <v>2408</v>
      </c>
      <c r="AJ1735">
        <v>5</v>
      </c>
      <c r="AK1735">
        <v>2800</v>
      </c>
      <c r="AL1735">
        <v>0</v>
      </c>
      <c r="AM1735">
        <v>0</v>
      </c>
      <c r="AN1735">
        <v>6.7984</v>
      </c>
      <c r="AO1735">
        <v>2.4279999999999999</v>
      </c>
      <c r="AP1735">
        <v>0.88916799999999974</v>
      </c>
      <c r="AQ1735" t="b">
        <v>1</v>
      </c>
      <c r="AR1735">
        <v>0</v>
      </c>
      <c r="AS1735" s="1">
        <v>45565.422627314816</v>
      </c>
      <c r="AT1735" s="1">
        <v>45565.422627314816</v>
      </c>
      <c r="AU1735">
        <v>3</v>
      </c>
      <c r="AV1735" s="1">
        <v>45565.318090277775</v>
      </c>
      <c r="AW1735">
        <v>1</v>
      </c>
      <c r="AX1735" t="s">
        <v>58</v>
      </c>
      <c r="AY1735" t="s">
        <v>13004</v>
      </c>
      <c r="AZ1735" t="s">
        <v>13015</v>
      </c>
      <c r="BA1735">
        <v>2</v>
      </c>
      <c r="BB1735" t="s">
        <v>62</v>
      </c>
      <c r="BC1735">
        <v>1.2989460472878669</v>
      </c>
    </row>
    <row r="1736" spans="1:55" hidden="1" x14ac:dyDescent="0.25">
      <c r="A1736" t="s">
        <v>13002</v>
      </c>
      <c r="B1736" t="s">
        <v>13016</v>
      </c>
      <c r="C1736" s="1">
        <v>45565.318090277775</v>
      </c>
      <c r="D1736">
        <v>40</v>
      </c>
      <c r="E1736">
        <v>2024</v>
      </c>
      <c r="F1736">
        <v>212595</v>
      </c>
      <c r="G1736" t="s">
        <v>71</v>
      </c>
      <c r="H1736" t="s">
        <v>53</v>
      </c>
      <c r="I1736">
        <v>1</v>
      </c>
      <c r="J1736">
        <v>2454</v>
      </c>
      <c r="K1736">
        <v>2408</v>
      </c>
      <c r="L1736">
        <v>5.9092320000000003</v>
      </c>
      <c r="M1736" t="s">
        <v>54</v>
      </c>
      <c r="N1736" t="s">
        <v>54</v>
      </c>
      <c r="O1736" t="s">
        <v>679</v>
      </c>
      <c r="P1736">
        <v>123</v>
      </c>
      <c r="Q1736" t="s">
        <v>56</v>
      </c>
      <c r="R1736">
        <v>0</v>
      </c>
      <c r="S1736">
        <v>0</v>
      </c>
      <c r="T1736">
        <v>0</v>
      </c>
      <c r="U1736">
        <v>0</v>
      </c>
      <c r="V1736">
        <v>0</v>
      </c>
      <c r="W1736">
        <v>0</v>
      </c>
      <c r="X1736">
        <v>0</v>
      </c>
      <c r="Y1736">
        <v>2</v>
      </c>
      <c r="Z1736" t="s">
        <v>57</v>
      </c>
      <c r="AA1736" t="s">
        <v>58</v>
      </c>
      <c r="AB1736" t="s">
        <v>58</v>
      </c>
      <c r="AC1736" t="s">
        <v>59</v>
      </c>
      <c r="AD1736" t="s">
        <v>60</v>
      </c>
      <c r="AE1736">
        <v>2800</v>
      </c>
      <c r="AF1736">
        <v>1</v>
      </c>
      <c r="AG1736" t="b">
        <v>0</v>
      </c>
      <c r="AH1736">
        <v>2454</v>
      </c>
      <c r="AI1736">
        <v>2408</v>
      </c>
      <c r="AJ1736">
        <v>6</v>
      </c>
      <c r="AK1736">
        <v>2800</v>
      </c>
      <c r="AL1736">
        <v>2408</v>
      </c>
      <c r="AM1736">
        <v>0</v>
      </c>
      <c r="AN1736">
        <v>6.7984</v>
      </c>
      <c r="AO1736">
        <v>2.4279999999999999</v>
      </c>
      <c r="AP1736">
        <v>0.88916799999999974</v>
      </c>
      <c r="AQ1736" t="b">
        <v>1</v>
      </c>
      <c r="AR1736">
        <v>0</v>
      </c>
      <c r="AS1736" s="1">
        <v>45565.425208333334</v>
      </c>
      <c r="AT1736" s="1">
        <v>45565.425208333334</v>
      </c>
      <c r="AU1736">
        <v>0</v>
      </c>
      <c r="AV1736" s="1">
        <v>45565.318090277775</v>
      </c>
      <c r="AW1736">
        <v>1</v>
      </c>
      <c r="AX1736" t="s">
        <v>58</v>
      </c>
      <c r="AY1736" t="s">
        <v>13004</v>
      </c>
      <c r="AZ1736" t="s">
        <v>13016</v>
      </c>
      <c r="BA1736">
        <v>2</v>
      </c>
      <c r="BB1736" t="s">
        <v>62</v>
      </c>
      <c r="BC1736">
        <v>1.2989460472878669</v>
      </c>
    </row>
    <row r="1737" spans="1:55" hidden="1" x14ac:dyDescent="0.25">
      <c r="A1737" t="s">
        <v>13002</v>
      </c>
      <c r="B1737" t="s">
        <v>13017</v>
      </c>
      <c r="C1737" s="1">
        <v>45565.318090277775</v>
      </c>
      <c r="D1737">
        <v>40</v>
      </c>
      <c r="E1737">
        <v>2024</v>
      </c>
      <c r="F1737">
        <v>212596</v>
      </c>
      <c r="G1737" t="s">
        <v>71</v>
      </c>
      <c r="H1737" t="s">
        <v>53</v>
      </c>
      <c r="I1737">
        <v>1</v>
      </c>
      <c r="J1737">
        <v>2454</v>
      </c>
      <c r="K1737">
        <v>2408</v>
      </c>
      <c r="L1737">
        <v>5.9092320000000003</v>
      </c>
      <c r="M1737" t="s">
        <v>54</v>
      </c>
      <c r="N1737" t="s">
        <v>54</v>
      </c>
      <c r="O1737" t="s">
        <v>679</v>
      </c>
      <c r="P1737">
        <v>123</v>
      </c>
      <c r="Q1737" t="s">
        <v>56</v>
      </c>
      <c r="R1737">
        <v>0</v>
      </c>
      <c r="S1737">
        <v>0</v>
      </c>
      <c r="T1737">
        <v>0</v>
      </c>
      <c r="U1737">
        <v>0</v>
      </c>
      <c r="V1737">
        <v>0</v>
      </c>
      <c r="W1737">
        <v>0</v>
      </c>
      <c r="X1737">
        <v>0</v>
      </c>
      <c r="Y1737">
        <v>2</v>
      </c>
      <c r="Z1737" t="s">
        <v>57</v>
      </c>
      <c r="AA1737" t="s">
        <v>58</v>
      </c>
      <c r="AB1737" t="s">
        <v>58</v>
      </c>
      <c r="AC1737" t="s">
        <v>59</v>
      </c>
      <c r="AD1737" t="s">
        <v>60</v>
      </c>
      <c r="AE1737">
        <v>2800</v>
      </c>
      <c r="AF1737">
        <v>1</v>
      </c>
      <c r="AG1737" t="b">
        <v>0</v>
      </c>
      <c r="AH1737">
        <v>2454</v>
      </c>
      <c r="AI1737">
        <v>2408</v>
      </c>
      <c r="AJ1737">
        <v>6</v>
      </c>
      <c r="AK1737">
        <v>2800</v>
      </c>
      <c r="AL1737">
        <v>0</v>
      </c>
      <c r="AM1737">
        <v>0</v>
      </c>
      <c r="AN1737">
        <v>6.7984</v>
      </c>
      <c r="AO1737">
        <v>2.4279999999999999</v>
      </c>
      <c r="AP1737">
        <v>0.88916799999999974</v>
      </c>
      <c r="AQ1737" t="b">
        <v>1</v>
      </c>
      <c r="AR1737">
        <v>0</v>
      </c>
      <c r="AS1737" s="1">
        <v>45565.425208333334</v>
      </c>
      <c r="AT1737" s="1">
        <v>45565.425208333334</v>
      </c>
      <c r="AU1737">
        <v>1</v>
      </c>
      <c r="AV1737" s="1">
        <v>45565.318090277775</v>
      </c>
      <c r="AW1737">
        <v>1</v>
      </c>
      <c r="AX1737" t="s">
        <v>58</v>
      </c>
      <c r="AY1737" t="s">
        <v>13004</v>
      </c>
      <c r="AZ1737" t="s">
        <v>13017</v>
      </c>
      <c r="BA1737">
        <v>2</v>
      </c>
      <c r="BB1737" t="s">
        <v>62</v>
      </c>
      <c r="BC1737">
        <v>1.2989460472878669</v>
      </c>
    </row>
    <row r="1738" spans="1:55" hidden="1" x14ac:dyDescent="0.25">
      <c r="A1738" t="s">
        <v>13002</v>
      </c>
      <c r="B1738" t="s">
        <v>13018</v>
      </c>
      <c r="C1738" s="1">
        <v>45565.318229166667</v>
      </c>
      <c r="D1738">
        <v>40</v>
      </c>
      <c r="E1738">
        <v>2024</v>
      </c>
      <c r="F1738">
        <v>212618</v>
      </c>
      <c r="G1738" t="s">
        <v>71</v>
      </c>
      <c r="H1738" t="s">
        <v>53</v>
      </c>
      <c r="I1738">
        <v>1</v>
      </c>
      <c r="J1738">
        <v>2454</v>
      </c>
      <c r="K1738">
        <v>2408</v>
      </c>
      <c r="L1738">
        <v>5.9092320000000003</v>
      </c>
      <c r="M1738" t="s">
        <v>54</v>
      </c>
      <c r="N1738" t="s">
        <v>54</v>
      </c>
      <c r="O1738" t="s">
        <v>679</v>
      </c>
      <c r="P1738">
        <v>123</v>
      </c>
      <c r="Q1738" t="s">
        <v>56</v>
      </c>
      <c r="R1738">
        <v>0</v>
      </c>
      <c r="S1738">
        <v>0</v>
      </c>
      <c r="T1738">
        <v>0</v>
      </c>
      <c r="U1738">
        <v>0</v>
      </c>
      <c r="V1738">
        <v>0</v>
      </c>
      <c r="W1738">
        <v>0</v>
      </c>
      <c r="X1738">
        <v>0</v>
      </c>
      <c r="Y1738">
        <v>2</v>
      </c>
      <c r="Z1738" t="s">
        <v>57</v>
      </c>
      <c r="AA1738" t="s">
        <v>58</v>
      </c>
      <c r="AB1738" t="s">
        <v>58</v>
      </c>
      <c r="AC1738" t="s">
        <v>59</v>
      </c>
      <c r="AD1738" t="s">
        <v>60</v>
      </c>
      <c r="AE1738">
        <v>2800</v>
      </c>
      <c r="AF1738">
        <v>1</v>
      </c>
      <c r="AG1738" t="b">
        <v>0</v>
      </c>
      <c r="AH1738">
        <v>2454</v>
      </c>
      <c r="AI1738">
        <v>2408</v>
      </c>
      <c r="AJ1738">
        <v>1</v>
      </c>
      <c r="AK1738">
        <v>2800</v>
      </c>
      <c r="AL1738">
        <v>2408</v>
      </c>
      <c r="AM1738">
        <v>0</v>
      </c>
      <c r="AN1738">
        <v>6.7984</v>
      </c>
      <c r="AO1738">
        <v>2.4279999999999999</v>
      </c>
      <c r="AP1738">
        <v>0.88916799999999974</v>
      </c>
      <c r="AQ1738" t="b">
        <v>1</v>
      </c>
      <c r="AR1738">
        <v>0</v>
      </c>
      <c r="AS1738" s="1">
        <v>45565.43</v>
      </c>
      <c r="AT1738" s="1">
        <v>45565.43</v>
      </c>
      <c r="AU1738">
        <v>10</v>
      </c>
      <c r="AV1738" s="1">
        <v>45565.318229166667</v>
      </c>
      <c r="AW1738">
        <v>1</v>
      </c>
      <c r="AX1738" t="s">
        <v>58</v>
      </c>
      <c r="AY1738" t="s">
        <v>13004</v>
      </c>
      <c r="AZ1738" t="s">
        <v>13018</v>
      </c>
      <c r="BA1738">
        <v>2</v>
      </c>
      <c r="BB1738" t="s">
        <v>62</v>
      </c>
      <c r="BC1738">
        <v>1.2989460472878669</v>
      </c>
    </row>
    <row r="1739" spans="1:55" hidden="1" x14ac:dyDescent="0.25">
      <c r="A1739" t="s">
        <v>13002</v>
      </c>
      <c r="B1739" t="s">
        <v>13019</v>
      </c>
      <c r="C1739" s="1">
        <v>45565.318229166667</v>
      </c>
      <c r="D1739">
        <v>40</v>
      </c>
      <c r="E1739">
        <v>2024</v>
      </c>
      <c r="F1739">
        <v>212607</v>
      </c>
      <c r="G1739" t="s">
        <v>71</v>
      </c>
      <c r="H1739" t="s">
        <v>53</v>
      </c>
      <c r="I1739">
        <v>1</v>
      </c>
      <c r="J1739">
        <v>2454</v>
      </c>
      <c r="K1739">
        <v>2408</v>
      </c>
      <c r="L1739">
        <v>5.9092320000000003</v>
      </c>
      <c r="M1739" t="s">
        <v>54</v>
      </c>
      <c r="N1739" t="s">
        <v>54</v>
      </c>
      <c r="O1739" t="s">
        <v>679</v>
      </c>
      <c r="P1739">
        <v>123</v>
      </c>
      <c r="Q1739" t="s">
        <v>56</v>
      </c>
      <c r="R1739">
        <v>0</v>
      </c>
      <c r="S1739">
        <v>0</v>
      </c>
      <c r="T1739">
        <v>0</v>
      </c>
      <c r="U1739">
        <v>0</v>
      </c>
      <c r="V1739">
        <v>0</v>
      </c>
      <c r="W1739">
        <v>0</v>
      </c>
      <c r="X1739">
        <v>0</v>
      </c>
      <c r="Y1739">
        <v>2</v>
      </c>
      <c r="Z1739" t="s">
        <v>57</v>
      </c>
      <c r="AA1739" t="s">
        <v>58</v>
      </c>
      <c r="AB1739" t="s">
        <v>58</v>
      </c>
      <c r="AC1739" t="s">
        <v>59</v>
      </c>
      <c r="AD1739" t="s">
        <v>60</v>
      </c>
      <c r="AE1739">
        <v>2800</v>
      </c>
      <c r="AF1739">
        <v>1</v>
      </c>
      <c r="AG1739" t="b">
        <v>0</v>
      </c>
      <c r="AH1739">
        <v>2454</v>
      </c>
      <c r="AI1739">
        <v>2408</v>
      </c>
      <c r="AJ1739">
        <v>1</v>
      </c>
      <c r="AK1739">
        <v>2800</v>
      </c>
      <c r="AL1739">
        <v>0</v>
      </c>
      <c r="AM1739">
        <v>0</v>
      </c>
      <c r="AN1739">
        <v>6.7984</v>
      </c>
      <c r="AO1739">
        <v>2.4279999999999999</v>
      </c>
      <c r="AP1739">
        <v>0.88916799999999974</v>
      </c>
      <c r="AQ1739" t="b">
        <v>1</v>
      </c>
      <c r="AR1739">
        <v>0</v>
      </c>
      <c r="AS1739" s="1">
        <v>45565.43</v>
      </c>
      <c r="AT1739" s="1">
        <v>45565.43</v>
      </c>
      <c r="AU1739">
        <v>11</v>
      </c>
      <c r="AV1739" s="1">
        <v>45565.318229166667</v>
      </c>
      <c r="AW1739">
        <v>1</v>
      </c>
      <c r="AX1739" t="s">
        <v>58</v>
      </c>
      <c r="AY1739" t="s">
        <v>13004</v>
      </c>
      <c r="AZ1739" t="s">
        <v>13019</v>
      </c>
      <c r="BA1739">
        <v>2</v>
      </c>
      <c r="BB1739" t="s">
        <v>62</v>
      </c>
      <c r="BC1739">
        <v>1.2989460472878669</v>
      </c>
    </row>
    <row r="1740" spans="1:55" hidden="1" x14ac:dyDescent="0.25">
      <c r="A1740" t="s">
        <v>13002</v>
      </c>
      <c r="B1740" t="s">
        <v>13020</v>
      </c>
      <c r="C1740" s="1">
        <v>45565.318229166667</v>
      </c>
      <c r="D1740">
        <v>40</v>
      </c>
      <c r="E1740">
        <v>2024</v>
      </c>
      <c r="F1740">
        <v>212616</v>
      </c>
      <c r="G1740" t="s">
        <v>71</v>
      </c>
      <c r="H1740" t="s">
        <v>53</v>
      </c>
      <c r="I1740">
        <v>1</v>
      </c>
      <c r="J1740">
        <v>2454</v>
      </c>
      <c r="K1740">
        <v>2408</v>
      </c>
      <c r="L1740">
        <v>5.9092320000000003</v>
      </c>
      <c r="M1740" t="s">
        <v>54</v>
      </c>
      <c r="N1740" t="s">
        <v>54</v>
      </c>
      <c r="O1740" t="s">
        <v>679</v>
      </c>
      <c r="P1740">
        <v>123</v>
      </c>
      <c r="Q1740" t="s">
        <v>56</v>
      </c>
      <c r="R1740">
        <v>0</v>
      </c>
      <c r="S1740">
        <v>0</v>
      </c>
      <c r="T1740">
        <v>0</v>
      </c>
      <c r="U1740">
        <v>0</v>
      </c>
      <c r="V1740">
        <v>0</v>
      </c>
      <c r="W1740">
        <v>0</v>
      </c>
      <c r="X1740">
        <v>0</v>
      </c>
      <c r="Y1740">
        <v>2</v>
      </c>
      <c r="Z1740" t="s">
        <v>57</v>
      </c>
      <c r="AA1740" t="s">
        <v>58</v>
      </c>
      <c r="AB1740" t="s">
        <v>58</v>
      </c>
      <c r="AC1740" t="s">
        <v>59</v>
      </c>
      <c r="AD1740" t="s">
        <v>60</v>
      </c>
      <c r="AE1740">
        <v>2800</v>
      </c>
      <c r="AF1740">
        <v>1</v>
      </c>
      <c r="AG1740" t="b">
        <v>0</v>
      </c>
      <c r="AH1740">
        <v>2454</v>
      </c>
      <c r="AI1740">
        <v>2408</v>
      </c>
      <c r="AJ1740">
        <v>2</v>
      </c>
      <c r="AK1740">
        <v>2800</v>
      </c>
      <c r="AL1740">
        <v>2408</v>
      </c>
      <c r="AM1740">
        <v>0</v>
      </c>
      <c r="AN1740">
        <v>6.7984</v>
      </c>
      <c r="AO1740">
        <v>2.4279999999999999</v>
      </c>
      <c r="AP1740">
        <v>0.88916799999999974</v>
      </c>
      <c r="AQ1740" t="b">
        <v>1</v>
      </c>
      <c r="AR1740">
        <v>0</v>
      </c>
      <c r="AS1740" s="1">
        <v>45565.434733796297</v>
      </c>
      <c r="AT1740" s="1">
        <v>45565.434733796297</v>
      </c>
      <c r="AU1740">
        <v>8</v>
      </c>
      <c r="AV1740" s="1">
        <v>45565.318229166667</v>
      </c>
      <c r="AW1740">
        <v>1</v>
      </c>
      <c r="AX1740" t="s">
        <v>58</v>
      </c>
      <c r="AY1740" t="s">
        <v>13004</v>
      </c>
      <c r="AZ1740" t="s">
        <v>13020</v>
      </c>
      <c r="BA1740">
        <v>2</v>
      </c>
      <c r="BB1740" t="s">
        <v>62</v>
      </c>
      <c r="BC1740">
        <v>1.2989460472878669</v>
      </c>
    </row>
    <row r="1741" spans="1:55" hidden="1" x14ac:dyDescent="0.25">
      <c r="A1741" t="s">
        <v>13002</v>
      </c>
      <c r="B1741" t="s">
        <v>13021</v>
      </c>
      <c r="C1741" s="1">
        <v>45565.318229166667</v>
      </c>
      <c r="D1741">
        <v>40</v>
      </c>
      <c r="E1741">
        <v>2024</v>
      </c>
      <c r="F1741">
        <v>212617</v>
      </c>
      <c r="G1741" t="s">
        <v>71</v>
      </c>
      <c r="H1741" t="s">
        <v>53</v>
      </c>
      <c r="I1741">
        <v>1</v>
      </c>
      <c r="J1741">
        <v>2454</v>
      </c>
      <c r="K1741">
        <v>2408</v>
      </c>
      <c r="L1741">
        <v>5.9092320000000003</v>
      </c>
      <c r="M1741" t="s">
        <v>54</v>
      </c>
      <c r="N1741" t="s">
        <v>54</v>
      </c>
      <c r="O1741" t="s">
        <v>679</v>
      </c>
      <c r="P1741">
        <v>123</v>
      </c>
      <c r="Q1741" t="s">
        <v>56</v>
      </c>
      <c r="R1741">
        <v>0</v>
      </c>
      <c r="S1741">
        <v>0</v>
      </c>
      <c r="T1741">
        <v>0</v>
      </c>
      <c r="U1741">
        <v>0</v>
      </c>
      <c r="V1741">
        <v>0</v>
      </c>
      <c r="W1741">
        <v>0</v>
      </c>
      <c r="X1741">
        <v>0</v>
      </c>
      <c r="Y1741">
        <v>2</v>
      </c>
      <c r="Z1741" t="s">
        <v>57</v>
      </c>
      <c r="AA1741" t="s">
        <v>58</v>
      </c>
      <c r="AB1741" t="s">
        <v>58</v>
      </c>
      <c r="AC1741" t="s">
        <v>59</v>
      </c>
      <c r="AD1741" t="s">
        <v>60</v>
      </c>
      <c r="AE1741">
        <v>2800</v>
      </c>
      <c r="AF1741">
        <v>1</v>
      </c>
      <c r="AG1741" t="b">
        <v>0</v>
      </c>
      <c r="AH1741">
        <v>2454</v>
      </c>
      <c r="AI1741">
        <v>2408</v>
      </c>
      <c r="AJ1741">
        <v>2</v>
      </c>
      <c r="AK1741">
        <v>2800</v>
      </c>
      <c r="AL1741">
        <v>0</v>
      </c>
      <c r="AM1741">
        <v>0</v>
      </c>
      <c r="AN1741">
        <v>6.7984</v>
      </c>
      <c r="AO1741">
        <v>2.4279999999999999</v>
      </c>
      <c r="AP1741">
        <v>0.88916799999999974</v>
      </c>
      <c r="AQ1741" t="b">
        <v>1</v>
      </c>
      <c r="AR1741">
        <v>0</v>
      </c>
      <c r="AS1741" s="1">
        <v>45565.434733796297</v>
      </c>
      <c r="AT1741" s="1">
        <v>45565.434733796297</v>
      </c>
      <c r="AU1741">
        <v>9</v>
      </c>
      <c r="AV1741" s="1">
        <v>45565.318229166667</v>
      </c>
      <c r="AW1741">
        <v>1</v>
      </c>
      <c r="AX1741" t="s">
        <v>58</v>
      </c>
      <c r="AY1741" t="s">
        <v>13004</v>
      </c>
      <c r="AZ1741" t="s">
        <v>13021</v>
      </c>
      <c r="BA1741">
        <v>2</v>
      </c>
      <c r="BB1741" t="s">
        <v>62</v>
      </c>
      <c r="BC1741">
        <v>1.2989460472878669</v>
      </c>
    </row>
    <row r="1742" spans="1:55" hidden="1" x14ac:dyDescent="0.25">
      <c r="A1742" t="s">
        <v>13002</v>
      </c>
      <c r="B1742" t="s">
        <v>13022</v>
      </c>
      <c r="C1742" s="1">
        <v>45565.318229166667</v>
      </c>
      <c r="D1742">
        <v>40</v>
      </c>
      <c r="E1742">
        <v>2024</v>
      </c>
      <c r="F1742">
        <v>212614</v>
      </c>
      <c r="G1742" t="s">
        <v>71</v>
      </c>
      <c r="H1742" t="s">
        <v>53</v>
      </c>
      <c r="I1742">
        <v>1</v>
      </c>
      <c r="J1742">
        <v>2454</v>
      </c>
      <c r="K1742">
        <v>2408</v>
      </c>
      <c r="L1742">
        <v>5.9092320000000003</v>
      </c>
      <c r="M1742" t="s">
        <v>54</v>
      </c>
      <c r="N1742" t="s">
        <v>54</v>
      </c>
      <c r="O1742" t="s">
        <v>679</v>
      </c>
      <c r="P1742">
        <v>123</v>
      </c>
      <c r="Q1742" t="s">
        <v>56</v>
      </c>
      <c r="R1742">
        <v>0</v>
      </c>
      <c r="S1742">
        <v>0</v>
      </c>
      <c r="T1742">
        <v>0</v>
      </c>
      <c r="U1742">
        <v>0</v>
      </c>
      <c r="V1742">
        <v>0</v>
      </c>
      <c r="W1742">
        <v>0</v>
      </c>
      <c r="X1742">
        <v>0</v>
      </c>
      <c r="Y1742">
        <v>2</v>
      </c>
      <c r="Z1742" t="s">
        <v>57</v>
      </c>
      <c r="AA1742" t="s">
        <v>58</v>
      </c>
      <c r="AB1742" t="s">
        <v>58</v>
      </c>
      <c r="AC1742" t="s">
        <v>59</v>
      </c>
      <c r="AD1742" t="s">
        <v>60</v>
      </c>
      <c r="AE1742">
        <v>2800</v>
      </c>
      <c r="AF1742">
        <v>1</v>
      </c>
      <c r="AG1742" t="b">
        <v>0</v>
      </c>
      <c r="AH1742">
        <v>2454</v>
      </c>
      <c r="AI1742">
        <v>2408</v>
      </c>
      <c r="AJ1742">
        <v>3</v>
      </c>
      <c r="AK1742">
        <v>2800</v>
      </c>
      <c r="AL1742">
        <v>2408</v>
      </c>
      <c r="AM1742">
        <v>0</v>
      </c>
      <c r="AN1742">
        <v>6.7984</v>
      </c>
      <c r="AO1742">
        <v>2.4279999999999999</v>
      </c>
      <c r="AP1742">
        <v>0.88916799999999974</v>
      </c>
      <c r="AQ1742" t="b">
        <v>1</v>
      </c>
      <c r="AR1742">
        <v>0</v>
      </c>
      <c r="AS1742" s="1">
        <v>45565.438668981478</v>
      </c>
      <c r="AT1742" s="1">
        <v>45565.438668981478</v>
      </c>
      <c r="AU1742">
        <v>6</v>
      </c>
      <c r="AV1742" s="1">
        <v>45565.318229166667</v>
      </c>
      <c r="AW1742">
        <v>1</v>
      </c>
      <c r="AX1742" t="s">
        <v>58</v>
      </c>
      <c r="AY1742" t="s">
        <v>13004</v>
      </c>
      <c r="AZ1742" t="s">
        <v>13022</v>
      </c>
      <c r="BA1742">
        <v>2</v>
      </c>
      <c r="BB1742" t="s">
        <v>62</v>
      </c>
      <c r="BC1742">
        <v>1.2989460472878669</v>
      </c>
    </row>
    <row r="1743" spans="1:55" hidden="1" x14ac:dyDescent="0.25">
      <c r="A1743" t="s">
        <v>13002</v>
      </c>
      <c r="B1743" t="s">
        <v>13023</v>
      </c>
      <c r="C1743" s="1">
        <v>45565.318229166667</v>
      </c>
      <c r="D1743">
        <v>40</v>
      </c>
      <c r="E1743">
        <v>2024</v>
      </c>
      <c r="F1743">
        <v>212615</v>
      </c>
      <c r="G1743" t="s">
        <v>71</v>
      </c>
      <c r="H1743" t="s">
        <v>53</v>
      </c>
      <c r="I1743">
        <v>1</v>
      </c>
      <c r="J1743">
        <v>2454</v>
      </c>
      <c r="K1743">
        <v>2408</v>
      </c>
      <c r="L1743">
        <v>5.9092320000000003</v>
      </c>
      <c r="M1743" t="s">
        <v>54</v>
      </c>
      <c r="N1743" t="s">
        <v>54</v>
      </c>
      <c r="O1743" t="s">
        <v>679</v>
      </c>
      <c r="P1743">
        <v>123</v>
      </c>
      <c r="Q1743" t="s">
        <v>56</v>
      </c>
      <c r="R1743">
        <v>0</v>
      </c>
      <c r="S1743">
        <v>0</v>
      </c>
      <c r="T1743">
        <v>0</v>
      </c>
      <c r="U1743">
        <v>0</v>
      </c>
      <c r="V1743">
        <v>0</v>
      </c>
      <c r="W1743">
        <v>0</v>
      </c>
      <c r="X1743">
        <v>0</v>
      </c>
      <c r="Y1743">
        <v>2</v>
      </c>
      <c r="Z1743" t="s">
        <v>57</v>
      </c>
      <c r="AA1743" t="s">
        <v>58</v>
      </c>
      <c r="AB1743" t="s">
        <v>58</v>
      </c>
      <c r="AC1743" t="s">
        <v>59</v>
      </c>
      <c r="AD1743" t="s">
        <v>60</v>
      </c>
      <c r="AE1743">
        <v>2800</v>
      </c>
      <c r="AF1743">
        <v>1</v>
      </c>
      <c r="AG1743" t="b">
        <v>0</v>
      </c>
      <c r="AH1743">
        <v>2454</v>
      </c>
      <c r="AI1743">
        <v>2408</v>
      </c>
      <c r="AJ1743">
        <v>3</v>
      </c>
      <c r="AK1743">
        <v>2800</v>
      </c>
      <c r="AL1743">
        <v>0</v>
      </c>
      <c r="AM1743">
        <v>0</v>
      </c>
      <c r="AN1743">
        <v>6.7984</v>
      </c>
      <c r="AO1743">
        <v>2.4279999999999999</v>
      </c>
      <c r="AP1743">
        <v>0.88916799999999974</v>
      </c>
      <c r="AQ1743" t="b">
        <v>1</v>
      </c>
      <c r="AR1743">
        <v>0</v>
      </c>
      <c r="AS1743" s="1">
        <v>45565.438668981478</v>
      </c>
      <c r="AT1743" s="1">
        <v>45565.438668981478</v>
      </c>
      <c r="AU1743">
        <v>7</v>
      </c>
      <c r="AV1743" s="1">
        <v>45565.318229166667</v>
      </c>
      <c r="AW1743">
        <v>1</v>
      </c>
      <c r="AX1743" t="s">
        <v>58</v>
      </c>
      <c r="AY1743" t="s">
        <v>13004</v>
      </c>
      <c r="AZ1743" t="s">
        <v>13023</v>
      </c>
      <c r="BA1743">
        <v>2</v>
      </c>
      <c r="BB1743" t="s">
        <v>62</v>
      </c>
      <c r="BC1743">
        <v>1.2989460472878669</v>
      </c>
    </row>
    <row r="1744" spans="1:55" hidden="1" x14ac:dyDescent="0.25">
      <c r="A1744" t="s">
        <v>13002</v>
      </c>
      <c r="B1744" t="s">
        <v>13024</v>
      </c>
      <c r="C1744" s="1">
        <v>45565.318229166667</v>
      </c>
      <c r="D1744">
        <v>40</v>
      </c>
      <c r="E1744">
        <v>2024</v>
      </c>
      <c r="F1744">
        <v>212612</v>
      </c>
      <c r="G1744" t="s">
        <v>71</v>
      </c>
      <c r="H1744" t="s">
        <v>53</v>
      </c>
      <c r="I1744">
        <v>1</v>
      </c>
      <c r="J1744">
        <v>2454</v>
      </c>
      <c r="K1744">
        <v>2408</v>
      </c>
      <c r="L1744">
        <v>5.9092320000000003</v>
      </c>
      <c r="M1744" t="s">
        <v>54</v>
      </c>
      <c r="N1744" t="s">
        <v>54</v>
      </c>
      <c r="O1744" t="s">
        <v>679</v>
      </c>
      <c r="P1744">
        <v>123</v>
      </c>
      <c r="Q1744" t="s">
        <v>56</v>
      </c>
      <c r="R1744">
        <v>0</v>
      </c>
      <c r="S1744">
        <v>0</v>
      </c>
      <c r="T1744">
        <v>0</v>
      </c>
      <c r="U1744">
        <v>0</v>
      </c>
      <c r="V1744">
        <v>0</v>
      </c>
      <c r="W1744">
        <v>0</v>
      </c>
      <c r="X1744">
        <v>0</v>
      </c>
      <c r="Y1744">
        <v>2</v>
      </c>
      <c r="Z1744" t="s">
        <v>57</v>
      </c>
      <c r="AA1744" t="s">
        <v>58</v>
      </c>
      <c r="AB1744" t="s">
        <v>58</v>
      </c>
      <c r="AC1744" t="s">
        <v>59</v>
      </c>
      <c r="AD1744" t="s">
        <v>60</v>
      </c>
      <c r="AE1744">
        <v>2800</v>
      </c>
      <c r="AF1744">
        <v>1</v>
      </c>
      <c r="AG1744" t="b">
        <v>0</v>
      </c>
      <c r="AH1744">
        <v>2454</v>
      </c>
      <c r="AI1744">
        <v>2408</v>
      </c>
      <c r="AJ1744">
        <v>4</v>
      </c>
      <c r="AK1744">
        <v>2800</v>
      </c>
      <c r="AL1744">
        <v>2408</v>
      </c>
      <c r="AM1744">
        <v>0</v>
      </c>
      <c r="AN1744">
        <v>6.7984</v>
      </c>
      <c r="AO1744">
        <v>2.4279999999999999</v>
      </c>
      <c r="AP1744">
        <v>0.88916799999999974</v>
      </c>
      <c r="AQ1744" t="b">
        <v>1</v>
      </c>
      <c r="AR1744">
        <v>0</v>
      </c>
      <c r="AS1744" s="1">
        <v>45565.442881944444</v>
      </c>
      <c r="AT1744" s="1">
        <v>45565.442881944444</v>
      </c>
      <c r="AU1744">
        <v>4</v>
      </c>
      <c r="AV1744" s="1">
        <v>45565.318229166667</v>
      </c>
      <c r="AW1744">
        <v>1</v>
      </c>
      <c r="AX1744" t="s">
        <v>58</v>
      </c>
      <c r="AY1744" t="s">
        <v>13004</v>
      </c>
      <c r="AZ1744" t="s">
        <v>13024</v>
      </c>
      <c r="BA1744">
        <v>2</v>
      </c>
      <c r="BB1744" t="s">
        <v>62</v>
      </c>
      <c r="BC1744">
        <v>1.2989460472878669</v>
      </c>
    </row>
    <row r="1745" spans="1:55" hidden="1" x14ac:dyDescent="0.25">
      <c r="A1745" t="s">
        <v>13002</v>
      </c>
      <c r="B1745" t="s">
        <v>13025</v>
      </c>
      <c r="C1745" s="1">
        <v>45565.318229166667</v>
      </c>
      <c r="D1745">
        <v>40</v>
      </c>
      <c r="E1745">
        <v>2024</v>
      </c>
      <c r="F1745">
        <v>212613</v>
      </c>
      <c r="G1745" t="s">
        <v>71</v>
      </c>
      <c r="H1745" t="s">
        <v>53</v>
      </c>
      <c r="I1745">
        <v>1</v>
      </c>
      <c r="J1745">
        <v>2454</v>
      </c>
      <c r="K1745">
        <v>2408</v>
      </c>
      <c r="L1745">
        <v>5.9092320000000003</v>
      </c>
      <c r="M1745" t="s">
        <v>54</v>
      </c>
      <c r="N1745" t="s">
        <v>54</v>
      </c>
      <c r="O1745" t="s">
        <v>679</v>
      </c>
      <c r="P1745">
        <v>123</v>
      </c>
      <c r="Q1745" t="s">
        <v>56</v>
      </c>
      <c r="R1745">
        <v>0</v>
      </c>
      <c r="S1745">
        <v>0</v>
      </c>
      <c r="T1745">
        <v>0</v>
      </c>
      <c r="U1745">
        <v>0</v>
      </c>
      <c r="V1745">
        <v>0</v>
      </c>
      <c r="W1745">
        <v>0</v>
      </c>
      <c r="X1745">
        <v>0</v>
      </c>
      <c r="Y1745">
        <v>2</v>
      </c>
      <c r="Z1745" t="s">
        <v>57</v>
      </c>
      <c r="AA1745" t="s">
        <v>58</v>
      </c>
      <c r="AB1745" t="s">
        <v>58</v>
      </c>
      <c r="AC1745" t="s">
        <v>59</v>
      </c>
      <c r="AD1745" t="s">
        <v>60</v>
      </c>
      <c r="AE1745">
        <v>2800</v>
      </c>
      <c r="AF1745">
        <v>1</v>
      </c>
      <c r="AG1745" t="b">
        <v>0</v>
      </c>
      <c r="AH1745">
        <v>2454</v>
      </c>
      <c r="AI1745">
        <v>2408</v>
      </c>
      <c r="AJ1745">
        <v>4</v>
      </c>
      <c r="AK1745">
        <v>2800</v>
      </c>
      <c r="AL1745">
        <v>0</v>
      </c>
      <c r="AM1745">
        <v>0</v>
      </c>
      <c r="AN1745">
        <v>6.7984</v>
      </c>
      <c r="AO1745">
        <v>2.4279999999999999</v>
      </c>
      <c r="AP1745">
        <v>0.88916799999999974</v>
      </c>
      <c r="AQ1745" t="b">
        <v>1</v>
      </c>
      <c r="AR1745">
        <v>0</v>
      </c>
      <c r="AS1745" s="1">
        <v>45565.442881944444</v>
      </c>
      <c r="AT1745" s="1">
        <v>45565.442881944444</v>
      </c>
      <c r="AU1745">
        <v>5</v>
      </c>
      <c r="AV1745" s="1">
        <v>45565.318229166667</v>
      </c>
      <c r="AW1745">
        <v>1</v>
      </c>
      <c r="AX1745" t="s">
        <v>58</v>
      </c>
      <c r="AY1745" t="s">
        <v>13004</v>
      </c>
      <c r="AZ1745" t="s">
        <v>13025</v>
      </c>
      <c r="BA1745">
        <v>2</v>
      </c>
      <c r="BB1745" t="s">
        <v>62</v>
      </c>
      <c r="BC1745">
        <v>1.2989460472878669</v>
      </c>
    </row>
    <row r="1746" spans="1:55" hidden="1" x14ac:dyDescent="0.25">
      <c r="A1746" t="s">
        <v>13002</v>
      </c>
      <c r="B1746" t="s">
        <v>13026</v>
      </c>
      <c r="C1746" s="1">
        <v>45565.318229166667</v>
      </c>
      <c r="D1746">
        <v>40</v>
      </c>
      <c r="E1746">
        <v>2024</v>
      </c>
      <c r="F1746">
        <v>212610</v>
      </c>
      <c r="G1746" t="s">
        <v>71</v>
      </c>
      <c r="H1746" t="s">
        <v>53</v>
      </c>
      <c r="I1746">
        <v>1</v>
      </c>
      <c r="J1746">
        <v>2454</v>
      </c>
      <c r="K1746">
        <v>2408</v>
      </c>
      <c r="L1746">
        <v>5.9092320000000003</v>
      </c>
      <c r="M1746" t="s">
        <v>54</v>
      </c>
      <c r="N1746" t="s">
        <v>54</v>
      </c>
      <c r="O1746" t="s">
        <v>679</v>
      </c>
      <c r="P1746">
        <v>123</v>
      </c>
      <c r="Q1746" t="s">
        <v>56</v>
      </c>
      <c r="R1746">
        <v>0</v>
      </c>
      <c r="S1746">
        <v>0</v>
      </c>
      <c r="T1746">
        <v>0</v>
      </c>
      <c r="U1746">
        <v>0</v>
      </c>
      <c r="V1746">
        <v>0</v>
      </c>
      <c r="W1746">
        <v>0</v>
      </c>
      <c r="X1746">
        <v>0</v>
      </c>
      <c r="Y1746">
        <v>2</v>
      </c>
      <c r="Z1746" t="s">
        <v>57</v>
      </c>
      <c r="AA1746" t="s">
        <v>58</v>
      </c>
      <c r="AB1746" t="s">
        <v>58</v>
      </c>
      <c r="AC1746" t="s">
        <v>59</v>
      </c>
      <c r="AD1746" t="s">
        <v>60</v>
      </c>
      <c r="AE1746">
        <v>2800</v>
      </c>
      <c r="AF1746">
        <v>1</v>
      </c>
      <c r="AG1746" t="b">
        <v>0</v>
      </c>
      <c r="AH1746">
        <v>2454</v>
      </c>
      <c r="AI1746">
        <v>2408</v>
      </c>
      <c r="AJ1746">
        <v>5</v>
      </c>
      <c r="AK1746">
        <v>2800</v>
      </c>
      <c r="AL1746">
        <v>2408</v>
      </c>
      <c r="AM1746">
        <v>0</v>
      </c>
      <c r="AN1746">
        <v>6.7984</v>
      </c>
      <c r="AO1746">
        <v>2.4279999999999999</v>
      </c>
      <c r="AP1746">
        <v>0.88916799999999974</v>
      </c>
      <c r="AQ1746" t="b">
        <v>1</v>
      </c>
      <c r="AR1746">
        <v>0</v>
      </c>
      <c r="AS1746" s="1">
        <v>45565.446423611109</v>
      </c>
      <c r="AT1746" s="1">
        <v>45565.446423611109</v>
      </c>
      <c r="AU1746">
        <v>2</v>
      </c>
      <c r="AV1746" s="1">
        <v>45565.318229166667</v>
      </c>
      <c r="AW1746">
        <v>1</v>
      </c>
      <c r="AX1746" t="s">
        <v>58</v>
      </c>
      <c r="AY1746" t="s">
        <v>13004</v>
      </c>
      <c r="AZ1746" t="s">
        <v>13026</v>
      </c>
      <c r="BA1746">
        <v>2</v>
      </c>
      <c r="BB1746" t="s">
        <v>62</v>
      </c>
      <c r="BC1746">
        <v>1.2989460472878669</v>
      </c>
    </row>
    <row r="1747" spans="1:55" hidden="1" x14ac:dyDescent="0.25">
      <c r="A1747" t="s">
        <v>13002</v>
      </c>
      <c r="B1747" t="s">
        <v>13027</v>
      </c>
      <c r="C1747" s="1">
        <v>45565.318229166667</v>
      </c>
      <c r="D1747">
        <v>40</v>
      </c>
      <c r="E1747">
        <v>2024</v>
      </c>
      <c r="F1747">
        <v>212611</v>
      </c>
      <c r="G1747" t="s">
        <v>71</v>
      </c>
      <c r="H1747" t="s">
        <v>53</v>
      </c>
      <c r="I1747">
        <v>1</v>
      </c>
      <c r="J1747">
        <v>2454</v>
      </c>
      <c r="K1747">
        <v>2408</v>
      </c>
      <c r="L1747">
        <v>5.9092320000000003</v>
      </c>
      <c r="M1747" t="s">
        <v>54</v>
      </c>
      <c r="N1747" t="s">
        <v>54</v>
      </c>
      <c r="O1747" t="s">
        <v>679</v>
      </c>
      <c r="P1747">
        <v>123</v>
      </c>
      <c r="Q1747" t="s">
        <v>56</v>
      </c>
      <c r="R1747">
        <v>0</v>
      </c>
      <c r="S1747">
        <v>0</v>
      </c>
      <c r="T1747">
        <v>0</v>
      </c>
      <c r="U1747">
        <v>0</v>
      </c>
      <c r="V1747">
        <v>0</v>
      </c>
      <c r="W1747">
        <v>0</v>
      </c>
      <c r="X1747">
        <v>0</v>
      </c>
      <c r="Y1747">
        <v>2</v>
      </c>
      <c r="Z1747" t="s">
        <v>57</v>
      </c>
      <c r="AA1747" t="s">
        <v>58</v>
      </c>
      <c r="AB1747" t="s">
        <v>58</v>
      </c>
      <c r="AC1747" t="s">
        <v>59</v>
      </c>
      <c r="AD1747" t="s">
        <v>60</v>
      </c>
      <c r="AE1747">
        <v>2800</v>
      </c>
      <c r="AF1747">
        <v>1</v>
      </c>
      <c r="AG1747" t="b">
        <v>0</v>
      </c>
      <c r="AH1747">
        <v>2454</v>
      </c>
      <c r="AI1747">
        <v>2408</v>
      </c>
      <c r="AJ1747">
        <v>5</v>
      </c>
      <c r="AK1747">
        <v>2800</v>
      </c>
      <c r="AL1747">
        <v>0</v>
      </c>
      <c r="AM1747">
        <v>0</v>
      </c>
      <c r="AN1747">
        <v>6.7984</v>
      </c>
      <c r="AO1747">
        <v>2.4279999999999999</v>
      </c>
      <c r="AP1747">
        <v>0.88916799999999974</v>
      </c>
      <c r="AQ1747" t="b">
        <v>1</v>
      </c>
      <c r="AR1747">
        <v>0</v>
      </c>
      <c r="AS1747" s="1">
        <v>45565.446423611109</v>
      </c>
      <c r="AT1747" s="1">
        <v>45565.446423611109</v>
      </c>
      <c r="AU1747">
        <v>3</v>
      </c>
      <c r="AV1747" s="1">
        <v>45565.318229166667</v>
      </c>
      <c r="AW1747">
        <v>1</v>
      </c>
      <c r="AX1747" t="s">
        <v>58</v>
      </c>
      <c r="AY1747" t="s">
        <v>13004</v>
      </c>
      <c r="AZ1747" t="s">
        <v>13027</v>
      </c>
      <c r="BA1747">
        <v>2</v>
      </c>
      <c r="BB1747" t="s">
        <v>62</v>
      </c>
      <c r="BC1747">
        <v>1.2989460472878669</v>
      </c>
    </row>
    <row r="1748" spans="1:55" hidden="1" x14ac:dyDescent="0.25">
      <c r="A1748" t="s">
        <v>13002</v>
      </c>
      <c r="B1748" t="s">
        <v>13028</v>
      </c>
      <c r="C1748" s="1">
        <v>45565.318229166667</v>
      </c>
      <c r="D1748">
        <v>40</v>
      </c>
      <c r="E1748">
        <v>2024</v>
      </c>
      <c r="F1748">
        <v>212608</v>
      </c>
      <c r="G1748" t="s">
        <v>71</v>
      </c>
      <c r="H1748" t="s">
        <v>53</v>
      </c>
      <c r="I1748">
        <v>1</v>
      </c>
      <c r="J1748">
        <v>2454</v>
      </c>
      <c r="K1748">
        <v>2408</v>
      </c>
      <c r="L1748">
        <v>5.9092320000000003</v>
      </c>
      <c r="M1748" t="s">
        <v>54</v>
      </c>
      <c r="N1748" t="s">
        <v>54</v>
      </c>
      <c r="O1748" t="s">
        <v>679</v>
      </c>
      <c r="P1748">
        <v>123</v>
      </c>
      <c r="Q1748" t="s">
        <v>56</v>
      </c>
      <c r="R1748">
        <v>0</v>
      </c>
      <c r="S1748">
        <v>0</v>
      </c>
      <c r="T1748">
        <v>0</v>
      </c>
      <c r="U1748">
        <v>0</v>
      </c>
      <c r="V1748">
        <v>0</v>
      </c>
      <c r="W1748">
        <v>0</v>
      </c>
      <c r="X1748">
        <v>0</v>
      </c>
      <c r="Y1748">
        <v>2</v>
      </c>
      <c r="Z1748" t="s">
        <v>57</v>
      </c>
      <c r="AA1748" t="s">
        <v>58</v>
      </c>
      <c r="AB1748" t="s">
        <v>58</v>
      </c>
      <c r="AC1748" t="s">
        <v>59</v>
      </c>
      <c r="AD1748" t="s">
        <v>60</v>
      </c>
      <c r="AE1748">
        <v>2800</v>
      </c>
      <c r="AF1748">
        <v>1</v>
      </c>
      <c r="AG1748" t="b">
        <v>0</v>
      </c>
      <c r="AH1748">
        <v>2454</v>
      </c>
      <c r="AI1748">
        <v>2408</v>
      </c>
      <c r="AJ1748">
        <v>6</v>
      </c>
      <c r="AK1748">
        <v>2800</v>
      </c>
      <c r="AL1748">
        <v>2408</v>
      </c>
      <c r="AM1748">
        <v>0</v>
      </c>
      <c r="AN1748">
        <v>6.7984</v>
      </c>
      <c r="AO1748">
        <v>2.4279999999999999</v>
      </c>
      <c r="AP1748">
        <v>0.88916799999999974</v>
      </c>
      <c r="AQ1748" t="b">
        <v>1</v>
      </c>
      <c r="AR1748">
        <v>0</v>
      </c>
      <c r="AS1748" s="1">
        <v>45565.452060185184</v>
      </c>
      <c r="AT1748" s="1">
        <v>45565.452060185184</v>
      </c>
      <c r="AU1748">
        <v>0</v>
      </c>
      <c r="AV1748" s="1">
        <v>45565.318229166667</v>
      </c>
      <c r="AW1748">
        <v>1</v>
      </c>
      <c r="AX1748" t="s">
        <v>58</v>
      </c>
      <c r="AY1748" t="s">
        <v>13004</v>
      </c>
      <c r="AZ1748" t="s">
        <v>13028</v>
      </c>
      <c r="BA1748">
        <v>2</v>
      </c>
      <c r="BB1748" t="s">
        <v>62</v>
      </c>
      <c r="BC1748">
        <v>1.2989460472878669</v>
      </c>
    </row>
    <row r="1749" spans="1:55" hidden="1" x14ac:dyDescent="0.25">
      <c r="A1749" t="s">
        <v>13002</v>
      </c>
      <c r="B1749" t="s">
        <v>13029</v>
      </c>
      <c r="C1749" s="1">
        <v>45565.318229166667</v>
      </c>
      <c r="D1749">
        <v>40</v>
      </c>
      <c r="E1749">
        <v>2024</v>
      </c>
      <c r="F1749">
        <v>212609</v>
      </c>
      <c r="G1749" t="s">
        <v>71</v>
      </c>
      <c r="H1749" t="s">
        <v>53</v>
      </c>
      <c r="I1749">
        <v>1</v>
      </c>
      <c r="J1749">
        <v>2454</v>
      </c>
      <c r="K1749">
        <v>2408</v>
      </c>
      <c r="L1749">
        <v>5.9092320000000003</v>
      </c>
      <c r="M1749" t="s">
        <v>54</v>
      </c>
      <c r="N1749" t="s">
        <v>54</v>
      </c>
      <c r="O1749" t="s">
        <v>679</v>
      </c>
      <c r="P1749">
        <v>123</v>
      </c>
      <c r="Q1749" t="s">
        <v>56</v>
      </c>
      <c r="R1749">
        <v>0</v>
      </c>
      <c r="S1749">
        <v>0</v>
      </c>
      <c r="T1749">
        <v>0</v>
      </c>
      <c r="U1749">
        <v>0</v>
      </c>
      <c r="V1749">
        <v>0</v>
      </c>
      <c r="W1749">
        <v>0</v>
      </c>
      <c r="X1749">
        <v>0</v>
      </c>
      <c r="Y1749">
        <v>2</v>
      </c>
      <c r="Z1749" t="s">
        <v>57</v>
      </c>
      <c r="AA1749" t="s">
        <v>58</v>
      </c>
      <c r="AB1749" t="s">
        <v>58</v>
      </c>
      <c r="AC1749" t="s">
        <v>59</v>
      </c>
      <c r="AD1749" t="s">
        <v>60</v>
      </c>
      <c r="AE1749">
        <v>2800</v>
      </c>
      <c r="AF1749">
        <v>1</v>
      </c>
      <c r="AG1749" t="b">
        <v>0</v>
      </c>
      <c r="AH1749">
        <v>2454</v>
      </c>
      <c r="AI1749">
        <v>2408</v>
      </c>
      <c r="AJ1749">
        <v>6</v>
      </c>
      <c r="AK1749">
        <v>2800</v>
      </c>
      <c r="AL1749">
        <v>0</v>
      </c>
      <c r="AM1749">
        <v>0</v>
      </c>
      <c r="AN1749">
        <v>6.7984</v>
      </c>
      <c r="AO1749">
        <v>2.4279999999999999</v>
      </c>
      <c r="AP1749">
        <v>0.88916799999999974</v>
      </c>
      <c r="AQ1749" t="b">
        <v>1</v>
      </c>
      <c r="AR1749">
        <v>0</v>
      </c>
      <c r="AS1749" s="1">
        <v>45565.452060185184</v>
      </c>
      <c r="AT1749" s="1">
        <v>45565.452060185184</v>
      </c>
      <c r="AU1749">
        <v>1</v>
      </c>
      <c r="AV1749" s="1">
        <v>45565.318229166667</v>
      </c>
      <c r="AW1749">
        <v>1</v>
      </c>
      <c r="AX1749" t="s">
        <v>58</v>
      </c>
      <c r="AY1749" t="s">
        <v>13004</v>
      </c>
      <c r="AZ1749" t="s">
        <v>13029</v>
      </c>
      <c r="BA1749">
        <v>2</v>
      </c>
      <c r="BB1749" t="s">
        <v>62</v>
      </c>
      <c r="BC1749">
        <v>1.2989460472878669</v>
      </c>
    </row>
    <row r="1750" spans="1:55" hidden="1" x14ac:dyDescent="0.25">
      <c r="A1750" t="s">
        <v>13002</v>
      </c>
      <c r="B1750" t="s">
        <v>13030</v>
      </c>
      <c r="C1750" s="1">
        <v>45565.318368055552</v>
      </c>
      <c r="D1750">
        <v>40</v>
      </c>
      <c r="E1750">
        <v>2024</v>
      </c>
      <c r="F1750">
        <v>212622</v>
      </c>
      <c r="G1750" t="s">
        <v>71</v>
      </c>
      <c r="H1750" t="s">
        <v>53</v>
      </c>
      <c r="I1750">
        <v>1</v>
      </c>
      <c r="J1750">
        <v>2155</v>
      </c>
      <c r="K1750">
        <v>2408</v>
      </c>
      <c r="L1750">
        <v>5.1892399999999999</v>
      </c>
      <c r="M1750" t="s">
        <v>54</v>
      </c>
      <c r="N1750" t="s">
        <v>54</v>
      </c>
      <c r="O1750" t="s">
        <v>679</v>
      </c>
      <c r="P1750">
        <v>123</v>
      </c>
      <c r="Q1750" t="s">
        <v>56</v>
      </c>
      <c r="R1750">
        <v>0</v>
      </c>
      <c r="S1750">
        <v>0</v>
      </c>
      <c r="T1750">
        <v>0</v>
      </c>
      <c r="U1750">
        <v>0</v>
      </c>
      <c r="V1750">
        <v>0</v>
      </c>
      <c r="W1750">
        <v>0</v>
      </c>
      <c r="X1750">
        <v>0</v>
      </c>
      <c r="Y1750">
        <v>2</v>
      </c>
      <c r="Z1750" t="s">
        <v>57</v>
      </c>
      <c r="AA1750" t="s">
        <v>58</v>
      </c>
      <c r="AB1750" t="s">
        <v>58</v>
      </c>
      <c r="AC1750" t="s">
        <v>59</v>
      </c>
      <c r="AD1750" t="s">
        <v>60</v>
      </c>
      <c r="AE1750">
        <v>2800</v>
      </c>
      <c r="AF1750">
        <v>1</v>
      </c>
      <c r="AG1750" t="b">
        <v>0</v>
      </c>
      <c r="AH1750">
        <v>2155</v>
      </c>
      <c r="AI1750">
        <v>2408</v>
      </c>
      <c r="AJ1750">
        <v>1</v>
      </c>
      <c r="AK1750">
        <v>2800</v>
      </c>
      <c r="AL1750">
        <v>2428</v>
      </c>
      <c r="AM1750">
        <v>0</v>
      </c>
      <c r="AN1750">
        <v>6.4664000000000001</v>
      </c>
      <c r="AO1750">
        <v>2.3094285714285716</v>
      </c>
      <c r="AP1750">
        <v>1.2771600000000003</v>
      </c>
      <c r="AQ1750" t="b">
        <v>1</v>
      </c>
      <c r="AR1750">
        <v>0</v>
      </c>
      <c r="AS1750" s="1">
        <v>45565.464409722219</v>
      </c>
      <c r="AT1750" s="1">
        <v>45565.464409722219</v>
      </c>
      <c r="AU1750">
        <v>3</v>
      </c>
      <c r="AV1750" s="1">
        <v>45565.318368055552</v>
      </c>
      <c r="AW1750">
        <v>1</v>
      </c>
      <c r="AX1750" t="s">
        <v>58</v>
      </c>
      <c r="AY1750" t="s">
        <v>13004</v>
      </c>
      <c r="AZ1750" t="s">
        <v>13030</v>
      </c>
      <c r="BA1750">
        <v>2</v>
      </c>
      <c r="BB1750" t="s">
        <v>62</v>
      </c>
      <c r="BC1750">
        <v>1.2989460472878669</v>
      </c>
    </row>
    <row r="1751" spans="1:55" hidden="1" x14ac:dyDescent="0.25">
      <c r="A1751" t="s">
        <v>13002</v>
      </c>
      <c r="B1751" t="s">
        <v>13031</v>
      </c>
      <c r="C1751" s="1">
        <v>45565.318368055552</v>
      </c>
      <c r="D1751">
        <v>40</v>
      </c>
      <c r="E1751">
        <v>2024</v>
      </c>
      <c r="F1751">
        <v>212627</v>
      </c>
      <c r="G1751" t="s">
        <v>71</v>
      </c>
      <c r="H1751" t="s">
        <v>53</v>
      </c>
      <c r="I1751">
        <v>1</v>
      </c>
      <c r="J1751">
        <v>2454</v>
      </c>
      <c r="K1751">
        <v>2408</v>
      </c>
      <c r="L1751">
        <v>5.9092320000000003</v>
      </c>
      <c r="M1751" t="s">
        <v>54</v>
      </c>
      <c r="N1751" t="s">
        <v>54</v>
      </c>
      <c r="O1751" t="s">
        <v>679</v>
      </c>
      <c r="P1751">
        <v>123</v>
      </c>
      <c r="Q1751" t="s">
        <v>56</v>
      </c>
      <c r="R1751">
        <v>0</v>
      </c>
      <c r="S1751">
        <v>0</v>
      </c>
      <c r="T1751">
        <v>0</v>
      </c>
      <c r="U1751">
        <v>0</v>
      </c>
      <c r="V1751">
        <v>0</v>
      </c>
      <c r="W1751">
        <v>0</v>
      </c>
      <c r="X1751">
        <v>0</v>
      </c>
      <c r="Y1751">
        <v>2</v>
      </c>
      <c r="Z1751" t="s">
        <v>57</v>
      </c>
      <c r="AA1751" t="s">
        <v>58</v>
      </c>
      <c r="AB1751" t="s">
        <v>58</v>
      </c>
      <c r="AC1751" t="s">
        <v>59</v>
      </c>
      <c r="AD1751" t="s">
        <v>60</v>
      </c>
      <c r="AE1751">
        <v>2800</v>
      </c>
      <c r="AF1751">
        <v>1</v>
      </c>
      <c r="AG1751" t="b">
        <v>0</v>
      </c>
      <c r="AH1751">
        <v>2454</v>
      </c>
      <c r="AI1751">
        <v>2408</v>
      </c>
      <c r="AJ1751">
        <v>1</v>
      </c>
      <c r="AK1751">
        <v>2800</v>
      </c>
      <c r="AL1751">
        <v>0</v>
      </c>
      <c r="AM1751">
        <v>0</v>
      </c>
      <c r="AN1751">
        <v>7.1863999999999999</v>
      </c>
      <c r="AO1751">
        <v>2.5665714285714287</v>
      </c>
      <c r="AP1751">
        <v>1.2771679999999996</v>
      </c>
      <c r="AQ1751" t="b">
        <v>1</v>
      </c>
      <c r="AR1751">
        <v>0</v>
      </c>
      <c r="AS1751" s="1">
        <v>45565.464409722219</v>
      </c>
      <c r="AT1751" s="1">
        <v>45565.464409722219</v>
      </c>
      <c r="AU1751">
        <v>8</v>
      </c>
      <c r="AV1751" s="1">
        <v>45565.318368055552</v>
      </c>
      <c r="AW1751">
        <v>1</v>
      </c>
      <c r="AX1751" t="s">
        <v>58</v>
      </c>
      <c r="AY1751" t="s">
        <v>13004</v>
      </c>
      <c r="AZ1751" t="s">
        <v>13031</v>
      </c>
      <c r="BA1751">
        <v>2</v>
      </c>
      <c r="BB1751" t="s">
        <v>62</v>
      </c>
      <c r="BC1751">
        <v>1.2989460472878669</v>
      </c>
    </row>
    <row r="1752" spans="1:55" hidden="1" x14ac:dyDescent="0.25">
      <c r="A1752" t="s">
        <v>13002</v>
      </c>
      <c r="B1752" t="s">
        <v>13032</v>
      </c>
      <c r="C1752" s="1">
        <v>45565.318368055552</v>
      </c>
      <c r="D1752">
        <v>40</v>
      </c>
      <c r="E1752">
        <v>2024</v>
      </c>
      <c r="F1752">
        <v>212620</v>
      </c>
      <c r="G1752" t="s">
        <v>71</v>
      </c>
      <c r="H1752" t="s">
        <v>53</v>
      </c>
      <c r="I1752">
        <v>1</v>
      </c>
      <c r="J1752">
        <v>2155</v>
      </c>
      <c r="K1752">
        <v>2408</v>
      </c>
      <c r="L1752">
        <v>5.1892399999999999</v>
      </c>
      <c r="M1752" t="s">
        <v>54</v>
      </c>
      <c r="N1752" t="s">
        <v>54</v>
      </c>
      <c r="O1752" t="s">
        <v>679</v>
      </c>
      <c r="P1752">
        <v>123</v>
      </c>
      <c r="Q1752" t="s">
        <v>56</v>
      </c>
      <c r="R1752">
        <v>0</v>
      </c>
      <c r="S1752">
        <v>0</v>
      </c>
      <c r="T1752">
        <v>0</v>
      </c>
      <c r="U1752">
        <v>0</v>
      </c>
      <c r="V1752">
        <v>0</v>
      </c>
      <c r="W1752">
        <v>0</v>
      </c>
      <c r="X1752">
        <v>0</v>
      </c>
      <c r="Y1752">
        <v>2</v>
      </c>
      <c r="Z1752" t="s">
        <v>57</v>
      </c>
      <c r="AA1752" t="s">
        <v>58</v>
      </c>
      <c r="AB1752" t="s">
        <v>58</v>
      </c>
      <c r="AC1752" t="s">
        <v>59</v>
      </c>
      <c r="AD1752" t="s">
        <v>60</v>
      </c>
      <c r="AE1752">
        <v>2800</v>
      </c>
      <c r="AF1752">
        <v>1</v>
      </c>
      <c r="AG1752" t="b">
        <v>0</v>
      </c>
      <c r="AH1752">
        <v>2155</v>
      </c>
      <c r="AI1752">
        <v>2408</v>
      </c>
      <c r="AJ1752">
        <v>2</v>
      </c>
      <c r="AK1752">
        <v>2800</v>
      </c>
      <c r="AL1752">
        <v>2408</v>
      </c>
      <c r="AM1752">
        <v>0</v>
      </c>
      <c r="AN1752">
        <v>6.7984</v>
      </c>
      <c r="AO1752">
        <v>2.4279999999999999</v>
      </c>
      <c r="AP1752">
        <v>1.6091600000000001</v>
      </c>
      <c r="AQ1752" t="b">
        <v>1</v>
      </c>
      <c r="AR1752">
        <v>0</v>
      </c>
      <c r="AS1752" s="1">
        <v>45565.472662037035</v>
      </c>
      <c r="AT1752" s="1">
        <v>45565.472662037035</v>
      </c>
      <c r="AU1752">
        <v>1</v>
      </c>
      <c r="AV1752" s="1">
        <v>45565.318368055552</v>
      </c>
      <c r="AW1752">
        <v>1</v>
      </c>
      <c r="AX1752" t="s">
        <v>58</v>
      </c>
      <c r="AY1752" t="s">
        <v>13004</v>
      </c>
      <c r="AZ1752" t="s">
        <v>13032</v>
      </c>
      <c r="BA1752">
        <v>2</v>
      </c>
      <c r="BB1752" t="s">
        <v>62</v>
      </c>
      <c r="BC1752">
        <v>1.2989460472878669</v>
      </c>
    </row>
    <row r="1753" spans="1:55" hidden="1" x14ac:dyDescent="0.25">
      <c r="A1753" t="s">
        <v>13002</v>
      </c>
      <c r="B1753" t="s">
        <v>13033</v>
      </c>
      <c r="C1753" s="1">
        <v>45565.318368055552</v>
      </c>
      <c r="D1753">
        <v>40</v>
      </c>
      <c r="E1753">
        <v>2024</v>
      </c>
      <c r="F1753">
        <v>212621</v>
      </c>
      <c r="G1753" t="s">
        <v>71</v>
      </c>
      <c r="H1753" t="s">
        <v>53</v>
      </c>
      <c r="I1753">
        <v>1</v>
      </c>
      <c r="J1753">
        <v>2155</v>
      </c>
      <c r="K1753">
        <v>2408</v>
      </c>
      <c r="L1753">
        <v>5.1892399999999999</v>
      </c>
      <c r="M1753" t="s">
        <v>54</v>
      </c>
      <c r="N1753" t="s">
        <v>54</v>
      </c>
      <c r="O1753" t="s">
        <v>679</v>
      </c>
      <c r="P1753">
        <v>123</v>
      </c>
      <c r="Q1753" t="s">
        <v>56</v>
      </c>
      <c r="R1753">
        <v>0</v>
      </c>
      <c r="S1753">
        <v>0</v>
      </c>
      <c r="T1753">
        <v>0</v>
      </c>
      <c r="U1753">
        <v>0</v>
      </c>
      <c r="V1753">
        <v>0</v>
      </c>
      <c r="W1753">
        <v>0</v>
      </c>
      <c r="X1753">
        <v>0</v>
      </c>
      <c r="Y1753">
        <v>2</v>
      </c>
      <c r="Z1753" t="s">
        <v>57</v>
      </c>
      <c r="AA1753" t="s">
        <v>58</v>
      </c>
      <c r="AB1753" t="s">
        <v>58</v>
      </c>
      <c r="AC1753" t="s">
        <v>59</v>
      </c>
      <c r="AD1753" t="s">
        <v>60</v>
      </c>
      <c r="AE1753">
        <v>2800</v>
      </c>
      <c r="AF1753">
        <v>1</v>
      </c>
      <c r="AG1753" t="b">
        <v>0</v>
      </c>
      <c r="AH1753">
        <v>2155</v>
      </c>
      <c r="AI1753">
        <v>2408</v>
      </c>
      <c r="AJ1753">
        <v>2</v>
      </c>
      <c r="AK1753">
        <v>2800</v>
      </c>
      <c r="AL1753">
        <v>0</v>
      </c>
      <c r="AM1753">
        <v>0</v>
      </c>
      <c r="AN1753">
        <v>6.7984</v>
      </c>
      <c r="AO1753">
        <v>2.4279999999999999</v>
      </c>
      <c r="AP1753">
        <v>1.6091600000000001</v>
      </c>
      <c r="AQ1753" t="b">
        <v>1</v>
      </c>
      <c r="AR1753">
        <v>0</v>
      </c>
      <c r="AS1753" s="1">
        <v>45565.472662037035</v>
      </c>
      <c r="AT1753" s="1">
        <v>45565.472662037035</v>
      </c>
      <c r="AU1753">
        <v>2</v>
      </c>
      <c r="AV1753" s="1">
        <v>45565.318368055552</v>
      </c>
      <c r="AW1753">
        <v>1</v>
      </c>
      <c r="AX1753" t="s">
        <v>58</v>
      </c>
      <c r="AY1753" t="s">
        <v>13004</v>
      </c>
      <c r="AZ1753" t="s">
        <v>13033</v>
      </c>
      <c r="BA1753">
        <v>2</v>
      </c>
      <c r="BB1753" t="s">
        <v>62</v>
      </c>
      <c r="BC1753">
        <v>1.2989460472878669</v>
      </c>
    </row>
    <row r="1754" spans="1:55" hidden="1" x14ac:dyDescent="0.25">
      <c r="A1754" t="s">
        <v>13002</v>
      </c>
      <c r="B1754" t="s">
        <v>13034</v>
      </c>
      <c r="C1754" s="1">
        <v>45565.318368055552</v>
      </c>
      <c r="D1754">
        <v>40</v>
      </c>
      <c r="E1754">
        <v>2024</v>
      </c>
      <c r="F1754">
        <v>212623</v>
      </c>
      <c r="G1754" t="s">
        <v>71</v>
      </c>
      <c r="H1754" t="s">
        <v>53</v>
      </c>
      <c r="I1754">
        <v>1</v>
      </c>
      <c r="J1754">
        <v>2085</v>
      </c>
      <c r="K1754">
        <v>2408</v>
      </c>
      <c r="L1754">
        <v>5.0206799999999996</v>
      </c>
      <c r="M1754" t="s">
        <v>54</v>
      </c>
      <c r="N1754" t="s">
        <v>54</v>
      </c>
      <c r="O1754" t="s">
        <v>679</v>
      </c>
      <c r="P1754">
        <v>123</v>
      </c>
      <c r="Q1754" t="s">
        <v>56</v>
      </c>
      <c r="R1754">
        <v>0</v>
      </c>
      <c r="S1754">
        <v>0</v>
      </c>
      <c r="T1754">
        <v>0</v>
      </c>
      <c r="U1754">
        <v>0</v>
      </c>
      <c r="V1754">
        <v>0</v>
      </c>
      <c r="W1754">
        <v>0</v>
      </c>
      <c r="X1754">
        <v>0</v>
      </c>
      <c r="Y1754">
        <v>2</v>
      </c>
      <c r="Z1754" t="s">
        <v>57</v>
      </c>
      <c r="AA1754" t="s">
        <v>58</v>
      </c>
      <c r="AB1754" t="s">
        <v>58</v>
      </c>
      <c r="AC1754" t="s">
        <v>59</v>
      </c>
      <c r="AD1754" t="s">
        <v>60</v>
      </c>
      <c r="AE1754">
        <v>2800</v>
      </c>
      <c r="AF1754">
        <v>1</v>
      </c>
      <c r="AG1754" t="b">
        <v>0</v>
      </c>
      <c r="AH1754">
        <v>2085</v>
      </c>
      <c r="AI1754">
        <v>2408</v>
      </c>
      <c r="AJ1754">
        <v>3</v>
      </c>
      <c r="AK1754">
        <v>2800</v>
      </c>
      <c r="AL1754">
        <v>2408</v>
      </c>
      <c r="AM1754">
        <v>0</v>
      </c>
      <c r="AN1754">
        <v>6.7984</v>
      </c>
      <c r="AO1754">
        <v>2.4279999999999999</v>
      </c>
      <c r="AP1754">
        <v>1.7777200000000004</v>
      </c>
      <c r="AQ1754" t="b">
        <v>1</v>
      </c>
      <c r="AR1754">
        <v>0</v>
      </c>
      <c r="AS1754" s="1">
        <v>45565.480231481481</v>
      </c>
      <c r="AT1754" s="1">
        <v>45565.480231481481</v>
      </c>
      <c r="AU1754">
        <v>4</v>
      </c>
      <c r="AV1754" s="1">
        <v>45565.318368055552</v>
      </c>
      <c r="AW1754">
        <v>1</v>
      </c>
      <c r="AX1754" t="s">
        <v>58</v>
      </c>
      <c r="AY1754" t="s">
        <v>13004</v>
      </c>
      <c r="AZ1754" t="s">
        <v>13034</v>
      </c>
      <c r="BA1754">
        <v>2</v>
      </c>
      <c r="BB1754" t="s">
        <v>62</v>
      </c>
      <c r="BC1754">
        <v>1.2989460472878669</v>
      </c>
    </row>
    <row r="1755" spans="1:55" hidden="1" x14ac:dyDescent="0.25">
      <c r="A1755" t="s">
        <v>13002</v>
      </c>
      <c r="B1755" t="s">
        <v>13035</v>
      </c>
      <c r="C1755" s="1">
        <v>45565.318368055552</v>
      </c>
      <c r="D1755">
        <v>40</v>
      </c>
      <c r="E1755">
        <v>2024</v>
      </c>
      <c r="F1755">
        <v>212624</v>
      </c>
      <c r="G1755" t="s">
        <v>71</v>
      </c>
      <c r="H1755" t="s">
        <v>53</v>
      </c>
      <c r="I1755">
        <v>1</v>
      </c>
      <c r="J1755">
        <v>2085</v>
      </c>
      <c r="K1755">
        <v>2408</v>
      </c>
      <c r="L1755">
        <v>5.0206799999999996</v>
      </c>
      <c r="M1755" t="s">
        <v>54</v>
      </c>
      <c r="N1755" t="s">
        <v>54</v>
      </c>
      <c r="O1755" t="s">
        <v>679</v>
      </c>
      <c r="P1755">
        <v>123</v>
      </c>
      <c r="Q1755" t="s">
        <v>56</v>
      </c>
      <c r="R1755">
        <v>0</v>
      </c>
      <c r="S1755">
        <v>0</v>
      </c>
      <c r="T1755">
        <v>0</v>
      </c>
      <c r="U1755">
        <v>0</v>
      </c>
      <c r="V1755">
        <v>0</v>
      </c>
      <c r="W1755">
        <v>0</v>
      </c>
      <c r="X1755">
        <v>0</v>
      </c>
      <c r="Y1755">
        <v>2</v>
      </c>
      <c r="Z1755" t="s">
        <v>57</v>
      </c>
      <c r="AA1755" t="s">
        <v>58</v>
      </c>
      <c r="AB1755" t="s">
        <v>58</v>
      </c>
      <c r="AC1755" t="s">
        <v>59</v>
      </c>
      <c r="AD1755" t="s">
        <v>60</v>
      </c>
      <c r="AE1755">
        <v>2800</v>
      </c>
      <c r="AF1755">
        <v>1</v>
      </c>
      <c r="AG1755" t="b">
        <v>0</v>
      </c>
      <c r="AH1755">
        <v>2085</v>
      </c>
      <c r="AI1755">
        <v>2408</v>
      </c>
      <c r="AJ1755">
        <v>3</v>
      </c>
      <c r="AK1755">
        <v>2800</v>
      </c>
      <c r="AL1755">
        <v>0</v>
      </c>
      <c r="AM1755">
        <v>0</v>
      </c>
      <c r="AN1755">
        <v>6.7984</v>
      </c>
      <c r="AO1755">
        <v>2.4279999999999999</v>
      </c>
      <c r="AP1755">
        <v>1.7777200000000004</v>
      </c>
      <c r="AQ1755" t="b">
        <v>1</v>
      </c>
      <c r="AR1755">
        <v>0</v>
      </c>
      <c r="AS1755" s="1">
        <v>45565.480231481481</v>
      </c>
      <c r="AT1755" s="1">
        <v>45565.480231481481</v>
      </c>
      <c r="AU1755">
        <v>5</v>
      </c>
      <c r="AV1755" s="1">
        <v>45565.318368055552</v>
      </c>
      <c r="AW1755">
        <v>1</v>
      </c>
      <c r="AX1755" t="s">
        <v>58</v>
      </c>
      <c r="AY1755" t="s">
        <v>13004</v>
      </c>
      <c r="AZ1755" t="s">
        <v>13035</v>
      </c>
      <c r="BA1755">
        <v>2</v>
      </c>
      <c r="BB1755" t="s">
        <v>62</v>
      </c>
      <c r="BC1755">
        <v>1.2989460472878669</v>
      </c>
    </row>
    <row r="1756" spans="1:55" hidden="1" x14ac:dyDescent="0.25">
      <c r="A1756" t="s">
        <v>13002</v>
      </c>
      <c r="B1756" t="s">
        <v>13036</v>
      </c>
      <c r="C1756" s="1">
        <v>45565.318368055552</v>
      </c>
      <c r="D1756">
        <v>40</v>
      </c>
      <c r="E1756">
        <v>2024</v>
      </c>
      <c r="F1756">
        <v>212619</v>
      </c>
      <c r="G1756" t="s">
        <v>71</v>
      </c>
      <c r="H1756" t="s">
        <v>53</v>
      </c>
      <c r="I1756">
        <v>1</v>
      </c>
      <c r="J1756">
        <v>2020</v>
      </c>
      <c r="K1756">
        <v>2408</v>
      </c>
      <c r="L1756">
        <v>4.86416</v>
      </c>
      <c r="M1756" t="s">
        <v>54</v>
      </c>
      <c r="N1756" t="s">
        <v>54</v>
      </c>
      <c r="O1756" t="s">
        <v>679</v>
      </c>
      <c r="P1756">
        <v>123</v>
      </c>
      <c r="Q1756" t="s">
        <v>56</v>
      </c>
      <c r="R1756">
        <v>0</v>
      </c>
      <c r="S1756">
        <v>0</v>
      </c>
      <c r="T1756">
        <v>0</v>
      </c>
      <c r="U1756">
        <v>0</v>
      </c>
      <c r="V1756">
        <v>0</v>
      </c>
      <c r="W1756">
        <v>0</v>
      </c>
      <c r="X1756">
        <v>0</v>
      </c>
      <c r="Y1756">
        <v>2</v>
      </c>
      <c r="Z1756" t="s">
        <v>57</v>
      </c>
      <c r="AA1756" t="s">
        <v>58</v>
      </c>
      <c r="AB1756" t="s">
        <v>58</v>
      </c>
      <c r="AC1756" t="s">
        <v>59</v>
      </c>
      <c r="AD1756" t="s">
        <v>60</v>
      </c>
      <c r="AE1756">
        <v>2800</v>
      </c>
      <c r="AF1756">
        <v>1</v>
      </c>
      <c r="AG1756" t="b">
        <v>0</v>
      </c>
      <c r="AH1756">
        <v>2020</v>
      </c>
      <c r="AI1756">
        <v>2408</v>
      </c>
      <c r="AJ1756">
        <v>4</v>
      </c>
      <c r="AK1756">
        <v>2800</v>
      </c>
      <c r="AL1756">
        <v>0</v>
      </c>
      <c r="AM1756">
        <v>0</v>
      </c>
      <c r="AN1756">
        <v>5.718</v>
      </c>
      <c r="AO1756">
        <v>2.0421428571428573</v>
      </c>
      <c r="AP1756">
        <v>0.85383999999999993</v>
      </c>
      <c r="AQ1756" t="b">
        <v>1</v>
      </c>
      <c r="AR1756">
        <v>0</v>
      </c>
      <c r="AS1756" s="1">
        <v>45565.486157407409</v>
      </c>
      <c r="AT1756" s="1">
        <v>45565.486157407409</v>
      </c>
      <c r="AU1756">
        <v>0</v>
      </c>
      <c r="AV1756" s="1">
        <v>45565.318368055552</v>
      </c>
      <c r="AW1756">
        <v>1</v>
      </c>
      <c r="AX1756" t="s">
        <v>58</v>
      </c>
      <c r="AY1756" t="s">
        <v>13004</v>
      </c>
      <c r="AZ1756" t="s">
        <v>13036</v>
      </c>
      <c r="BA1756">
        <v>2</v>
      </c>
      <c r="BB1756" t="s">
        <v>62</v>
      </c>
      <c r="BC1756">
        <v>1.2989460472878669</v>
      </c>
    </row>
    <row r="1757" spans="1:55" hidden="1" x14ac:dyDescent="0.25">
      <c r="A1757" t="s">
        <v>13002</v>
      </c>
      <c r="B1757" t="s">
        <v>13037</v>
      </c>
      <c r="C1757" s="1">
        <v>45565.318368055552</v>
      </c>
      <c r="D1757">
        <v>40</v>
      </c>
      <c r="E1757">
        <v>2024</v>
      </c>
      <c r="F1757">
        <v>212626</v>
      </c>
      <c r="G1757" t="s">
        <v>71</v>
      </c>
      <c r="H1757" t="s">
        <v>53</v>
      </c>
      <c r="I1757">
        <v>1</v>
      </c>
      <c r="J1757">
        <v>831</v>
      </c>
      <c r="K1757">
        <v>2408</v>
      </c>
      <c r="L1757">
        <v>2.0010479999999999</v>
      </c>
      <c r="M1757" t="s">
        <v>54</v>
      </c>
      <c r="N1757" t="s">
        <v>54</v>
      </c>
      <c r="O1757" t="s">
        <v>679</v>
      </c>
      <c r="P1757">
        <v>123</v>
      </c>
      <c r="Q1757" t="s">
        <v>56</v>
      </c>
      <c r="R1757">
        <v>0</v>
      </c>
      <c r="S1757">
        <v>0</v>
      </c>
      <c r="T1757">
        <v>0</v>
      </c>
      <c r="U1757">
        <v>0</v>
      </c>
      <c r="V1757">
        <v>0</v>
      </c>
      <c r="W1757">
        <v>0</v>
      </c>
      <c r="X1757">
        <v>0</v>
      </c>
      <c r="Y1757">
        <v>2</v>
      </c>
      <c r="Z1757" t="s">
        <v>57</v>
      </c>
      <c r="AA1757" t="s">
        <v>58</v>
      </c>
      <c r="AB1757" t="s">
        <v>58</v>
      </c>
      <c r="AC1757" t="s">
        <v>59</v>
      </c>
      <c r="AD1757" t="s">
        <v>60</v>
      </c>
      <c r="AE1757">
        <v>2800</v>
      </c>
      <c r="AF1757">
        <v>1</v>
      </c>
      <c r="AG1757" t="b">
        <v>0</v>
      </c>
      <c r="AH1757">
        <v>831</v>
      </c>
      <c r="AI1757">
        <v>2408</v>
      </c>
      <c r="AJ1757">
        <v>4</v>
      </c>
      <c r="AK1757">
        <v>2800</v>
      </c>
      <c r="AL1757">
        <v>2428</v>
      </c>
      <c r="AM1757">
        <v>1755</v>
      </c>
      <c r="AN1757">
        <v>2.8549000000000002</v>
      </c>
      <c r="AO1757">
        <v>1.0196071428571429</v>
      </c>
      <c r="AP1757">
        <v>0.85385200000000028</v>
      </c>
      <c r="AQ1757" t="b">
        <v>1</v>
      </c>
      <c r="AR1757">
        <v>0</v>
      </c>
      <c r="AS1757" s="1">
        <v>45565.486157407409</v>
      </c>
      <c r="AT1757" s="1">
        <v>45565.486157407409</v>
      </c>
      <c r="AU1757">
        <v>7</v>
      </c>
      <c r="AV1757" s="1">
        <v>45565.318368055552</v>
      </c>
      <c r="AW1757">
        <v>1</v>
      </c>
      <c r="AX1757" t="s">
        <v>58</v>
      </c>
      <c r="AY1757" t="s">
        <v>13004</v>
      </c>
      <c r="AZ1757" t="s">
        <v>13037</v>
      </c>
      <c r="BA1757">
        <v>2</v>
      </c>
      <c r="BB1757" t="s">
        <v>62</v>
      </c>
      <c r="BC1757">
        <v>1.2989460472878669</v>
      </c>
    </row>
    <row r="1758" spans="1:55" hidden="1" x14ac:dyDescent="0.25">
      <c r="A1758" t="s">
        <v>13002</v>
      </c>
      <c r="B1758" t="s">
        <v>13038</v>
      </c>
      <c r="C1758" s="1">
        <v>45565.318368055552</v>
      </c>
      <c r="D1758">
        <v>40</v>
      </c>
      <c r="E1758">
        <v>2024</v>
      </c>
      <c r="F1758">
        <v>212629</v>
      </c>
      <c r="G1758" t="s">
        <v>71</v>
      </c>
      <c r="H1758" t="s">
        <v>53</v>
      </c>
      <c r="I1758">
        <v>1</v>
      </c>
      <c r="J1758">
        <v>1755</v>
      </c>
      <c r="K1758">
        <v>2408</v>
      </c>
      <c r="L1758">
        <v>4.2260400000000002</v>
      </c>
      <c r="M1758" t="s">
        <v>54</v>
      </c>
      <c r="N1758" t="s">
        <v>54</v>
      </c>
      <c r="O1758" t="s">
        <v>679</v>
      </c>
      <c r="P1758">
        <v>123</v>
      </c>
      <c r="Q1758" t="s">
        <v>56</v>
      </c>
      <c r="R1758">
        <v>0</v>
      </c>
      <c r="S1758">
        <v>0</v>
      </c>
      <c r="T1758">
        <v>0</v>
      </c>
      <c r="U1758">
        <v>0</v>
      </c>
      <c r="V1758">
        <v>0</v>
      </c>
      <c r="W1758">
        <v>0</v>
      </c>
      <c r="X1758">
        <v>0</v>
      </c>
      <c r="Y1758">
        <v>2</v>
      </c>
      <c r="Z1758" t="s">
        <v>57</v>
      </c>
      <c r="AA1758" t="s">
        <v>58</v>
      </c>
      <c r="AB1758" t="s">
        <v>58</v>
      </c>
      <c r="AC1758" t="s">
        <v>59</v>
      </c>
      <c r="AD1758" t="s">
        <v>60</v>
      </c>
      <c r="AE1758">
        <v>2800</v>
      </c>
      <c r="AF1758">
        <v>1</v>
      </c>
      <c r="AG1758" t="b">
        <v>0</v>
      </c>
      <c r="AH1758">
        <v>1755</v>
      </c>
      <c r="AI1758">
        <v>2408</v>
      </c>
      <c r="AJ1758">
        <v>4</v>
      </c>
      <c r="AK1758">
        <v>2800</v>
      </c>
      <c r="AL1758">
        <v>2428</v>
      </c>
      <c r="AM1758">
        <v>0</v>
      </c>
      <c r="AN1758">
        <v>5.0799000000000003</v>
      </c>
      <c r="AO1758">
        <v>1.8142500000000001</v>
      </c>
      <c r="AP1758">
        <v>0.85386000000000006</v>
      </c>
      <c r="AQ1758" t="b">
        <v>1</v>
      </c>
      <c r="AR1758">
        <v>0</v>
      </c>
      <c r="AS1758" s="1">
        <v>45565.486157407409</v>
      </c>
      <c r="AT1758" s="1">
        <v>45565.486157407409</v>
      </c>
      <c r="AU1758">
        <v>10</v>
      </c>
      <c r="AV1758" s="1">
        <v>45565.318368055552</v>
      </c>
      <c r="AW1758">
        <v>1</v>
      </c>
      <c r="AX1758" t="s">
        <v>58</v>
      </c>
      <c r="AY1758" t="s">
        <v>13004</v>
      </c>
      <c r="AZ1758" t="s">
        <v>13038</v>
      </c>
      <c r="BA1758">
        <v>2</v>
      </c>
      <c r="BB1758" t="s">
        <v>62</v>
      </c>
      <c r="BC1758">
        <v>1.2989460472878669</v>
      </c>
    </row>
    <row r="1759" spans="1:55" hidden="1" x14ac:dyDescent="0.25">
      <c r="A1759" t="s">
        <v>13002</v>
      </c>
      <c r="B1759" t="s">
        <v>13039</v>
      </c>
      <c r="C1759" s="1">
        <v>45565.318368055552</v>
      </c>
      <c r="D1759">
        <v>40</v>
      </c>
      <c r="E1759">
        <v>2024</v>
      </c>
      <c r="F1759">
        <v>212625</v>
      </c>
      <c r="G1759" t="s">
        <v>71</v>
      </c>
      <c r="H1759" t="s">
        <v>53</v>
      </c>
      <c r="I1759">
        <v>1</v>
      </c>
      <c r="J1759">
        <v>831</v>
      </c>
      <c r="K1759">
        <v>2408</v>
      </c>
      <c r="L1759">
        <v>2.0010479999999999</v>
      </c>
      <c r="M1759" t="s">
        <v>54</v>
      </c>
      <c r="N1759" t="s">
        <v>54</v>
      </c>
      <c r="O1759" t="s">
        <v>679</v>
      </c>
      <c r="P1759">
        <v>123</v>
      </c>
      <c r="Q1759" t="s">
        <v>56</v>
      </c>
      <c r="R1759">
        <v>0</v>
      </c>
      <c r="S1759">
        <v>0</v>
      </c>
      <c r="T1759">
        <v>0</v>
      </c>
      <c r="U1759">
        <v>0</v>
      </c>
      <c r="V1759">
        <v>0</v>
      </c>
      <c r="W1759">
        <v>0</v>
      </c>
      <c r="X1759">
        <v>0</v>
      </c>
      <c r="Y1759">
        <v>2</v>
      </c>
      <c r="Z1759" t="s">
        <v>57</v>
      </c>
      <c r="AA1759" t="s">
        <v>58</v>
      </c>
      <c r="AB1759" t="s">
        <v>58</v>
      </c>
      <c r="AC1759" t="s">
        <v>59</v>
      </c>
      <c r="AD1759" t="s">
        <v>60</v>
      </c>
      <c r="AE1759">
        <v>2800</v>
      </c>
      <c r="AF1759">
        <v>1</v>
      </c>
      <c r="AG1759" t="b">
        <v>0</v>
      </c>
      <c r="AH1759">
        <v>831</v>
      </c>
      <c r="AI1759">
        <v>2408</v>
      </c>
      <c r="AJ1759">
        <v>5</v>
      </c>
      <c r="AK1759">
        <v>2800</v>
      </c>
      <c r="AL1759">
        <v>0</v>
      </c>
      <c r="AM1759">
        <v>1755</v>
      </c>
      <c r="AN1759">
        <v>3.1840000000000002</v>
      </c>
      <c r="AO1759">
        <v>1.1371428571428572</v>
      </c>
      <c r="AP1759">
        <v>1.1829520000000002</v>
      </c>
      <c r="AQ1759" t="b">
        <v>1</v>
      </c>
      <c r="AR1759">
        <v>0</v>
      </c>
      <c r="AS1759" s="1">
        <v>45565.493125000001</v>
      </c>
      <c r="AT1759" s="1">
        <v>45565.493125000001</v>
      </c>
      <c r="AU1759">
        <v>6</v>
      </c>
      <c r="AV1759" s="1">
        <v>45565.318368055552</v>
      </c>
      <c r="AW1759">
        <v>1</v>
      </c>
      <c r="AX1759" t="s">
        <v>58</v>
      </c>
      <c r="AY1759" t="s">
        <v>13004</v>
      </c>
      <c r="AZ1759" t="s">
        <v>13039</v>
      </c>
      <c r="BA1759">
        <v>2</v>
      </c>
      <c r="BB1759" t="s">
        <v>62</v>
      </c>
      <c r="BC1759">
        <v>1.2989460472878669</v>
      </c>
    </row>
    <row r="1760" spans="1:55" hidden="1" x14ac:dyDescent="0.25">
      <c r="A1760" t="s">
        <v>13002</v>
      </c>
      <c r="B1760" t="s">
        <v>13040</v>
      </c>
      <c r="C1760" s="1">
        <v>45565.318368055552</v>
      </c>
      <c r="D1760">
        <v>40</v>
      </c>
      <c r="E1760">
        <v>2024</v>
      </c>
      <c r="F1760">
        <v>212628</v>
      </c>
      <c r="G1760" t="s">
        <v>71</v>
      </c>
      <c r="H1760" t="s">
        <v>53</v>
      </c>
      <c r="I1760">
        <v>1</v>
      </c>
      <c r="J1760">
        <v>1755</v>
      </c>
      <c r="K1760">
        <v>2408</v>
      </c>
      <c r="L1760">
        <v>4.2260400000000002</v>
      </c>
      <c r="M1760" t="s">
        <v>54</v>
      </c>
      <c r="N1760" t="s">
        <v>54</v>
      </c>
      <c r="O1760" t="s">
        <v>679</v>
      </c>
      <c r="P1760">
        <v>123</v>
      </c>
      <c r="Q1760" t="s">
        <v>56</v>
      </c>
      <c r="R1760">
        <v>0</v>
      </c>
      <c r="S1760">
        <v>0</v>
      </c>
      <c r="T1760">
        <v>0</v>
      </c>
      <c r="U1760">
        <v>0</v>
      </c>
      <c r="V1760">
        <v>0</v>
      </c>
      <c r="W1760">
        <v>0</v>
      </c>
      <c r="X1760">
        <v>0</v>
      </c>
      <c r="Y1760">
        <v>2</v>
      </c>
      <c r="Z1760" t="s">
        <v>57</v>
      </c>
      <c r="AA1760" t="s">
        <v>58</v>
      </c>
      <c r="AB1760" t="s">
        <v>58</v>
      </c>
      <c r="AC1760" t="s">
        <v>59</v>
      </c>
      <c r="AD1760" t="s">
        <v>60</v>
      </c>
      <c r="AE1760">
        <v>2800</v>
      </c>
      <c r="AF1760">
        <v>1</v>
      </c>
      <c r="AG1760" t="b">
        <v>0</v>
      </c>
      <c r="AH1760">
        <v>1755</v>
      </c>
      <c r="AI1760">
        <v>2408</v>
      </c>
      <c r="AJ1760">
        <v>5</v>
      </c>
      <c r="AK1760">
        <v>2800</v>
      </c>
      <c r="AL1760">
        <v>0</v>
      </c>
      <c r="AM1760">
        <v>0</v>
      </c>
      <c r="AN1760">
        <v>5.4089999999999998</v>
      </c>
      <c r="AO1760">
        <v>1.9317857142857144</v>
      </c>
      <c r="AP1760">
        <v>1.1829599999999996</v>
      </c>
      <c r="AQ1760" t="b">
        <v>1</v>
      </c>
      <c r="AR1760">
        <v>0</v>
      </c>
      <c r="AS1760" s="1">
        <v>45565.493125000001</v>
      </c>
      <c r="AT1760" s="1">
        <v>45565.493125000001</v>
      </c>
      <c r="AU1760">
        <v>9</v>
      </c>
      <c r="AV1760" s="1">
        <v>45565.318368055552</v>
      </c>
      <c r="AW1760">
        <v>1</v>
      </c>
      <c r="AX1760" t="s">
        <v>58</v>
      </c>
      <c r="AY1760" t="s">
        <v>13004</v>
      </c>
      <c r="AZ1760" t="s">
        <v>13040</v>
      </c>
      <c r="BA1760">
        <v>2</v>
      </c>
      <c r="BB1760" t="s">
        <v>62</v>
      </c>
      <c r="BC1760">
        <v>1.2989460472878669</v>
      </c>
    </row>
    <row r="1761" spans="1:55" hidden="1" x14ac:dyDescent="0.25">
      <c r="A1761" t="s">
        <v>13002</v>
      </c>
      <c r="B1761" t="s">
        <v>13041</v>
      </c>
      <c r="C1761" s="1">
        <v>45565.318368055552</v>
      </c>
      <c r="D1761">
        <v>40</v>
      </c>
      <c r="E1761">
        <v>2024</v>
      </c>
      <c r="F1761">
        <v>212630</v>
      </c>
      <c r="G1761" t="s">
        <v>71</v>
      </c>
      <c r="H1761" t="s">
        <v>53</v>
      </c>
      <c r="I1761">
        <v>1</v>
      </c>
      <c r="J1761">
        <v>1610</v>
      </c>
      <c r="K1761">
        <v>2408</v>
      </c>
      <c r="L1761">
        <v>3.8768799999999999</v>
      </c>
      <c r="M1761" t="s">
        <v>54</v>
      </c>
      <c r="N1761" t="s">
        <v>54</v>
      </c>
      <c r="O1761" t="s">
        <v>679</v>
      </c>
      <c r="P1761">
        <v>123</v>
      </c>
      <c r="Q1761" t="s">
        <v>56</v>
      </c>
      <c r="R1761">
        <v>0</v>
      </c>
      <c r="S1761">
        <v>0</v>
      </c>
      <c r="T1761">
        <v>0</v>
      </c>
      <c r="U1761">
        <v>0</v>
      </c>
      <c r="V1761">
        <v>0</v>
      </c>
      <c r="W1761">
        <v>0</v>
      </c>
      <c r="X1761">
        <v>0</v>
      </c>
      <c r="Y1761">
        <v>2</v>
      </c>
      <c r="Z1761" t="s">
        <v>57</v>
      </c>
      <c r="AA1761" t="s">
        <v>58</v>
      </c>
      <c r="AB1761" t="s">
        <v>58</v>
      </c>
      <c r="AC1761" t="s">
        <v>59</v>
      </c>
      <c r="AD1761" t="s">
        <v>60</v>
      </c>
      <c r="AE1761">
        <v>2800</v>
      </c>
      <c r="AF1761">
        <v>1</v>
      </c>
      <c r="AG1761" t="b">
        <v>0</v>
      </c>
      <c r="AH1761">
        <v>1610</v>
      </c>
      <c r="AI1761">
        <v>2408</v>
      </c>
      <c r="AJ1761">
        <v>5</v>
      </c>
      <c r="AK1761">
        <v>2800</v>
      </c>
      <c r="AL1761">
        <v>2428</v>
      </c>
      <c r="AM1761">
        <v>0</v>
      </c>
      <c r="AN1761">
        <v>5.0598000000000001</v>
      </c>
      <c r="AO1761">
        <v>1.8070714285714287</v>
      </c>
      <c r="AP1761">
        <v>1.1829200000000002</v>
      </c>
      <c r="AQ1761" t="b">
        <v>1</v>
      </c>
      <c r="AR1761">
        <v>0</v>
      </c>
      <c r="AS1761" s="1">
        <v>45565.493125000001</v>
      </c>
      <c r="AT1761" s="1">
        <v>45565.493125000001</v>
      </c>
      <c r="AU1761">
        <v>11</v>
      </c>
      <c r="AV1761" s="1">
        <v>45565.318368055552</v>
      </c>
      <c r="AW1761">
        <v>1</v>
      </c>
      <c r="AX1761" t="s">
        <v>58</v>
      </c>
      <c r="AY1761" t="s">
        <v>13004</v>
      </c>
      <c r="AZ1761" t="s">
        <v>13041</v>
      </c>
      <c r="BA1761">
        <v>2</v>
      </c>
      <c r="BB1761" t="s">
        <v>62</v>
      </c>
      <c r="BC1761">
        <v>1.2989460472878669</v>
      </c>
    </row>
    <row r="1762" spans="1:55" hidden="1" x14ac:dyDescent="0.25">
      <c r="A1762" t="s">
        <v>13002</v>
      </c>
      <c r="B1762" t="s">
        <v>13042</v>
      </c>
      <c r="C1762" s="1">
        <v>45565.318506944444</v>
      </c>
      <c r="D1762">
        <v>40</v>
      </c>
      <c r="E1762">
        <v>2024</v>
      </c>
      <c r="F1762">
        <v>212633</v>
      </c>
      <c r="G1762" t="s">
        <v>71</v>
      </c>
      <c r="H1762" t="s">
        <v>53</v>
      </c>
      <c r="I1762">
        <v>1</v>
      </c>
      <c r="J1762">
        <v>2454</v>
      </c>
      <c r="K1762">
        <v>2408</v>
      </c>
      <c r="L1762">
        <v>5.9092320000000003</v>
      </c>
      <c r="M1762" t="s">
        <v>54</v>
      </c>
      <c r="N1762" t="s">
        <v>54</v>
      </c>
      <c r="O1762" t="s">
        <v>679</v>
      </c>
      <c r="P1762">
        <v>123</v>
      </c>
      <c r="Q1762" t="s">
        <v>56</v>
      </c>
      <c r="R1762">
        <v>0</v>
      </c>
      <c r="S1762">
        <v>0</v>
      </c>
      <c r="T1762">
        <v>0</v>
      </c>
      <c r="U1762">
        <v>0</v>
      </c>
      <c r="V1762">
        <v>0</v>
      </c>
      <c r="W1762">
        <v>0</v>
      </c>
      <c r="X1762">
        <v>0</v>
      </c>
      <c r="Y1762">
        <v>2</v>
      </c>
      <c r="Z1762" t="s">
        <v>57</v>
      </c>
      <c r="AA1762" t="s">
        <v>58</v>
      </c>
      <c r="AB1762" t="s">
        <v>58</v>
      </c>
      <c r="AC1762" t="s">
        <v>59</v>
      </c>
      <c r="AD1762" t="s">
        <v>60</v>
      </c>
      <c r="AE1762">
        <v>2800</v>
      </c>
      <c r="AF1762">
        <v>1</v>
      </c>
      <c r="AG1762" t="b">
        <v>0</v>
      </c>
      <c r="AH1762">
        <v>2454</v>
      </c>
      <c r="AI1762">
        <v>2408</v>
      </c>
      <c r="AJ1762">
        <v>1</v>
      </c>
      <c r="AK1762">
        <v>2800</v>
      </c>
      <c r="AL1762">
        <v>2408</v>
      </c>
      <c r="AM1762">
        <v>0</v>
      </c>
      <c r="AN1762">
        <v>6.7984</v>
      </c>
      <c r="AO1762">
        <v>2.4279999999999999</v>
      </c>
      <c r="AP1762">
        <v>0.88916799999999974</v>
      </c>
      <c r="AQ1762" t="b">
        <v>1</v>
      </c>
      <c r="AR1762">
        <v>0</v>
      </c>
      <c r="AS1762" s="1">
        <v>45565.498865740738</v>
      </c>
      <c r="AT1762" s="1">
        <v>45565.498865740738</v>
      </c>
      <c r="AU1762">
        <v>2</v>
      </c>
      <c r="AV1762" s="1">
        <v>45565.318506944444</v>
      </c>
      <c r="AW1762">
        <v>1</v>
      </c>
      <c r="AX1762" t="s">
        <v>58</v>
      </c>
      <c r="AY1762" t="s">
        <v>13004</v>
      </c>
      <c r="AZ1762" t="s">
        <v>13042</v>
      </c>
      <c r="BA1762">
        <v>2</v>
      </c>
      <c r="BB1762" t="s">
        <v>62</v>
      </c>
      <c r="BC1762">
        <v>1.2989460472878669</v>
      </c>
    </row>
    <row r="1763" spans="1:55" hidden="1" x14ac:dyDescent="0.25">
      <c r="A1763" t="s">
        <v>13002</v>
      </c>
      <c r="B1763" t="s">
        <v>13043</v>
      </c>
      <c r="C1763" s="1">
        <v>45565.318506944444</v>
      </c>
      <c r="D1763">
        <v>40</v>
      </c>
      <c r="E1763">
        <v>2024</v>
      </c>
      <c r="F1763">
        <v>212634</v>
      </c>
      <c r="G1763" t="s">
        <v>71</v>
      </c>
      <c r="H1763" t="s">
        <v>53</v>
      </c>
      <c r="I1763">
        <v>1</v>
      </c>
      <c r="J1763">
        <v>2454</v>
      </c>
      <c r="K1763">
        <v>2408</v>
      </c>
      <c r="L1763">
        <v>5.9092320000000003</v>
      </c>
      <c r="M1763" t="s">
        <v>54</v>
      </c>
      <c r="N1763" t="s">
        <v>54</v>
      </c>
      <c r="O1763" t="s">
        <v>679</v>
      </c>
      <c r="P1763">
        <v>123</v>
      </c>
      <c r="Q1763" t="s">
        <v>56</v>
      </c>
      <c r="R1763">
        <v>0</v>
      </c>
      <c r="S1763">
        <v>0</v>
      </c>
      <c r="T1763">
        <v>0</v>
      </c>
      <c r="U1763">
        <v>0</v>
      </c>
      <c r="V1763">
        <v>0</v>
      </c>
      <c r="W1763">
        <v>0</v>
      </c>
      <c r="X1763">
        <v>0</v>
      </c>
      <c r="Y1763">
        <v>2</v>
      </c>
      <c r="Z1763" t="s">
        <v>57</v>
      </c>
      <c r="AA1763" t="s">
        <v>58</v>
      </c>
      <c r="AB1763" t="s">
        <v>58</v>
      </c>
      <c r="AC1763" t="s">
        <v>59</v>
      </c>
      <c r="AD1763" t="s">
        <v>60</v>
      </c>
      <c r="AE1763">
        <v>2800</v>
      </c>
      <c r="AF1763">
        <v>1</v>
      </c>
      <c r="AG1763" t="b">
        <v>0</v>
      </c>
      <c r="AH1763">
        <v>2454</v>
      </c>
      <c r="AI1763">
        <v>2408</v>
      </c>
      <c r="AJ1763">
        <v>1</v>
      </c>
      <c r="AK1763">
        <v>2800</v>
      </c>
      <c r="AL1763">
        <v>0</v>
      </c>
      <c r="AM1763">
        <v>0</v>
      </c>
      <c r="AN1763">
        <v>6.7984</v>
      </c>
      <c r="AO1763">
        <v>2.4279999999999999</v>
      </c>
      <c r="AP1763">
        <v>0.88916799999999974</v>
      </c>
      <c r="AQ1763" t="b">
        <v>1</v>
      </c>
      <c r="AR1763">
        <v>0</v>
      </c>
      <c r="AS1763" s="1">
        <v>45565.498865740738</v>
      </c>
      <c r="AT1763" s="1">
        <v>45565.498865740738</v>
      </c>
      <c r="AU1763">
        <v>3</v>
      </c>
      <c r="AV1763" s="1">
        <v>45565.318506944444</v>
      </c>
      <c r="AW1763">
        <v>1</v>
      </c>
      <c r="AX1763" t="s">
        <v>58</v>
      </c>
      <c r="AY1763" t="s">
        <v>13004</v>
      </c>
      <c r="AZ1763" t="s">
        <v>13043</v>
      </c>
      <c r="BA1763">
        <v>2</v>
      </c>
      <c r="BB1763" t="s">
        <v>62</v>
      </c>
      <c r="BC1763">
        <v>1.2989460472878669</v>
      </c>
    </row>
    <row r="1764" spans="1:55" hidden="1" x14ac:dyDescent="0.25">
      <c r="A1764" t="s">
        <v>13002</v>
      </c>
      <c r="B1764" t="s">
        <v>13044</v>
      </c>
      <c r="C1764" s="1">
        <v>45565.318506944444</v>
      </c>
      <c r="D1764">
        <v>40</v>
      </c>
      <c r="E1764">
        <v>2024</v>
      </c>
      <c r="F1764">
        <v>212631</v>
      </c>
      <c r="G1764" t="s">
        <v>71</v>
      </c>
      <c r="H1764" t="s">
        <v>53</v>
      </c>
      <c r="I1764">
        <v>1</v>
      </c>
      <c r="J1764">
        <v>2454</v>
      </c>
      <c r="K1764">
        <v>2408</v>
      </c>
      <c r="L1764">
        <v>5.9092320000000003</v>
      </c>
      <c r="M1764" t="s">
        <v>54</v>
      </c>
      <c r="N1764" t="s">
        <v>54</v>
      </c>
      <c r="O1764" t="s">
        <v>679</v>
      </c>
      <c r="P1764">
        <v>123</v>
      </c>
      <c r="Q1764" t="s">
        <v>56</v>
      </c>
      <c r="R1764">
        <v>0</v>
      </c>
      <c r="S1764">
        <v>0</v>
      </c>
      <c r="T1764">
        <v>0</v>
      </c>
      <c r="U1764">
        <v>0</v>
      </c>
      <c r="V1764">
        <v>0</v>
      </c>
      <c r="W1764">
        <v>0</v>
      </c>
      <c r="X1764">
        <v>0</v>
      </c>
      <c r="Y1764">
        <v>2</v>
      </c>
      <c r="Z1764" t="s">
        <v>57</v>
      </c>
      <c r="AA1764" t="s">
        <v>58</v>
      </c>
      <c r="AB1764" t="s">
        <v>58</v>
      </c>
      <c r="AC1764" t="s">
        <v>59</v>
      </c>
      <c r="AD1764" t="s">
        <v>60</v>
      </c>
      <c r="AE1764">
        <v>2800</v>
      </c>
      <c r="AF1764">
        <v>1</v>
      </c>
      <c r="AG1764" t="b">
        <v>0</v>
      </c>
      <c r="AH1764">
        <v>2454</v>
      </c>
      <c r="AI1764">
        <v>2408</v>
      </c>
      <c r="AJ1764">
        <v>2</v>
      </c>
      <c r="AK1764">
        <v>2800</v>
      </c>
      <c r="AL1764">
        <v>2408</v>
      </c>
      <c r="AM1764">
        <v>0</v>
      </c>
      <c r="AN1764">
        <v>6.7984</v>
      </c>
      <c r="AO1764">
        <v>2.4279999999999999</v>
      </c>
      <c r="AP1764">
        <v>0.88916799999999974</v>
      </c>
      <c r="AQ1764" t="b">
        <v>1</v>
      </c>
      <c r="AR1764">
        <v>0</v>
      </c>
      <c r="AS1764" s="1">
        <v>45565.504895833335</v>
      </c>
      <c r="AT1764" s="1">
        <v>45565.504895833335</v>
      </c>
      <c r="AU1764">
        <v>0</v>
      </c>
      <c r="AV1764" s="1">
        <v>45565.318506944444</v>
      </c>
      <c r="AW1764">
        <v>1</v>
      </c>
      <c r="AX1764" t="s">
        <v>58</v>
      </c>
      <c r="AY1764" t="s">
        <v>13004</v>
      </c>
      <c r="AZ1764" t="s">
        <v>13044</v>
      </c>
      <c r="BA1764">
        <v>2</v>
      </c>
      <c r="BB1764" t="s">
        <v>62</v>
      </c>
      <c r="BC1764">
        <v>1.2989460472878669</v>
      </c>
    </row>
    <row r="1765" spans="1:55" hidden="1" x14ac:dyDescent="0.25">
      <c r="A1765" t="s">
        <v>13002</v>
      </c>
      <c r="B1765" t="s">
        <v>13045</v>
      </c>
      <c r="C1765" s="1">
        <v>45565.318506944444</v>
      </c>
      <c r="D1765">
        <v>40</v>
      </c>
      <c r="E1765">
        <v>2024</v>
      </c>
      <c r="F1765">
        <v>212632</v>
      </c>
      <c r="G1765" t="s">
        <v>71</v>
      </c>
      <c r="H1765" t="s">
        <v>53</v>
      </c>
      <c r="I1765">
        <v>1</v>
      </c>
      <c r="J1765">
        <v>2454</v>
      </c>
      <c r="K1765">
        <v>2408</v>
      </c>
      <c r="L1765">
        <v>5.9092320000000003</v>
      </c>
      <c r="M1765" t="s">
        <v>54</v>
      </c>
      <c r="N1765" t="s">
        <v>54</v>
      </c>
      <c r="O1765" t="s">
        <v>679</v>
      </c>
      <c r="P1765">
        <v>123</v>
      </c>
      <c r="Q1765" t="s">
        <v>56</v>
      </c>
      <c r="R1765">
        <v>0</v>
      </c>
      <c r="S1765">
        <v>0</v>
      </c>
      <c r="T1765">
        <v>0</v>
      </c>
      <c r="U1765">
        <v>0</v>
      </c>
      <c r="V1765">
        <v>0</v>
      </c>
      <c r="W1765">
        <v>0</v>
      </c>
      <c r="X1765">
        <v>0</v>
      </c>
      <c r="Y1765">
        <v>2</v>
      </c>
      <c r="Z1765" t="s">
        <v>57</v>
      </c>
      <c r="AA1765" t="s">
        <v>58</v>
      </c>
      <c r="AB1765" t="s">
        <v>58</v>
      </c>
      <c r="AC1765" t="s">
        <v>59</v>
      </c>
      <c r="AD1765" t="s">
        <v>60</v>
      </c>
      <c r="AE1765">
        <v>2800</v>
      </c>
      <c r="AF1765">
        <v>1</v>
      </c>
      <c r="AG1765" t="b">
        <v>0</v>
      </c>
      <c r="AH1765">
        <v>2454</v>
      </c>
      <c r="AI1765">
        <v>2408</v>
      </c>
      <c r="AJ1765">
        <v>2</v>
      </c>
      <c r="AK1765">
        <v>2800</v>
      </c>
      <c r="AL1765">
        <v>0</v>
      </c>
      <c r="AM1765">
        <v>0</v>
      </c>
      <c r="AN1765">
        <v>6.7984</v>
      </c>
      <c r="AO1765">
        <v>2.4279999999999999</v>
      </c>
      <c r="AP1765">
        <v>0.88916799999999974</v>
      </c>
      <c r="AQ1765" t="b">
        <v>1</v>
      </c>
      <c r="AR1765">
        <v>0</v>
      </c>
      <c r="AS1765" s="1">
        <v>45565.504895833335</v>
      </c>
      <c r="AT1765" s="1">
        <v>45565.504895833335</v>
      </c>
      <c r="AU1765">
        <v>1</v>
      </c>
      <c r="AV1765" s="1">
        <v>45565.318506944444</v>
      </c>
      <c r="AW1765">
        <v>1</v>
      </c>
      <c r="AX1765" t="s">
        <v>58</v>
      </c>
      <c r="AY1765" t="s">
        <v>13004</v>
      </c>
      <c r="AZ1765" t="s">
        <v>13045</v>
      </c>
      <c r="BA1765">
        <v>2</v>
      </c>
      <c r="BB1765" t="s">
        <v>62</v>
      </c>
      <c r="BC1765">
        <v>1.2989460472878669</v>
      </c>
    </row>
    <row r="1766" spans="1:55" hidden="1" x14ac:dyDescent="0.25">
      <c r="A1766" t="s">
        <v>13002</v>
      </c>
      <c r="B1766" t="s">
        <v>13018</v>
      </c>
      <c r="C1766" s="1">
        <v>45565.599618055552</v>
      </c>
      <c r="D1766">
        <v>40</v>
      </c>
      <c r="E1766">
        <v>2024</v>
      </c>
      <c r="F1766">
        <v>212800</v>
      </c>
      <c r="G1766" t="s">
        <v>71</v>
      </c>
      <c r="H1766" t="s">
        <v>53</v>
      </c>
      <c r="I1766">
        <v>1</v>
      </c>
      <c r="J1766">
        <v>2454</v>
      </c>
      <c r="K1766">
        <v>2408</v>
      </c>
      <c r="L1766">
        <v>5.9092320000000003</v>
      </c>
      <c r="M1766" t="s">
        <v>54</v>
      </c>
      <c r="N1766" t="s">
        <v>54</v>
      </c>
      <c r="O1766" t="s">
        <v>679</v>
      </c>
      <c r="P1766">
        <v>123</v>
      </c>
      <c r="Q1766" t="s">
        <v>56</v>
      </c>
      <c r="R1766">
        <v>0</v>
      </c>
      <c r="S1766">
        <v>0</v>
      </c>
      <c r="T1766">
        <v>0</v>
      </c>
      <c r="U1766">
        <v>0</v>
      </c>
      <c r="V1766">
        <v>0</v>
      </c>
      <c r="W1766">
        <v>0</v>
      </c>
      <c r="X1766">
        <v>0</v>
      </c>
      <c r="Y1766">
        <v>2</v>
      </c>
      <c r="Z1766" t="s">
        <v>57</v>
      </c>
      <c r="AA1766" t="s">
        <v>58</v>
      </c>
      <c r="AB1766" t="s">
        <v>58</v>
      </c>
      <c r="AC1766" t="s">
        <v>59</v>
      </c>
      <c r="AD1766" t="s">
        <v>60</v>
      </c>
      <c r="AE1766">
        <v>2800</v>
      </c>
      <c r="AF1766">
        <v>1</v>
      </c>
      <c r="AG1766" t="b">
        <v>0</v>
      </c>
      <c r="AH1766">
        <v>2454</v>
      </c>
      <c r="AI1766">
        <v>2408</v>
      </c>
      <c r="AJ1766">
        <v>1</v>
      </c>
      <c r="AK1766">
        <v>2800</v>
      </c>
      <c r="AL1766">
        <v>0</v>
      </c>
      <c r="AM1766">
        <v>0</v>
      </c>
      <c r="AN1766">
        <v>6.8544</v>
      </c>
      <c r="AO1766">
        <v>2.448</v>
      </c>
      <c r="AP1766">
        <v>0.94516799999999979</v>
      </c>
      <c r="AQ1766" t="b">
        <v>1</v>
      </c>
      <c r="AR1766">
        <v>0</v>
      </c>
      <c r="AS1766" s="1">
        <v>45566.333958333336</v>
      </c>
      <c r="AT1766" s="1">
        <v>45566.333958333336</v>
      </c>
      <c r="AU1766">
        <v>0</v>
      </c>
      <c r="AV1766" s="1">
        <v>45565.599618055552</v>
      </c>
      <c r="AW1766">
        <v>1</v>
      </c>
      <c r="AX1766" t="s">
        <v>58</v>
      </c>
      <c r="AY1766" t="s">
        <v>13004</v>
      </c>
      <c r="AZ1766" t="s">
        <v>13018</v>
      </c>
      <c r="BA1766">
        <v>2</v>
      </c>
      <c r="BB1766" t="s">
        <v>62</v>
      </c>
      <c r="BC1766">
        <v>1.2989460472878669</v>
      </c>
    </row>
    <row r="1767" spans="1:55" hidden="1" x14ac:dyDescent="0.25">
      <c r="A1767" t="s">
        <v>13002</v>
      </c>
      <c r="B1767" t="s">
        <v>13018</v>
      </c>
      <c r="C1767" s="1">
        <v>45565.599618055552</v>
      </c>
      <c r="D1767">
        <v>40</v>
      </c>
      <c r="E1767">
        <v>2024</v>
      </c>
      <c r="F1767">
        <v>212800</v>
      </c>
      <c r="G1767" t="s">
        <v>71</v>
      </c>
      <c r="H1767" t="s">
        <v>53</v>
      </c>
      <c r="I1767">
        <v>1</v>
      </c>
      <c r="J1767">
        <v>2454</v>
      </c>
      <c r="K1767">
        <v>2408</v>
      </c>
      <c r="L1767">
        <v>5.9092320000000003</v>
      </c>
      <c r="M1767" t="s">
        <v>54</v>
      </c>
      <c r="N1767" t="s">
        <v>54</v>
      </c>
      <c r="O1767" t="s">
        <v>679</v>
      </c>
      <c r="P1767">
        <v>123</v>
      </c>
      <c r="Q1767" t="s">
        <v>56</v>
      </c>
      <c r="R1767">
        <v>0</v>
      </c>
      <c r="S1767">
        <v>0</v>
      </c>
      <c r="T1767">
        <v>0</v>
      </c>
      <c r="U1767">
        <v>0</v>
      </c>
      <c r="V1767">
        <v>0</v>
      </c>
      <c r="W1767">
        <v>0</v>
      </c>
      <c r="X1767">
        <v>0</v>
      </c>
      <c r="Y1767">
        <v>2</v>
      </c>
      <c r="Z1767" t="s">
        <v>57</v>
      </c>
      <c r="AA1767" t="s">
        <v>58</v>
      </c>
      <c r="AB1767" t="s">
        <v>58</v>
      </c>
      <c r="AC1767" t="s">
        <v>59</v>
      </c>
      <c r="AD1767" t="s">
        <v>60</v>
      </c>
      <c r="AE1767">
        <v>2800</v>
      </c>
      <c r="AF1767">
        <v>1</v>
      </c>
      <c r="AG1767" t="b">
        <v>0</v>
      </c>
      <c r="AH1767">
        <v>2454</v>
      </c>
      <c r="AI1767">
        <v>2408</v>
      </c>
      <c r="AJ1767">
        <v>1</v>
      </c>
      <c r="AK1767">
        <v>2800</v>
      </c>
      <c r="AL1767">
        <v>0</v>
      </c>
      <c r="AM1767">
        <v>0</v>
      </c>
      <c r="AN1767">
        <v>6.8544</v>
      </c>
      <c r="AO1767">
        <v>2.448</v>
      </c>
      <c r="AP1767">
        <v>0.94516799999999979</v>
      </c>
      <c r="AQ1767" t="b">
        <v>1</v>
      </c>
      <c r="AR1767">
        <v>1</v>
      </c>
      <c r="AS1767" s="1">
        <v>45566.336365740739</v>
      </c>
      <c r="AT1767" s="1">
        <v>45566.336365740739</v>
      </c>
      <c r="AU1767">
        <v>0</v>
      </c>
      <c r="AV1767" s="1">
        <v>45565.599618055552</v>
      </c>
      <c r="AW1767">
        <v>1</v>
      </c>
      <c r="AX1767" t="s">
        <v>58</v>
      </c>
      <c r="AY1767" t="s">
        <v>13004</v>
      </c>
      <c r="AZ1767" t="s">
        <v>13018</v>
      </c>
      <c r="BA1767">
        <v>2</v>
      </c>
      <c r="BB1767" t="s">
        <v>62</v>
      </c>
      <c r="BC1767">
        <v>1.2989460472878669</v>
      </c>
    </row>
    <row r="1768" spans="1:55" hidden="1" x14ac:dyDescent="0.25">
      <c r="A1768" t="s">
        <v>13377</v>
      </c>
      <c r="B1768" t="s">
        <v>13378</v>
      </c>
      <c r="C1768" s="1">
        <v>45569.476145833331</v>
      </c>
      <c r="D1768">
        <v>40</v>
      </c>
      <c r="E1768">
        <v>2024</v>
      </c>
      <c r="F1768">
        <v>213910</v>
      </c>
      <c r="G1768" t="s">
        <v>71</v>
      </c>
      <c r="H1768" t="s">
        <v>53</v>
      </c>
      <c r="I1768">
        <v>1</v>
      </c>
      <c r="J1768">
        <v>2454</v>
      </c>
      <c r="K1768">
        <v>2408</v>
      </c>
      <c r="L1768">
        <v>5.9092320000000003</v>
      </c>
      <c r="M1768" t="s">
        <v>54</v>
      </c>
      <c r="N1768" t="s">
        <v>54</v>
      </c>
      <c r="O1768" t="s">
        <v>679</v>
      </c>
      <c r="P1768">
        <v>123</v>
      </c>
      <c r="Q1768" t="s">
        <v>56</v>
      </c>
      <c r="R1768">
        <v>0</v>
      </c>
      <c r="S1768">
        <v>0</v>
      </c>
      <c r="T1768">
        <v>0</v>
      </c>
      <c r="U1768">
        <v>0</v>
      </c>
      <c r="V1768">
        <v>0</v>
      </c>
      <c r="W1768">
        <v>0</v>
      </c>
      <c r="X1768">
        <v>0</v>
      </c>
      <c r="Y1768">
        <v>2</v>
      </c>
      <c r="Z1768" t="s">
        <v>57</v>
      </c>
      <c r="AA1768" t="s">
        <v>58</v>
      </c>
      <c r="AB1768" t="s">
        <v>58</v>
      </c>
      <c r="AC1768" t="s">
        <v>59</v>
      </c>
      <c r="AD1768" t="s">
        <v>60</v>
      </c>
      <c r="AE1768">
        <v>2800</v>
      </c>
      <c r="AF1768">
        <v>1</v>
      </c>
      <c r="AG1768" t="b">
        <v>0</v>
      </c>
      <c r="AH1768">
        <v>2454</v>
      </c>
      <c r="AI1768">
        <v>2408</v>
      </c>
      <c r="AJ1768">
        <v>1</v>
      </c>
      <c r="AK1768">
        <v>2800</v>
      </c>
      <c r="AL1768">
        <v>2408</v>
      </c>
      <c r="AM1768">
        <v>0</v>
      </c>
      <c r="AN1768">
        <v>6.7984</v>
      </c>
      <c r="AO1768">
        <v>2.4279999999999999</v>
      </c>
      <c r="AP1768">
        <v>0.88916799999999974</v>
      </c>
      <c r="AQ1768" t="b">
        <v>1</v>
      </c>
      <c r="AR1768">
        <v>0</v>
      </c>
      <c r="AS1768" s="1">
        <v>45569.498344907406</v>
      </c>
      <c r="AT1768" s="1">
        <v>45569.498344907406</v>
      </c>
      <c r="AU1768">
        <v>10</v>
      </c>
      <c r="AV1768" s="1">
        <v>45569.476145833331</v>
      </c>
      <c r="AW1768">
        <v>1</v>
      </c>
      <c r="AX1768" t="s">
        <v>58</v>
      </c>
      <c r="AY1768" t="s">
        <v>13379</v>
      </c>
      <c r="AZ1768" t="s">
        <v>13378</v>
      </c>
      <c r="BA1768">
        <v>2</v>
      </c>
      <c r="BB1768" t="s">
        <v>62</v>
      </c>
      <c r="BC1768">
        <v>1.8766802065195161</v>
      </c>
    </row>
    <row r="1769" spans="1:55" hidden="1" x14ac:dyDescent="0.25">
      <c r="A1769" t="s">
        <v>13377</v>
      </c>
      <c r="B1769" t="s">
        <v>13380</v>
      </c>
      <c r="C1769" s="1">
        <v>45569.476145833331</v>
      </c>
      <c r="D1769">
        <v>40</v>
      </c>
      <c r="E1769">
        <v>2024</v>
      </c>
      <c r="F1769">
        <v>213911</v>
      </c>
      <c r="G1769" t="s">
        <v>71</v>
      </c>
      <c r="H1769" t="s">
        <v>53</v>
      </c>
      <c r="I1769">
        <v>1</v>
      </c>
      <c r="J1769">
        <v>2454</v>
      </c>
      <c r="K1769">
        <v>2408</v>
      </c>
      <c r="L1769">
        <v>5.9092320000000003</v>
      </c>
      <c r="M1769" t="s">
        <v>54</v>
      </c>
      <c r="N1769" t="s">
        <v>54</v>
      </c>
      <c r="O1769" t="s">
        <v>679</v>
      </c>
      <c r="P1769">
        <v>123</v>
      </c>
      <c r="Q1769" t="s">
        <v>56</v>
      </c>
      <c r="R1769">
        <v>0</v>
      </c>
      <c r="S1769">
        <v>0</v>
      </c>
      <c r="T1769">
        <v>0</v>
      </c>
      <c r="U1769">
        <v>0</v>
      </c>
      <c r="V1769">
        <v>0</v>
      </c>
      <c r="W1769">
        <v>0</v>
      </c>
      <c r="X1769">
        <v>0</v>
      </c>
      <c r="Y1769">
        <v>2</v>
      </c>
      <c r="Z1769" t="s">
        <v>57</v>
      </c>
      <c r="AA1769" t="s">
        <v>58</v>
      </c>
      <c r="AB1769" t="s">
        <v>58</v>
      </c>
      <c r="AC1769" t="s">
        <v>59</v>
      </c>
      <c r="AD1769" t="s">
        <v>60</v>
      </c>
      <c r="AE1769">
        <v>2800</v>
      </c>
      <c r="AF1769">
        <v>1</v>
      </c>
      <c r="AG1769" t="b">
        <v>0</v>
      </c>
      <c r="AH1769">
        <v>2454</v>
      </c>
      <c r="AI1769">
        <v>2408</v>
      </c>
      <c r="AJ1769">
        <v>1</v>
      </c>
      <c r="AK1769">
        <v>2800</v>
      </c>
      <c r="AL1769">
        <v>0</v>
      </c>
      <c r="AM1769">
        <v>0</v>
      </c>
      <c r="AN1769">
        <v>6.7984</v>
      </c>
      <c r="AO1769">
        <v>2.4279999999999999</v>
      </c>
      <c r="AP1769">
        <v>0.88916799999999974</v>
      </c>
      <c r="AQ1769" t="b">
        <v>1</v>
      </c>
      <c r="AR1769">
        <v>0</v>
      </c>
      <c r="AS1769" s="1">
        <v>45569.498344907406</v>
      </c>
      <c r="AT1769" s="1">
        <v>45569.498344907406</v>
      </c>
      <c r="AU1769">
        <v>11</v>
      </c>
      <c r="AV1769" s="1">
        <v>45569.476145833331</v>
      </c>
      <c r="AW1769">
        <v>1</v>
      </c>
      <c r="AX1769" t="s">
        <v>58</v>
      </c>
      <c r="AY1769" t="s">
        <v>13379</v>
      </c>
      <c r="AZ1769" t="s">
        <v>13380</v>
      </c>
      <c r="BA1769">
        <v>2</v>
      </c>
      <c r="BB1769" t="s">
        <v>62</v>
      </c>
      <c r="BC1769">
        <v>1.8766802065195161</v>
      </c>
    </row>
    <row r="1770" spans="1:55" hidden="1" x14ac:dyDescent="0.25">
      <c r="A1770" t="s">
        <v>13377</v>
      </c>
      <c r="B1770" t="s">
        <v>13381</v>
      </c>
      <c r="C1770" s="1">
        <v>45569.476145833331</v>
      </c>
      <c r="D1770">
        <v>40</v>
      </c>
      <c r="E1770">
        <v>2024</v>
      </c>
      <c r="F1770">
        <v>213908</v>
      </c>
      <c r="G1770" t="s">
        <v>71</v>
      </c>
      <c r="H1770" t="s">
        <v>53</v>
      </c>
      <c r="I1770">
        <v>1</v>
      </c>
      <c r="J1770">
        <v>2454</v>
      </c>
      <c r="K1770">
        <v>2408</v>
      </c>
      <c r="L1770">
        <v>5.9092320000000003</v>
      </c>
      <c r="M1770" t="s">
        <v>54</v>
      </c>
      <c r="N1770" t="s">
        <v>54</v>
      </c>
      <c r="O1770" t="s">
        <v>679</v>
      </c>
      <c r="P1770">
        <v>123</v>
      </c>
      <c r="Q1770" t="s">
        <v>56</v>
      </c>
      <c r="R1770">
        <v>0</v>
      </c>
      <c r="S1770">
        <v>0</v>
      </c>
      <c r="T1770">
        <v>0</v>
      </c>
      <c r="U1770">
        <v>0</v>
      </c>
      <c r="V1770">
        <v>0</v>
      </c>
      <c r="W1770">
        <v>0</v>
      </c>
      <c r="X1770">
        <v>0</v>
      </c>
      <c r="Y1770">
        <v>2</v>
      </c>
      <c r="Z1770" t="s">
        <v>57</v>
      </c>
      <c r="AA1770" t="s">
        <v>58</v>
      </c>
      <c r="AB1770" t="s">
        <v>58</v>
      </c>
      <c r="AC1770" t="s">
        <v>59</v>
      </c>
      <c r="AD1770" t="s">
        <v>60</v>
      </c>
      <c r="AE1770">
        <v>2800</v>
      </c>
      <c r="AF1770">
        <v>1</v>
      </c>
      <c r="AG1770" t="b">
        <v>0</v>
      </c>
      <c r="AH1770">
        <v>2454</v>
      </c>
      <c r="AI1770">
        <v>2408</v>
      </c>
      <c r="AJ1770">
        <v>2</v>
      </c>
      <c r="AK1770">
        <v>2800</v>
      </c>
      <c r="AL1770">
        <v>2408</v>
      </c>
      <c r="AM1770">
        <v>0</v>
      </c>
      <c r="AN1770">
        <v>6.7984</v>
      </c>
      <c r="AO1770">
        <v>2.4279999999999999</v>
      </c>
      <c r="AP1770">
        <v>0.88916799999999974</v>
      </c>
      <c r="AQ1770" t="b">
        <v>1</v>
      </c>
      <c r="AR1770">
        <v>0</v>
      </c>
      <c r="AS1770" s="1">
        <v>45569.502974537034</v>
      </c>
      <c r="AT1770" s="1">
        <v>45569.502974537034</v>
      </c>
      <c r="AU1770">
        <v>8</v>
      </c>
      <c r="AV1770" s="1">
        <v>45569.476145833331</v>
      </c>
      <c r="AW1770">
        <v>1</v>
      </c>
      <c r="AX1770" t="s">
        <v>58</v>
      </c>
      <c r="AY1770" t="s">
        <v>13379</v>
      </c>
      <c r="AZ1770" t="s">
        <v>13381</v>
      </c>
      <c r="BA1770">
        <v>2</v>
      </c>
      <c r="BB1770" t="s">
        <v>62</v>
      </c>
      <c r="BC1770">
        <v>1.8766802065195161</v>
      </c>
    </row>
    <row r="1771" spans="1:55" hidden="1" x14ac:dyDescent="0.25">
      <c r="A1771" t="s">
        <v>13377</v>
      </c>
      <c r="B1771" t="s">
        <v>13382</v>
      </c>
      <c r="C1771" s="1">
        <v>45569.476145833331</v>
      </c>
      <c r="D1771">
        <v>40</v>
      </c>
      <c r="E1771">
        <v>2024</v>
      </c>
      <c r="F1771">
        <v>213909</v>
      </c>
      <c r="G1771" t="s">
        <v>71</v>
      </c>
      <c r="H1771" t="s">
        <v>53</v>
      </c>
      <c r="I1771">
        <v>1</v>
      </c>
      <c r="J1771">
        <v>2454</v>
      </c>
      <c r="K1771">
        <v>2408</v>
      </c>
      <c r="L1771">
        <v>5.9092320000000003</v>
      </c>
      <c r="M1771" t="s">
        <v>54</v>
      </c>
      <c r="N1771" t="s">
        <v>54</v>
      </c>
      <c r="O1771" t="s">
        <v>679</v>
      </c>
      <c r="P1771">
        <v>123</v>
      </c>
      <c r="Q1771" t="s">
        <v>56</v>
      </c>
      <c r="R1771">
        <v>0</v>
      </c>
      <c r="S1771">
        <v>0</v>
      </c>
      <c r="T1771">
        <v>0</v>
      </c>
      <c r="U1771">
        <v>0</v>
      </c>
      <c r="V1771">
        <v>0</v>
      </c>
      <c r="W1771">
        <v>0</v>
      </c>
      <c r="X1771">
        <v>0</v>
      </c>
      <c r="Y1771">
        <v>2</v>
      </c>
      <c r="Z1771" t="s">
        <v>57</v>
      </c>
      <c r="AA1771" t="s">
        <v>58</v>
      </c>
      <c r="AB1771" t="s">
        <v>58</v>
      </c>
      <c r="AC1771" t="s">
        <v>59</v>
      </c>
      <c r="AD1771" t="s">
        <v>60</v>
      </c>
      <c r="AE1771">
        <v>2800</v>
      </c>
      <c r="AF1771">
        <v>1</v>
      </c>
      <c r="AG1771" t="b">
        <v>0</v>
      </c>
      <c r="AH1771">
        <v>2454</v>
      </c>
      <c r="AI1771">
        <v>2408</v>
      </c>
      <c r="AJ1771">
        <v>2</v>
      </c>
      <c r="AK1771">
        <v>2800</v>
      </c>
      <c r="AL1771">
        <v>0</v>
      </c>
      <c r="AM1771">
        <v>0</v>
      </c>
      <c r="AN1771">
        <v>6.7984</v>
      </c>
      <c r="AO1771">
        <v>2.4279999999999999</v>
      </c>
      <c r="AP1771">
        <v>0.88916799999999974</v>
      </c>
      <c r="AQ1771" t="b">
        <v>1</v>
      </c>
      <c r="AR1771">
        <v>0</v>
      </c>
      <c r="AS1771" s="1">
        <v>45569.502974537034</v>
      </c>
      <c r="AT1771" s="1">
        <v>45569.502974537034</v>
      </c>
      <c r="AU1771">
        <v>9</v>
      </c>
      <c r="AV1771" s="1">
        <v>45569.476145833331</v>
      </c>
      <c r="AW1771">
        <v>1</v>
      </c>
      <c r="AX1771" t="s">
        <v>58</v>
      </c>
      <c r="AY1771" t="s">
        <v>13379</v>
      </c>
      <c r="AZ1771" t="s">
        <v>13382</v>
      </c>
      <c r="BA1771">
        <v>2</v>
      </c>
      <c r="BB1771" t="s">
        <v>62</v>
      </c>
      <c r="BC1771">
        <v>1.8766802065195161</v>
      </c>
    </row>
    <row r="1772" spans="1:55" hidden="1" x14ac:dyDescent="0.25">
      <c r="A1772" t="s">
        <v>13377</v>
      </c>
      <c r="B1772" t="s">
        <v>13383</v>
      </c>
      <c r="C1772" s="1">
        <v>45569.476145833331</v>
      </c>
      <c r="D1772">
        <v>40</v>
      </c>
      <c r="E1772">
        <v>2024</v>
      </c>
      <c r="F1772">
        <v>213906</v>
      </c>
      <c r="G1772" t="s">
        <v>71</v>
      </c>
      <c r="H1772" t="s">
        <v>53</v>
      </c>
      <c r="I1772">
        <v>1</v>
      </c>
      <c r="J1772">
        <v>2454</v>
      </c>
      <c r="K1772">
        <v>2408</v>
      </c>
      <c r="L1772">
        <v>5.9092320000000003</v>
      </c>
      <c r="M1772" t="s">
        <v>54</v>
      </c>
      <c r="N1772" t="s">
        <v>54</v>
      </c>
      <c r="O1772" t="s">
        <v>679</v>
      </c>
      <c r="P1772">
        <v>123</v>
      </c>
      <c r="Q1772" t="s">
        <v>56</v>
      </c>
      <c r="R1772">
        <v>0</v>
      </c>
      <c r="S1772">
        <v>0</v>
      </c>
      <c r="T1772">
        <v>0</v>
      </c>
      <c r="U1772">
        <v>0</v>
      </c>
      <c r="V1772">
        <v>0</v>
      </c>
      <c r="W1772">
        <v>0</v>
      </c>
      <c r="X1772">
        <v>0</v>
      </c>
      <c r="Y1772">
        <v>2</v>
      </c>
      <c r="Z1772" t="s">
        <v>57</v>
      </c>
      <c r="AA1772" t="s">
        <v>58</v>
      </c>
      <c r="AB1772" t="s">
        <v>58</v>
      </c>
      <c r="AC1772" t="s">
        <v>59</v>
      </c>
      <c r="AD1772" t="s">
        <v>60</v>
      </c>
      <c r="AE1772">
        <v>2800</v>
      </c>
      <c r="AF1772">
        <v>1</v>
      </c>
      <c r="AG1772" t="b">
        <v>0</v>
      </c>
      <c r="AH1772">
        <v>2454</v>
      </c>
      <c r="AI1772">
        <v>2408</v>
      </c>
      <c r="AJ1772">
        <v>3</v>
      </c>
      <c r="AK1772">
        <v>2800</v>
      </c>
      <c r="AL1772">
        <v>2408</v>
      </c>
      <c r="AM1772">
        <v>0</v>
      </c>
      <c r="AN1772">
        <v>6.7984</v>
      </c>
      <c r="AO1772">
        <v>2.4279999999999999</v>
      </c>
      <c r="AP1772">
        <v>0.88916799999999974</v>
      </c>
      <c r="AQ1772" t="b">
        <v>1</v>
      </c>
      <c r="AR1772">
        <v>0</v>
      </c>
      <c r="AS1772" s="1">
        <v>45569.507638888892</v>
      </c>
      <c r="AT1772" s="1">
        <v>45569.507638888892</v>
      </c>
      <c r="AU1772">
        <v>6</v>
      </c>
      <c r="AV1772" s="1">
        <v>45569.476145833331</v>
      </c>
      <c r="AW1772">
        <v>1</v>
      </c>
      <c r="AX1772" t="s">
        <v>58</v>
      </c>
      <c r="AY1772" t="s">
        <v>13379</v>
      </c>
      <c r="AZ1772" t="s">
        <v>13383</v>
      </c>
      <c r="BA1772">
        <v>2</v>
      </c>
      <c r="BB1772" t="s">
        <v>62</v>
      </c>
      <c r="BC1772">
        <v>1.8766802065195161</v>
      </c>
    </row>
    <row r="1773" spans="1:55" hidden="1" x14ac:dyDescent="0.25">
      <c r="A1773" t="s">
        <v>13377</v>
      </c>
      <c r="B1773" t="s">
        <v>13384</v>
      </c>
      <c r="C1773" s="1">
        <v>45569.476145833331</v>
      </c>
      <c r="D1773">
        <v>40</v>
      </c>
      <c r="E1773">
        <v>2024</v>
      </c>
      <c r="F1773">
        <v>213907</v>
      </c>
      <c r="G1773" t="s">
        <v>71</v>
      </c>
      <c r="H1773" t="s">
        <v>53</v>
      </c>
      <c r="I1773">
        <v>1</v>
      </c>
      <c r="J1773">
        <v>2454</v>
      </c>
      <c r="K1773">
        <v>2408</v>
      </c>
      <c r="L1773">
        <v>5.9092320000000003</v>
      </c>
      <c r="M1773" t="s">
        <v>54</v>
      </c>
      <c r="N1773" t="s">
        <v>54</v>
      </c>
      <c r="O1773" t="s">
        <v>679</v>
      </c>
      <c r="P1773">
        <v>123</v>
      </c>
      <c r="Q1773" t="s">
        <v>56</v>
      </c>
      <c r="R1773">
        <v>0</v>
      </c>
      <c r="S1773">
        <v>0</v>
      </c>
      <c r="T1773">
        <v>0</v>
      </c>
      <c r="U1773">
        <v>0</v>
      </c>
      <c r="V1773">
        <v>0</v>
      </c>
      <c r="W1773">
        <v>0</v>
      </c>
      <c r="X1773">
        <v>0</v>
      </c>
      <c r="Y1773">
        <v>2</v>
      </c>
      <c r="Z1773" t="s">
        <v>57</v>
      </c>
      <c r="AA1773" t="s">
        <v>58</v>
      </c>
      <c r="AB1773" t="s">
        <v>58</v>
      </c>
      <c r="AC1773" t="s">
        <v>59</v>
      </c>
      <c r="AD1773" t="s">
        <v>60</v>
      </c>
      <c r="AE1773">
        <v>2800</v>
      </c>
      <c r="AF1773">
        <v>1</v>
      </c>
      <c r="AG1773" t="b">
        <v>0</v>
      </c>
      <c r="AH1773">
        <v>2454</v>
      </c>
      <c r="AI1773">
        <v>2408</v>
      </c>
      <c r="AJ1773">
        <v>3</v>
      </c>
      <c r="AK1773">
        <v>2800</v>
      </c>
      <c r="AL1773">
        <v>0</v>
      </c>
      <c r="AM1773">
        <v>0</v>
      </c>
      <c r="AN1773">
        <v>6.7984</v>
      </c>
      <c r="AO1773">
        <v>2.4279999999999999</v>
      </c>
      <c r="AP1773">
        <v>0.88916799999999974</v>
      </c>
      <c r="AQ1773" t="b">
        <v>1</v>
      </c>
      <c r="AR1773">
        <v>0</v>
      </c>
      <c r="AS1773" s="1">
        <v>45569.507638888892</v>
      </c>
      <c r="AT1773" s="1">
        <v>45569.507638888892</v>
      </c>
      <c r="AU1773">
        <v>7</v>
      </c>
      <c r="AV1773" s="1">
        <v>45569.476145833331</v>
      </c>
      <c r="AW1773">
        <v>1</v>
      </c>
      <c r="AX1773" t="s">
        <v>58</v>
      </c>
      <c r="AY1773" t="s">
        <v>13379</v>
      </c>
      <c r="AZ1773" t="s">
        <v>13384</v>
      </c>
      <c r="BA1773">
        <v>2</v>
      </c>
      <c r="BB1773" t="s">
        <v>62</v>
      </c>
      <c r="BC1773">
        <v>1.8766802065195161</v>
      </c>
    </row>
    <row r="1774" spans="1:55" hidden="1" x14ac:dyDescent="0.25">
      <c r="A1774" t="s">
        <v>13377</v>
      </c>
      <c r="B1774" t="s">
        <v>13385</v>
      </c>
      <c r="C1774" s="1">
        <v>45569.476145833331</v>
      </c>
      <c r="D1774">
        <v>40</v>
      </c>
      <c r="E1774">
        <v>2024</v>
      </c>
      <c r="F1774">
        <v>213904</v>
      </c>
      <c r="G1774" t="s">
        <v>71</v>
      </c>
      <c r="H1774" t="s">
        <v>53</v>
      </c>
      <c r="I1774">
        <v>1</v>
      </c>
      <c r="J1774">
        <v>2454</v>
      </c>
      <c r="K1774">
        <v>2408</v>
      </c>
      <c r="L1774">
        <v>5.9092320000000003</v>
      </c>
      <c r="M1774" t="s">
        <v>54</v>
      </c>
      <c r="N1774" t="s">
        <v>54</v>
      </c>
      <c r="O1774" t="s">
        <v>679</v>
      </c>
      <c r="P1774">
        <v>123</v>
      </c>
      <c r="Q1774" t="s">
        <v>56</v>
      </c>
      <c r="R1774">
        <v>0</v>
      </c>
      <c r="S1774">
        <v>0</v>
      </c>
      <c r="T1774">
        <v>0</v>
      </c>
      <c r="U1774">
        <v>0</v>
      </c>
      <c r="V1774">
        <v>0</v>
      </c>
      <c r="W1774">
        <v>0</v>
      </c>
      <c r="X1774">
        <v>0</v>
      </c>
      <c r="Y1774">
        <v>2</v>
      </c>
      <c r="Z1774" t="s">
        <v>57</v>
      </c>
      <c r="AA1774" t="s">
        <v>58</v>
      </c>
      <c r="AB1774" t="s">
        <v>58</v>
      </c>
      <c r="AC1774" t="s">
        <v>59</v>
      </c>
      <c r="AD1774" t="s">
        <v>60</v>
      </c>
      <c r="AE1774">
        <v>2800</v>
      </c>
      <c r="AF1774">
        <v>1</v>
      </c>
      <c r="AG1774" t="b">
        <v>0</v>
      </c>
      <c r="AH1774">
        <v>2454</v>
      </c>
      <c r="AI1774">
        <v>2408</v>
      </c>
      <c r="AJ1774">
        <v>4</v>
      </c>
      <c r="AK1774">
        <v>2800</v>
      </c>
      <c r="AL1774">
        <v>2408</v>
      </c>
      <c r="AM1774">
        <v>0</v>
      </c>
      <c r="AN1774">
        <v>6.7984</v>
      </c>
      <c r="AO1774">
        <v>2.4279999999999999</v>
      </c>
      <c r="AP1774">
        <v>0.88916799999999974</v>
      </c>
      <c r="AQ1774" t="b">
        <v>1</v>
      </c>
      <c r="AR1774">
        <v>0</v>
      </c>
      <c r="AS1774" s="1">
        <v>45569.535833333335</v>
      </c>
      <c r="AT1774" s="1">
        <v>45569.535833333335</v>
      </c>
      <c r="AU1774">
        <v>4</v>
      </c>
      <c r="AV1774" s="1">
        <v>45569.476145833331</v>
      </c>
      <c r="AW1774">
        <v>1</v>
      </c>
      <c r="AX1774" t="s">
        <v>58</v>
      </c>
      <c r="AY1774" t="s">
        <v>13379</v>
      </c>
      <c r="AZ1774" t="s">
        <v>13385</v>
      </c>
      <c r="BA1774">
        <v>2</v>
      </c>
      <c r="BB1774" t="s">
        <v>62</v>
      </c>
      <c r="BC1774">
        <v>1.8766802065195161</v>
      </c>
    </row>
    <row r="1775" spans="1:55" hidden="1" x14ac:dyDescent="0.25">
      <c r="A1775" t="s">
        <v>13377</v>
      </c>
      <c r="B1775" t="s">
        <v>13386</v>
      </c>
      <c r="C1775" s="1">
        <v>45569.476145833331</v>
      </c>
      <c r="D1775">
        <v>40</v>
      </c>
      <c r="E1775">
        <v>2024</v>
      </c>
      <c r="F1775">
        <v>213905</v>
      </c>
      <c r="G1775" t="s">
        <v>71</v>
      </c>
      <c r="H1775" t="s">
        <v>53</v>
      </c>
      <c r="I1775">
        <v>1</v>
      </c>
      <c r="J1775">
        <v>2454</v>
      </c>
      <c r="K1775">
        <v>2408</v>
      </c>
      <c r="L1775">
        <v>5.9092320000000003</v>
      </c>
      <c r="M1775" t="s">
        <v>54</v>
      </c>
      <c r="N1775" t="s">
        <v>54</v>
      </c>
      <c r="O1775" t="s">
        <v>679</v>
      </c>
      <c r="P1775">
        <v>123</v>
      </c>
      <c r="Q1775" t="s">
        <v>56</v>
      </c>
      <c r="R1775">
        <v>0</v>
      </c>
      <c r="S1775">
        <v>0</v>
      </c>
      <c r="T1775">
        <v>0</v>
      </c>
      <c r="U1775">
        <v>0</v>
      </c>
      <c r="V1775">
        <v>0</v>
      </c>
      <c r="W1775">
        <v>0</v>
      </c>
      <c r="X1775">
        <v>0</v>
      </c>
      <c r="Y1775">
        <v>2</v>
      </c>
      <c r="Z1775" t="s">
        <v>57</v>
      </c>
      <c r="AA1775" t="s">
        <v>58</v>
      </c>
      <c r="AB1775" t="s">
        <v>58</v>
      </c>
      <c r="AC1775" t="s">
        <v>59</v>
      </c>
      <c r="AD1775" t="s">
        <v>60</v>
      </c>
      <c r="AE1775">
        <v>2800</v>
      </c>
      <c r="AF1775">
        <v>1</v>
      </c>
      <c r="AG1775" t="b">
        <v>0</v>
      </c>
      <c r="AH1775">
        <v>2454</v>
      </c>
      <c r="AI1775">
        <v>2408</v>
      </c>
      <c r="AJ1775">
        <v>4</v>
      </c>
      <c r="AK1775">
        <v>2800</v>
      </c>
      <c r="AL1775">
        <v>0</v>
      </c>
      <c r="AM1775">
        <v>0</v>
      </c>
      <c r="AN1775">
        <v>6.7984</v>
      </c>
      <c r="AO1775">
        <v>2.4279999999999999</v>
      </c>
      <c r="AP1775">
        <v>0.88916799999999974</v>
      </c>
      <c r="AQ1775" t="b">
        <v>1</v>
      </c>
      <c r="AR1775">
        <v>0</v>
      </c>
      <c r="AS1775" s="1">
        <v>45569.535833333335</v>
      </c>
      <c r="AT1775" s="1">
        <v>45569.535833333335</v>
      </c>
      <c r="AU1775">
        <v>5</v>
      </c>
      <c r="AV1775" s="1">
        <v>45569.476145833331</v>
      </c>
      <c r="AW1775">
        <v>1</v>
      </c>
      <c r="AX1775" t="s">
        <v>58</v>
      </c>
      <c r="AY1775" t="s">
        <v>13379</v>
      </c>
      <c r="AZ1775" t="s">
        <v>13386</v>
      </c>
      <c r="BA1775">
        <v>2</v>
      </c>
      <c r="BB1775" t="s">
        <v>62</v>
      </c>
      <c r="BC1775">
        <v>1.8766802065195161</v>
      </c>
    </row>
    <row r="1776" spans="1:55" hidden="1" x14ac:dyDescent="0.25">
      <c r="A1776" t="s">
        <v>13377</v>
      </c>
      <c r="B1776" t="s">
        <v>13387</v>
      </c>
      <c r="C1776" s="1">
        <v>45569.476145833331</v>
      </c>
      <c r="D1776">
        <v>40</v>
      </c>
      <c r="E1776">
        <v>2024</v>
      </c>
      <c r="F1776">
        <v>213902</v>
      </c>
      <c r="G1776" t="s">
        <v>71</v>
      </c>
      <c r="H1776" t="s">
        <v>53</v>
      </c>
      <c r="I1776">
        <v>1</v>
      </c>
      <c r="J1776">
        <v>2454</v>
      </c>
      <c r="K1776">
        <v>2408</v>
      </c>
      <c r="L1776">
        <v>5.9092320000000003</v>
      </c>
      <c r="M1776" t="s">
        <v>54</v>
      </c>
      <c r="N1776" t="s">
        <v>54</v>
      </c>
      <c r="O1776" t="s">
        <v>679</v>
      </c>
      <c r="P1776">
        <v>123</v>
      </c>
      <c r="Q1776" t="s">
        <v>56</v>
      </c>
      <c r="R1776">
        <v>0</v>
      </c>
      <c r="S1776">
        <v>0</v>
      </c>
      <c r="T1776">
        <v>0</v>
      </c>
      <c r="U1776">
        <v>0</v>
      </c>
      <c r="V1776">
        <v>0</v>
      </c>
      <c r="W1776">
        <v>0</v>
      </c>
      <c r="X1776">
        <v>0</v>
      </c>
      <c r="Y1776">
        <v>2</v>
      </c>
      <c r="Z1776" t="s">
        <v>57</v>
      </c>
      <c r="AA1776" t="s">
        <v>58</v>
      </c>
      <c r="AB1776" t="s">
        <v>58</v>
      </c>
      <c r="AC1776" t="s">
        <v>59</v>
      </c>
      <c r="AD1776" t="s">
        <v>60</v>
      </c>
      <c r="AE1776">
        <v>2800</v>
      </c>
      <c r="AF1776">
        <v>1</v>
      </c>
      <c r="AG1776" t="b">
        <v>0</v>
      </c>
      <c r="AH1776">
        <v>2454</v>
      </c>
      <c r="AI1776">
        <v>2408</v>
      </c>
      <c r="AJ1776">
        <v>5</v>
      </c>
      <c r="AK1776">
        <v>2800</v>
      </c>
      <c r="AL1776">
        <v>2408</v>
      </c>
      <c r="AM1776">
        <v>0</v>
      </c>
      <c r="AN1776">
        <v>6.7984</v>
      </c>
      <c r="AO1776">
        <v>2.4279999999999999</v>
      </c>
      <c r="AP1776">
        <v>0.88916799999999974</v>
      </c>
      <c r="AQ1776" t="b">
        <v>1</v>
      </c>
      <c r="AR1776">
        <v>0</v>
      </c>
      <c r="AS1776" s="1">
        <v>45569.538229166668</v>
      </c>
      <c r="AT1776" s="1">
        <v>45569.538229166668</v>
      </c>
      <c r="AU1776">
        <v>2</v>
      </c>
      <c r="AV1776" s="1">
        <v>45569.476145833331</v>
      </c>
      <c r="AW1776">
        <v>1</v>
      </c>
      <c r="AX1776" t="s">
        <v>58</v>
      </c>
      <c r="AY1776" t="s">
        <v>13379</v>
      </c>
      <c r="AZ1776" t="s">
        <v>13387</v>
      </c>
      <c r="BA1776">
        <v>2</v>
      </c>
      <c r="BB1776" t="s">
        <v>62</v>
      </c>
      <c r="BC1776">
        <v>1.8766802065195161</v>
      </c>
    </row>
    <row r="1777" spans="1:55" hidden="1" x14ac:dyDescent="0.25">
      <c r="A1777" t="s">
        <v>13377</v>
      </c>
      <c r="B1777" t="s">
        <v>13388</v>
      </c>
      <c r="C1777" s="1">
        <v>45569.476145833331</v>
      </c>
      <c r="D1777">
        <v>40</v>
      </c>
      <c r="E1777">
        <v>2024</v>
      </c>
      <c r="F1777">
        <v>213903</v>
      </c>
      <c r="G1777" t="s">
        <v>71</v>
      </c>
      <c r="H1777" t="s">
        <v>53</v>
      </c>
      <c r="I1777">
        <v>1</v>
      </c>
      <c r="J1777">
        <v>2454</v>
      </c>
      <c r="K1777">
        <v>2408</v>
      </c>
      <c r="L1777">
        <v>5.9092320000000003</v>
      </c>
      <c r="M1777" t="s">
        <v>54</v>
      </c>
      <c r="N1777" t="s">
        <v>54</v>
      </c>
      <c r="O1777" t="s">
        <v>679</v>
      </c>
      <c r="P1777">
        <v>123</v>
      </c>
      <c r="Q1777" t="s">
        <v>56</v>
      </c>
      <c r="R1777">
        <v>0</v>
      </c>
      <c r="S1777">
        <v>0</v>
      </c>
      <c r="T1777">
        <v>0</v>
      </c>
      <c r="U1777">
        <v>0</v>
      </c>
      <c r="V1777">
        <v>0</v>
      </c>
      <c r="W1777">
        <v>0</v>
      </c>
      <c r="X1777">
        <v>0</v>
      </c>
      <c r="Y1777">
        <v>2</v>
      </c>
      <c r="Z1777" t="s">
        <v>57</v>
      </c>
      <c r="AA1777" t="s">
        <v>58</v>
      </c>
      <c r="AB1777" t="s">
        <v>58</v>
      </c>
      <c r="AC1777" t="s">
        <v>59</v>
      </c>
      <c r="AD1777" t="s">
        <v>60</v>
      </c>
      <c r="AE1777">
        <v>2800</v>
      </c>
      <c r="AF1777">
        <v>1</v>
      </c>
      <c r="AG1777" t="b">
        <v>0</v>
      </c>
      <c r="AH1777">
        <v>2454</v>
      </c>
      <c r="AI1777">
        <v>2408</v>
      </c>
      <c r="AJ1777">
        <v>5</v>
      </c>
      <c r="AK1777">
        <v>2800</v>
      </c>
      <c r="AL1777">
        <v>0</v>
      </c>
      <c r="AM1777">
        <v>0</v>
      </c>
      <c r="AN1777">
        <v>6.7984</v>
      </c>
      <c r="AO1777">
        <v>2.4279999999999999</v>
      </c>
      <c r="AP1777">
        <v>0.88916799999999974</v>
      </c>
      <c r="AQ1777" t="b">
        <v>1</v>
      </c>
      <c r="AR1777">
        <v>0</v>
      </c>
      <c r="AS1777" s="1">
        <v>45569.538229166668</v>
      </c>
      <c r="AT1777" s="1">
        <v>45569.538229166668</v>
      </c>
      <c r="AU1777">
        <v>3</v>
      </c>
      <c r="AV1777" s="1">
        <v>45569.476145833331</v>
      </c>
      <c r="AW1777">
        <v>1</v>
      </c>
      <c r="AX1777" t="s">
        <v>58</v>
      </c>
      <c r="AY1777" t="s">
        <v>13379</v>
      </c>
      <c r="AZ1777" t="s">
        <v>13388</v>
      </c>
      <c r="BA1777">
        <v>2</v>
      </c>
      <c r="BB1777" t="s">
        <v>62</v>
      </c>
      <c r="BC1777">
        <v>1.8766802065195161</v>
      </c>
    </row>
    <row r="1778" spans="1:55" hidden="1" x14ac:dyDescent="0.25">
      <c r="A1778" t="s">
        <v>13377</v>
      </c>
      <c r="B1778" t="s">
        <v>13389</v>
      </c>
      <c r="C1778" s="1">
        <v>45569.476145833331</v>
      </c>
      <c r="D1778">
        <v>40</v>
      </c>
      <c r="E1778">
        <v>2024</v>
      </c>
      <c r="F1778">
        <v>213900</v>
      </c>
      <c r="G1778" t="s">
        <v>71</v>
      </c>
      <c r="H1778" t="s">
        <v>53</v>
      </c>
      <c r="I1778">
        <v>1</v>
      </c>
      <c r="J1778">
        <v>2454</v>
      </c>
      <c r="K1778">
        <v>2408</v>
      </c>
      <c r="L1778">
        <v>5.9092320000000003</v>
      </c>
      <c r="M1778" t="s">
        <v>54</v>
      </c>
      <c r="N1778" t="s">
        <v>54</v>
      </c>
      <c r="O1778" t="s">
        <v>679</v>
      </c>
      <c r="P1778">
        <v>123</v>
      </c>
      <c r="Q1778" t="s">
        <v>56</v>
      </c>
      <c r="R1778">
        <v>0</v>
      </c>
      <c r="S1778">
        <v>0</v>
      </c>
      <c r="T1778">
        <v>0</v>
      </c>
      <c r="U1778">
        <v>0</v>
      </c>
      <c r="V1778">
        <v>0</v>
      </c>
      <c r="W1778">
        <v>0</v>
      </c>
      <c r="X1778">
        <v>0</v>
      </c>
      <c r="Y1778">
        <v>2</v>
      </c>
      <c r="Z1778" t="s">
        <v>57</v>
      </c>
      <c r="AA1778" t="s">
        <v>58</v>
      </c>
      <c r="AB1778" t="s">
        <v>58</v>
      </c>
      <c r="AC1778" t="s">
        <v>59</v>
      </c>
      <c r="AD1778" t="s">
        <v>60</v>
      </c>
      <c r="AE1778">
        <v>2800</v>
      </c>
      <c r="AF1778">
        <v>1</v>
      </c>
      <c r="AG1778" t="b">
        <v>0</v>
      </c>
      <c r="AH1778">
        <v>2454</v>
      </c>
      <c r="AI1778">
        <v>2408</v>
      </c>
      <c r="AJ1778">
        <v>6</v>
      </c>
      <c r="AK1778">
        <v>2800</v>
      </c>
      <c r="AL1778">
        <v>2408</v>
      </c>
      <c r="AM1778">
        <v>0</v>
      </c>
      <c r="AN1778">
        <v>6.7984</v>
      </c>
      <c r="AO1778">
        <v>2.4279999999999999</v>
      </c>
      <c r="AP1778">
        <v>0.88916799999999974</v>
      </c>
      <c r="AQ1778" t="b">
        <v>1</v>
      </c>
      <c r="AR1778">
        <v>0</v>
      </c>
      <c r="AS1778" s="1">
        <v>45569.54346064815</v>
      </c>
      <c r="AT1778" s="1">
        <v>45569.54346064815</v>
      </c>
      <c r="AU1778">
        <v>0</v>
      </c>
      <c r="AV1778" s="1">
        <v>45569.476145833331</v>
      </c>
      <c r="AW1778">
        <v>1</v>
      </c>
      <c r="AX1778" t="s">
        <v>58</v>
      </c>
      <c r="AY1778" t="s">
        <v>13379</v>
      </c>
      <c r="AZ1778" t="s">
        <v>13389</v>
      </c>
      <c r="BA1778">
        <v>2</v>
      </c>
      <c r="BB1778" t="s">
        <v>62</v>
      </c>
      <c r="BC1778">
        <v>1.8766802065195161</v>
      </c>
    </row>
    <row r="1779" spans="1:55" hidden="1" x14ac:dyDescent="0.25">
      <c r="A1779" t="s">
        <v>13377</v>
      </c>
      <c r="B1779" t="s">
        <v>13390</v>
      </c>
      <c r="C1779" s="1">
        <v>45569.476145833331</v>
      </c>
      <c r="D1779">
        <v>40</v>
      </c>
      <c r="E1779">
        <v>2024</v>
      </c>
      <c r="F1779">
        <v>213901</v>
      </c>
      <c r="G1779" t="s">
        <v>71</v>
      </c>
      <c r="H1779" t="s">
        <v>53</v>
      </c>
      <c r="I1779">
        <v>1</v>
      </c>
      <c r="J1779">
        <v>2454</v>
      </c>
      <c r="K1779">
        <v>2408</v>
      </c>
      <c r="L1779">
        <v>5.9092320000000003</v>
      </c>
      <c r="M1779" t="s">
        <v>54</v>
      </c>
      <c r="N1779" t="s">
        <v>54</v>
      </c>
      <c r="O1779" t="s">
        <v>679</v>
      </c>
      <c r="P1779">
        <v>123</v>
      </c>
      <c r="Q1779" t="s">
        <v>56</v>
      </c>
      <c r="R1779">
        <v>0</v>
      </c>
      <c r="S1779">
        <v>0</v>
      </c>
      <c r="T1779">
        <v>0</v>
      </c>
      <c r="U1779">
        <v>0</v>
      </c>
      <c r="V1779">
        <v>0</v>
      </c>
      <c r="W1779">
        <v>0</v>
      </c>
      <c r="X1779">
        <v>0</v>
      </c>
      <c r="Y1779">
        <v>2</v>
      </c>
      <c r="Z1779" t="s">
        <v>57</v>
      </c>
      <c r="AA1779" t="s">
        <v>58</v>
      </c>
      <c r="AB1779" t="s">
        <v>58</v>
      </c>
      <c r="AC1779" t="s">
        <v>59</v>
      </c>
      <c r="AD1779" t="s">
        <v>60</v>
      </c>
      <c r="AE1779">
        <v>2800</v>
      </c>
      <c r="AF1779">
        <v>1</v>
      </c>
      <c r="AG1779" t="b">
        <v>0</v>
      </c>
      <c r="AH1779">
        <v>2454</v>
      </c>
      <c r="AI1779">
        <v>2408</v>
      </c>
      <c r="AJ1779">
        <v>6</v>
      </c>
      <c r="AK1779">
        <v>2800</v>
      </c>
      <c r="AL1779">
        <v>0</v>
      </c>
      <c r="AM1779">
        <v>0</v>
      </c>
      <c r="AN1779">
        <v>6.7984</v>
      </c>
      <c r="AO1779">
        <v>2.4279999999999999</v>
      </c>
      <c r="AP1779">
        <v>0.88916799999999974</v>
      </c>
      <c r="AQ1779" t="b">
        <v>1</v>
      </c>
      <c r="AR1779">
        <v>0</v>
      </c>
      <c r="AS1779" s="1">
        <v>45569.54346064815</v>
      </c>
      <c r="AT1779" s="1">
        <v>45569.54346064815</v>
      </c>
      <c r="AU1779">
        <v>1</v>
      </c>
      <c r="AV1779" s="1">
        <v>45569.476145833331</v>
      </c>
      <c r="AW1779">
        <v>1</v>
      </c>
      <c r="AX1779" t="s">
        <v>58</v>
      </c>
      <c r="AY1779" t="s">
        <v>13379</v>
      </c>
      <c r="AZ1779" t="s">
        <v>13390</v>
      </c>
      <c r="BA1779">
        <v>2</v>
      </c>
      <c r="BB1779" t="s">
        <v>62</v>
      </c>
      <c r="BC1779">
        <v>1.8766802065195161</v>
      </c>
    </row>
    <row r="1780" spans="1:55" hidden="1" x14ac:dyDescent="0.25">
      <c r="A1780" t="s">
        <v>13377</v>
      </c>
      <c r="B1780" t="s">
        <v>13391</v>
      </c>
      <c r="C1780" s="1">
        <v>45569.476168981484</v>
      </c>
      <c r="D1780">
        <v>40</v>
      </c>
      <c r="E1780">
        <v>2024</v>
      </c>
      <c r="F1780">
        <v>213922</v>
      </c>
      <c r="G1780" t="s">
        <v>71</v>
      </c>
      <c r="H1780" t="s">
        <v>53</v>
      </c>
      <c r="I1780">
        <v>1</v>
      </c>
      <c r="J1780">
        <v>2454</v>
      </c>
      <c r="K1780">
        <v>2408</v>
      </c>
      <c r="L1780">
        <v>5.9092320000000003</v>
      </c>
      <c r="M1780" t="s">
        <v>54</v>
      </c>
      <c r="N1780" t="s">
        <v>54</v>
      </c>
      <c r="O1780" t="s">
        <v>679</v>
      </c>
      <c r="P1780">
        <v>123</v>
      </c>
      <c r="Q1780" t="s">
        <v>56</v>
      </c>
      <c r="R1780">
        <v>0</v>
      </c>
      <c r="S1780">
        <v>0</v>
      </c>
      <c r="T1780">
        <v>0</v>
      </c>
      <c r="U1780">
        <v>0</v>
      </c>
      <c r="V1780">
        <v>0</v>
      </c>
      <c r="W1780">
        <v>0</v>
      </c>
      <c r="X1780">
        <v>0</v>
      </c>
      <c r="Y1780">
        <v>2</v>
      </c>
      <c r="Z1780" t="s">
        <v>57</v>
      </c>
      <c r="AA1780" t="s">
        <v>58</v>
      </c>
      <c r="AB1780" t="s">
        <v>58</v>
      </c>
      <c r="AC1780" t="s">
        <v>59</v>
      </c>
      <c r="AD1780" t="s">
        <v>60</v>
      </c>
      <c r="AE1780">
        <v>2800</v>
      </c>
      <c r="AF1780">
        <v>1</v>
      </c>
      <c r="AG1780" t="b">
        <v>0</v>
      </c>
      <c r="AH1780">
        <v>2454</v>
      </c>
      <c r="AI1780">
        <v>2408</v>
      </c>
      <c r="AJ1780">
        <v>1</v>
      </c>
      <c r="AK1780">
        <v>2800</v>
      </c>
      <c r="AL1780">
        <v>2408</v>
      </c>
      <c r="AM1780">
        <v>0</v>
      </c>
      <c r="AN1780">
        <v>6.7984</v>
      </c>
      <c r="AO1780">
        <v>2.4279999999999999</v>
      </c>
      <c r="AP1780">
        <v>0.88916799999999974</v>
      </c>
      <c r="AQ1780" t="b">
        <v>1</v>
      </c>
      <c r="AR1780">
        <v>0</v>
      </c>
      <c r="AS1780" s="1">
        <v>45569.554456018515</v>
      </c>
      <c r="AT1780" s="1">
        <v>45569.554456018515</v>
      </c>
      <c r="AU1780">
        <v>10</v>
      </c>
      <c r="AV1780" s="1">
        <v>45569.476168981484</v>
      </c>
      <c r="AW1780">
        <v>1</v>
      </c>
      <c r="AX1780" t="s">
        <v>58</v>
      </c>
      <c r="AY1780" t="s">
        <v>13379</v>
      </c>
      <c r="AZ1780" t="s">
        <v>13391</v>
      </c>
      <c r="BA1780">
        <v>2</v>
      </c>
      <c r="BB1780" t="s">
        <v>62</v>
      </c>
      <c r="BC1780">
        <v>1.8766802065195161</v>
      </c>
    </row>
    <row r="1781" spans="1:55" hidden="1" x14ac:dyDescent="0.25">
      <c r="A1781" t="s">
        <v>13377</v>
      </c>
      <c r="B1781" t="s">
        <v>13392</v>
      </c>
      <c r="C1781" s="1">
        <v>45569.476168981484</v>
      </c>
      <c r="D1781">
        <v>40</v>
      </c>
      <c r="E1781">
        <v>2024</v>
      </c>
      <c r="F1781">
        <v>213923</v>
      </c>
      <c r="G1781" t="s">
        <v>71</v>
      </c>
      <c r="H1781" t="s">
        <v>53</v>
      </c>
      <c r="I1781">
        <v>1</v>
      </c>
      <c r="J1781">
        <v>2454</v>
      </c>
      <c r="K1781">
        <v>2408</v>
      </c>
      <c r="L1781">
        <v>5.9092320000000003</v>
      </c>
      <c r="M1781" t="s">
        <v>54</v>
      </c>
      <c r="N1781" t="s">
        <v>54</v>
      </c>
      <c r="O1781" t="s">
        <v>679</v>
      </c>
      <c r="P1781">
        <v>123</v>
      </c>
      <c r="Q1781" t="s">
        <v>56</v>
      </c>
      <c r="R1781">
        <v>0</v>
      </c>
      <c r="S1781">
        <v>0</v>
      </c>
      <c r="T1781">
        <v>0</v>
      </c>
      <c r="U1781">
        <v>0</v>
      </c>
      <c r="V1781">
        <v>0</v>
      </c>
      <c r="W1781">
        <v>0</v>
      </c>
      <c r="X1781">
        <v>0</v>
      </c>
      <c r="Y1781">
        <v>2</v>
      </c>
      <c r="Z1781" t="s">
        <v>57</v>
      </c>
      <c r="AA1781" t="s">
        <v>58</v>
      </c>
      <c r="AB1781" t="s">
        <v>58</v>
      </c>
      <c r="AC1781" t="s">
        <v>59</v>
      </c>
      <c r="AD1781" t="s">
        <v>60</v>
      </c>
      <c r="AE1781">
        <v>2800</v>
      </c>
      <c r="AF1781">
        <v>1</v>
      </c>
      <c r="AG1781" t="b">
        <v>0</v>
      </c>
      <c r="AH1781">
        <v>2454</v>
      </c>
      <c r="AI1781">
        <v>2408</v>
      </c>
      <c r="AJ1781">
        <v>1</v>
      </c>
      <c r="AK1781">
        <v>2800</v>
      </c>
      <c r="AL1781">
        <v>0</v>
      </c>
      <c r="AM1781">
        <v>0</v>
      </c>
      <c r="AN1781">
        <v>6.7984</v>
      </c>
      <c r="AO1781">
        <v>2.4279999999999999</v>
      </c>
      <c r="AP1781">
        <v>0.88916799999999974</v>
      </c>
      <c r="AQ1781" t="b">
        <v>1</v>
      </c>
      <c r="AR1781">
        <v>0</v>
      </c>
      <c r="AS1781" s="1">
        <v>45569.554456018515</v>
      </c>
      <c r="AT1781" s="1">
        <v>45569.554456018515</v>
      </c>
      <c r="AU1781">
        <v>11</v>
      </c>
      <c r="AV1781" s="1">
        <v>45569.476168981484</v>
      </c>
      <c r="AW1781">
        <v>1</v>
      </c>
      <c r="AX1781" t="s">
        <v>58</v>
      </c>
      <c r="AY1781" t="s">
        <v>13379</v>
      </c>
      <c r="AZ1781" t="s">
        <v>13392</v>
      </c>
      <c r="BA1781">
        <v>2</v>
      </c>
      <c r="BB1781" t="s">
        <v>62</v>
      </c>
      <c r="BC1781">
        <v>1.8766802065195161</v>
      </c>
    </row>
    <row r="1782" spans="1:55" hidden="1" x14ac:dyDescent="0.25">
      <c r="A1782" t="s">
        <v>13377</v>
      </c>
      <c r="B1782" t="s">
        <v>13393</v>
      </c>
      <c r="C1782" s="1">
        <v>45569.476168981484</v>
      </c>
      <c r="D1782">
        <v>40</v>
      </c>
      <c r="E1782">
        <v>2024</v>
      </c>
      <c r="F1782">
        <v>213920</v>
      </c>
      <c r="G1782" t="s">
        <v>71</v>
      </c>
      <c r="H1782" t="s">
        <v>53</v>
      </c>
      <c r="I1782">
        <v>1</v>
      </c>
      <c r="J1782">
        <v>2454</v>
      </c>
      <c r="K1782">
        <v>2408</v>
      </c>
      <c r="L1782">
        <v>5.9092320000000003</v>
      </c>
      <c r="M1782" t="s">
        <v>54</v>
      </c>
      <c r="N1782" t="s">
        <v>54</v>
      </c>
      <c r="O1782" t="s">
        <v>679</v>
      </c>
      <c r="P1782">
        <v>123</v>
      </c>
      <c r="Q1782" t="s">
        <v>56</v>
      </c>
      <c r="R1782">
        <v>0</v>
      </c>
      <c r="S1782">
        <v>0</v>
      </c>
      <c r="T1782">
        <v>0</v>
      </c>
      <c r="U1782">
        <v>0</v>
      </c>
      <c r="V1782">
        <v>0</v>
      </c>
      <c r="W1782">
        <v>0</v>
      </c>
      <c r="X1782">
        <v>0</v>
      </c>
      <c r="Y1782">
        <v>2</v>
      </c>
      <c r="Z1782" t="s">
        <v>57</v>
      </c>
      <c r="AA1782" t="s">
        <v>58</v>
      </c>
      <c r="AB1782" t="s">
        <v>58</v>
      </c>
      <c r="AC1782" t="s">
        <v>59</v>
      </c>
      <c r="AD1782" t="s">
        <v>60</v>
      </c>
      <c r="AE1782">
        <v>2800</v>
      </c>
      <c r="AF1782">
        <v>1</v>
      </c>
      <c r="AG1782" t="b">
        <v>0</v>
      </c>
      <c r="AH1782">
        <v>2454</v>
      </c>
      <c r="AI1782">
        <v>2408</v>
      </c>
      <c r="AJ1782">
        <v>2</v>
      </c>
      <c r="AK1782">
        <v>2800</v>
      </c>
      <c r="AL1782">
        <v>2408</v>
      </c>
      <c r="AM1782">
        <v>0</v>
      </c>
      <c r="AN1782">
        <v>6.7984</v>
      </c>
      <c r="AO1782">
        <v>2.4279999999999999</v>
      </c>
      <c r="AP1782">
        <v>0.88916799999999974</v>
      </c>
      <c r="AQ1782" t="b">
        <v>1</v>
      </c>
      <c r="AR1782">
        <v>0</v>
      </c>
      <c r="AS1782" s="1">
        <v>45569.55741898148</v>
      </c>
      <c r="AT1782" s="1">
        <v>45569.55741898148</v>
      </c>
      <c r="AU1782">
        <v>8</v>
      </c>
      <c r="AV1782" s="1">
        <v>45569.476168981484</v>
      </c>
      <c r="AW1782">
        <v>1</v>
      </c>
      <c r="AX1782" t="s">
        <v>58</v>
      </c>
      <c r="AY1782" t="s">
        <v>13379</v>
      </c>
      <c r="AZ1782" t="s">
        <v>13393</v>
      </c>
      <c r="BA1782">
        <v>2</v>
      </c>
      <c r="BB1782" t="s">
        <v>62</v>
      </c>
      <c r="BC1782">
        <v>1.8766802065195161</v>
      </c>
    </row>
    <row r="1783" spans="1:55" hidden="1" x14ac:dyDescent="0.25">
      <c r="A1783" t="s">
        <v>13377</v>
      </c>
      <c r="B1783" t="s">
        <v>13394</v>
      </c>
      <c r="C1783" s="1">
        <v>45569.476168981484</v>
      </c>
      <c r="D1783">
        <v>40</v>
      </c>
      <c r="E1783">
        <v>2024</v>
      </c>
      <c r="F1783">
        <v>213921</v>
      </c>
      <c r="G1783" t="s">
        <v>71</v>
      </c>
      <c r="H1783" t="s">
        <v>53</v>
      </c>
      <c r="I1783">
        <v>1</v>
      </c>
      <c r="J1783">
        <v>2454</v>
      </c>
      <c r="K1783">
        <v>2408</v>
      </c>
      <c r="L1783">
        <v>5.9092320000000003</v>
      </c>
      <c r="M1783" t="s">
        <v>54</v>
      </c>
      <c r="N1783" t="s">
        <v>54</v>
      </c>
      <c r="O1783" t="s">
        <v>679</v>
      </c>
      <c r="P1783">
        <v>123</v>
      </c>
      <c r="Q1783" t="s">
        <v>56</v>
      </c>
      <c r="R1783">
        <v>0</v>
      </c>
      <c r="S1783">
        <v>0</v>
      </c>
      <c r="T1783">
        <v>0</v>
      </c>
      <c r="U1783">
        <v>0</v>
      </c>
      <c r="V1783">
        <v>0</v>
      </c>
      <c r="W1783">
        <v>0</v>
      </c>
      <c r="X1783">
        <v>0</v>
      </c>
      <c r="Y1783">
        <v>2</v>
      </c>
      <c r="Z1783" t="s">
        <v>57</v>
      </c>
      <c r="AA1783" t="s">
        <v>58</v>
      </c>
      <c r="AB1783" t="s">
        <v>58</v>
      </c>
      <c r="AC1783" t="s">
        <v>59</v>
      </c>
      <c r="AD1783" t="s">
        <v>60</v>
      </c>
      <c r="AE1783">
        <v>2800</v>
      </c>
      <c r="AF1783">
        <v>1</v>
      </c>
      <c r="AG1783" t="b">
        <v>0</v>
      </c>
      <c r="AH1783">
        <v>2454</v>
      </c>
      <c r="AI1783">
        <v>2408</v>
      </c>
      <c r="AJ1783">
        <v>2</v>
      </c>
      <c r="AK1783">
        <v>2800</v>
      </c>
      <c r="AL1783">
        <v>0</v>
      </c>
      <c r="AM1783">
        <v>0</v>
      </c>
      <c r="AN1783">
        <v>6.7984</v>
      </c>
      <c r="AO1783">
        <v>2.4279999999999999</v>
      </c>
      <c r="AP1783">
        <v>0.88916799999999974</v>
      </c>
      <c r="AQ1783" t="b">
        <v>1</v>
      </c>
      <c r="AR1783">
        <v>0</v>
      </c>
      <c r="AS1783" s="1">
        <v>45569.55741898148</v>
      </c>
      <c r="AT1783" s="1">
        <v>45569.55741898148</v>
      </c>
      <c r="AU1783">
        <v>9</v>
      </c>
      <c r="AV1783" s="1">
        <v>45569.476168981484</v>
      </c>
      <c r="AW1783">
        <v>1</v>
      </c>
      <c r="AX1783" t="s">
        <v>58</v>
      </c>
      <c r="AY1783" t="s">
        <v>13379</v>
      </c>
      <c r="AZ1783" t="s">
        <v>13394</v>
      </c>
      <c r="BA1783">
        <v>2</v>
      </c>
      <c r="BB1783" t="s">
        <v>62</v>
      </c>
      <c r="BC1783">
        <v>1.8766802065195161</v>
      </c>
    </row>
    <row r="1784" spans="1:55" hidden="1" x14ac:dyDescent="0.25">
      <c r="A1784" t="s">
        <v>13377</v>
      </c>
      <c r="B1784" t="s">
        <v>13395</v>
      </c>
      <c r="C1784" s="1">
        <v>45569.476168981484</v>
      </c>
      <c r="D1784">
        <v>40</v>
      </c>
      <c r="E1784">
        <v>2024</v>
      </c>
      <c r="F1784">
        <v>213918</v>
      </c>
      <c r="G1784" t="s">
        <v>71</v>
      </c>
      <c r="H1784" t="s">
        <v>53</v>
      </c>
      <c r="I1784">
        <v>1</v>
      </c>
      <c r="J1784">
        <v>2454</v>
      </c>
      <c r="K1784">
        <v>2408</v>
      </c>
      <c r="L1784">
        <v>5.9092320000000003</v>
      </c>
      <c r="M1784" t="s">
        <v>54</v>
      </c>
      <c r="N1784" t="s">
        <v>54</v>
      </c>
      <c r="O1784" t="s">
        <v>679</v>
      </c>
      <c r="P1784">
        <v>123</v>
      </c>
      <c r="Q1784" t="s">
        <v>56</v>
      </c>
      <c r="R1784">
        <v>0</v>
      </c>
      <c r="S1784">
        <v>0</v>
      </c>
      <c r="T1784">
        <v>0</v>
      </c>
      <c r="U1784">
        <v>0</v>
      </c>
      <c r="V1784">
        <v>0</v>
      </c>
      <c r="W1784">
        <v>0</v>
      </c>
      <c r="X1784">
        <v>0</v>
      </c>
      <c r="Y1784">
        <v>2</v>
      </c>
      <c r="Z1784" t="s">
        <v>57</v>
      </c>
      <c r="AA1784" t="s">
        <v>58</v>
      </c>
      <c r="AB1784" t="s">
        <v>58</v>
      </c>
      <c r="AC1784" t="s">
        <v>59</v>
      </c>
      <c r="AD1784" t="s">
        <v>60</v>
      </c>
      <c r="AE1784">
        <v>2800</v>
      </c>
      <c r="AF1784">
        <v>1</v>
      </c>
      <c r="AG1784" t="b">
        <v>0</v>
      </c>
      <c r="AH1784">
        <v>2454</v>
      </c>
      <c r="AI1784">
        <v>2408</v>
      </c>
      <c r="AJ1784">
        <v>3</v>
      </c>
      <c r="AK1784">
        <v>2800</v>
      </c>
      <c r="AL1784">
        <v>2408</v>
      </c>
      <c r="AM1784">
        <v>0</v>
      </c>
      <c r="AN1784">
        <v>6.7984</v>
      </c>
      <c r="AO1784">
        <v>2.4279999999999999</v>
      </c>
      <c r="AP1784">
        <v>0.88916799999999974</v>
      </c>
      <c r="AQ1784" t="b">
        <v>1</v>
      </c>
      <c r="AR1784">
        <v>0</v>
      </c>
      <c r="AS1784" s="1">
        <v>45569.564027777778</v>
      </c>
      <c r="AT1784" s="1">
        <v>45569.564027777778</v>
      </c>
      <c r="AU1784">
        <v>6</v>
      </c>
      <c r="AV1784" s="1">
        <v>45569.476168981484</v>
      </c>
      <c r="AW1784">
        <v>1</v>
      </c>
      <c r="AX1784" t="s">
        <v>58</v>
      </c>
      <c r="AY1784" t="s">
        <v>13379</v>
      </c>
      <c r="AZ1784" t="s">
        <v>13395</v>
      </c>
      <c r="BA1784">
        <v>2</v>
      </c>
      <c r="BB1784" t="s">
        <v>62</v>
      </c>
      <c r="BC1784">
        <v>1.8766802065195161</v>
      </c>
    </row>
    <row r="1785" spans="1:55" hidden="1" x14ac:dyDescent="0.25">
      <c r="A1785" t="s">
        <v>13377</v>
      </c>
      <c r="B1785" t="s">
        <v>13396</v>
      </c>
      <c r="C1785" s="1">
        <v>45569.476168981484</v>
      </c>
      <c r="D1785">
        <v>40</v>
      </c>
      <c r="E1785">
        <v>2024</v>
      </c>
      <c r="F1785">
        <v>213919</v>
      </c>
      <c r="G1785" t="s">
        <v>71</v>
      </c>
      <c r="H1785" t="s">
        <v>53</v>
      </c>
      <c r="I1785">
        <v>1</v>
      </c>
      <c r="J1785">
        <v>2454</v>
      </c>
      <c r="K1785">
        <v>2408</v>
      </c>
      <c r="L1785">
        <v>5.9092320000000003</v>
      </c>
      <c r="M1785" t="s">
        <v>54</v>
      </c>
      <c r="N1785" t="s">
        <v>54</v>
      </c>
      <c r="O1785" t="s">
        <v>679</v>
      </c>
      <c r="P1785">
        <v>123</v>
      </c>
      <c r="Q1785" t="s">
        <v>56</v>
      </c>
      <c r="R1785">
        <v>0</v>
      </c>
      <c r="S1785">
        <v>0</v>
      </c>
      <c r="T1785">
        <v>0</v>
      </c>
      <c r="U1785">
        <v>0</v>
      </c>
      <c r="V1785">
        <v>0</v>
      </c>
      <c r="W1785">
        <v>0</v>
      </c>
      <c r="X1785">
        <v>0</v>
      </c>
      <c r="Y1785">
        <v>2</v>
      </c>
      <c r="Z1785" t="s">
        <v>57</v>
      </c>
      <c r="AA1785" t="s">
        <v>58</v>
      </c>
      <c r="AB1785" t="s">
        <v>58</v>
      </c>
      <c r="AC1785" t="s">
        <v>59</v>
      </c>
      <c r="AD1785" t="s">
        <v>60</v>
      </c>
      <c r="AE1785">
        <v>2800</v>
      </c>
      <c r="AF1785">
        <v>1</v>
      </c>
      <c r="AG1785" t="b">
        <v>0</v>
      </c>
      <c r="AH1785">
        <v>2454</v>
      </c>
      <c r="AI1785">
        <v>2408</v>
      </c>
      <c r="AJ1785">
        <v>3</v>
      </c>
      <c r="AK1785">
        <v>2800</v>
      </c>
      <c r="AL1785">
        <v>0</v>
      </c>
      <c r="AM1785">
        <v>0</v>
      </c>
      <c r="AN1785">
        <v>6.7984</v>
      </c>
      <c r="AO1785">
        <v>2.4279999999999999</v>
      </c>
      <c r="AP1785">
        <v>0.88916799999999974</v>
      </c>
      <c r="AQ1785" t="b">
        <v>1</v>
      </c>
      <c r="AR1785">
        <v>0</v>
      </c>
      <c r="AS1785" s="1">
        <v>45569.564027777778</v>
      </c>
      <c r="AT1785" s="1">
        <v>45569.564027777778</v>
      </c>
      <c r="AU1785">
        <v>7</v>
      </c>
      <c r="AV1785" s="1">
        <v>45569.476168981484</v>
      </c>
      <c r="AW1785">
        <v>1</v>
      </c>
      <c r="AX1785" t="s">
        <v>58</v>
      </c>
      <c r="AY1785" t="s">
        <v>13379</v>
      </c>
      <c r="AZ1785" t="s">
        <v>13396</v>
      </c>
      <c r="BA1785">
        <v>2</v>
      </c>
      <c r="BB1785" t="s">
        <v>62</v>
      </c>
      <c r="BC1785">
        <v>1.8766802065195161</v>
      </c>
    </row>
    <row r="1786" spans="1:55" hidden="1" x14ac:dyDescent="0.25">
      <c r="A1786" t="s">
        <v>13377</v>
      </c>
      <c r="B1786" t="s">
        <v>13397</v>
      </c>
      <c r="C1786" s="1">
        <v>45569.476168981484</v>
      </c>
      <c r="D1786">
        <v>40</v>
      </c>
      <c r="E1786">
        <v>2024</v>
      </c>
      <c r="F1786">
        <v>213916</v>
      </c>
      <c r="G1786" t="s">
        <v>71</v>
      </c>
      <c r="H1786" t="s">
        <v>53</v>
      </c>
      <c r="I1786">
        <v>1</v>
      </c>
      <c r="J1786">
        <v>2454</v>
      </c>
      <c r="K1786">
        <v>2408</v>
      </c>
      <c r="L1786">
        <v>5.9092320000000003</v>
      </c>
      <c r="M1786" t="s">
        <v>54</v>
      </c>
      <c r="N1786" t="s">
        <v>54</v>
      </c>
      <c r="O1786" t="s">
        <v>679</v>
      </c>
      <c r="P1786">
        <v>123</v>
      </c>
      <c r="Q1786" t="s">
        <v>56</v>
      </c>
      <c r="R1786">
        <v>0</v>
      </c>
      <c r="S1786">
        <v>0</v>
      </c>
      <c r="T1786">
        <v>0</v>
      </c>
      <c r="U1786">
        <v>0</v>
      </c>
      <c r="V1786">
        <v>0</v>
      </c>
      <c r="W1786">
        <v>0</v>
      </c>
      <c r="X1786">
        <v>0</v>
      </c>
      <c r="Y1786">
        <v>2</v>
      </c>
      <c r="Z1786" t="s">
        <v>57</v>
      </c>
      <c r="AA1786" t="s">
        <v>58</v>
      </c>
      <c r="AB1786" t="s">
        <v>58</v>
      </c>
      <c r="AC1786" t="s">
        <v>59</v>
      </c>
      <c r="AD1786" t="s">
        <v>60</v>
      </c>
      <c r="AE1786">
        <v>2800</v>
      </c>
      <c r="AF1786">
        <v>1</v>
      </c>
      <c r="AG1786" t="b">
        <v>0</v>
      </c>
      <c r="AH1786">
        <v>2454</v>
      </c>
      <c r="AI1786">
        <v>2408</v>
      </c>
      <c r="AJ1786">
        <v>4</v>
      </c>
      <c r="AK1786">
        <v>2800</v>
      </c>
      <c r="AL1786">
        <v>2408</v>
      </c>
      <c r="AM1786">
        <v>0</v>
      </c>
      <c r="AN1786">
        <v>6.7984</v>
      </c>
      <c r="AO1786">
        <v>2.4279999999999999</v>
      </c>
      <c r="AP1786">
        <v>0.88916799999999974</v>
      </c>
      <c r="AQ1786" t="b">
        <v>1</v>
      </c>
      <c r="AR1786">
        <v>0</v>
      </c>
      <c r="AS1786" s="1">
        <v>45569.568819444445</v>
      </c>
      <c r="AT1786" s="1">
        <v>45569.568819444445</v>
      </c>
      <c r="AU1786">
        <v>4</v>
      </c>
      <c r="AV1786" s="1">
        <v>45569.476168981484</v>
      </c>
      <c r="AW1786">
        <v>1</v>
      </c>
      <c r="AX1786" t="s">
        <v>58</v>
      </c>
      <c r="AY1786" t="s">
        <v>13379</v>
      </c>
      <c r="AZ1786" t="s">
        <v>13397</v>
      </c>
      <c r="BA1786">
        <v>2</v>
      </c>
      <c r="BB1786" t="s">
        <v>62</v>
      </c>
      <c r="BC1786">
        <v>1.8766802065195161</v>
      </c>
    </row>
    <row r="1787" spans="1:55" hidden="1" x14ac:dyDescent="0.25">
      <c r="A1787" t="s">
        <v>13377</v>
      </c>
      <c r="B1787" t="s">
        <v>13398</v>
      </c>
      <c r="C1787" s="1">
        <v>45569.476168981484</v>
      </c>
      <c r="D1787">
        <v>40</v>
      </c>
      <c r="E1787">
        <v>2024</v>
      </c>
      <c r="F1787">
        <v>213917</v>
      </c>
      <c r="G1787" t="s">
        <v>71</v>
      </c>
      <c r="H1787" t="s">
        <v>53</v>
      </c>
      <c r="I1787">
        <v>1</v>
      </c>
      <c r="J1787">
        <v>2454</v>
      </c>
      <c r="K1787">
        <v>2408</v>
      </c>
      <c r="L1787">
        <v>5.9092320000000003</v>
      </c>
      <c r="M1787" t="s">
        <v>54</v>
      </c>
      <c r="N1787" t="s">
        <v>54</v>
      </c>
      <c r="O1787" t="s">
        <v>679</v>
      </c>
      <c r="P1787">
        <v>123</v>
      </c>
      <c r="Q1787" t="s">
        <v>56</v>
      </c>
      <c r="R1787">
        <v>0</v>
      </c>
      <c r="S1787">
        <v>0</v>
      </c>
      <c r="T1787">
        <v>0</v>
      </c>
      <c r="U1787">
        <v>0</v>
      </c>
      <c r="V1787">
        <v>0</v>
      </c>
      <c r="W1787">
        <v>0</v>
      </c>
      <c r="X1787">
        <v>0</v>
      </c>
      <c r="Y1787">
        <v>2</v>
      </c>
      <c r="Z1787" t="s">
        <v>57</v>
      </c>
      <c r="AA1787" t="s">
        <v>58</v>
      </c>
      <c r="AB1787" t="s">
        <v>58</v>
      </c>
      <c r="AC1787" t="s">
        <v>59</v>
      </c>
      <c r="AD1787" t="s">
        <v>60</v>
      </c>
      <c r="AE1787">
        <v>2800</v>
      </c>
      <c r="AF1787">
        <v>1</v>
      </c>
      <c r="AG1787" t="b">
        <v>0</v>
      </c>
      <c r="AH1787">
        <v>2454</v>
      </c>
      <c r="AI1787">
        <v>2408</v>
      </c>
      <c r="AJ1787">
        <v>4</v>
      </c>
      <c r="AK1787">
        <v>2800</v>
      </c>
      <c r="AL1787">
        <v>0</v>
      </c>
      <c r="AM1787">
        <v>0</v>
      </c>
      <c r="AN1787">
        <v>6.7984</v>
      </c>
      <c r="AO1787">
        <v>2.4279999999999999</v>
      </c>
      <c r="AP1787">
        <v>0.88916799999999974</v>
      </c>
      <c r="AQ1787" t="b">
        <v>1</v>
      </c>
      <c r="AR1787">
        <v>0</v>
      </c>
      <c r="AS1787" s="1">
        <v>45569.568819444445</v>
      </c>
      <c r="AT1787" s="1">
        <v>45569.568819444445</v>
      </c>
      <c r="AU1787">
        <v>5</v>
      </c>
      <c r="AV1787" s="1">
        <v>45569.476168981484</v>
      </c>
      <c r="AW1787">
        <v>1</v>
      </c>
      <c r="AX1787" t="s">
        <v>58</v>
      </c>
      <c r="AY1787" t="s">
        <v>13379</v>
      </c>
      <c r="AZ1787" t="s">
        <v>13398</v>
      </c>
      <c r="BA1787">
        <v>2</v>
      </c>
      <c r="BB1787" t="s">
        <v>62</v>
      </c>
      <c r="BC1787">
        <v>1.8766802065195161</v>
      </c>
    </row>
    <row r="1788" spans="1:55" hidden="1" x14ac:dyDescent="0.25">
      <c r="A1788" t="s">
        <v>13377</v>
      </c>
      <c r="B1788" t="s">
        <v>13399</v>
      </c>
      <c r="C1788" s="1">
        <v>45569.476168981484</v>
      </c>
      <c r="D1788">
        <v>40</v>
      </c>
      <c r="E1788">
        <v>2024</v>
      </c>
      <c r="F1788">
        <v>213914</v>
      </c>
      <c r="G1788" t="s">
        <v>71</v>
      </c>
      <c r="H1788" t="s">
        <v>53</v>
      </c>
      <c r="I1788">
        <v>1</v>
      </c>
      <c r="J1788">
        <v>2454</v>
      </c>
      <c r="K1788">
        <v>2408</v>
      </c>
      <c r="L1788">
        <v>5.9092320000000003</v>
      </c>
      <c r="M1788" t="s">
        <v>54</v>
      </c>
      <c r="N1788" t="s">
        <v>54</v>
      </c>
      <c r="O1788" t="s">
        <v>679</v>
      </c>
      <c r="P1788">
        <v>123</v>
      </c>
      <c r="Q1788" t="s">
        <v>56</v>
      </c>
      <c r="R1788">
        <v>0</v>
      </c>
      <c r="S1788">
        <v>0</v>
      </c>
      <c r="T1788">
        <v>0</v>
      </c>
      <c r="U1788">
        <v>0</v>
      </c>
      <c r="V1788">
        <v>0</v>
      </c>
      <c r="W1788">
        <v>0</v>
      </c>
      <c r="X1788">
        <v>0</v>
      </c>
      <c r="Y1788">
        <v>2</v>
      </c>
      <c r="Z1788" t="s">
        <v>57</v>
      </c>
      <c r="AA1788" t="s">
        <v>58</v>
      </c>
      <c r="AB1788" t="s">
        <v>58</v>
      </c>
      <c r="AC1788" t="s">
        <v>59</v>
      </c>
      <c r="AD1788" t="s">
        <v>60</v>
      </c>
      <c r="AE1788">
        <v>2800</v>
      </c>
      <c r="AF1788">
        <v>1</v>
      </c>
      <c r="AG1788" t="b">
        <v>0</v>
      </c>
      <c r="AH1788">
        <v>2454</v>
      </c>
      <c r="AI1788">
        <v>2408</v>
      </c>
      <c r="AJ1788">
        <v>5</v>
      </c>
      <c r="AK1788">
        <v>2800</v>
      </c>
      <c r="AL1788">
        <v>2408</v>
      </c>
      <c r="AM1788">
        <v>0</v>
      </c>
      <c r="AN1788">
        <v>6.7984</v>
      </c>
      <c r="AO1788">
        <v>2.4279999999999999</v>
      </c>
      <c r="AP1788">
        <v>0.88916799999999974</v>
      </c>
      <c r="AQ1788" t="b">
        <v>1</v>
      </c>
      <c r="AR1788">
        <v>0</v>
      </c>
      <c r="AS1788" s="1">
        <v>45569.575138888889</v>
      </c>
      <c r="AT1788" s="1">
        <v>45569.575138888889</v>
      </c>
      <c r="AU1788">
        <v>2</v>
      </c>
      <c r="AV1788" s="1">
        <v>45569.476168981484</v>
      </c>
      <c r="AW1788">
        <v>1</v>
      </c>
      <c r="AX1788" t="s">
        <v>58</v>
      </c>
      <c r="AY1788" t="s">
        <v>13379</v>
      </c>
      <c r="AZ1788" t="s">
        <v>13399</v>
      </c>
      <c r="BA1788">
        <v>2</v>
      </c>
      <c r="BB1788" t="s">
        <v>62</v>
      </c>
      <c r="BC1788">
        <v>1.8766802065195161</v>
      </c>
    </row>
    <row r="1789" spans="1:55" hidden="1" x14ac:dyDescent="0.25">
      <c r="A1789" t="s">
        <v>13377</v>
      </c>
      <c r="B1789" t="s">
        <v>13400</v>
      </c>
      <c r="C1789" s="1">
        <v>45569.476168981484</v>
      </c>
      <c r="D1789">
        <v>40</v>
      </c>
      <c r="E1789">
        <v>2024</v>
      </c>
      <c r="F1789">
        <v>213915</v>
      </c>
      <c r="G1789" t="s">
        <v>71</v>
      </c>
      <c r="H1789" t="s">
        <v>53</v>
      </c>
      <c r="I1789">
        <v>1</v>
      </c>
      <c r="J1789">
        <v>2454</v>
      </c>
      <c r="K1789">
        <v>2408</v>
      </c>
      <c r="L1789">
        <v>5.9092320000000003</v>
      </c>
      <c r="M1789" t="s">
        <v>54</v>
      </c>
      <c r="N1789" t="s">
        <v>54</v>
      </c>
      <c r="O1789" t="s">
        <v>679</v>
      </c>
      <c r="P1789">
        <v>123</v>
      </c>
      <c r="Q1789" t="s">
        <v>56</v>
      </c>
      <c r="R1789">
        <v>0</v>
      </c>
      <c r="S1789">
        <v>0</v>
      </c>
      <c r="T1789">
        <v>0</v>
      </c>
      <c r="U1789">
        <v>0</v>
      </c>
      <c r="V1789">
        <v>0</v>
      </c>
      <c r="W1789">
        <v>0</v>
      </c>
      <c r="X1789">
        <v>0</v>
      </c>
      <c r="Y1789">
        <v>2</v>
      </c>
      <c r="Z1789" t="s">
        <v>57</v>
      </c>
      <c r="AA1789" t="s">
        <v>58</v>
      </c>
      <c r="AB1789" t="s">
        <v>58</v>
      </c>
      <c r="AC1789" t="s">
        <v>59</v>
      </c>
      <c r="AD1789" t="s">
        <v>60</v>
      </c>
      <c r="AE1789">
        <v>2800</v>
      </c>
      <c r="AF1789">
        <v>1</v>
      </c>
      <c r="AG1789" t="b">
        <v>0</v>
      </c>
      <c r="AH1789">
        <v>2454</v>
      </c>
      <c r="AI1789">
        <v>2408</v>
      </c>
      <c r="AJ1789">
        <v>5</v>
      </c>
      <c r="AK1789">
        <v>2800</v>
      </c>
      <c r="AL1789">
        <v>0</v>
      </c>
      <c r="AM1789">
        <v>0</v>
      </c>
      <c r="AN1789">
        <v>6.7984</v>
      </c>
      <c r="AO1789">
        <v>2.4279999999999999</v>
      </c>
      <c r="AP1789">
        <v>0.88916799999999974</v>
      </c>
      <c r="AQ1789" t="b">
        <v>1</v>
      </c>
      <c r="AR1789">
        <v>0</v>
      </c>
      <c r="AS1789" s="1">
        <v>45569.575138888889</v>
      </c>
      <c r="AT1789" s="1">
        <v>45569.575138888889</v>
      </c>
      <c r="AU1789">
        <v>3</v>
      </c>
      <c r="AV1789" s="1">
        <v>45569.476168981484</v>
      </c>
      <c r="AW1789">
        <v>1</v>
      </c>
      <c r="AX1789" t="s">
        <v>58</v>
      </c>
      <c r="AY1789" t="s">
        <v>13379</v>
      </c>
      <c r="AZ1789" t="s">
        <v>13400</v>
      </c>
      <c r="BA1789">
        <v>2</v>
      </c>
      <c r="BB1789" t="s">
        <v>62</v>
      </c>
      <c r="BC1789">
        <v>1.8766802065195161</v>
      </c>
    </row>
    <row r="1790" spans="1:55" hidden="1" x14ac:dyDescent="0.25">
      <c r="A1790" t="s">
        <v>13377</v>
      </c>
      <c r="B1790" t="s">
        <v>13401</v>
      </c>
      <c r="C1790" s="1">
        <v>45569.476168981484</v>
      </c>
      <c r="D1790">
        <v>40</v>
      </c>
      <c r="E1790">
        <v>2024</v>
      </c>
      <c r="F1790">
        <v>213912</v>
      </c>
      <c r="G1790" t="s">
        <v>71</v>
      </c>
      <c r="H1790" t="s">
        <v>53</v>
      </c>
      <c r="I1790">
        <v>1</v>
      </c>
      <c r="J1790">
        <v>854</v>
      </c>
      <c r="K1790">
        <v>2408</v>
      </c>
      <c r="L1790">
        <v>2.056432</v>
      </c>
      <c r="M1790" t="s">
        <v>54</v>
      </c>
      <c r="N1790" t="s">
        <v>54</v>
      </c>
      <c r="O1790" t="s">
        <v>679</v>
      </c>
      <c r="P1790">
        <v>123</v>
      </c>
      <c r="Q1790" t="s">
        <v>56</v>
      </c>
      <c r="R1790">
        <v>0</v>
      </c>
      <c r="S1790">
        <v>0</v>
      </c>
      <c r="T1790">
        <v>0</v>
      </c>
      <c r="U1790">
        <v>0</v>
      </c>
      <c r="V1790">
        <v>0</v>
      </c>
      <c r="W1790">
        <v>0</v>
      </c>
      <c r="X1790">
        <v>0</v>
      </c>
      <c r="Y1790">
        <v>2</v>
      </c>
      <c r="Z1790" t="s">
        <v>57</v>
      </c>
      <c r="AA1790" t="s">
        <v>58</v>
      </c>
      <c r="AB1790" t="s">
        <v>58</v>
      </c>
      <c r="AC1790" t="s">
        <v>59</v>
      </c>
      <c r="AD1790" t="s">
        <v>60</v>
      </c>
      <c r="AE1790">
        <v>2800</v>
      </c>
      <c r="AF1790">
        <v>1</v>
      </c>
      <c r="AG1790" t="b">
        <v>0</v>
      </c>
      <c r="AH1790">
        <v>854</v>
      </c>
      <c r="AI1790">
        <v>2408</v>
      </c>
      <c r="AJ1790">
        <v>6</v>
      </c>
      <c r="AK1790">
        <v>2800</v>
      </c>
      <c r="AL1790">
        <v>2428</v>
      </c>
      <c r="AM1790">
        <v>0</v>
      </c>
      <c r="AN1790">
        <v>4.9000000000000004</v>
      </c>
      <c r="AO1790">
        <v>1.7500000000000002</v>
      </c>
      <c r="AP1790">
        <v>2.8435680000000003</v>
      </c>
      <c r="AQ1790" t="b">
        <v>1</v>
      </c>
      <c r="AR1790">
        <v>0</v>
      </c>
      <c r="AS1790" s="1">
        <v>45569.5778587963</v>
      </c>
      <c r="AT1790" s="1">
        <v>45569.5778587963</v>
      </c>
      <c r="AU1790">
        <v>0</v>
      </c>
      <c r="AV1790" s="1">
        <v>45569.476168981484</v>
      </c>
      <c r="AW1790">
        <v>1</v>
      </c>
      <c r="AX1790" t="s">
        <v>58</v>
      </c>
      <c r="AY1790" t="s">
        <v>13379</v>
      </c>
      <c r="AZ1790" t="s">
        <v>13401</v>
      </c>
      <c r="BA1790">
        <v>2</v>
      </c>
      <c r="BB1790" t="s">
        <v>62</v>
      </c>
      <c r="BC1790">
        <v>1.8766802065195161</v>
      </c>
    </row>
    <row r="1791" spans="1:55" hidden="1" x14ac:dyDescent="0.25">
      <c r="A1791" t="s">
        <v>13377</v>
      </c>
      <c r="B1791" t="s">
        <v>13402</v>
      </c>
      <c r="C1791" s="1">
        <v>45569.476168981484</v>
      </c>
      <c r="D1791">
        <v>40</v>
      </c>
      <c r="E1791">
        <v>2024</v>
      </c>
      <c r="F1791">
        <v>213913</v>
      </c>
      <c r="G1791" t="s">
        <v>71</v>
      </c>
      <c r="H1791" t="s">
        <v>53</v>
      </c>
      <c r="I1791">
        <v>1</v>
      </c>
      <c r="J1791">
        <v>2454</v>
      </c>
      <c r="K1791">
        <v>2408</v>
      </c>
      <c r="L1791">
        <v>5.9092320000000003</v>
      </c>
      <c r="M1791" t="s">
        <v>54</v>
      </c>
      <c r="N1791" t="s">
        <v>54</v>
      </c>
      <c r="O1791" t="s">
        <v>679</v>
      </c>
      <c r="P1791">
        <v>123</v>
      </c>
      <c r="Q1791" t="s">
        <v>56</v>
      </c>
      <c r="R1791">
        <v>0</v>
      </c>
      <c r="S1791">
        <v>0</v>
      </c>
      <c r="T1791">
        <v>0</v>
      </c>
      <c r="U1791">
        <v>0</v>
      </c>
      <c r="V1791">
        <v>0</v>
      </c>
      <c r="W1791">
        <v>0</v>
      </c>
      <c r="X1791">
        <v>0</v>
      </c>
      <c r="Y1791">
        <v>2</v>
      </c>
      <c r="Z1791" t="s">
        <v>57</v>
      </c>
      <c r="AA1791" t="s">
        <v>58</v>
      </c>
      <c r="AB1791" t="s">
        <v>58</v>
      </c>
      <c r="AC1791" t="s">
        <v>59</v>
      </c>
      <c r="AD1791" t="s">
        <v>60</v>
      </c>
      <c r="AE1791">
        <v>2800</v>
      </c>
      <c r="AF1791">
        <v>1</v>
      </c>
      <c r="AG1791" t="b">
        <v>0</v>
      </c>
      <c r="AH1791">
        <v>2454</v>
      </c>
      <c r="AI1791">
        <v>2408</v>
      </c>
      <c r="AJ1791">
        <v>6</v>
      </c>
      <c r="AK1791">
        <v>2800</v>
      </c>
      <c r="AL1791">
        <v>0</v>
      </c>
      <c r="AM1791">
        <v>0</v>
      </c>
      <c r="AN1791">
        <v>8.7528000000000006</v>
      </c>
      <c r="AO1791">
        <v>3.1260000000000003</v>
      </c>
      <c r="AP1791">
        <v>2.8435680000000003</v>
      </c>
      <c r="AQ1791" t="b">
        <v>1</v>
      </c>
      <c r="AR1791">
        <v>0</v>
      </c>
      <c r="AS1791" s="1">
        <v>45569.5778587963</v>
      </c>
      <c r="AT1791" s="1">
        <v>45569.5778587963</v>
      </c>
      <c r="AU1791">
        <v>1</v>
      </c>
      <c r="AV1791" s="1">
        <v>45569.476168981484</v>
      </c>
      <c r="AW1791">
        <v>1</v>
      </c>
      <c r="AX1791" t="s">
        <v>58</v>
      </c>
      <c r="AY1791" t="s">
        <v>13379</v>
      </c>
      <c r="AZ1791" t="s">
        <v>13402</v>
      </c>
      <c r="BA1791">
        <v>2</v>
      </c>
      <c r="BB1791" t="s">
        <v>62</v>
      </c>
      <c r="BC1791">
        <v>1.8766802065195161</v>
      </c>
    </row>
    <row r="1792" spans="1:55" hidden="1" x14ac:dyDescent="0.25">
      <c r="A1792" t="s">
        <v>13377</v>
      </c>
      <c r="B1792" t="s">
        <v>13403</v>
      </c>
      <c r="C1792" s="1">
        <v>45569.476284722223</v>
      </c>
      <c r="D1792">
        <v>40</v>
      </c>
      <c r="E1792">
        <v>2024</v>
      </c>
      <c r="F1792">
        <v>213934</v>
      </c>
      <c r="G1792" t="s">
        <v>71</v>
      </c>
      <c r="H1792" t="s">
        <v>53</v>
      </c>
      <c r="I1792">
        <v>1</v>
      </c>
      <c r="J1792">
        <v>2454</v>
      </c>
      <c r="K1792">
        <v>2408</v>
      </c>
      <c r="L1792">
        <v>5.9092320000000003</v>
      </c>
      <c r="M1792" t="s">
        <v>54</v>
      </c>
      <c r="N1792" t="s">
        <v>54</v>
      </c>
      <c r="O1792" t="s">
        <v>679</v>
      </c>
      <c r="P1792">
        <v>123</v>
      </c>
      <c r="Q1792" t="s">
        <v>56</v>
      </c>
      <c r="R1792">
        <v>0</v>
      </c>
      <c r="S1792">
        <v>0</v>
      </c>
      <c r="T1792">
        <v>0</v>
      </c>
      <c r="U1792">
        <v>0</v>
      </c>
      <c r="V1792">
        <v>0</v>
      </c>
      <c r="W1792">
        <v>0</v>
      </c>
      <c r="X1792">
        <v>0</v>
      </c>
      <c r="Y1792">
        <v>2</v>
      </c>
      <c r="Z1792" t="s">
        <v>57</v>
      </c>
      <c r="AA1792" t="s">
        <v>58</v>
      </c>
      <c r="AB1792" t="s">
        <v>58</v>
      </c>
      <c r="AC1792" t="s">
        <v>59</v>
      </c>
      <c r="AD1792" t="s">
        <v>60</v>
      </c>
      <c r="AE1792">
        <v>2800</v>
      </c>
      <c r="AF1792">
        <v>1</v>
      </c>
      <c r="AG1792" t="b">
        <v>0</v>
      </c>
      <c r="AH1792">
        <v>2454</v>
      </c>
      <c r="AI1792">
        <v>2408</v>
      </c>
      <c r="AJ1792">
        <v>1</v>
      </c>
      <c r="AK1792">
        <v>2800</v>
      </c>
      <c r="AL1792">
        <v>2408</v>
      </c>
      <c r="AM1792">
        <v>0</v>
      </c>
      <c r="AN1792">
        <v>6.7984</v>
      </c>
      <c r="AO1792">
        <v>2.4279999999999999</v>
      </c>
      <c r="AP1792">
        <v>0.88916799999999974</v>
      </c>
      <c r="AQ1792" t="b">
        <v>1</v>
      </c>
      <c r="AR1792">
        <v>0</v>
      </c>
      <c r="AS1792" s="1">
        <v>45569.585636574076</v>
      </c>
      <c r="AT1792" s="1">
        <v>45569.585636574076</v>
      </c>
      <c r="AU1792">
        <v>10</v>
      </c>
      <c r="AV1792" s="1">
        <v>45569.476284722223</v>
      </c>
      <c r="AW1792">
        <v>1</v>
      </c>
      <c r="AX1792" t="s">
        <v>58</v>
      </c>
      <c r="AY1792" t="s">
        <v>13379</v>
      </c>
      <c r="AZ1792" t="s">
        <v>13403</v>
      </c>
      <c r="BA1792">
        <v>2</v>
      </c>
      <c r="BB1792" t="s">
        <v>62</v>
      </c>
      <c r="BC1792">
        <v>1.8766802065195161</v>
      </c>
    </row>
    <row r="1793" spans="1:55" hidden="1" x14ac:dyDescent="0.25">
      <c r="A1793" t="s">
        <v>13377</v>
      </c>
      <c r="B1793" t="s">
        <v>13404</v>
      </c>
      <c r="C1793" s="1">
        <v>45569.476284722223</v>
      </c>
      <c r="D1793">
        <v>40</v>
      </c>
      <c r="E1793">
        <v>2024</v>
      </c>
      <c r="F1793">
        <v>213935</v>
      </c>
      <c r="G1793" t="s">
        <v>71</v>
      </c>
      <c r="H1793" t="s">
        <v>53</v>
      </c>
      <c r="I1793">
        <v>1</v>
      </c>
      <c r="J1793">
        <v>2454</v>
      </c>
      <c r="K1793">
        <v>2408</v>
      </c>
      <c r="L1793">
        <v>5.9092320000000003</v>
      </c>
      <c r="M1793" t="s">
        <v>54</v>
      </c>
      <c r="N1793" t="s">
        <v>54</v>
      </c>
      <c r="O1793" t="s">
        <v>679</v>
      </c>
      <c r="P1793">
        <v>123</v>
      </c>
      <c r="Q1793" t="s">
        <v>56</v>
      </c>
      <c r="R1793">
        <v>0</v>
      </c>
      <c r="S1793">
        <v>0</v>
      </c>
      <c r="T1793">
        <v>0</v>
      </c>
      <c r="U1793">
        <v>0</v>
      </c>
      <c r="V1793">
        <v>0</v>
      </c>
      <c r="W1793">
        <v>0</v>
      </c>
      <c r="X1793">
        <v>0</v>
      </c>
      <c r="Y1793">
        <v>2</v>
      </c>
      <c r="Z1793" t="s">
        <v>57</v>
      </c>
      <c r="AA1793" t="s">
        <v>58</v>
      </c>
      <c r="AB1793" t="s">
        <v>58</v>
      </c>
      <c r="AC1793" t="s">
        <v>59</v>
      </c>
      <c r="AD1793" t="s">
        <v>60</v>
      </c>
      <c r="AE1793">
        <v>2800</v>
      </c>
      <c r="AF1793">
        <v>1</v>
      </c>
      <c r="AG1793" t="b">
        <v>0</v>
      </c>
      <c r="AH1793">
        <v>2454</v>
      </c>
      <c r="AI1793">
        <v>2408</v>
      </c>
      <c r="AJ1793">
        <v>1</v>
      </c>
      <c r="AK1793">
        <v>2800</v>
      </c>
      <c r="AL1793">
        <v>0</v>
      </c>
      <c r="AM1793">
        <v>0</v>
      </c>
      <c r="AN1793">
        <v>6.7984</v>
      </c>
      <c r="AO1793">
        <v>2.4279999999999999</v>
      </c>
      <c r="AP1793">
        <v>0.88916799999999974</v>
      </c>
      <c r="AQ1793" t="b">
        <v>1</v>
      </c>
      <c r="AR1793">
        <v>0</v>
      </c>
      <c r="AS1793" s="1">
        <v>45569.585636574076</v>
      </c>
      <c r="AT1793" s="1">
        <v>45569.585636574076</v>
      </c>
      <c r="AU1793">
        <v>11</v>
      </c>
      <c r="AV1793" s="1">
        <v>45569.476284722223</v>
      </c>
      <c r="AW1793">
        <v>1</v>
      </c>
      <c r="AX1793" t="s">
        <v>58</v>
      </c>
      <c r="AY1793" t="s">
        <v>13379</v>
      </c>
      <c r="AZ1793" t="s">
        <v>13404</v>
      </c>
      <c r="BA1793">
        <v>2</v>
      </c>
      <c r="BB1793" t="s">
        <v>62</v>
      </c>
      <c r="BC1793">
        <v>1.8766802065195161</v>
      </c>
    </row>
    <row r="1794" spans="1:55" hidden="1" x14ac:dyDescent="0.25">
      <c r="A1794" t="s">
        <v>13377</v>
      </c>
      <c r="B1794" t="s">
        <v>13405</v>
      </c>
      <c r="C1794" s="1">
        <v>45569.476284722223</v>
      </c>
      <c r="D1794">
        <v>40</v>
      </c>
      <c r="E1794">
        <v>2024</v>
      </c>
      <c r="F1794">
        <v>213930</v>
      </c>
      <c r="G1794" t="s">
        <v>71</v>
      </c>
      <c r="H1794" t="s">
        <v>53</v>
      </c>
      <c r="I1794">
        <v>1</v>
      </c>
      <c r="J1794">
        <v>2454</v>
      </c>
      <c r="K1794">
        <v>2408</v>
      </c>
      <c r="L1794">
        <v>5.9092320000000003</v>
      </c>
      <c r="M1794" t="s">
        <v>54</v>
      </c>
      <c r="N1794" t="s">
        <v>54</v>
      </c>
      <c r="O1794" t="s">
        <v>679</v>
      </c>
      <c r="P1794">
        <v>123</v>
      </c>
      <c r="Q1794" t="s">
        <v>56</v>
      </c>
      <c r="R1794">
        <v>0</v>
      </c>
      <c r="S1794">
        <v>0</v>
      </c>
      <c r="T1794">
        <v>0</v>
      </c>
      <c r="U1794">
        <v>0</v>
      </c>
      <c r="V1794">
        <v>0</v>
      </c>
      <c r="W1794">
        <v>0</v>
      </c>
      <c r="X1794">
        <v>0</v>
      </c>
      <c r="Y1794">
        <v>2</v>
      </c>
      <c r="Z1794" t="s">
        <v>57</v>
      </c>
      <c r="AA1794" t="s">
        <v>58</v>
      </c>
      <c r="AB1794" t="s">
        <v>58</v>
      </c>
      <c r="AC1794" t="s">
        <v>59</v>
      </c>
      <c r="AD1794" t="s">
        <v>60</v>
      </c>
      <c r="AE1794">
        <v>2800</v>
      </c>
      <c r="AF1794">
        <v>1</v>
      </c>
      <c r="AG1794" t="b">
        <v>0</v>
      </c>
      <c r="AH1794">
        <v>2454</v>
      </c>
      <c r="AI1794">
        <v>2408</v>
      </c>
      <c r="AJ1794">
        <v>2</v>
      </c>
      <c r="AK1794">
        <v>2800</v>
      </c>
      <c r="AL1794">
        <v>2408</v>
      </c>
      <c r="AM1794">
        <v>0</v>
      </c>
      <c r="AN1794">
        <v>6.7984</v>
      </c>
      <c r="AO1794">
        <v>2.4279999999999999</v>
      </c>
      <c r="AP1794">
        <v>0.88916799999999974</v>
      </c>
      <c r="AQ1794" t="b">
        <v>1</v>
      </c>
      <c r="AR1794">
        <v>0</v>
      </c>
      <c r="AS1794" s="1">
        <v>45569.594768518517</v>
      </c>
      <c r="AT1794" s="1">
        <v>45569.594768518517</v>
      </c>
      <c r="AU1794">
        <v>6</v>
      </c>
      <c r="AV1794" s="1">
        <v>45569.476284722223</v>
      </c>
      <c r="AW1794">
        <v>1</v>
      </c>
      <c r="AX1794" t="s">
        <v>58</v>
      </c>
      <c r="AY1794" t="s">
        <v>13379</v>
      </c>
      <c r="AZ1794" t="s">
        <v>13405</v>
      </c>
      <c r="BA1794">
        <v>2</v>
      </c>
      <c r="BB1794" t="s">
        <v>62</v>
      </c>
      <c r="BC1794">
        <v>1.8766802065195161</v>
      </c>
    </row>
    <row r="1795" spans="1:55" hidden="1" x14ac:dyDescent="0.25">
      <c r="A1795" t="s">
        <v>13377</v>
      </c>
      <c r="B1795" t="s">
        <v>13406</v>
      </c>
      <c r="C1795" s="1">
        <v>45569.476284722223</v>
      </c>
      <c r="D1795">
        <v>40</v>
      </c>
      <c r="E1795">
        <v>2024</v>
      </c>
      <c r="F1795">
        <v>213933</v>
      </c>
      <c r="G1795" t="s">
        <v>71</v>
      </c>
      <c r="H1795" t="s">
        <v>53</v>
      </c>
      <c r="I1795">
        <v>1</v>
      </c>
      <c r="J1795">
        <v>2454</v>
      </c>
      <c r="K1795">
        <v>2408</v>
      </c>
      <c r="L1795">
        <v>5.9092320000000003</v>
      </c>
      <c r="M1795" t="s">
        <v>54</v>
      </c>
      <c r="N1795" t="s">
        <v>54</v>
      </c>
      <c r="O1795" t="s">
        <v>679</v>
      </c>
      <c r="P1795">
        <v>123</v>
      </c>
      <c r="Q1795" t="s">
        <v>56</v>
      </c>
      <c r="R1795">
        <v>0</v>
      </c>
      <c r="S1795">
        <v>0</v>
      </c>
      <c r="T1795">
        <v>0</v>
      </c>
      <c r="U1795">
        <v>0</v>
      </c>
      <c r="V1795">
        <v>0</v>
      </c>
      <c r="W1795">
        <v>0</v>
      </c>
      <c r="X1795">
        <v>0</v>
      </c>
      <c r="Y1795">
        <v>2</v>
      </c>
      <c r="Z1795" t="s">
        <v>57</v>
      </c>
      <c r="AA1795" t="s">
        <v>58</v>
      </c>
      <c r="AB1795" t="s">
        <v>58</v>
      </c>
      <c r="AC1795" t="s">
        <v>59</v>
      </c>
      <c r="AD1795" t="s">
        <v>60</v>
      </c>
      <c r="AE1795">
        <v>2800</v>
      </c>
      <c r="AF1795">
        <v>1</v>
      </c>
      <c r="AG1795" t="b">
        <v>0</v>
      </c>
      <c r="AH1795">
        <v>2454</v>
      </c>
      <c r="AI1795">
        <v>2408</v>
      </c>
      <c r="AJ1795">
        <v>2</v>
      </c>
      <c r="AK1795">
        <v>2800</v>
      </c>
      <c r="AL1795">
        <v>0</v>
      </c>
      <c r="AM1795">
        <v>0</v>
      </c>
      <c r="AN1795">
        <v>6.7984</v>
      </c>
      <c r="AO1795">
        <v>2.4279999999999999</v>
      </c>
      <c r="AP1795">
        <v>0.88916799999999974</v>
      </c>
      <c r="AQ1795" t="b">
        <v>1</v>
      </c>
      <c r="AR1795">
        <v>0</v>
      </c>
      <c r="AS1795" s="1">
        <v>45569.594768518517</v>
      </c>
      <c r="AT1795" s="1">
        <v>45569.594768518517</v>
      </c>
      <c r="AU1795">
        <v>9</v>
      </c>
      <c r="AV1795" s="1">
        <v>45569.476284722223</v>
      </c>
      <c r="AW1795">
        <v>1</v>
      </c>
      <c r="AX1795" t="s">
        <v>58</v>
      </c>
      <c r="AY1795" t="s">
        <v>13379</v>
      </c>
      <c r="AZ1795" t="s">
        <v>13406</v>
      </c>
      <c r="BA1795">
        <v>2</v>
      </c>
      <c r="BB1795" t="s">
        <v>62</v>
      </c>
      <c r="BC1795">
        <v>1.8766802065195161</v>
      </c>
    </row>
    <row r="1796" spans="1:55" hidden="1" x14ac:dyDescent="0.25">
      <c r="A1796" t="s">
        <v>13377</v>
      </c>
      <c r="B1796" t="s">
        <v>13407</v>
      </c>
      <c r="C1796" s="1">
        <v>45569.476284722223</v>
      </c>
      <c r="D1796">
        <v>40</v>
      </c>
      <c r="E1796">
        <v>2024</v>
      </c>
      <c r="F1796">
        <v>213928</v>
      </c>
      <c r="G1796" t="s">
        <v>71</v>
      </c>
      <c r="H1796" t="s">
        <v>53</v>
      </c>
      <c r="I1796">
        <v>1</v>
      </c>
      <c r="J1796">
        <v>2454</v>
      </c>
      <c r="K1796">
        <v>2408</v>
      </c>
      <c r="L1796">
        <v>5.9092320000000003</v>
      </c>
      <c r="M1796" t="s">
        <v>54</v>
      </c>
      <c r="N1796" t="s">
        <v>54</v>
      </c>
      <c r="O1796" t="s">
        <v>679</v>
      </c>
      <c r="P1796">
        <v>123</v>
      </c>
      <c r="Q1796" t="s">
        <v>56</v>
      </c>
      <c r="R1796">
        <v>0</v>
      </c>
      <c r="S1796">
        <v>0</v>
      </c>
      <c r="T1796">
        <v>0</v>
      </c>
      <c r="U1796">
        <v>0</v>
      </c>
      <c r="V1796">
        <v>0</v>
      </c>
      <c r="W1796">
        <v>0</v>
      </c>
      <c r="X1796">
        <v>0</v>
      </c>
      <c r="Y1796">
        <v>2</v>
      </c>
      <c r="Z1796" t="s">
        <v>57</v>
      </c>
      <c r="AA1796" t="s">
        <v>58</v>
      </c>
      <c r="AB1796" t="s">
        <v>58</v>
      </c>
      <c r="AC1796" t="s">
        <v>59</v>
      </c>
      <c r="AD1796" t="s">
        <v>60</v>
      </c>
      <c r="AE1796">
        <v>2800</v>
      </c>
      <c r="AF1796">
        <v>1</v>
      </c>
      <c r="AG1796" t="b">
        <v>0</v>
      </c>
      <c r="AH1796">
        <v>2454</v>
      </c>
      <c r="AI1796">
        <v>2408</v>
      </c>
      <c r="AJ1796">
        <v>3</v>
      </c>
      <c r="AK1796">
        <v>2800</v>
      </c>
      <c r="AL1796">
        <v>2408</v>
      </c>
      <c r="AM1796">
        <v>0</v>
      </c>
      <c r="AN1796">
        <v>6.7984</v>
      </c>
      <c r="AO1796">
        <v>2.4279999999999999</v>
      </c>
      <c r="AP1796">
        <v>0.88916799999999974</v>
      </c>
      <c r="AQ1796" t="b">
        <v>1</v>
      </c>
      <c r="AR1796">
        <v>0</v>
      </c>
      <c r="AS1796" s="1">
        <v>45569.597974537035</v>
      </c>
      <c r="AT1796" s="1">
        <v>45569.597974537035</v>
      </c>
      <c r="AU1796">
        <v>4</v>
      </c>
      <c r="AV1796" s="1">
        <v>45569.476284722223</v>
      </c>
      <c r="AW1796">
        <v>1</v>
      </c>
      <c r="AX1796" t="s">
        <v>58</v>
      </c>
      <c r="AY1796" t="s">
        <v>13379</v>
      </c>
      <c r="AZ1796" t="s">
        <v>13407</v>
      </c>
      <c r="BA1796">
        <v>2</v>
      </c>
      <c r="BB1796" t="s">
        <v>62</v>
      </c>
      <c r="BC1796">
        <v>1.8766802065195161</v>
      </c>
    </row>
    <row r="1797" spans="1:55" hidden="1" x14ac:dyDescent="0.25">
      <c r="A1797" t="s">
        <v>13377</v>
      </c>
      <c r="B1797" t="s">
        <v>13408</v>
      </c>
      <c r="C1797" s="1">
        <v>45569.476284722223</v>
      </c>
      <c r="D1797">
        <v>40</v>
      </c>
      <c r="E1797">
        <v>2024</v>
      </c>
      <c r="F1797">
        <v>213929</v>
      </c>
      <c r="G1797" t="s">
        <v>71</v>
      </c>
      <c r="H1797" t="s">
        <v>53</v>
      </c>
      <c r="I1797">
        <v>1</v>
      </c>
      <c r="J1797">
        <v>2454</v>
      </c>
      <c r="K1797">
        <v>2408</v>
      </c>
      <c r="L1797">
        <v>5.9092320000000003</v>
      </c>
      <c r="M1797" t="s">
        <v>54</v>
      </c>
      <c r="N1797" t="s">
        <v>54</v>
      </c>
      <c r="O1797" t="s">
        <v>679</v>
      </c>
      <c r="P1797">
        <v>123</v>
      </c>
      <c r="Q1797" t="s">
        <v>56</v>
      </c>
      <c r="R1797">
        <v>0</v>
      </c>
      <c r="S1797">
        <v>0</v>
      </c>
      <c r="T1797">
        <v>0</v>
      </c>
      <c r="U1797">
        <v>0</v>
      </c>
      <c r="V1797">
        <v>0</v>
      </c>
      <c r="W1797">
        <v>0</v>
      </c>
      <c r="X1797">
        <v>0</v>
      </c>
      <c r="Y1797">
        <v>2</v>
      </c>
      <c r="Z1797" t="s">
        <v>57</v>
      </c>
      <c r="AA1797" t="s">
        <v>58</v>
      </c>
      <c r="AB1797" t="s">
        <v>58</v>
      </c>
      <c r="AC1797" t="s">
        <v>59</v>
      </c>
      <c r="AD1797" t="s">
        <v>60</v>
      </c>
      <c r="AE1797">
        <v>2800</v>
      </c>
      <c r="AF1797">
        <v>1</v>
      </c>
      <c r="AG1797" t="b">
        <v>0</v>
      </c>
      <c r="AH1797">
        <v>2454</v>
      </c>
      <c r="AI1797">
        <v>2408</v>
      </c>
      <c r="AJ1797">
        <v>3</v>
      </c>
      <c r="AK1797">
        <v>2800</v>
      </c>
      <c r="AL1797">
        <v>0</v>
      </c>
      <c r="AM1797">
        <v>0</v>
      </c>
      <c r="AN1797">
        <v>6.7984</v>
      </c>
      <c r="AO1797">
        <v>2.4279999999999999</v>
      </c>
      <c r="AP1797">
        <v>0.88916799999999974</v>
      </c>
      <c r="AQ1797" t="b">
        <v>1</v>
      </c>
      <c r="AR1797">
        <v>0</v>
      </c>
      <c r="AS1797" s="1">
        <v>45569.597974537035</v>
      </c>
      <c r="AT1797" s="1">
        <v>45569.597974537035</v>
      </c>
      <c r="AU1797">
        <v>5</v>
      </c>
      <c r="AV1797" s="1">
        <v>45569.476284722223</v>
      </c>
      <c r="AW1797">
        <v>1</v>
      </c>
      <c r="AX1797" t="s">
        <v>58</v>
      </c>
      <c r="AY1797" t="s">
        <v>13379</v>
      </c>
      <c r="AZ1797" t="s">
        <v>13408</v>
      </c>
      <c r="BA1797">
        <v>2</v>
      </c>
      <c r="BB1797" t="s">
        <v>62</v>
      </c>
      <c r="BC1797">
        <v>1.8766802065195161</v>
      </c>
    </row>
    <row r="1798" spans="1:55" hidden="1" x14ac:dyDescent="0.25">
      <c r="A1798" t="s">
        <v>13377</v>
      </c>
      <c r="B1798" t="s">
        <v>13409</v>
      </c>
      <c r="C1798" s="1">
        <v>45569.476284722223</v>
      </c>
      <c r="D1798">
        <v>40</v>
      </c>
      <c r="E1798">
        <v>2024</v>
      </c>
      <c r="F1798">
        <v>213926</v>
      </c>
      <c r="G1798" t="s">
        <v>71</v>
      </c>
      <c r="H1798" t="s">
        <v>53</v>
      </c>
      <c r="I1798">
        <v>1</v>
      </c>
      <c r="J1798">
        <v>2454</v>
      </c>
      <c r="K1798">
        <v>2408</v>
      </c>
      <c r="L1798">
        <v>5.9092320000000003</v>
      </c>
      <c r="M1798" t="s">
        <v>54</v>
      </c>
      <c r="N1798" t="s">
        <v>54</v>
      </c>
      <c r="O1798" t="s">
        <v>679</v>
      </c>
      <c r="P1798">
        <v>123</v>
      </c>
      <c r="Q1798" t="s">
        <v>56</v>
      </c>
      <c r="R1798">
        <v>0</v>
      </c>
      <c r="S1798">
        <v>0</v>
      </c>
      <c r="T1798">
        <v>0</v>
      </c>
      <c r="U1798">
        <v>0</v>
      </c>
      <c r="V1798">
        <v>0</v>
      </c>
      <c r="W1798">
        <v>0</v>
      </c>
      <c r="X1798">
        <v>0</v>
      </c>
      <c r="Y1798">
        <v>2</v>
      </c>
      <c r="Z1798" t="s">
        <v>57</v>
      </c>
      <c r="AA1798" t="s">
        <v>58</v>
      </c>
      <c r="AB1798" t="s">
        <v>58</v>
      </c>
      <c r="AC1798" t="s">
        <v>59</v>
      </c>
      <c r="AD1798" t="s">
        <v>60</v>
      </c>
      <c r="AE1798">
        <v>2800</v>
      </c>
      <c r="AF1798">
        <v>1</v>
      </c>
      <c r="AG1798" t="b">
        <v>0</v>
      </c>
      <c r="AH1798">
        <v>2454</v>
      </c>
      <c r="AI1798">
        <v>2408</v>
      </c>
      <c r="AJ1798">
        <v>4</v>
      </c>
      <c r="AK1798">
        <v>2800</v>
      </c>
      <c r="AL1798">
        <v>2408</v>
      </c>
      <c r="AM1798">
        <v>0</v>
      </c>
      <c r="AN1798">
        <v>6.7984</v>
      </c>
      <c r="AO1798">
        <v>2.4279999999999999</v>
      </c>
      <c r="AP1798">
        <v>0.88916799999999974</v>
      </c>
      <c r="AQ1798" t="b">
        <v>1</v>
      </c>
      <c r="AR1798">
        <v>0</v>
      </c>
      <c r="AS1798" s="1">
        <v>45569.626921296294</v>
      </c>
      <c r="AT1798" s="1">
        <v>45569.626921296294</v>
      </c>
      <c r="AU1798">
        <v>2</v>
      </c>
      <c r="AV1798" s="1">
        <v>45569.476284722223</v>
      </c>
      <c r="AW1798">
        <v>1</v>
      </c>
      <c r="AX1798" t="s">
        <v>58</v>
      </c>
      <c r="AY1798" t="s">
        <v>13379</v>
      </c>
      <c r="AZ1798" t="s">
        <v>13409</v>
      </c>
      <c r="BA1798">
        <v>2</v>
      </c>
      <c r="BB1798" t="s">
        <v>62</v>
      </c>
      <c r="BC1798">
        <v>1.8766802065195161</v>
      </c>
    </row>
    <row r="1799" spans="1:55" hidden="1" x14ac:dyDescent="0.25">
      <c r="A1799" t="s">
        <v>13377</v>
      </c>
      <c r="B1799" t="s">
        <v>13410</v>
      </c>
      <c r="C1799" s="1">
        <v>45569.476284722223</v>
      </c>
      <c r="D1799">
        <v>40</v>
      </c>
      <c r="E1799">
        <v>2024</v>
      </c>
      <c r="F1799">
        <v>213927</v>
      </c>
      <c r="G1799" t="s">
        <v>71</v>
      </c>
      <c r="H1799" t="s">
        <v>53</v>
      </c>
      <c r="I1799">
        <v>1</v>
      </c>
      <c r="J1799">
        <v>2454</v>
      </c>
      <c r="K1799">
        <v>2408</v>
      </c>
      <c r="L1799">
        <v>5.9092320000000003</v>
      </c>
      <c r="M1799" t="s">
        <v>54</v>
      </c>
      <c r="N1799" t="s">
        <v>54</v>
      </c>
      <c r="O1799" t="s">
        <v>679</v>
      </c>
      <c r="P1799">
        <v>123</v>
      </c>
      <c r="Q1799" t="s">
        <v>56</v>
      </c>
      <c r="R1799">
        <v>0</v>
      </c>
      <c r="S1799">
        <v>0</v>
      </c>
      <c r="T1799">
        <v>0</v>
      </c>
      <c r="U1799">
        <v>0</v>
      </c>
      <c r="V1799">
        <v>0</v>
      </c>
      <c r="W1799">
        <v>0</v>
      </c>
      <c r="X1799">
        <v>0</v>
      </c>
      <c r="Y1799">
        <v>2</v>
      </c>
      <c r="Z1799" t="s">
        <v>57</v>
      </c>
      <c r="AA1799" t="s">
        <v>58</v>
      </c>
      <c r="AB1799" t="s">
        <v>58</v>
      </c>
      <c r="AC1799" t="s">
        <v>59</v>
      </c>
      <c r="AD1799" t="s">
        <v>60</v>
      </c>
      <c r="AE1799">
        <v>2800</v>
      </c>
      <c r="AF1799">
        <v>1</v>
      </c>
      <c r="AG1799" t="b">
        <v>0</v>
      </c>
      <c r="AH1799">
        <v>2454</v>
      </c>
      <c r="AI1799">
        <v>2408</v>
      </c>
      <c r="AJ1799">
        <v>4</v>
      </c>
      <c r="AK1799">
        <v>2800</v>
      </c>
      <c r="AL1799">
        <v>0</v>
      </c>
      <c r="AM1799">
        <v>0</v>
      </c>
      <c r="AN1799">
        <v>6.7984</v>
      </c>
      <c r="AO1799">
        <v>2.4279999999999999</v>
      </c>
      <c r="AP1799">
        <v>0.88916799999999974</v>
      </c>
      <c r="AQ1799" t="b">
        <v>1</v>
      </c>
      <c r="AR1799">
        <v>0</v>
      </c>
      <c r="AS1799" s="1">
        <v>45569.626921296294</v>
      </c>
      <c r="AT1799" s="1">
        <v>45569.626921296294</v>
      </c>
      <c r="AU1799">
        <v>3</v>
      </c>
      <c r="AV1799" s="1">
        <v>45569.476284722223</v>
      </c>
      <c r="AW1799">
        <v>1</v>
      </c>
      <c r="AX1799" t="s">
        <v>58</v>
      </c>
      <c r="AY1799" t="s">
        <v>13379</v>
      </c>
      <c r="AZ1799" t="s">
        <v>13410</v>
      </c>
      <c r="BA1799">
        <v>2</v>
      </c>
      <c r="BB1799" t="s">
        <v>62</v>
      </c>
      <c r="BC1799">
        <v>1.8766802065195161</v>
      </c>
    </row>
    <row r="1800" spans="1:55" hidden="1" x14ac:dyDescent="0.25">
      <c r="A1800" t="s">
        <v>13377</v>
      </c>
      <c r="B1800" t="s">
        <v>13411</v>
      </c>
      <c r="C1800" s="1">
        <v>45569.476284722223</v>
      </c>
      <c r="D1800">
        <v>40</v>
      </c>
      <c r="E1800">
        <v>2024</v>
      </c>
      <c r="F1800">
        <v>213924</v>
      </c>
      <c r="G1800" t="s">
        <v>71</v>
      </c>
      <c r="H1800" t="s">
        <v>53</v>
      </c>
      <c r="I1800">
        <v>1</v>
      </c>
      <c r="J1800">
        <v>2454</v>
      </c>
      <c r="K1800">
        <v>2408</v>
      </c>
      <c r="L1800">
        <v>5.9092320000000003</v>
      </c>
      <c r="M1800" t="s">
        <v>54</v>
      </c>
      <c r="N1800" t="s">
        <v>54</v>
      </c>
      <c r="O1800" t="s">
        <v>679</v>
      </c>
      <c r="P1800">
        <v>123</v>
      </c>
      <c r="Q1800" t="s">
        <v>56</v>
      </c>
      <c r="R1800">
        <v>0</v>
      </c>
      <c r="S1800">
        <v>0</v>
      </c>
      <c r="T1800">
        <v>0</v>
      </c>
      <c r="U1800">
        <v>0</v>
      </c>
      <c r="V1800">
        <v>0</v>
      </c>
      <c r="W1800">
        <v>0</v>
      </c>
      <c r="X1800">
        <v>0</v>
      </c>
      <c r="Y1800">
        <v>2</v>
      </c>
      <c r="Z1800" t="s">
        <v>57</v>
      </c>
      <c r="AA1800" t="s">
        <v>58</v>
      </c>
      <c r="AB1800" t="s">
        <v>58</v>
      </c>
      <c r="AC1800" t="s">
        <v>59</v>
      </c>
      <c r="AD1800" t="s">
        <v>60</v>
      </c>
      <c r="AE1800">
        <v>2800</v>
      </c>
      <c r="AF1800">
        <v>1</v>
      </c>
      <c r="AG1800" t="b">
        <v>0</v>
      </c>
      <c r="AH1800">
        <v>2454</v>
      </c>
      <c r="AI1800">
        <v>2408</v>
      </c>
      <c r="AJ1800">
        <v>5</v>
      </c>
      <c r="AK1800">
        <v>2800</v>
      </c>
      <c r="AL1800">
        <v>2408</v>
      </c>
      <c r="AM1800">
        <v>0</v>
      </c>
      <c r="AN1800">
        <v>6.7984</v>
      </c>
      <c r="AO1800">
        <v>2.4279999999999999</v>
      </c>
      <c r="AP1800">
        <v>0.88916799999999974</v>
      </c>
      <c r="AQ1800" t="b">
        <v>1</v>
      </c>
      <c r="AR1800">
        <v>0</v>
      </c>
      <c r="AS1800" s="1">
        <v>45569.629155092596</v>
      </c>
      <c r="AT1800" s="1">
        <v>45569.629155092596</v>
      </c>
      <c r="AU1800">
        <v>0</v>
      </c>
      <c r="AV1800" s="1">
        <v>45569.476284722223</v>
      </c>
      <c r="AW1800">
        <v>1</v>
      </c>
      <c r="AX1800" t="s">
        <v>58</v>
      </c>
      <c r="AY1800" t="s">
        <v>13379</v>
      </c>
      <c r="AZ1800" t="s">
        <v>13411</v>
      </c>
      <c r="BA1800">
        <v>2</v>
      </c>
      <c r="BB1800" t="s">
        <v>62</v>
      </c>
      <c r="BC1800">
        <v>1.8766802065195161</v>
      </c>
    </row>
    <row r="1801" spans="1:55" hidden="1" x14ac:dyDescent="0.25">
      <c r="A1801" t="s">
        <v>13377</v>
      </c>
      <c r="B1801" t="s">
        <v>13412</v>
      </c>
      <c r="C1801" s="1">
        <v>45569.476284722223</v>
      </c>
      <c r="D1801">
        <v>40</v>
      </c>
      <c r="E1801">
        <v>2024</v>
      </c>
      <c r="F1801">
        <v>213925</v>
      </c>
      <c r="G1801" t="s">
        <v>71</v>
      </c>
      <c r="H1801" t="s">
        <v>53</v>
      </c>
      <c r="I1801">
        <v>1</v>
      </c>
      <c r="J1801">
        <v>2454</v>
      </c>
      <c r="K1801">
        <v>2408</v>
      </c>
      <c r="L1801">
        <v>5.9092320000000003</v>
      </c>
      <c r="M1801" t="s">
        <v>54</v>
      </c>
      <c r="N1801" t="s">
        <v>54</v>
      </c>
      <c r="O1801" t="s">
        <v>679</v>
      </c>
      <c r="P1801">
        <v>123</v>
      </c>
      <c r="Q1801" t="s">
        <v>56</v>
      </c>
      <c r="R1801">
        <v>0</v>
      </c>
      <c r="S1801">
        <v>0</v>
      </c>
      <c r="T1801">
        <v>0</v>
      </c>
      <c r="U1801">
        <v>0</v>
      </c>
      <c r="V1801">
        <v>0</v>
      </c>
      <c r="W1801">
        <v>0</v>
      </c>
      <c r="X1801">
        <v>0</v>
      </c>
      <c r="Y1801">
        <v>2</v>
      </c>
      <c r="Z1801" t="s">
        <v>57</v>
      </c>
      <c r="AA1801" t="s">
        <v>58</v>
      </c>
      <c r="AB1801" t="s">
        <v>58</v>
      </c>
      <c r="AC1801" t="s">
        <v>59</v>
      </c>
      <c r="AD1801" t="s">
        <v>60</v>
      </c>
      <c r="AE1801">
        <v>2800</v>
      </c>
      <c r="AF1801">
        <v>1</v>
      </c>
      <c r="AG1801" t="b">
        <v>0</v>
      </c>
      <c r="AH1801">
        <v>2454</v>
      </c>
      <c r="AI1801">
        <v>2408</v>
      </c>
      <c r="AJ1801">
        <v>5</v>
      </c>
      <c r="AK1801">
        <v>2800</v>
      </c>
      <c r="AL1801">
        <v>0</v>
      </c>
      <c r="AM1801">
        <v>0</v>
      </c>
      <c r="AN1801">
        <v>6.7984</v>
      </c>
      <c r="AO1801">
        <v>2.4279999999999999</v>
      </c>
      <c r="AP1801">
        <v>0.88916799999999974</v>
      </c>
      <c r="AQ1801" t="b">
        <v>1</v>
      </c>
      <c r="AR1801">
        <v>0</v>
      </c>
      <c r="AS1801" s="1">
        <v>45569.629155092596</v>
      </c>
      <c r="AT1801" s="1">
        <v>45569.629155092596</v>
      </c>
      <c r="AU1801">
        <v>1</v>
      </c>
      <c r="AV1801" s="1">
        <v>45569.476284722223</v>
      </c>
      <c r="AW1801">
        <v>1</v>
      </c>
      <c r="AX1801" t="s">
        <v>58</v>
      </c>
      <c r="AY1801" t="s">
        <v>13379</v>
      </c>
      <c r="AZ1801" t="s">
        <v>13412</v>
      </c>
      <c r="BA1801">
        <v>2</v>
      </c>
      <c r="BB1801" t="s">
        <v>62</v>
      </c>
      <c r="BC1801">
        <v>1.8766802065195161</v>
      </c>
    </row>
    <row r="1802" spans="1:55" hidden="1" x14ac:dyDescent="0.25">
      <c r="A1802" t="s">
        <v>13377</v>
      </c>
      <c r="B1802" t="s">
        <v>13413</v>
      </c>
      <c r="C1802" s="1">
        <v>45569.476284722223</v>
      </c>
      <c r="D1802">
        <v>40</v>
      </c>
      <c r="E1802">
        <v>2024</v>
      </c>
      <c r="F1802">
        <v>213931</v>
      </c>
      <c r="G1802" t="s">
        <v>71</v>
      </c>
      <c r="H1802" t="s">
        <v>53</v>
      </c>
      <c r="I1802">
        <v>1</v>
      </c>
      <c r="J1802">
        <v>854</v>
      </c>
      <c r="K1802">
        <v>2408</v>
      </c>
      <c r="L1802">
        <v>2.056432</v>
      </c>
      <c r="M1802" t="s">
        <v>54</v>
      </c>
      <c r="N1802" t="s">
        <v>54</v>
      </c>
      <c r="O1802" t="s">
        <v>679</v>
      </c>
      <c r="P1802">
        <v>123</v>
      </c>
      <c r="Q1802" t="s">
        <v>56</v>
      </c>
      <c r="R1802">
        <v>0</v>
      </c>
      <c r="S1802">
        <v>0</v>
      </c>
      <c r="T1802">
        <v>0</v>
      </c>
      <c r="U1802">
        <v>0</v>
      </c>
      <c r="V1802">
        <v>0</v>
      </c>
      <c r="W1802">
        <v>0</v>
      </c>
      <c r="X1802">
        <v>0</v>
      </c>
      <c r="Y1802">
        <v>2</v>
      </c>
      <c r="Z1802" t="s">
        <v>57</v>
      </c>
      <c r="AA1802" t="s">
        <v>58</v>
      </c>
      <c r="AB1802" t="s">
        <v>58</v>
      </c>
      <c r="AC1802" t="s">
        <v>59</v>
      </c>
      <c r="AD1802" t="s">
        <v>60</v>
      </c>
      <c r="AE1802">
        <v>2800</v>
      </c>
      <c r="AF1802">
        <v>1</v>
      </c>
      <c r="AG1802" t="b">
        <v>0</v>
      </c>
      <c r="AH1802">
        <v>854</v>
      </c>
      <c r="AI1802">
        <v>2408</v>
      </c>
      <c r="AJ1802">
        <v>6</v>
      </c>
      <c r="AK1802">
        <v>2800</v>
      </c>
      <c r="AL1802">
        <v>0</v>
      </c>
      <c r="AM1802">
        <v>854</v>
      </c>
      <c r="AN1802">
        <v>3.4272</v>
      </c>
      <c r="AO1802">
        <v>1.224</v>
      </c>
      <c r="AP1802">
        <v>1.370768</v>
      </c>
      <c r="AQ1802" t="b">
        <v>1</v>
      </c>
      <c r="AR1802">
        <v>0</v>
      </c>
      <c r="AS1802" s="1">
        <v>45569.631631944445</v>
      </c>
      <c r="AT1802" s="1">
        <v>45569.631631944445</v>
      </c>
      <c r="AU1802">
        <v>7</v>
      </c>
      <c r="AV1802" s="1">
        <v>45569.476284722223</v>
      </c>
      <c r="AW1802">
        <v>1</v>
      </c>
      <c r="AX1802" t="s">
        <v>58</v>
      </c>
      <c r="AY1802" t="s">
        <v>13379</v>
      </c>
      <c r="AZ1802" t="s">
        <v>13413</v>
      </c>
      <c r="BA1802">
        <v>2</v>
      </c>
      <c r="BB1802" t="s">
        <v>62</v>
      </c>
      <c r="BC1802">
        <v>1.8766802065195161</v>
      </c>
    </row>
    <row r="1803" spans="1:55" hidden="1" x14ac:dyDescent="0.25">
      <c r="A1803" t="s">
        <v>13377</v>
      </c>
      <c r="B1803" t="s">
        <v>13414</v>
      </c>
      <c r="C1803" s="1">
        <v>45569.476284722223</v>
      </c>
      <c r="D1803">
        <v>40</v>
      </c>
      <c r="E1803">
        <v>2024</v>
      </c>
      <c r="F1803">
        <v>213932</v>
      </c>
      <c r="G1803" t="s">
        <v>71</v>
      </c>
      <c r="H1803" t="s">
        <v>53</v>
      </c>
      <c r="I1803">
        <v>1</v>
      </c>
      <c r="J1803">
        <v>854</v>
      </c>
      <c r="K1803">
        <v>2408</v>
      </c>
      <c r="L1803">
        <v>2.056432</v>
      </c>
      <c r="M1803" t="s">
        <v>54</v>
      </c>
      <c r="N1803" t="s">
        <v>54</v>
      </c>
      <c r="O1803" t="s">
        <v>679</v>
      </c>
      <c r="P1803">
        <v>123</v>
      </c>
      <c r="Q1803" t="s">
        <v>56</v>
      </c>
      <c r="R1803">
        <v>0</v>
      </c>
      <c r="S1803">
        <v>0</v>
      </c>
      <c r="T1803">
        <v>0</v>
      </c>
      <c r="U1803">
        <v>0</v>
      </c>
      <c r="V1803">
        <v>0</v>
      </c>
      <c r="W1803">
        <v>0</v>
      </c>
      <c r="X1803">
        <v>0</v>
      </c>
      <c r="Y1803">
        <v>2</v>
      </c>
      <c r="Z1803" t="s">
        <v>57</v>
      </c>
      <c r="AA1803" t="s">
        <v>58</v>
      </c>
      <c r="AB1803" t="s">
        <v>58</v>
      </c>
      <c r="AC1803" t="s">
        <v>59</v>
      </c>
      <c r="AD1803" t="s">
        <v>60</v>
      </c>
      <c r="AE1803">
        <v>2800</v>
      </c>
      <c r="AF1803">
        <v>1</v>
      </c>
      <c r="AG1803" t="b">
        <v>0</v>
      </c>
      <c r="AH1803">
        <v>854</v>
      </c>
      <c r="AI1803">
        <v>2408</v>
      </c>
      <c r="AJ1803">
        <v>6</v>
      </c>
      <c r="AK1803">
        <v>2800</v>
      </c>
      <c r="AL1803">
        <v>0</v>
      </c>
      <c r="AM1803">
        <v>0</v>
      </c>
      <c r="AN1803">
        <v>3.4272</v>
      </c>
      <c r="AO1803">
        <v>1.224</v>
      </c>
      <c r="AP1803">
        <v>1.370768</v>
      </c>
      <c r="AQ1803" t="b">
        <v>1</v>
      </c>
      <c r="AR1803">
        <v>0</v>
      </c>
      <c r="AS1803" s="1">
        <v>45569.631631944445</v>
      </c>
      <c r="AT1803" s="1">
        <v>45569.631631944445</v>
      </c>
      <c r="AU1803">
        <v>8</v>
      </c>
      <c r="AV1803" s="1">
        <v>45569.476284722223</v>
      </c>
      <c r="AW1803">
        <v>1</v>
      </c>
      <c r="AX1803" t="s">
        <v>58</v>
      </c>
      <c r="AY1803" t="s">
        <v>13379</v>
      </c>
      <c r="AZ1803" t="s">
        <v>13414</v>
      </c>
      <c r="BA1803">
        <v>2</v>
      </c>
      <c r="BB1803" t="s">
        <v>62</v>
      </c>
      <c r="BC1803">
        <v>1.8766802065195161</v>
      </c>
    </row>
    <row r="1804" spans="1:55" hidden="1" x14ac:dyDescent="0.25">
      <c r="A1804" t="s">
        <v>13419</v>
      </c>
      <c r="B1804" t="s">
        <v>13420</v>
      </c>
      <c r="C1804" s="1">
        <v>45569.476307870369</v>
      </c>
      <c r="D1804">
        <v>40</v>
      </c>
      <c r="E1804">
        <v>2024</v>
      </c>
      <c r="F1804">
        <v>213940</v>
      </c>
      <c r="G1804" t="s">
        <v>71</v>
      </c>
      <c r="H1804" t="s">
        <v>53</v>
      </c>
      <c r="I1804">
        <v>1</v>
      </c>
      <c r="J1804">
        <v>2220</v>
      </c>
      <c r="K1804">
        <v>2408</v>
      </c>
      <c r="L1804">
        <v>5.3457600000000003</v>
      </c>
      <c r="M1804" t="s">
        <v>54</v>
      </c>
      <c r="N1804" t="s">
        <v>54</v>
      </c>
      <c r="O1804" t="s">
        <v>679</v>
      </c>
      <c r="P1804">
        <v>123</v>
      </c>
      <c r="Q1804" t="s">
        <v>56</v>
      </c>
      <c r="R1804">
        <v>0</v>
      </c>
      <c r="S1804">
        <v>0</v>
      </c>
      <c r="T1804">
        <v>0</v>
      </c>
      <c r="U1804">
        <v>0</v>
      </c>
      <c r="V1804">
        <v>0</v>
      </c>
      <c r="W1804">
        <v>0</v>
      </c>
      <c r="X1804">
        <v>0</v>
      </c>
      <c r="Y1804">
        <v>2</v>
      </c>
      <c r="Z1804" t="s">
        <v>57</v>
      </c>
      <c r="AA1804" t="s">
        <v>58</v>
      </c>
      <c r="AB1804" t="s">
        <v>58</v>
      </c>
      <c r="AC1804" t="s">
        <v>59</v>
      </c>
      <c r="AD1804" t="s">
        <v>60</v>
      </c>
      <c r="AE1804">
        <v>2800</v>
      </c>
      <c r="AF1804">
        <v>1</v>
      </c>
      <c r="AG1804" t="b">
        <v>0</v>
      </c>
      <c r="AH1804">
        <v>2220</v>
      </c>
      <c r="AI1804">
        <v>2408</v>
      </c>
      <c r="AJ1804">
        <v>3</v>
      </c>
      <c r="AK1804">
        <v>2800</v>
      </c>
      <c r="AL1804">
        <v>2428</v>
      </c>
      <c r="AM1804">
        <v>0</v>
      </c>
      <c r="AN1804">
        <v>6.6638999999999999</v>
      </c>
      <c r="AO1804">
        <v>2.3799642857142858</v>
      </c>
      <c r="AP1804">
        <v>1.3181399999999996</v>
      </c>
      <c r="AQ1804" t="b">
        <v>1</v>
      </c>
      <c r="AR1804">
        <v>0</v>
      </c>
      <c r="AS1804" s="1">
        <v>45569.646307870367</v>
      </c>
      <c r="AT1804" s="1">
        <v>45569.646307870367</v>
      </c>
      <c r="AU1804">
        <v>4</v>
      </c>
      <c r="AV1804" s="1">
        <v>45569.476307870369</v>
      </c>
      <c r="AW1804">
        <v>1</v>
      </c>
      <c r="AX1804" t="s">
        <v>58</v>
      </c>
      <c r="AY1804" t="s">
        <v>13421</v>
      </c>
      <c r="AZ1804" t="s">
        <v>13420</v>
      </c>
      <c r="BA1804">
        <v>2</v>
      </c>
      <c r="BB1804" t="s">
        <v>62</v>
      </c>
      <c r="BC1804">
        <v>1.488412126067185</v>
      </c>
    </row>
    <row r="1805" spans="1:55" hidden="1" x14ac:dyDescent="0.25">
      <c r="A1805" t="s">
        <v>13419</v>
      </c>
      <c r="B1805" t="s">
        <v>13422</v>
      </c>
      <c r="C1805" s="1">
        <v>45569.476307870369</v>
      </c>
      <c r="D1805">
        <v>40</v>
      </c>
      <c r="E1805">
        <v>2024</v>
      </c>
      <c r="F1805">
        <v>213941</v>
      </c>
      <c r="G1805" t="s">
        <v>71</v>
      </c>
      <c r="H1805" t="s">
        <v>53</v>
      </c>
      <c r="I1805">
        <v>1</v>
      </c>
      <c r="J1805">
        <v>2355</v>
      </c>
      <c r="K1805">
        <v>2408</v>
      </c>
      <c r="L1805">
        <v>5.6708400000000001</v>
      </c>
      <c r="M1805" t="s">
        <v>54</v>
      </c>
      <c r="N1805" t="s">
        <v>54</v>
      </c>
      <c r="O1805" t="s">
        <v>679</v>
      </c>
      <c r="P1805">
        <v>123</v>
      </c>
      <c r="Q1805" t="s">
        <v>56</v>
      </c>
      <c r="R1805">
        <v>0</v>
      </c>
      <c r="S1805">
        <v>0</v>
      </c>
      <c r="T1805">
        <v>0</v>
      </c>
      <c r="U1805">
        <v>0</v>
      </c>
      <c r="V1805">
        <v>0</v>
      </c>
      <c r="W1805">
        <v>0</v>
      </c>
      <c r="X1805">
        <v>0</v>
      </c>
      <c r="Y1805">
        <v>2</v>
      </c>
      <c r="Z1805" t="s">
        <v>57</v>
      </c>
      <c r="AA1805" t="s">
        <v>58</v>
      </c>
      <c r="AB1805" t="s">
        <v>58</v>
      </c>
      <c r="AC1805" t="s">
        <v>59</v>
      </c>
      <c r="AD1805" t="s">
        <v>60</v>
      </c>
      <c r="AE1805">
        <v>2800</v>
      </c>
      <c r="AF1805">
        <v>1</v>
      </c>
      <c r="AG1805" t="b">
        <v>0</v>
      </c>
      <c r="AH1805">
        <v>2355</v>
      </c>
      <c r="AI1805">
        <v>2408</v>
      </c>
      <c r="AJ1805">
        <v>3</v>
      </c>
      <c r="AK1805">
        <v>2800</v>
      </c>
      <c r="AL1805">
        <v>0</v>
      </c>
      <c r="AM1805">
        <v>0</v>
      </c>
      <c r="AN1805">
        <v>6.9889000000000001</v>
      </c>
      <c r="AO1805">
        <v>2.4960357142857146</v>
      </c>
      <c r="AP1805">
        <v>1.31806</v>
      </c>
      <c r="AQ1805" t="b">
        <v>1</v>
      </c>
      <c r="AR1805">
        <v>0</v>
      </c>
      <c r="AS1805" s="1">
        <v>45569.646307870367</v>
      </c>
      <c r="AT1805" s="1">
        <v>45569.646307870367</v>
      </c>
      <c r="AU1805">
        <v>5</v>
      </c>
      <c r="AV1805" s="1">
        <v>45569.476307870369</v>
      </c>
      <c r="AW1805">
        <v>1</v>
      </c>
      <c r="AX1805" t="s">
        <v>58</v>
      </c>
      <c r="AY1805" t="s">
        <v>13421</v>
      </c>
      <c r="AZ1805" t="s">
        <v>13422</v>
      </c>
      <c r="BA1805">
        <v>2</v>
      </c>
      <c r="BB1805" t="s">
        <v>62</v>
      </c>
      <c r="BC1805">
        <v>1.488412126067185</v>
      </c>
    </row>
    <row r="1806" spans="1:55" hidden="1" x14ac:dyDescent="0.25">
      <c r="A1806" t="s">
        <v>13419</v>
      </c>
      <c r="B1806" t="s">
        <v>13423</v>
      </c>
      <c r="C1806" s="1">
        <v>45569.476307870369</v>
      </c>
      <c r="D1806">
        <v>40</v>
      </c>
      <c r="E1806">
        <v>2024</v>
      </c>
      <c r="F1806">
        <v>213943</v>
      </c>
      <c r="G1806" t="s">
        <v>71</v>
      </c>
      <c r="H1806" t="s">
        <v>53</v>
      </c>
      <c r="I1806">
        <v>1</v>
      </c>
      <c r="J1806">
        <v>2085</v>
      </c>
      <c r="K1806">
        <v>2408</v>
      </c>
      <c r="L1806">
        <v>5.0206799999999996</v>
      </c>
      <c r="M1806" t="s">
        <v>54</v>
      </c>
      <c r="N1806" t="s">
        <v>54</v>
      </c>
      <c r="O1806" t="s">
        <v>679</v>
      </c>
      <c r="P1806">
        <v>123</v>
      </c>
      <c r="Q1806" t="s">
        <v>56</v>
      </c>
      <c r="R1806">
        <v>0</v>
      </c>
      <c r="S1806">
        <v>0</v>
      </c>
      <c r="T1806">
        <v>0</v>
      </c>
      <c r="U1806">
        <v>0</v>
      </c>
      <c r="V1806">
        <v>0</v>
      </c>
      <c r="W1806">
        <v>0</v>
      </c>
      <c r="X1806">
        <v>0</v>
      </c>
      <c r="Y1806">
        <v>2</v>
      </c>
      <c r="Z1806" t="s">
        <v>57</v>
      </c>
      <c r="AA1806" t="s">
        <v>58</v>
      </c>
      <c r="AB1806" t="s">
        <v>58</v>
      </c>
      <c r="AC1806" t="s">
        <v>59</v>
      </c>
      <c r="AD1806" t="s">
        <v>60</v>
      </c>
      <c r="AE1806">
        <v>2800</v>
      </c>
      <c r="AF1806">
        <v>1</v>
      </c>
      <c r="AG1806" t="b">
        <v>0</v>
      </c>
      <c r="AH1806">
        <v>2085</v>
      </c>
      <c r="AI1806">
        <v>2408</v>
      </c>
      <c r="AJ1806">
        <v>4</v>
      </c>
      <c r="AK1806">
        <v>2800</v>
      </c>
      <c r="AL1806">
        <v>2408</v>
      </c>
      <c r="AM1806">
        <v>0</v>
      </c>
      <c r="AN1806">
        <v>6.7984</v>
      </c>
      <c r="AO1806">
        <v>2.4279999999999999</v>
      </c>
      <c r="AP1806">
        <v>1.7777200000000004</v>
      </c>
      <c r="AQ1806" t="b">
        <v>1</v>
      </c>
      <c r="AR1806">
        <v>0</v>
      </c>
      <c r="AS1806" s="1">
        <v>45569.648495370369</v>
      </c>
      <c r="AT1806" s="1">
        <v>45569.648495370369</v>
      </c>
      <c r="AU1806">
        <v>7</v>
      </c>
      <c r="AV1806" s="1">
        <v>45569.476307870369</v>
      </c>
      <c r="AW1806">
        <v>1</v>
      </c>
      <c r="AX1806" t="s">
        <v>58</v>
      </c>
      <c r="AY1806" t="s">
        <v>13421</v>
      </c>
      <c r="AZ1806" t="s">
        <v>13423</v>
      </c>
      <c r="BA1806">
        <v>2</v>
      </c>
      <c r="BB1806" t="s">
        <v>62</v>
      </c>
      <c r="BC1806">
        <v>1.488412126067185</v>
      </c>
    </row>
    <row r="1807" spans="1:55" hidden="1" x14ac:dyDescent="0.25">
      <c r="A1807" t="s">
        <v>13419</v>
      </c>
      <c r="B1807" t="s">
        <v>13424</v>
      </c>
      <c r="C1807" s="1">
        <v>45569.476307870369</v>
      </c>
      <c r="D1807">
        <v>40</v>
      </c>
      <c r="E1807">
        <v>2024</v>
      </c>
      <c r="F1807">
        <v>213944</v>
      </c>
      <c r="G1807" t="s">
        <v>71</v>
      </c>
      <c r="H1807" t="s">
        <v>53</v>
      </c>
      <c r="I1807">
        <v>1</v>
      </c>
      <c r="J1807">
        <v>2085</v>
      </c>
      <c r="K1807">
        <v>2408</v>
      </c>
      <c r="L1807">
        <v>5.0206799999999996</v>
      </c>
      <c r="M1807" t="s">
        <v>54</v>
      </c>
      <c r="N1807" t="s">
        <v>54</v>
      </c>
      <c r="O1807" t="s">
        <v>679</v>
      </c>
      <c r="P1807">
        <v>123</v>
      </c>
      <c r="Q1807" t="s">
        <v>56</v>
      </c>
      <c r="R1807">
        <v>0</v>
      </c>
      <c r="S1807">
        <v>0</v>
      </c>
      <c r="T1807">
        <v>0</v>
      </c>
      <c r="U1807">
        <v>0</v>
      </c>
      <c r="V1807">
        <v>0</v>
      </c>
      <c r="W1807">
        <v>0</v>
      </c>
      <c r="X1807">
        <v>0</v>
      </c>
      <c r="Y1807">
        <v>2</v>
      </c>
      <c r="Z1807" t="s">
        <v>57</v>
      </c>
      <c r="AA1807" t="s">
        <v>58</v>
      </c>
      <c r="AB1807" t="s">
        <v>58</v>
      </c>
      <c r="AC1807" t="s">
        <v>59</v>
      </c>
      <c r="AD1807" t="s">
        <v>60</v>
      </c>
      <c r="AE1807">
        <v>2800</v>
      </c>
      <c r="AF1807">
        <v>1</v>
      </c>
      <c r="AG1807" t="b">
        <v>0</v>
      </c>
      <c r="AH1807">
        <v>2085</v>
      </c>
      <c r="AI1807">
        <v>2408</v>
      </c>
      <c r="AJ1807">
        <v>4</v>
      </c>
      <c r="AK1807">
        <v>2800</v>
      </c>
      <c r="AL1807">
        <v>0</v>
      </c>
      <c r="AM1807">
        <v>0</v>
      </c>
      <c r="AN1807">
        <v>6.7984</v>
      </c>
      <c r="AO1807">
        <v>2.4279999999999999</v>
      </c>
      <c r="AP1807">
        <v>1.7777200000000004</v>
      </c>
      <c r="AQ1807" t="b">
        <v>1</v>
      </c>
      <c r="AR1807">
        <v>0</v>
      </c>
      <c r="AS1807" s="1">
        <v>45569.648495370369</v>
      </c>
      <c r="AT1807" s="1">
        <v>45569.648495370369</v>
      </c>
      <c r="AU1807">
        <v>8</v>
      </c>
      <c r="AV1807" s="1">
        <v>45569.476307870369</v>
      </c>
      <c r="AW1807">
        <v>1</v>
      </c>
      <c r="AX1807" t="s">
        <v>58</v>
      </c>
      <c r="AY1807" t="s">
        <v>13421</v>
      </c>
      <c r="AZ1807" t="s">
        <v>13424</v>
      </c>
      <c r="BA1807">
        <v>2</v>
      </c>
      <c r="BB1807" t="s">
        <v>62</v>
      </c>
      <c r="BC1807">
        <v>1.488412126067185</v>
      </c>
    </row>
    <row r="1808" spans="1:55" hidden="1" x14ac:dyDescent="0.25">
      <c r="A1808" t="s">
        <v>13419</v>
      </c>
      <c r="B1808" t="s">
        <v>13425</v>
      </c>
      <c r="C1808" s="1">
        <v>45569.476307870369</v>
      </c>
      <c r="D1808">
        <v>40</v>
      </c>
      <c r="E1808">
        <v>2024</v>
      </c>
      <c r="F1808">
        <v>213942</v>
      </c>
      <c r="G1808" t="s">
        <v>71</v>
      </c>
      <c r="H1808" t="s">
        <v>53</v>
      </c>
      <c r="I1808">
        <v>1</v>
      </c>
      <c r="J1808">
        <v>2085</v>
      </c>
      <c r="K1808">
        <v>2408</v>
      </c>
      <c r="L1808">
        <v>5.0206799999999996</v>
      </c>
      <c r="M1808" t="s">
        <v>54</v>
      </c>
      <c r="N1808" t="s">
        <v>54</v>
      </c>
      <c r="O1808" t="s">
        <v>679</v>
      </c>
      <c r="P1808">
        <v>123</v>
      </c>
      <c r="Q1808" t="s">
        <v>56</v>
      </c>
      <c r="R1808">
        <v>0</v>
      </c>
      <c r="S1808">
        <v>0</v>
      </c>
      <c r="T1808">
        <v>0</v>
      </c>
      <c r="U1808">
        <v>0</v>
      </c>
      <c r="V1808">
        <v>0</v>
      </c>
      <c r="W1808">
        <v>0</v>
      </c>
      <c r="X1808">
        <v>0</v>
      </c>
      <c r="Y1808">
        <v>2</v>
      </c>
      <c r="Z1808" t="s">
        <v>57</v>
      </c>
      <c r="AA1808" t="s">
        <v>58</v>
      </c>
      <c r="AB1808" t="s">
        <v>58</v>
      </c>
      <c r="AC1808" t="s">
        <v>59</v>
      </c>
      <c r="AD1808" t="s">
        <v>60</v>
      </c>
      <c r="AE1808">
        <v>2800</v>
      </c>
      <c r="AF1808">
        <v>1</v>
      </c>
      <c r="AG1808" t="b">
        <v>0</v>
      </c>
      <c r="AH1808">
        <v>2085</v>
      </c>
      <c r="AI1808">
        <v>2408</v>
      </c>
      <c r="AJ1808">
        <v>5</v>
      </c>
      <c r="AK1808">
        <v>2800</v>
      </c>
      <c r="AL1808">
        <v>0</v>
      </c>
      <c r="AM1808">
        <v>0</v>
      </c>
      <c r="AN1808">
        <v>7.2237</v>
      </c>
      <c r="AO1808">
        <v>2.5798928571428572</v>
      </c>
      <c r="AP1808">
        <v>2.2030200000000004</v>
      </c>
      <c r="AQ1808" t="b">
        <v>1</v>
      </c>
      <c r="AR1808">
        <v>0</v>
      </c>
      <c r="AS1808" s="1">
        <v>45569.65253472222</v>
      </c>
      <c r="AT1808" s="1">
        <v>45569.65253472222</v>
      </c>
      <c r="AU1808">
        <v>6</v>
      </c>
      <c r="AV1808" s="1">
        <v>45569.476307870369</v>
      </c>
      <c r="AW1808">
        <v>1</v>
      </c>
      <c r="AX1808" t="s">
        <v>58</v>
      </c>
      <c r="AY1808" t="s">
        <v>13421</v>
      </c>
      <c r="AZ1808" t="s">
        <v>13425</v>
      </c>
      <c r="BA1808">
        <v>2</v>
      </c>
      <c r="BB1808" t="s">
        <v>62</v>
      </c>
      <c r="BC1808">
        <v>1.488412126067185</v>
      </c>
    </row>
    <row r="1809" spans="1:55" hidden="1" x14ac:dyDescent="0.25">
      <c r="A1809" t="s">
        <v>13419</v>
      </c>
      <c r="B1809" t="s">
        <v>13426</v>
      </c>
      <c r="C1809" s="1">
        <v>45569.476307870369</v>
      </c>
      <c r="D1809">
        <v>40</v>
      </c>
      <c r="E1809">
        <v>2024</v>
      </c>
      <c r="F1809">
        <v>213946</v>
      </c>
      <c r="G1809" t="s">
        <v>71</v>
      </c>
      <c r="H1809" t="s">
        <v>53</v>
      </c>
      <c r="I1809">
        <v>1</v>
      </c>
      <c r="J1809">
        <v>1755</v>
      </c>
      <c r="K1809">
        <v>2408</v>
      </c>
      <c r="L1809">
        <v>4.2260400000000002</v>
      </c>
      <c r="M1809" t="s">
        <v>54</v>
      </c>
      <c r="N1809" t="s">
        <v>54</v>
      </c>
      <c r="O1809" t="s">
        <v>679</v>
      </c>
      <c r="P1809">
        <v>123</v>
      </c>
      <c r="Q1809" t="s">
        <v>56</v>
      </c>
      <c r="R1809">
        <v>0</v>
      </c>
      <c r="S1809">
        <v>0</v>
      </c>
      <c r="T1809">
        <v>0</v>
      </c>
      <c r="U1809">
        <v>0</v>
      </c>
      <c r="V1809">
        <v>0</v>
      </c>
      <c r="W1809">
        <v>0</v>
      </c>
      <c r="X1809">
        <v>0</v>
      </c>
      <c r="Y1809">
        <v>2</v>
      </c>
      <c r="Z1809" t="s">
        <v>57</v>
      </c>
      <c r="AA1809" t="s">
        <v>58</v>
      </c>
      <c r="AB1809" t="s">
        <v>58</v>
      </c>
      <c r="AC1809" t="s">
        <v>59</v>
      </c>
      <c r="AD1809" t="s">
        <v>60</v>
      </c>
      <c r="AE1809">
        <v>2800</v>
      </c>
      <c r="AF1809">
        <v>1</v>
      </c>
      <c r="AG1809" t="b">
        <v>0</v>
      </c>
      <c r="AH1809">
        <v>1755</v>
      </c>
      <c r="AI1809">
        <v>2408</v>
      </c>
      <c r="AJ1809">
        <v>5</v>
      </c>
      <c r="AK1809">
        <v>2800</v>
      </c>
      <c r="AL1809">
        <v>2428</v>
      </c>
      <c r="AM1809">
        <v>0</v>
      </c>
      <c r="AN1809">
        <v>6.4291</v>
      </c>
      <c r="AO1809">
        <v>2.2961071428571431</v>
      </c>
      <c r="AP1809">
        <v>2.2030599999999998</v>
      </c>
      <c r="AQ1809" t="b">
        <v>1</v>
      </c>
      <c r="AR1809">
        <v>0</v>
      </c>
      <c r="AS1809" s="1">
        <v>45569.65253472222</v>
      </c>
      <c r="AT1809" s="1">
        <v>45569.65253472222</v>
      </c>
      <c r="AU1809">
        <v>10</v>
      </c>
      <c r="AV1809" s="1">
        <v>45569.476307870369</v>
      </c>
      <c r="AW1809">
        <v>1</v>
      </c>
      <c r="AX1809" t="s">
        <v>58</v>
      </c>
      <c r="AY1809" t="s">
        <v>13421</v>
      </c>
      <c r="AZ1809" t="s">
        <v>13426</v>
      </c>
      <c r="BA1809">
        <v>2</v>
      </c>
      <c r="BB1809" t="s">
        <v>62</v>
      </c>
      <c r="BC1809">
        <v>1.488412126067185</v>
      </c>
    </row>
    <row r="1810" spans="1:55" hidden="1" x14ac:dyDescent="0.25">
      <c r="A1810" t="s">
        <v>13419</v>
      </c>
      <c r="B1810" t="s">
        <v>13427</v>
      </c>
      <c r="C1810" s="1">
        <v>45569.476307870369</v>
      </c>
      <c r="D1810">
        <v>40</v>
      </c>
      <c r="E1810">
        <v>2024</v>
      </c>
      <c r="F1810">
        <v>213945</v>
      </c>
      <c r="G1810" t="s">
        <v>71</v>
      </c>
      <c r="H1810" t="s">
        <v>53</v>
      </c>
      <c r="I1810">
        <v>1</v>
      </c>
      <c r="J1810">
        <v>1755</v>
      </c>
      <c r="K1810">
        <v>2408</v>
      </c>
      <c r="L1810">
        <v>4.2260400000000002</v>
      </c>
      <c r="M1810" t="s">
        <v>54</v>
      </c>
      <c r="N1810" t="s">
        <v>54</v>
      </c>
      <c r="O1810" t="s">
        <v>679</v>
      </c>
      <c r="P1810">
        <v>123</v>
      </c>
      <c r="Q1810" t="s">
        <v>56</v>
      </c>
      <c r="R1810">
        <v>0</v>
      </c>
      <c r="S1810">
        <v>0</v>
      </c>
      <c r="T1810">
        <v>0</v>
      </c>
      <c r="U1810">
        <v>0</v>
      </c>
      <c r="V1810">
        <v>0</v>
      </c>
      <c r="W1810">
        <v>0</v>
      </c>
      <c r="X1810">
        <v>0</v>
      </c>
      <c r="Y1810">
        <v>2</v>
      </c>
      <c r="Z1810" t="s">
        <v>57</v>
      </c>
      <c r="AA1810" t="s">
        <v>58</v>
      </c>
      <c r="AB1810" t="s">
        <v>58</v>
      </c>
      <c r="AC1810" t="s">
        <v>59</v>
      </c>
      <c r="AD1810" t="s">
        <v>60</v>
      </c>
      <c r="AE1810">
        <v>2800</v>
      </c>
      <c r="AF1810">
        <v>1</v>
      </c>
      <c r="AG1810" t="b">
        <v>0</v>
      </c>
      <c r="AH1810">
        <v>1755</v>
      </c>
      <c r="AI1810">
        <v>2408</v>
      </c>
      <c r="AJ1810">
        <v>6</v>
      </c>
      <c r="AK1810">
        <v>2800</v>
      </c>
      <c r="AL1810">
        <v>0</v>
      </c>
      <c r="AM1810">
        <v>0</v>
      </c>
      <c r="AN1810">
        <v>7.0010000000000003</v>
      </c>
      <c r="AO1810">
        <v>2.5003571428571432</v>
      </c>
      <c r="AP1810">
        <v>2.7749600000000001</v>
      </c>
      <c r="AQ1810" t="b">
        <v>1</v>
      </c>
      <c r="AR1810">
        <v>0</v>
      </c>
      <c r="AS1810" s="1">
        <v>45569.655914351853</v>
      </c>
      <c r="AT1810" s="1">
        <v>45569.655914351853</v>
      </c>
      <c r="AU1810">
        <v>9</v>
      </c>
      <c r="AV1810" s="1">
        <v>45569.476307870369</v>
      </c>
      <c r="AW1810">
        <v>1</v>
      </c>
      <c r="AX1810" t="s">
        <v>58</v>
      </c>
      <c r="AY1810" t="s">
        <v>13421</v>
      </c>
      <c r="AZ1810" t="s">
        <v>13427</v>
      </c>
      <c r="BA1810">
        <v>2</v>
      </c>
      <c r="BB1810" t="s">
        <v>62</v>
      </c>
      <c r="BC1810">
        <v>1.488412126067185</v>
      </c>
    </row>
    <row r="1811" spans="1:55" hidden="1" x14ac:dyDescent="0.25">
      <c r="A1811" t="s">
        <v>13419</v>
      </c>
      <c r="B1811" t="s">
        <v>13428</v>
      </c>
      <c r="C1811" s="1">
        <v>45569.476307870369</v>
      </c>
      <c r="D1811">
        <v>40</v>
      </c>
      <c r="E1811">
        <v>2024</v>
      </c>
      <c r="F1811">
        <v>213947</v>
      </c>
      <c r="G1811" t="s">
        <v>71</v>
      </c>
      <c r="H1811" t="s">
        <v>53</v>
      </c>
      <c r="I1811">
        <v>1</v>
      </c>
      <c r="J1811">
        <v>1610</v>
      </c>
      <c r="K1811">
        <v>2408</v>
      </c>
      <c r="L1811">
        <v>3.8768799999999999</v>
      </c>
      <c r="M1811" t="s">
        <v>54</v>
      </c>
      <c r="N1811" t="s">
        <v>54</v>
      </c>
      <c r="O1811" t="s">
        <v>679</v>
      </c>
      <c r="P1811">
        <v>123</v>
      </c>
      <c r="Q1811" t="s">
        <v>56</v>
      </c>
      <c r="R1811">
        <v>0</v>
      </c>
      <c r="S1811">
        <v>0</v>
      </c>
      <c r="T1811">
        <v>0</v>
      </c>
      <c r="U1811">
        <v>0</v>
      </c>
      <c r="V1811">
        <v>0</v>
      </c>
      <c r="W1811">
        <v>0</v>
      </c>
      <c r="X1811">
        <v>0</v>
      </c>
      <c r="Y1811">
        <v>2</v>
      </c>
      <c r="Z1811" t="s">
        <v>57</v>
      </c>
      <c r="AA1811" t="s">
        <v>58</v>
      </c>
      <c r="AB1811" t="s">
        <v>58</v>
      </c>
      <c r="AC1811" t="s">
        <v>59</v>
      </c>
      <c r="AD1811" t="s">
        <v>60</v>
      </c>
      <c r="AE1811">
        <v>2800</v>
      </c>
      <c r="AF1811">
        <v>1</v>
      </c>
      <c r="AG1811" t="b">
        <v>0</v>
      </c>
      <c r="AH1811">
        <v>1610</v>
      </c>
      <c r="AI1811">
        <v>2408</v>
      </c>
      <c r="AJ1811">
        <v>6</v>
      </c>
      <c r="AK1811">
        <v>2800</v>
      </c>
      <c r="AL1811">
        <v>2428</v>
      </c>
      <c r="AM1811">
        <v>0</v>
      </c>
      <c r="AN1811">
        <v>6.6517999999999997</v>
      </c>
      <c r="AO1811">
        <v>2.3756428571428572</v>
      </c>
      <c r="AP1811">
        <v>2.7749199999999998</v>
      </c>
      <c r="AQ1811" t="b">
        <v>1</v>
      </c>
      <c r="AR1811">
        <v>0</v>
      </c>
      <c r="AS1811" s="1">
        <v>45569.655914351853</v>
      </c>
      <c r="AT1811" s="1">
        <v>45569.655914351853</v>
      </c>
      <c r="AU1811">
        <v>11</v>
      </c>
      <c r="AV1811" s="1">
        <v>45569.476307870369</v>
      </c>
      <c r="AW1811">
        <v>1</v>
      </c>
      <c r="AX1811" t="s">
        <v>58</v>
      </c>
      <c r="AY1811" t="s">
        <v>13421</v>
      </c>
      <c r="AZ1811" t="s">
        <v>13428</v>
      </c>
      <c r="BA1811">
        <v>2</v>
      </c>
      <c r="BB1811" t="s">
        <v>62</v>
      </c>
      <c r="BC1811">
        <v>1.488412126067185</v>
      </c>
    </row>
    <row r="1812" spans="1:55" hidden="1" x14ac:dyDescent="0.25">
      <c r="A1812" t="s">
        <v>13377</v>
      </c>
      <c r="B1812" t="s">
        <v>13415</v>
      </c>
      <c r="C1812" s="1">
        <v>45569.476307870369</v>
      </c>
      <c r="D1812">
        <v>40</v>
      </c>
      <c r="E1812">
        <v>2024</v>
      </c>
      <c r="F1812">
        <v>213938</v>
      </c>
      <c r="G1812" t="s">
        <v>71</v>
      </c>
      <c r="H1812" t="s">
        <v>53</v>
      </c>
      <c r="I1812">
        <v>1</v>
      </c>
      <c r="J1812">
        <v>2454</v>
      </c>
      <c r="K1812">
        <v>2408</v>
      </c>
      <c r="L1812">
        <v>5.9092320000000003</v>
      </c>
      <c r="M1812" t="s">
        <v>54</v>
      </c>
      <c r="N1812" t="s">
        <v>54</v>
      </c>
      <c r="O1812" t="s">
        <v>679</v>
      </c>
      <c r="P1812">
        <v>123</v>
      </c>
      <c r="Q1812" t="s">
        <v>56</v>
      </c>
      <c r="R1812">
        <v>0</v>
      </c>
      <c r="S1812">
        <v>0</v>
      </c>
      <c r="T1812">
        <v>0</v>
      </c>
      <c r="U1812">
        <v>0</v>
      </c>
      <c r="V1812">
        <v>0</v>
      </c>
      <c r="W1812">
        <v>0</v>
      </c>
      <c r="X1812">
        <v>0</v>
      </c>
      <c r="Y1812">
        <v>2</v>
      </c>
      <c r="Z1812" t="s">
        <v>57</v>
      </c>
      <c r="AA1812" t="s">
        <v>58</v>
      </c>
      <c r="AB1812" t="s">
        <v>58</v>
      </c>
      <c r="AC1812" t="s">
        <v>59</v>
      </c>
      <c r="AD1812" t="s">
        <v>60</v>
      </c>
      <c r="AE1812">
        <v>2800</v>
      </c>
      <c r="AF1812">
        <v>1</v>
      </c>
      <c r="AG1812" t="b">
        <v>0</v>
      </c>
      <c r="AH1812">
        <v>2454</v>
      </c>
      <c r="AI1812">
        <v>2408</v>
      </c>
      <c r="AJ1812">
        <v>1</v>
      </c>
      <c r="AK1812">
        <v>2800</v>
      </c>
      <c r="AL1812">
        <v>2408</v>
      </c>
      <c r="AM1812">
        <v>0</v>
      </c>
      <c r="AN1812">
        <v>6.7984</v>
      </c>
      <c r="AO1812">
        <v>2.4279999999999999</v>
      </c>
      <c r="AP1812">
        <v>0.88916799999999974</v>
      </c>
      <c r="AQ1812" t="b">
        <v>1</v>
      </c>
      <c r="AR1812">
        <v>0</v>
      </c>
      <c r="AS1812" s="1">
        <v>45569.637129629627</v>
      </c>
      <c r="AT1812" s="1">
        <v>45569.637129629627</v>
      </c>
      <c r="AU1812">
        <v>2</v>
      </c>
      <c r="AV1812" s="1">
        <v>45569.476307870369</v>
      </c>
      <c r="AW1812">
        <v>1</v>
      </c>
      <c r="AX1812" t="s">
        <v>58</v>
      </c>
      <c r="AY1812" t="s">
        <v>13379</v>
      </c>
      <c r="AZ1812" t="s">
        <v>13415</v>
      </c>
      <c r="BA1812">
        <v>2</v>
      </c>
      <c r="BB1812" t="s">
        <v>62</v>
      </c>
      <c r="BC1812">
        <v>1.8766802065195161</v>
      </c>
    </row>
    <row r="1813" spans="1:55" hidden="1" x14ac:dyDescent="0.25">
      <c r="A1813" t="s">
        <v>13377</v>
      </c>
      <c r="B1813" t="s">
        <v>13416</v>
      </c>
      <c r="C1813" s="1">
        <v>45569.476307870369</v>
      </c>
      <c r="D1813">
        <v>40</v>
      </c>
      <c r="E1813">
        <v>2024</v>
      </c>
      <c r="F1813">
        <v>213939</v>
      </c>
      <c r="G1813" t="s">
        <v>71</v>
      </c>
      <c r="H1813" t="s">
        <v>53</v>
      </c>
      <c r="I1813">
        <v>1</v>
      </c>
      <c r="J1813">
        <v>2454</v>
      </c>
      <c r="K1813">
        <v>2408</v>
      </c>
      <c r="L1813">
        <v>5.9092320000000003</v>
      </c>
      <c r="M1813" t="s">
        <v>54</v>
      </c>
      <c r="N1813" t="s">
        <v>54</v>
      </c>
      <c r="O1813" t="s">
        <v>679</v>
      </c>
      <c r="P1813">
        <v>123</v>
      </c>
      <c r="Q1813" t="s">
        <v>56</v>
      </c>
      <c r="R1813">
        <v>0</v>
      </c>
      <c r="S1813">
        <v>0</v>
      </c>
      <c r="T1813">
        <v>0</v>
      </c>
      <c r="U1813">
        <v>0</v>
      </c>
      <c r="V1813">
        <v>0</v>
      </c>
      <c r="W1813">
        <v>0</v>
      </c>
      <c r="X1813">
        <v>0</v>
      </c>
      <c r="Y1813">
        <v>2</v>
      </c>
      <c r="Z1813" t="s">
        <v>57</v>
      </c>
      <c r="AA1813" t="s">
        <v>58</v>
      </c>
      <c r="AB1813" t="s">
        <v>58</v>
      </c>
      <c r="AC1813" t="s">
        <v>59</v>
      </c>
      <c r="AD1813" t="s">
        <v>60</v>
      </c>
      <c r="AE1813">
        <v>2800</v>
      </c>
      <c r="AF1813">
        <v>1</v>
      </c>
      <c r="AG1813" t="b">
        <v>0</v>
      </c>
      <c r="AH1813">
        <v>2454</v>
      </c>
      <c r="AI1813">
        <v>2408</v>
      </c>
      <c r="AJ1813">
        <v>1</v>
      </c>
      <c r="AK1813">
        <v>2800</v>
      </c>
      <c r="AL1813">
        <v>0</v>
      </c>
      <c r="AM1813">
        <v>0</v>
      </c>
      <c r="AN1813">
        <v>6.7984</v>
      </c>
      <c r="AO1813">
        <v>2.4279999999999999</v>
      </c>
      <c r="AP1813">
        <v>0.88916799999999974</v>
      </c>
      <c r="AQ1813" t="b">
        <v>1</v>
      </c>
      <c r="AR1813">
        <v>0</v>
      </c>
      <c r="AS1813" s="1">
        <v>45569.637129629627</v>
      </c>
      <c r="AT1813" s="1">
        <v>45569.637129629627</v>
      </c>
      <c r="AU1813">
        <v>3</v>
      </c>
      <c r="AV1813" s="1">
        <v>45569.476307870369</v>
      </c>
      <c r="AW1813">
        <v>1</v>
      </c>
      <c r="AX1813" t="s">
        <v>58</v>
      </c>
      <c r="AY1813" t="s">
        <v>13379</v>
      </c>
      <c r="AZ1813" t="s">
        <v>13416</v>
      </c>
      <c r="BA1813">
        <v>2</v>
      </c>
      <c r="BB1813" t="s">
        <v>62</v>
      </c>
      <c r="BC1813">
        <v>1.8766802065195161</v>
      </c>
    </row>
    <row r="1814" spans="1:55" hidden="1" x14ac:dyDescent="0.25">
      <c r="A1814" t="s">
        <v>13377</v>
      </c>
      <c r="B1814" t="s">
        <v>13417</v>
      </c>
      <c r="C1814" s="1">
        <v>45569.476307870369</v>
      </c>
      <c r="D1814">
        <v>40</v>
      </c>
      <c r="E1814">
        <v>2024</v>
      </c>
      <c r="F1814">
        <v>213936</v>
      </c>
      <c r="G1814" t="s">
        <v>71</v>
      </c>
      <c r="H1814" t="s">
        <v>53</v>
      </c>
      <c r="I1814">
        <v>1</v>
      </c>
      <c r="J1814">
        <v>2454</v>
      </c>
      <c r="K1814">
        <v>2408</v>
      </c>
      <c r="L1814">
        <v>5.9092320000000003</v>
      </c>
      <c r="M1814" t="s">
        <v>54</v>
      </c>
      <c r="N1814" t="s">
        <v>54</v>
      </c>
      <c r="O1814" t="s">
        <v>679</v>
      </c>
      <c r="P1814">
        <v>123</v>
      </c>
      <c r="Q1814" t="s">
        <v>56</v>
      </c>
      <c r="R1814">
        <v>0</v>
      </c>
      <c r="S1814">
        <v>0</v>
      </c>
      <c r="T1814">
        <v>0</v>
      </c>
      <c r="U1814">
        <v>0</v>
      </c>
      <c r="V1814">
        <v>0</v>
      </c>
      <c r="W1814">
        <v>0</v>
      </c>
      <c r="X1814">
        <v>0</v>
      </c>
      <c r="Y1814">
        <v>2</v>
      </c>
      <c r="Z1814" t="s">
        <v>57</v>
      </c>
      <c r="AA1814" t="s">
        <v>58</v>
      </c>
      <c r="AB1814" t="s">
        <v>58</v>
      </c>
      <c r="AC1814" t="s">
        <v>59</v>
      </c>
      <c r="AD1814" t="s">
        <v>60</v>
      </c>
      <c r="AE1814">
        <v>2800</v>
      </c>
      <c r="AF1814">
        <v>1</v>
      </c>
      <c r="AG1814" t="b">
        <v>0</v>
      </c>
      <c r="AH1814">
        <v>2454</v>
      </c>
      <c r="AI1814">
        <v>2408</v>
      </c>
      <c r="AJ1814">
        <v>2</v>
      </c>
      <c r="AK1814">
        <v>2800</v>
      </c>
      <c r="AL1814">
        <v>2408</v>
      </c>
      <c r="AM1814">
        <v>0</v>
      </c>
      <c r="AN1814">
        <v>6.7984</v>
      </c>
      <c r="AO1814">
        <v>2.4279999999999999</v>
      </c>
      <c r="AP1814">
        <v>0.88916799999999974</v>
      </c>
      <c r="AQ1814" t="b">
        <v>1</v>
      </c>
      <c r="AR1814">
        <v>0</v>
      </c>
      <c r="AS1814" s="1">
        <v>45569.641597222224</v>
      </c>
      <c r="AT1814" s="1">
        <v>45569.641597222224</v>
      </c>
      <c r="AU1814">
        <v>0</v>
      </c>
      <c r="AV1814" s="1">
        <v>45569.476307870369</v>
      </c>
      <c r="AW1814">
        <v>1</v>
      </c>
      <c r="AX1814" t="s">
        <v>58</v>
      </c>
      <c r="AY1814" t="s">
        <v>13379</v>
      </c>
      <c r="AZ1814" t="s">
        <v>13417</v>
      </c>
      <c r="BA1814">
        <v>2</v>
      </c>
      <c r="BB1814" t="s">
        <v>62</v>
      </c>
      <c r="BC1814">
        <v>1.8766802065195161</v>
      </c>
    </row>
    <row r="1815" spans="1:55" hidden="1" x14ac:dyDescent="0.25">
      <c r="A1815" t="s">
        <v>13377</v>
      </c>
      <c r="B1815" t="s">
        <v>13418</v>
      </c>
      <c r="C1815" s="1">
        <v>45569.476307870369</v>
      </c>
      <c r="D1815">
        <v>40</v>
      </c>
      <c r="E1815">
        <v>2024</v>
      </c>
      <c r="F1815">
        <v>213937</v>
      </c>
      <c r="G1815" t="s">
        <v>71</v>
      </c>
      <c r="H1815" t="s">
        <v>53</v>
      </c>
      <c r="I1815">
        <v>1</v>
      </c>
      <c r="J1815">
        <v>2454</v>
      </c>
      <c r="K1815">
        <v>2408</v>
      </c>
      <c r="L1815">
        <v>5.9092320000000003</v>
      </c>
      <c r="M1815" t="s">
        <v>54</v>
      </c>
      <c r="N1815" t="s">
        <v>54</v>
      </c>
      <c r="O1815" t="s">
        <v>679</v>
      </c>
      <c r="P1815">
        <v>123</v>
      </c>
      <c r="Q1815" t="s">
        <v>56</v>
      </c>
      <c r="R1815">
        <v>0</v>
      </c>
      <c r="S1815">
        <v>0</v>
      </c>
      <c r="T1815">
        <v>0</v>
      </c>
      <c r="U1815">
        <v>0</v>
      </c>
      <c r="V1815">
        <v>0</v>
      </c>
      <c r="W1815">
        <v>0</v>
      </c>
      <c r="X1815">
        <v>0</v>
      </c>
      <c r="Y1815">
        <v>2</v>
      </c>
      <c r="Z1815" t="s">
        <v>57</v>
      </c>
      <c r="AA1815" t="s">
        <v>58</v>
      </c>
      <c r="AB1815" t="s">
        <v>58</v>
      </c>
      <c r="AC1815" t="s">
        <v>59</v>
      </c>
      <c r="AD1815" t="s">
        <v>60</v>
      </c>
      <c r="AE1815">
        <v>2800</v>
      </c>
      <c r="AF1815">
        <v>1</v>
      </c>
      <c r="AG1815" t="b">
        <v>0</v>
      </c>
      <c r="AH1815">
        <v>2454</v>
      </c>
      <c r="AI1815">
        <v>2408</v>
      </c>
      <c r="AJ1815">
        <v>2</v>
      </c>
      <c r="AK1815">
        <v>2800</v>
      </c>
      <c r="AL1815">
        <v>0</v>
      </c>
      <c r="AM1815">
        <v>0</v>
      </c>
      <c r="AN1815">
        <v>6.7984</v>
      </c>
      <c r="AO1815">
        <v>2.4279999999999999</v>
      </c>
      <c r="AP1815">
        <v>0.88916799999999974</v>
      </c>
      <c r="AQ1815" t="b">
        <v>1</v>
      </c>
      <c r="AR1815">
        <v>0</v>
      </c>
      <c r="AS1815" s="1">
        <v>45569.641597222224</v>
      </c>
      <c r="AT1815" s="1">
        <v>45569.641597222224</v>
      </c>
      <c r="AU1815">
        <v>1</v>
      </c>
      <c r="AV1815" s="1">
        <v>45569.476307870369</v>
      </c>
      <c r="AW1815">
        <v>1</v>
      </c>
      <c r="AX1815" t="s">
        <v>58</v>
      </c>
      <c r="AY1815" t="s">
        <v>13379</v>
      </c>
      <c r="AZ1815" t="s">
        <v>13418</v>
      </c>
      <c r="BA1815">
        <v>2</v>
      </c>
      <c r="BB1815" t="s">
        <v>62</v>
      </c>
      <c r="BC1815">
        <v>1.8766802065195161</v>
      </c>
    </row>
    <row r="1816" spans="1:55" hidden="1" x14ac:dyDescent="0.25">
      <c r="A1816" t="s">
        <v>13510</v>
      </c>
      <c r="B1816" t="s">
        <v>4194</v>
      </c>
      <c r="C1816" s="1">
        <v>45572</v>
      </c>
      <c r="D1816">
        <v>41</v>
      </c>
      <c r="E1816">
        <v>2024</v>
      </c>
      <c r="F1816">
        <v>214320</v>
      </c>
      <c r="G1816" t="s">
        <v>58</v>
      </c>
      <c r="H1816" t="s">
        <v>53</v>
      </c>
      <c r="I1816">
        <v>1</v>
      </c>
      <c r="J1816">
        <v>2454</v>
      </c>
      <c r="K1816">
        <v>2408</v>
      </c>
      <c r="L1816">
        <v>5.9092320000000003</v>
      </c>
      <c r="M1816" t="s">
        <v>54</v>
      </c>
      <c r="N1816" t="s">
        <v>54</v>
      </c>
      <c r="O1816" t="s">
        <v>12194</v>
      </c>
      <c r="P1816">
        <v>123</v>
      </c>
      <c r="Q1816" t="s">
        <v>56</v>
      </c>
      <c r="R1816">
        <v>0</v>
      </c>
      <c r="S1816">
        <v>0</v>
      </c>
      <c r="T1816">
        <v>0</v>
      </c>
      <c r="U1816">
        <v>0</v>
      </c>
      <c r="V1816">
        <v>0</v>
      </c>
      <c r="W1816">
        <v>0</v>
      </c>
      <c r="X1816">
        <v>0</v>
      </c>
      <c r="Y1816">
        <v>0</v>
      </c>
      <c r="Z1816" t="s">
        <v>57</v>
      </c>
      <c r="AA1816" t="s">
        <v>58</v>
      </c>
      <c r="AB1816" t="s">
        <v>58</v>
      </c>
      <c r="AC1816" t="s">
        <v>59</v>
      </c>
      <c r="AD1816" t="s">
        <v>60</v>
      </c>
      <c r="AE1816">
        <v>2900</v>
      </c>
      <c r="AF1816">
        <v>1</v>
      </c>
      <c r="AG1816" t="b">
        <v>0</v>
      </c>
      <c r="AH1816">
        <v>2454</v>
      </c>
      <c r="AI1816">
        <v>2408</v>
      </c>
      <c r="AJ1816">
        <v>3</v>
      </c>
      <c r="AK1816">
        <v>2900</v>
      </c>
      <c r="AL1816">
        <v>0</v>
      </c>
      <c r="AM1816">
        <v>0</v>
      </c>
      <c r="AN1816">
        <v>7.0991999999999997</v>
      </c>
      <c r="AO1816">
        <v>2.448</v>
      </c>
      <c r="AP1816">
        <v>1.1899679999999995</v>
      </c>
      <c r="AQ1816" t="b">
        <v>1</v>
      </c>
      <c r="AR1816">
        <v>0</v>
      </c>
      <c r="AS1816" s="1">
        <v>45572.59584490741</v>
      </c>
      <c r="AT1816" s="1">
        <v>45572.59584490741</v>
      </c>
      <c r="AU1816">
        <v>0</v>
      </c>
      <c r="AV1816" s="1">
        <v>45572.593761574077</v>
      </c>
      <c r="AW1816">
        <v>1</v>
      </c>
      <c r="AX1816" t="s">
        <v>58</v>
      </c>
      <c r="AY1816" t="s">
        <v>58</v>
      </c>
      <c r="AZ1816" t="s">
        <v>58</v>
      </c>
      <c r="BA1816">
        <v>2</v>
      </c>
      <c r="BB1816" t="s">
        <v>62</v>
      </c>
      <c r="BC1816">
        <v>1.437569684210521</v>
      </c>
    </row>
    <row r="1817" spans="1:55" hidden="1" x14ac:dyDescent="0.25">
      <c r="A1817" t="s">
        <v>13510</v>
      </c>
      <c r="B1817" t="s">
        <v>4194</v>
      </c>
      <c r="C1817" s="1">
        <v>45572</v>
      </c>
      <c r="D1817">
        <v>41</v>
      </c>
      <c r="E1817">
        <v>2024</v>
      </c>
      <c r="F1817">
        <v>214320</v>
      </c>
      <c r="G1817" t="s">
        <v>58</v>
      </c>
      <c r="H1817" t="s">
        <v>53</v>
      </c>
      <c r="I1817">
        <v>1</v>
      </c>
      <c r="J1817">
        <v>2454</v>
      </c>
      <c r="K1817">
        <v>2408</v>
      </c>
      <c r="L1817">
        <v>5.9092320000000003</v>
      </c>
      <c r="M1817" t="s">
        <v>54</v>
      </c>
      <c r="N1817" t="s">
        <v>54</v>
      </c>
      <c r="O1817" t="s">
        <v>12194</v>
      </c>
      <c r="P1817">
        <v>123</v>
      </c>
      <c r="Q1817" t="s">
        <v>56</v>
      </c>
      <c r="R1817">
        <v>0</v>
      </c>
      <c r="S1817">
        <v>0</v>
      </c>
      <c r="T1817">
        <v>0</v>
      </c>
      <c r="U1817">
        <v>0</v>
      </c>
      <c r="V1817">
        <v>0</v>
      </c>
      <c r="W1817">
        <v>0</v>
      </c>
      <c r="X1817">
        <v>0</v>
      </c>
      <c r="Y1817">
        <v>0</v>
      </c>
      <c r="Z1817" t="s">
        <v>57</v>
      </c>
      <c r="AA1817" t="s">
        <v>58</v>
      </c>
      <c r="AB1817" t="s">
        <v>58</v>
      </c>
      <c r="AC1817" t="s">
        <v>59</v>
      </c>
      <c r="AD1817" t="s">
        <v>60</v>
      </c>
      <c r="AE1817">
        <v>3100</v>
      </c>
      <c r="AF1817">
        <v>1</v>
      </c>
      <c r="AG1817" t="b">
        <v>0</v>
      </c>
      <c r="AH1817">
        <v>2454</v>
      </c>
      <c r="AI1817">
        <v>2408</v>
      </c>
      <c r="AJ1817">
        <v>5</v>
      </c>
      <c r="AK1817">
        <v>3100</v>
      </c>
      <c r="AL1817">
        <v>0</v>
      </c>
      <c r="AM1817">
        <v>0</v>
      </c>
      <c r="AN1817">
        <v>7.5888</v>
      </c>
      <c r="AO1817">
        <v>2.448</v>
      </c>
      <c r="AP1817">
        <v>1.6795679999999997</v>
      </c>
      <c r="AQ1817" t="b">
        <v>1</v>
      </c>
      <c r="AR1817">
        <v>1</v>
      </c>
      <c r="AS1817" s="1">
        <v>45572.601168981484</v>
      </c>
      <c r="AT1817" s="1">
        <v>45572.601168981484</v>
      </c>
      <c r="AU1817">
        <v>0</v>
      </c>
      <c r="AV1817" s="1">
        <v>45572.593761574077</v>
      </c>
      <c r="AW1817">
        <v>1</v>
      </c>
      <c r="AX1817" t="s">
        <v>58</v>
      </c>
      <c r="AY1817" t="s">
        <v>58</v>
      </c>
      <c r="AZ1817" t="s">
        <v>58</v>
      </c>
      <c r="BA1817">
        <v>2</v>
      </c>
      <c r="BB1817" t="s">
        <v>62</v>
      </c>
      <c r="BC1817">
        <v>1.437569684210521</v>
      </c>
    </row>
    <row r="1818" spans="1:55" hidden="1" x14ac:dyDescent="0.25">
      <c r="A1818" t="s">
        <v>13510</v>
      </c>
      <c r="B1818" t="s">
        <v>4194</v>
      </c>
      <c r="C1818" s="1">
        <v>45572</v>
      </c>
      <c r="D1818">
        <v>41</v>
      </c>
      <c r="E1818">
        <v>2024</v>
      </c>
      <c r="F1818">
        <v>214320</v>
      </c>
      <c r="G1818" t="s">
        <v>58</v>
      </c>
      <c r="H1818" t="s">
        <v>53</v>
      </c>
      <c r="I1818">
        <v>1</v>
      </c>
      <c r="J1818">
        <v>2454</v>
      </c>
      <c r="K1818">
        <v>2408</v>
      </c>
      <c r="L1818">
        <v>5.9092320000000003</v>
      </c>
      <c r="M1818" t="s">
        <v>54</v>
      </c>
      <c r="N1818" t="s">
        <v>54</v>
      </c>
      <c r="O1818" t="s">
        <v>12194</v>
      </c>
      <c r="P1818">
        <v>123</v>
      </c>
      <c r="Q1818" t="s">
        <v>56</v>
      </c>
      <c r="R1818">
        <v>0</v>
      </c>
      <c r="S1818">
        <v>0</v>
      </c>
      <c r="T1818">
        <v>0</v>
      </c>
      <c r="U1818">
        <v>0</v>
      </c>
      <c r="V1818">
        <v>0</v>
      </c>
      <c r="W1818">
        <v>0</v>
      </c>
      <c r="X1818">
        <v>0</v>
      </c>
      <c r="Y1818">
        <v>0</v>
      </c>
      <c r="Z1818" t="s">
        <v>57</v>
      </c>
      <c r="AA1818" t="s">
        <v>58</v>
      </c>
      <c r="AB1818" t="s">
        <v>58</v>
      </c>
      <c r="AC1818" t="s">
        <v>59</v>
      </c>
      <c r="AD1818" t="s">
        <v>60</v>
      </c>
      <c r="AE1818">
        <v>3100</v>
      </c>
      <c r="AF1818">
        <v>1</v>
      </c>
      <c r="AG1818" t="b">
        <v>0</v>
      </c>
      <c r="AH1818">
        <v>2454</v>
      </c>
      <c r="AI1818">
        <v>2408</v>
      </c>
      <c r="AJ1818">
        <v>5</v>
      </c>
      <c r="AK1818">
        <v>3100</v>
      </c>
      <c r="AL1818">
        <v>0</v>
      </c>
      <c r="AM1818">
        <v>0</v>
      </c>
      <c r="AN1818">
        <v>7.5888</v>
      </c>
      <c r="AO1818">
        <v>2.448</v>
      </c>
      <c r="AP1818">
        <v>1.6795679999999997</v>
      </c>
      <c r="AQ1818" t="b">
        <v>1</v>
      </c>
      <c r="AR1818">
        <v>1</v>
      </c>
      <c r="AS1818" s="1">
        <v>45572.602951388886</v>
      </c>
      <c r="AT1818" s="1">
        <v>45572.602951388886</v>
      </c>
      <c r="AU1818">
        <v>0</v>
      </c>
      <c r="AV1818" s="1">
        <v>45572.593761574077</v>
      </c>
      <c r="AW1818">
        <v>1</v>
      </c>
      <c r="AX1818" t="s">
        <v>58</v>
      </c>
      <c r="AY1818" t="s">
        <v>58</v>
      </c>
      <c r="AZ1818" t="s">
        <v>58</v>
      </c>
      <c r="BA1818">
        <v>2</v>
      </c>
      <c r="BB1818" t="s">
        <v>62</v>
      </c>
      <c r="BC1818">
        <v>1.437569684210521</v>
      </c>
    </row>
    <row r="1819" spans="1:55" hidden="1" x14ac:dyDescent="0.25">
      <c r="A1819" t="s">
        <v>13510</v>
      </c>
      <c r="B1819" t="s">
        <v>4194</v>
      </c>
      <c r="C1819" s="1">
        <v>45572</v>
      </c>
      <c r="D1819">
        <v>41</v>
      </c>
      <c r="E1819">
        <v>2024</v>
      </c>
      <c r="F1819">
        <v>214320</v>
      </c>
      <c r="G1819" t="s">
        <v>58</v>
      </c>
      <c r="H1819" t="s">
        <v>53</v>
      </c>
      <c r="I1819">
        <v>1</v>
      </c>
      <c r="J1819">
        <v>2454</v>
      </c>
      <c r="K1819">
        <v>2408</v>
      </c>
      <c r="L1819">
        <v>5.9092320000000003</v>
      </c>
      <c r="M1819" t="s">
        <v>54</v>
      </c>
      <c r="N1819" t="s">
        <v>54</v>
      </c>
      <c r="O1819" t="s">
        <v>12194</v>
      </c>
      <c r="P1819">
        <v>123</v>
      </c>
      <c r="Q1819" t="s">
        <v>56</v>
      </c>
      <c r="R1819">
        <v>0</v>
      </c>
      <c r="S1819">
        <v>0</v>
      </c>
      <c r="T1819">
        <v>0</v>
      </c>
      <c r="U1819">
        <v>0</v>
      </c>
      <c r="V1819">
        <v>0</v>
      </c>
      <c r="W1819">
        <v>0</v>
      </c>
      <c r="X1819">
        <v>0</v>
      </c>
      <c r="Y1819">
        <v>0</v>
      </c>
      <c r="Z1819" t="s">
        <v>57</v>
      </c>
      <c r="AA1819" t="s">
        <v>58</v>
      </c>
      <c r="AB1819" t="s">
        <v>58</v>
      </c>
      <c r="AC1819" t="s">
        <v>59</v>
      </c>
      <c r="AD1819" t="s">
        <v>60</v>
      </c>
      <c r="AE1819">
        <v>3100</v>
      </c>
      <c r="AF1819">
        <v>1</v>
      </c>
      <c r="AG1819" t="b">
        <v>0</v>
      </c>
      <c r="AH1819">
        <v>2454</v>
      </c>
      <c r="AI1819">
        <v>2408</v>
      </c>
      <c r="AJ1819">
        <v>5</v>
      </c>
      <c r="AK1819">
        <v>3100</v>
      </c>
      <c r="AL1819">
        <v>0</v>
      </c>
      <c r="AM1819">
        <v>0</v>
      </c>
      <c r="AN1819">
        <v>7.5888</v>
      </c>
      <c r="AO1819">
        <v>2.448</v>
      </c>
      <c r="AP1819">
        <v>1.6795679999999997</v>
      </c>
      <c r="AQ1819" t="b">
        <v>1</v>
      </c>
      <c r="AR1819">
        <v>1</v>
      </c>
      <c r="AS1819" s="1">
        <v>45572.619050925925</v>
      </c>
      <c r="AT1819" s="1">
        <v>45572.619050925925</v>
      </c>
      <c r="AU1819">
        <v>0</v>
      </c>
      <c r="AV1819" s="1">
        <v>45572.593761574077</v>
      </c>
      <c r="AW1819">
        <v>1</v>
      </c>
      <c r="AX1819" t="s">
        <v>58</v>
      </c>
      <c r="AY1819" t="s">
        <v>58</v>
      </c>
      <c r="AZ1819" t="s">
        <v>58</v>
      </c>
      <c r="BA1819">
        <v>2</v>
      </c>
      <c r="BB1819" t="s">
        <v>62</v>
      </c>
      <c r="BC1819">
        <v>1.437569684210521</v>
      </c>
    </row>
    <row r="1820" spans="1:55" hidden="1" x14ac:dyDescent="0.25">
      <c r="A1820" t="s">
        <v>13510</v>
      </c>
      <c r="B1820" t="s">
        <v>4194</v>
      </c>
      <c r="C1820" s="1">
        <v>45572</v>
      </c>
      <c r="D1820">
        <v>41</v>
      </c>
      <c r="E1820">
        <v>2024</v>
      </c>
      <c r="F1820">
        <v>214320</v>
      </c>
      <c r="G1820" t="s">
        <v>58</v>
      </c>
      <c r="H1820" t="s">
        <v>53</v>
      </c>
      <c r="I1820">
        <v>1</v>
      </c>
      <c r="J1820">
        <v>2454</v>
      </c>
      <c r="K1820">
        <v>2408</v>
      </c>
      <c r="L1820">
        <v>5.9092320000000003</v>
      </c>
      <c r="M1820" t="s">
        <v>54</v>
      </c>
      <c r="N1820" t="s">
        <v>54</v>
      </c>
      <c r="O1820" t="s">
        <v>12194</v>
      </c>
      <c r="P1820">
        <v>123</v>
      </c>
      <c r="Q1820" t="s">
        <v>56</v>
      </c>
      <c r="R1820">
        <v>0</v>
      </c>
      <c r="S1820">
        <v>0</v>
      </c>
      <c r="T1820">
        <v>0</v>
      </c>
      <c r="U1820">
        <v>0</v>
      </c>
      <c r="V1820">
        <v>0</v>
      </c>
      <c r="W1820">
        <v>0</v>
      </c>
      <c r="X1820">
        <v>0</v>
      </c>
      <c r="Y1820">
        <v>0</v>
      </c>
      <c r="Z1820" t="s">
        <v>57</v>
      </c>
      <c r="AA1820" t="s">
        <v>58</v>
      </c>
      <c r="AB1820" t="s">
        <v>58</v>
      </c>
      <c r="AC1820" t="s">
        <v>59</v>
      </c>
      <c r="AD1820" t="s">
        <v>60</v>
      </c>
      <c r="AE1820">
        <v>3100</v>
      </c>
      <c r="AF1820">
        <v>1</v>
      </c>
      <c r="AG1820" t="b">
        <v>0</v>
      </c>
      <c r="AH1820">
        <v>2454</v>
      </c>
      <c r="AI1820">
        <v>2408</v>
      </c>
      <c r="AJ1820">
        <v>5</v>
      </c>
      <c r="AK1820">
        <v>3100</v>
      </c>
      <c r="AL1820">
        <v>0</v>
      </c>
      <c r="AM1820">
        <v>0</v>
      </c>
      <c r="AN1820">
        <v>7.5888</v>
      </c>
      <c r="AO1820">
        <v>2.448</v>
      </c>
      <c r="AP1820">
        <v>1.6795679999999997</v>
      </c>
      <c r="AQ1820" t="b">
        <v>1</v>
      </c>
      <c r="AR1820">
        <v>1</v>
      </c>
      <c r="AS1820" s="1">
        <v>45572.620729166665</v>
      </c>
      <c r="AT1820" s="1">
        <v>45572.620729166665</v>
      </c>
      <c r="AU1820">
        <v>0</v>
      </c>
      <c r="AV1820" s="1">
        <v>45572.593761574077</v>
      </c>
      <c r="AW1820">
        <v>1</v>
      </c>
      <c r="AX1820" t="s">
        <v>58</v>
      </c>
      <c r="AY1820" t="s">
        <v>58</v>
      </c>
      <c r="AZ1820" t="s">
        <v>58</v>
      </c>
      <c r="BA1820">
        <v>2</v>
      </c>
      <c r="BB1820" t="s">
        <v>62</v>
      </c>
      <c r="BC1820">
        <v>1.437569684210521</v>
      </c>
    </row>
    <row r="1821" spans="1:55" hidden="1" x14ac:dyDescent="0.25">
      <c r="A1821" t="s">
        <v>13510</v>
      </c>
      <c r="B1821" t="s">
        <v>4194</v>
      </c>
      <c r="C1821" s="1">
        <v>45572</v>
      </c>
      <c r="D1821">
        <v>41</v>
      </c>
      <c r="E1821">
        <v>2024</v>
      </c>
      <c r="F1821">
        <v>214320</v>
      </c>
      <c r="G1821" t="s">
        <v>58</v>
      </c>
      <c r="H1821" t="s">
        <v>53</v>
      </c>
      <c r="I1821">
        <v>1</v>
      </c>
      <c r="J1821">
        <v>2454</v>
      </c>
      <c r="K1821">
        <v>2408</v>
      </c>
      <c r="L1821">
        <v>5.9092320000000003</v>
      </c>
      <c r="M1821" t="s">
        <v>54</v>
      </c>
      <c r="N1821" t="s">
        <v>54</v>
      </c>
      <c r="O1821" t="s">
        <v>12194</v>
      </c>
      <c r="P1821">
        <v>123</v>
      </c>
      <c r="Q1821" t="s">
        <v>56</v>
      </c>
      <c r="R1821">
        <v>0</v>
      </c>
      <c r="S1821">
        <v>0</v>
      </c>
      <c r="T1821">
        <v>0</v>
      </c>
      <c r="U1821">
        <v>0</v>
      </c>
      <c r="V1821">
        <v>0</v>
      </c>
      <c r="W1821">
        <v>0</v>
      </c>
      <c r="X1821">
        <v>0</v>
      </c>
      <c r="Y1821">
        <v>0</v>
      </c>
      <c r="Z1821" t="s">
        <v>57</v>
      </c>
      <c r="AA1821" t="s">
        <v>58</v>
      </c>
      <c r="AB1821" t="s">
        <v>58</v>
      </c>
      <c r="AC1821" t="s">
        <v>59</v>
      </c>
      <c r="AD1821" t="s">
        <v>60</v>
      </c>
      <c r="AE1821">
        <v>3100</v>
      </c>
      <c r="AF1821">
        <v>1</v>
      </c>
      <c r="AG1821" t="b">
        <v>0</v>
      </c>
      <c r="AH1821">
        <v>2454</v>
      </c>
      <c r="AI1821">
        <v>2408</v>
      </c>
      <c r="AJ1821">
        <v>5</v>
      </c>
      <c r="AK1821">
        <v>3100</v>
      </c>
      <c r="AL1821">
        <v>0</v>
      </c>
      <c r="AM1821">
        <v>0</v>
      </c>
      <c r="AN1821">
        <v>7.5888</v>
      </c>
      <c r="AO1821">
        <v>2.448</v>
      </c>
      <c r="AP1821">
        <v>1.6795679999999997</v>
      </c>
      <c r="AQ1821" t="b">
        <v>1</v>
      </c>
      <c r="AR1821">
        <v>1</v>
      </c>
      <c r="AS1821" s="1">
        <v>45572.622881944444</v>
      </c>
      <c r="AT1821" s="1">
        <v>45572.622881944444</v>
      </c>
      <c r="AU1821">
        <v>0</v>
      </c>
      <c r="AV1821" s="1">
        <v>45572.593761574077</v>
      </c>
      <c r="AW1821">
        <v>1</v>
      </c>
      <c r="AX1821" t="s">
        <v>58</v>
      </c>
      <c r="AY1821" t="s">
        <v>58</v>
      </c>
      <c r="AZ1821" t="s">
        <v>58</v>
      </c>
      <c r="BA1821">
        <v>2</v>
      </c>
      <c r="BB1821" t="s">
        <v>62</v>
      </c>
      <c r="BC1821">
        <v>1.437569684210521</v>
      </c>
    </row>
    <row r="1822" spans="1:55" hidden="1" x14ac:dyDescent="0.25">
      <c r="A1822" t="s">
        <v>13510</v>
      </c>
      <c r="B1822" t="s">
        <v>4194</v>
      </c>
      <c r="C1822" s="1">
        <v>45572</v>
      </c>
      <c r="D1822">
        <v>41</v>
      </c>
      <c r="E1822">
        <v>2024</v>
      </c>
      <c r="F1822">
        <v>214320</v>
      </c>
      <c r="G1822" t="s">
        <v>58</v>
      </c>
      <c r="H1822" t="s">
        <v>53</v>
      </c>
      <c r="I1822">
        <v>1</v>
      </c>
      <c r="J1822">
        <v>2454</v>
      </c>
      <c r="K1822">
        <v>2408</v>
      </c>
      <c r="L1822">
        <v>5.9092320000000003</v>
      </c>
      <c r="M1822" t="s">
        <v>54</v>
      </c>
      <c r="N1822" t="s">
        <v>54</v>
      </c>
      <c r="O1822" t="s">
        <v>12194</v>
      </c>
      <c r="P1822">
        <v>123</v>
      </c>
      <c r="Q1822" t="s">
        <v>56</v>
      </c>
      <c r="R1822">
        <v>0</v>
      </c>
      <c r="S1822">
        <v>0</v>
      </c>
      <c r="T1822">
        <v>0</v>
      </c>
      <c r="U1822">
        <v>0</v>
      </c>
      <c r="V1822">
        <v>0</v>
      </c>
      <c r="W1822">
        <v>0</v>
      </c>
      <c r="X1822">
        <v>0</v>
      </c>
      <c r="Y1822">
        <v>0</v>
      </c>
      <c r="Z1822" t="s">
        <v>57</v>
      </c>
      <c r="AA1822" t="s">
        <v>58</v>
      </c>
      <c r="AB1822" t="s">
        <v>58</v>
      </c>
      <c r="AC1822" t="s">
        <v>59</v>
      </c>
      <c r="AD1822" t="s">
        <v>60</v>
      </c>
      <c r="AE1822">
        <v>3100</v>
      </c>
      <c r="AF1822">
        <v>1</v>
      </c>
      <c r="AG1822" t="b">
        <v>0</v>
      </c>
      <c r="AH1822">
        <v>2454</v>
      </c>
      <c r="AI1822">
        <v>2408</v>
      </c>
      <c r="AJ1822">
        <v>5</v>
      </c>
      <c r="AK1822">
        <v>3100</v>
      </c>
      <c r="AL1822">
        <v>0</v>
      </c>
      <c r="AM1822">
        <v>0</v>
      </c>
      <c r="AN1822">
        <v>7.5888</v>
      </c>
      <c r="AO1822">
        <v>2.448</v>
      </c>
      <c r="AP1822">
        <v>1.6795679999999997</v>
      </c>
      <c r="AQ1822" t="b">
        <v>1</v>
      </c>
      <c r="AR1822">
        <v>1</v>
      </c>
      <c r="AS1822" s="1">
        <v>45572.624791666669</v>
      </c>
      <c r="AT1822" s="1">
        <v>45572.624791666669</v>
      </c>
      <c r="AU1822">
        <v>0</v>
      </c>
      <c r="AV1822" s="1">
        <v>45572.593761574077</v>
      </c>
      <c r="AW1822">
        <v>1</v>
      </c>
      <c r="AX1822" t="s">
        <v>58</v>
      </c>
      <c r="AY1822" t="s">
        <v>58</v>
      </c>
      <c r="AZ1822" t="s">
        <v>58</v>
      </c>
      <c r="BA1822">
        <v>2</v>
      </c>
      <c r="BB1822" t="s">
        <v>62</v>
      </c>
      <c r="BC1822">
        <v>1.437569684210521</v>
      </c>
    </row>
    <row r="1823" spans="1:55" hidden="1" x14ac:dyDescent="0.25">
      <c r="A1823" t="s">
        <v>13510</v>
      </c>
      <c r="B1823" t="s">
        <v>4194</v>
      </c>
      <c r="C1823" s="1">
        <v>45572</v>
      </c>
      <c r="D1823">
        <v>41</v>
      </c>
      <c r="E1823">
        <v>2024</v>
      </c>
      <c r="F1823">
        <v>214320</v>
      </c>
      <c r="G1823" t="s">
        <v>58</v>
      </c>
      <c r="H1823" t="s">
        <v>53</v>
      </c>
      <c r="I1823">
        <v>1</v>
      </c>
      <c r="J1823">
        <v>2454</v>
      </c>
      <c r="K1823">
        <v>2408</v>
      </c>
      <c r="L1823">
        <v>5.9092320000000003</v>
      </c>
      <c r="M1823" t="s">
        <v>54</v>
      </c>
      <c r="N1823" t="s">
        <v>54</v>
      </c>
      <c r="O1823" t="s">
        <v>12194</v>
      </c>
      <c r="P1823">
        <v>123</v>
      </c>
      <c r="Q1823" t="s">
        <v>56</v>
      </c>
      <c r="R1823">
        <v>0</v>
      </c>
      <c r="S1823">
        <v>0</v>
      </c>
      <c r="T1823">
        <v>0</v>
      </c>
      <c r="U1823">
        <v>0</v>
      </c>
      <c r="V1823">
        <v>0</v>
      </c>
      <c r="W1823">
        <v>0</v>
      </c>
      <c r="X1823">
        <v>0</v>
      </c>
      <c r="Y1823">
        <v>0</v>
      </c>
      <c r="Z1823" t="s">
        <v>57</v>
      </c>
      <c r="AA1823" t="s">
        <v>58</v>
      </c>
      <c r="AB1823" t="s">
        <v>58</v>
      </c>
      <c r="AC1823" t="s">
        <v>59</v>
      </c>
      <c r="AD1823" t="s">
        <v>60</v>
      </c>
      <c r="AE1823">
        <v>3100</v>
      </c>
      <c r="AF1823">
        <v>1</v>
      </c>
      <c r="AG1823" t="b">
        <v>0</v>
      </c>
      <c r="AH1823">
        <v>2454</v>
      </c>
      <c r="AI1823">
        <v>2408</v>
      </c>
      <c r="AJ1823">
        <v>5</v>
      </c>
      <c r="AK1823">
        <v>3100</v>
      </c>
      <c r="AL1823">
        <v>0</v>
      </c>
      <c r="AM1823">
        <v>0</v>
      </c>
      <c r="AN1823">
        <v>7.5888</v>
      </c>
      <c r="AO1823">
        <v>2.448</v>
      </c>
      <c r="AP1823">
        <v>1.6795679999999997</v>
      </c>
      <c r="AQ1823" t="b">
        <v>1</v>
      </c>
      <c r="AR1823">
        <v>1</v>
      </c>
      <c r="AS1823" s="1">
        <v>45572.629201388889</v>
      </c>
      <c r="AT1823" s="1">
        <v>45572.629201388889</v>
      </c>
      <c r="AU1823">
        <v>0</v>
      </c>
      <c r="AV1823" s="1">
        <v>45572.593761574077</v>
      </c>
      <c r="AW1823">
        <v>1</v>
      </c>
      <c r="AX1823" t="s">
        <v>58</v>
      </c>
      <c r="AY1823" t="s">
        <v>58</v>
      </c>
      <c r="AZ1823" t="s">
        <v>58</v>
      </c>
      <c r="BA1823">
        <v>2</v>
      </c>
      <c r="BB1823" t="s">
        <v>62</v>
      </c>
      <c r="BC1823">
        <v>1.437569684210521</v>
      </c>
    </row>
    <row r="1824" spans="1:55" hidden="1" x14ac:dyDescent="0.25">
      <c r="A1824" t="s">
        <v>13510</v>
      </c>
      <c r="B1824" t="s">
        <v>4194</v>
      </c>
      <c r="C1824" s="1">
        <v>45572</v>
      </c>
      <c r="D1824">
        <v>41</v>
      </c>
      <c r="E1824">
        <v>2024</v>
      </c>
      <c r="F1824">
        <v>214320</v>
      </c>
      <c r="G1824" t="s">
        <v>58</v>
      </c>
      <c r="H1824" t="s">
        <v>53</v>
      </c>
      <c r="I1824">
        <v>1</v>
      </c>
      <c r="J1824">
        <v>2454</v>
      </c>
      <c r="K1824">
        <v>2408</v>
      </c>
      <c r="L1824">
        <v>5.9092320000000003</v>
      </c>
      <c r="M1824" t="s">
        <v>54</v>
      </c>
      <c r="N1824" t="s">
        <v>54</v>
      </c>
      <c r="O1824" t="s">
        <v>12194</v>
      </c>
      <c r="P1824">
        <v>123</v>
      </c>
      <c r="Q1824" t="s">
        <v>56</v>
      </c>
      <c r="R1824">
        <v>0</v>
      </c>
      <c r="S1824">
        <v>0</v>
      </c>
      <c r="T1824">
        <v>0</v>
      </c>
      <c r="U1824">
        <v>0</v>
      </c>
      <c r="V1824">
        <v>0</v>
      </c>
      <c r="W1824">
        <v>0</v>
      </c>
      <c r="X1824">
        <v>0</v>
      </c>
      <c r="Y1824">
        <v>0</v>
      </c>
      <c r="Z1824" t="s">
        <v>57</v>
      </c>
      <c r="AA1824" t="s">
        <v>58</v>
      </c>
      <c r="AB1824" t="s">
        <v>58</v>
      </c>
      <c r="AC1824" t="s">
        <v>59</v>
      </c>
      <c r="AD1824" t="s">
        <v>60</v>
      </c>
      <c r="AE1824">
        <v>3100</v>
      </c>
      <c r="AF1824">
        <v>1</v>
      </c>
      <c r="AG1824" t="b">
        <v>0</v>
      </c>
      <c r="AH1824">
        <v>2454</v>
      </c>
      <c r="AI1824">
        <v>2408</v>
      </c>
      <c r="AJ1824">
        <v>5</v>
      </c>
      <c r="AK1824">
        <v>3100</v>
      </c>
      <c r="AL1824">
        <v>0</v>
      </c>
      <c r="AM1824">
        <v>0</v>
      </c>
      <c r="AN1824">
        <v>7.5888</v>
      </c>
      <c r="AO1824">
        <v>2.448</v>
      </c>
      <c r="AP1824">
        <v>1.6795679999999997</v>
      </c>
      <c r="AQ1824" t="b">
        <v>1</v>
      </c>
      <c r="AR1824">
        <v>1</v>
      </c>
      <c r="AS1824" s="1">
        <v>45572.631898148145</v>
      </c>
      <c r="AT1824" s="1">
        <v>45572.631898148145</v>
      </c>
      <c r="AU1824">
        <v>0</v>
      </c>
      <c r="AV1824" s="1">
        <v>45572.593761574077</v>
      </c>
      <c r="AW1824">
        <v>1</v>
      </c>
      <c r="AX1824" t="s">
        <v>58</v>
      </c>
      <c r="AY1824" t="s">
        <v>58</v>
      </c>
      <c r="AZ1824" t="s">
        <v>58</v>
      </c>
      <c r="BA1824">
        <v>2</v>
      </c>
      <c r="BB1824" t="s">
        <v>62</v>
      </c>
      <c r="BC1824">
        <v>1.437569684210521</v>
      </c>
    </row>
    <row r="1825" spans="1:55" hidden="1" x14ac:dyDescent="0.25">
      <c r="A1825" t="s">
        <v>13510</v>
      </c>
      <c r="B1825" t="s">
        <v>4194</v>
      </c>
      <c r="C1825" s="1">
        <v>45572</v>
      </c>
      <c r="D1825">
        <v>41</v>
      </c>
      <c r="E1825">
        <v>2024</v>
      </c>
      <c r="F1825">
        <v>214320</v>
      </c>
      <c r="G1825" t="s">
        <v>58</v>
      </c>
      <c r="H1825" t="s">
        <v>53</v>
      </c>
      <c r="I1825">
        <v>1</v>
      </c>
      <c r="J1825">
        <v>2454</v>
      </c>
      <c r="K1825">
        <v>2408</v>
      </c>
      <c r="L1825">
        <v>5.9092320000000003</v>
      </c>
      <c r="M1825" t="s">
        <v>54</v>
      </c>
      <c r="N1825" t="s">
        <v>54</v>
      </c>
      <c r="O1825" t="s">
        <v>12194</v>
      </c>
      <c r="P1825">
        <v>123</v>
      </c>
      <c r="Q1825" t="s">
        <v>56</v>
      </c>
      <c r="R1825">
        <v>0</v>
      </c>
      <c r="S1825">
        <v>0</v>
      </c>
      <c r="T1825">
        <v>0</v>
      </c>
      <c r="U1825">
        <v>0</v>
      </c>
      <c r="V1825">
        <v>0</v>
      </c>
      <c r="W1825">
        <v>0</v>
      </c>
      <c r="X1825">
        <v>0</v>
      </c>
      <c r="Y1825">
        <v>0</v>
      </c>
      <c r="Z1825" t="s">
        <v>57</v>
      </c>
      <c r="AA1825" t="s">
        <v>58</v>
      </c>
      <c r="AB1825" t="s">
        <v>58</v>
      </c>
      <c r="AC1825" t="s">
        <v>59</v>
      </c>
      <c r="AD1825" t="s">
        <v>60</v>
      </c>
      <c r="AE1825">
        <v>3100</v>
      </c>
      <c r="AF1825">
        <v>1</v>
      </c>
      <c r="AG1825" t="b">
        <v>0</v>
      </c>
      <c r="AH1825">
        <v>2454</v>
      </c>
      <c r="AI1825">
        <v>2408</v>
      </c>
      <c r="AJ1825">
        <v>5</v>
      </c>
      <c r="AK1825">
        <v>3100</v>
      </c>
      <c r="AL1825">
        <v>0</v>
      </c>
      <c r="AM1825">
        <v>0</v>
      </c>
      <c r="AN1825">
        <v>7.5888</v>
      </c>
      <c r="AO1825">
        <v>2.448</v>
      </c>
      <c r="AP1825">
        <v>1.6795679999999997</v>
      </c>
      <c r="AQ1825" t="b">
        <v>1</v>
      </c>
      <c r="AR1825">
        <v>1</v>
      </c>
      <c r="AS1825" s="1">
        <v>45572.633819444447</v>
      </c>
      <c r="AT1825" s="1">
        <v>45572.633819444447</v>
      </c>
      <c r="AU1825">
        <v>0</v>
      </c>
      <c r="AV1825" s="1">
        <v>45572.593761574077</v>
      </c>
      <c r="AW1825">
        <v>1</v>
      </c>
      <c r="AX1825" t="s">
        <v>58</v>
      </c>
      <c r="AY1825" t="s">
        <v>58</v>
      </c>
      <c r="AZ1825" t="s">
        <v>58</v>
      </c>
      <c r="BA1825">
        <v>2</v>
      </c>
      <c r="BB1825" t="s">
        <v>62</v>
      </c>
      <c r="BC1825">
        <v>1.437569684210521</v>
      </c>
    </row>
    <row r="1826" spans="1:55" hidden="1" x14ac:dyDescent="0.25">
      <c r="A1826" t="s">
        <v>13510</v>
      </c>
      <c r="B1826" t="s">
        <v>4194</v>
      </c>
      <c r="C1826" s="1">
        <v>45572</v>
      </c>
      <c r="D1826">
        <v>41</v>
      </c>
      <c r="E1826">
        <v>2024</v>
      </c>
      <c r="F1826">
        <v>214320</v>
      </c>
      <c r="G1826" t="s">
        <v>58</v>
      </c>
      <c r="H1826" t="s">
        <v>53</v>
      </c>
      <c r="I1826">
        <v>1</v>
      </c>
      <c r="J1826">
        <v>2454</v>
      </c>
      <c r="K1826">
        <v>2408</v>
      </c>
      <c r="L1826">
        <v>5.9092320000000003</v>
      </c>
      <c r="M1826" t="s">
        <v>54</v>
      </c>
      <c r="N1826" t="s">
        <v>54</v>
      </c>
      <c r="O1826" t="s">
        <v>12194</v>
      </c>
      <c r="P1826">
        <v>123</v>
      </c>
      <c r="Q1826" t="s">
        <v>56</v>
      </c>
      <c r="R1826">
        <v>0</v>
      </c>
      <c r="S1826">
        <v>0</v>
      </c>
      <c r="T1826">
        <v>0</v>
      </c>
      <c r="U1826">
        <v>0</v>
      </c>
      <c r="V1826">
        <v>0</v>
      </c>
      <c r="W1826">
        <v>0</v>
      </c>
      <c r="X1826">
        <v>0</v>
      </c>
      <c r="Y1826">
        <v>0</v>
      </c>
      <c r="Z1826" t="s">
        <v>57</v>
      </c>
      <c r="AA1826" t="s">
        <v>58</v>
      </c>
      <c r="AB1826" t="s">
        <v>58</v>
      </c>
      <c r="AC1826" t="s">
        <v>59</v>
      </c>
      <c r="AD1826" t="s">
        <v>60</v>
      </c>
      <c r="AE1826">
        <v>3100</v>
      </c>
      <c r="AF1826">
        <v>1</v>
      </c>
      <c r="AG1826" t="b">
        <v>0</v>
      </c>
      <c r="AH1826">
        <v>2454</v>
      </c>
      <c r="AI1826">
        <v>2408</v>
      </c>
      <c r="AJ1826">
        <v>5</v>
      </c>
      <c r="AK1826">
        <v>3100</v>
      </c>
      <c r="AL1826">
        <v>0</v>
      </c>
      <c r="AM1826">
        <v>0</v>
      </c>
      <c r="AN1826">
        <v>7.5888</v>
      </c>
      <c r="AO1826">
        <v>2.448</v>
      </c>
      <c r="AP1826">
        <v>1.6795679999999997</v>
      </c>
      <c r="AQ1826" t="b">
        <v>1</v>
      </c>
      <c r="AR1826">
        <v>1</v>
      </c>
      <c r="AS1826" s="1">
        <v>45572.636018518519</v>
      </c>
      <c r="AT1826" s="1">
        <v>45572.636018518519</v>
      </c>
      <c r="AU1826">
        <v>0</v>
      </c>
      <c r="AV1826" s="1">
        <v>45572.593761574077</v>
      </c>
      <c r="AW1826">
        <v>1</v>
      </c>
      <c r="AX1826" t="s">
        <v>58</v>
      </c>
      <c r="AY1826" t="s">
        <v>58</v>
      </c>
      <c r="AZ1826" t="s">
        <v>58</v>
      </c>
      <c r="BA1826">
        <v>2</v>
      </c>
      <c r="BB1826" t="s">
        <v>62</v>
      </c>
      <c r="BC1826">
        <v>1.437569684210521</v>
      </c>
    </row>
    <row r="1827" spans="1:55" hidden="1" x14ac:dyDescent="0.25">
      <c r="A1827" t="s">
        <v>13510</v>
      </c>
      <c r="B1827" t="s">
        <v>4194</v>
      </c>
      <c r="C1827" s="1">
        <v>45572</v>
      </c>
      <c r="D1827">
        <v>41</v>
      </c>
      <c r="E1827">
        <v>2024</v>
      </c>
      <c r="F1827">
        <v>214320</v>
      </c>
      <c r="G1827" t="s">
        <v>58</v>
      </c>
      <c r="H1827" t="s">
        <v>53</v>
      </c>
      <c r="I1827">
        <v>1</v>
      </c>
      <c r="J1827">
        <v>2454</v>
      </c>
      <c r="K1827">
        <v>2408</v>
      </c>
      <c r="L1827">
        <v>5.9092320000000003</v>
      </c>
      <c r="M1827" t="s">
        <v>54</v>
      </c>
      <c r="N1827" t="s">
        <v>54</v>
      </c>
      <c r="O1827" t="s">
        <v>12194</v>
      </c>
      <c r="P1827">
        <v>123</v>
      </c>
      <c r="Q1827" t="s">
        <v>56</v>
      </c>
      <c r="R1827">
        <v>0</v>
      </c>
      <c r="S1827">
        <v>0</v>
      </c>
      <c r="T1827">
        <v>0</v>
      </c>
      <c r="U1827">
        <v>0</v>
      </c>
      <c r="V1827">
        <v>0</v>
      </c>
      <c r="W1827">
        <v>0</v>
      </c>
      <c r="X1827">
        <v>0</v>
      </c>
      <c r="Y1827">
        <v>0</v>
      </c>
      <c r="Z1827" t="s">
        <v>57</v>
      </c>
      <c r="AA1827" t="s">
        <v>58</v>
      </c>
      <c r="AB1827" t="s">
        <v>58</v>
      </c>
      <c r="AC1827" t="s">
        <v>59</v>
      </c>
      <c r="AD1827" t="s">
        <v>60</v>
      </c>
      <c r="AE1827">
        <v>3100</v>
      </c>
      <c r="AF1827">
        <v>1</v>
      </c>
      <c r="AG1827" t="b">
        <v>0</v>
      </c>
      <c r="AH1827">
        <v>2454</v>
      </c>
      <c r="AI1827">
        <v>2408</v>
      </c>
      <c r="AJ1827">
        <v>5</v>
      </c>
      <c r="AK1827">
        <v>3100</v>
      </c>
      <c r="AL1827">
        <v>0</v>
      </c>
      <c r="AM1827">
        <v>0</v>
      </c>
      <c r="AN1827">
        <v>7.5888</v>
      </c>
      <c r="AO1827">
        <v>2.448</v>
      </c>
      <c r="AP1827">
        <v>1.6795679999999997</v>
      </c>
      <c r="AQ1827" t="b">
        <v>1</v>
      </c>
      <c r="AR1827">
        <v>1</v>
      </c>
      <c r="AS1827" s="1">
        <v>45572.639016203706</v>
      </c>
      <c r="AT1827" s="1">
        <v>45572.639016203706</v>
      </c>
      <c r="AU1827">
        <v>0</v>
      </c>
      <c r="AV1827" s="1">
        <v>45572.593761574077</v>
      </c>
      <c r="AW1827">
        <v>1</v>
      </c>
      <c r="AX1827" t="s">
        <v>58</v>
      </c>
      <c r="AY1827" t="s">
        <v>58</v>
      </c>
      <c r="AZ1827" t="s">
        <v>58</v>
      </c>
      <c r="BA1827">
        <v>2</v>
      </c>
      <c r="BB1827" t="s">
        <v>62</v>
      </c>
      <c r="BC1827">
        <v>1.437569684210521</v>
      </c>
    </row>
    <row r="1828" spans="1:55" hidden="1" x14ac:dyDescent="0.25">
      <c r="A1828" t="s">
        <v>13510</v>
      </c>
      <c r="B1828" t="s">
        <v>4194</v>
      </c>
      <c r="C1828" s="1">
        <v>45572</v>
      </c>
      <c r="D1828">
        <v>41</v>
      </c>
      <c r="E1828">
        <v>2024</v>
      </c>
      <c r="F1828">
        <v>214320</v>
      </c>
      <c r="G1828" t="s">
        <v>58</v>
      </c>
      <c r="H1828" t="s">
        <v>53</v>
      </c>
      <c r="I1828">
        <v>1</v>
      </c>
      <c r="J1828">
        <v>2454</v>
      </c>
      <c r="K1828">
        <v>2408</v>
      </c>
      <c r="L1828">
        <v>5.9092320000000003</v>
      </c>
      <c r="M1828" t="s">
        <v>54</v>
      </c>
      <c r="N1828" t="s">
        <v>54</v>
      </c>
      <c r="O1828" t="s">
        <v>12194</v>
      </c>
      <c r="P1828">
        <v>123</v>
      </c>
      <c r="Q1828" t="s">
        <v>56</v>
      </c>
      <c r="R1828">
        <v>0</v>
      </c>
      <c r="S1828">
        <v>0</v>
      </c>
      <c r="T1828">
        <v>0</v>
      </c>
      <c r="U1828">
        <v>0</v>
      </c>
      <c r="V1828">
        <v>0</v>
      </c>
      <c r="W1828">
        <v>0</v>
      </c>
      <c r="X1828">
        <v>0</v>
      </c>
      <c r="Y1828">
        <v>0</v>
      </c>
      <c r="Z1828" t="s">
        <v>57</v>
      </c>
      <c r="AA1828" t="s">
        <v>58</v>
      </c>
      <c r="AB1828" t="s">
        <v>58</v>
      </c>
      <c r="AC1828" t="s">
        <v>59</v>
      </c>
      <c r="AD1828" t="s">
        <v>60</v>
      </c>
      <c r="AE1828">
        <v>3100</v>
      </c>
      <c r="AF1828">
        <v>1</v>
      </c>
      <c r="AG1828" t="b">
        <v>0</v>
      </c>
      <c r="AH1828">
        <v>2454</v>
      </c>
      <c r="AI1828">
        <v>2408</v>
      </c>
      <c r="AJ1828">
        <v>5</v>
      </c>
      <c r="AK1828">
        <v>3100</v>
      </c>
      <c r="AL1828">
        <v>0</v>
      </c>
      <c r="AM1828">
        <v>0</v>
      </c>
      <c r="AN1828">
        <v>7.5888</v>
      </c>
      <c r="AO1828">
        <v>2.448</v>
      </c>
      <c r="AP1828">
        <v>1.6795679999999997</v>
      </c>
      <c r="AQ1828" t="b">
        <v>1</v>
      </c>
      <c r="AR1828">
        <v>1</v>
      </c>
      <c r="AS1828" s="1">
        <v>45572.641481481478</v>
      </c>
      <c r="AT1828" s="1">
        <v>45572.641481481478</v>
      </c>
      <c r="AU1828">
        <v>0</v>
      </c>
      <c r="AV1828" s="1">
        <v>45572.593761574077</v>
      </c>
      <c r="AW1828">
        <v>1</v>
      </c>
      <c r="AX1828" t="s">
        <v>58</v>
      </c>
      <c r="AY1828" t="s">
        <v>58</v>
      </c>
      <c r="AZ1828" t="s">
        <v>58</v>
      </c>
      <c r="BA1828">
        <v>2</v>
      </c>
      <c r="BB1828" t="s">
        <v>62</v>
      </c>
      <c r="BC1828">
        <v>1.437569684210521</v>
      </c>
    </row>
    <row r="1829" spans="1:55" hidden="1" x14ac:dyDescent="0.25">
      <c r="A1829" t="s">
        <v>13510</v>
      </c>
      <c r="B1829" t="s">
        <v>4194</v>
      </c>
      <c r="C1829" s="1">
        <v>45572</v>
      </c>
      <c r="D1829">
        <v>41</v>
      </c>
      <c r="E1829">
        <v>2024</v>
      </c>
      <c r="F1829">
        <v>214320</v>
      </c>
      <c r="G1829" t="s">
        <v>58</v>
      </c>
      <c r="H1829" t="s">
        <v>53</v>
      </c>
      <c r="I1829">
        <v>1</v>
      </c>
      <c r="J1829">
        <v>2454</v>
      </c>
      <c r="K1829">
        <v>2408</v>
      </c>
      <c r="L1829">
        <v>5.9092320000000003</v>
      </c>
      <c r="M1829" t="s">
        <v>54</v>
      </c>
      <c r="N1829" t="s">
        <v>54</v>
      </c>
      <c r="O1829" t="s">
        <v>12194</v>
      </c>
      <c r="P1829">
        <v>123</v>
      </c>
      <c r="Q1829" t="s">
        <v>56</v>
      </c>
      <c r="R1829">
        <v>0</v>
      </c>
      <c r="S1829">
        <v>0</v>
      </c>
      <c r="T1829">
        <v>0</v>
      </c>
      <c r="U1829">
        <v>0</v>
      </c>
      <c r="V1829">
        <v>0</v>
      </c>
      <c r="W1829">
        <v>0</v>
      </c>
      <c r="X1829">
        <v>0</v>
      </c>
      <c r="Y1829">
        <v>0</v>
      </c>
      <c r="Z1829" t="s">
        <v>57</v>
      </c>
      <c r="AA1829" t="s">
        <v>58</v>
      </c>
      <c r="AB1829" t="s">
        <v>58</v>
      </c>
      <c r="AC1829" t="s">
        <v>59</v>
      </c>
      <c r="AD1829" t="s">
        <v>60</v>
      </c>
      <c r="AE1829">
        <v>3100</v>
      </c>
      <c r="AF1829">
        <v>1</v>
      </c>
      <c r="AG1829" t="b">
        <v>0</v>
      </c>
      <c r="AH1829">
        <v>2454</v>
      </c>
      <c r="AI1829">
        <v>2408</v>
      </c>
      <c r="AJ1829">
        <v>5</v>
      </c>
      <c r="AK1829">
        <v>3100</v>
      </c>
      <c r="AL1829">
        <v>0</v>
      </c>
      <c r="AM1829">
        <v>0</v>
      </c>
      <c r="AN1829">
        <v>7.5888</v>
      </c>
      <c r="AO1829">
        <v>2.448</v>
      </c>
      <c r="AP1829">
        <v>1.6795679999999997</v>
      </c>
      <c r="AQ1829" t="b">
        <v>1</v>
      </c>
      <c r="AR1829">
        <v>1</v>
      </c>
      <c r="AS1829" s="1">
        <v>45572.643750000003</v>
      </c>
      <c r="AT1829" s="1">
        <v>45572.643750000003</v>
      </c>
      <c r="AU1829">
        <v>0</v>
      </c>
      <c r="AV1829" s="1">
        <v>45572.593761574077</v>
      </c>
      <c r="AW1829">
        <v>1</v>
      </c>
      <c r="AX1829" t="s">
        <v>58</v>
      </c>
      <c r="AY1829" t="s">
        <v>58</v>
      </c>
      <c r="AZ1829" t="s">
        <v>58</v>
      </c>
      <c r="BA1829">
        <v>2</v>
      </c>
      <c r="BB1829" t="s">
        <v>62</v>
      </c>
      <c r="BC1829">
        <v>1.437569684210521</v>
      </c>
    </row>
    <row r="1830" spans="1:55" hidden="1" x14ac:dyDescent="0.25">
      <c r="A1830" t="s">
        <v>13510</v>
      </c>
      <c r="B1830" t="s">
        <v>4194</v>
      </c>
      <c r="C1830" s="1">
        <v>45572</v>
      </c>
      <c r="D1830">
        <v>41</v>
      </c>
      <c r="E1830">
        <v>2024</v>
      </c>
      <c r="F1830">
        <v>214320</v>
      </c>
      <c r="G1830" t="s">
        <v>58</v>
      </c>
      <c r="H1830" t="s">
        <v>53</v>
      </c>
      <c r="I1830">
        <v>1</v>
      </c>
      <c r="J1830">
        <v>2454</v>
      </c>
      <c r="K1830">
        <v>2408</v>
      </c>
      <c r="L1830">
        <v>5.9092320000000003</v>
      </c>
      <c r="M1830" t="s">
        <v>54</v>
      </c>
      <c r="N1830" t="s">
        <v>54</v>
      </c>
      <c r="O1830" t="s">
        <v>12194</v>
      </c>
      <c r="P1830">
        <v>123</v>
      </c>
      <c r="Q1830" t="s">
        <v>56</v>
      </c>
      <c r="R1830">
        <v>0</v>
      </c>
      <c r="S1830">
        <v>0</v>
      </c>
      <c r="T1830">
        <v>0</v>
      </c>
      <c r="U1830">
        <v>0</v>
      </c>
      <c r="V1830">
        <v>0</v>
      </c>
      <c r="W1830">
        <v>0</v>
      </c>
      <c r="X1830">
        <v>0</v>
      </c>
      <c r="Y1830">
        <v>0</v>
      </c>
      <c r="Z1830" t="s">
        <v>57</v>
      </c>
      <c r="AA1830" t="s">
        <v>58</v>
      </c>
      <c r="AB1830" t="s">
        <v>58</v>
      </c>
      <c r="AC1830" t="s">
        <v>59</v>
      </c>
      <c r="AD1830" t="s">
        <v>60</v>
      </c>
      <c r="AE1830">
        <v>3100</v>
      </c>
      <c r="AF1830">
        <v>1</v>
      </c>
      <c r="AG1830" t="b">
        <v>0</v>
      </c>
      <c r="AH1830">
        <v>2454</v>
      </c>
      <c r="AI1830">
        <v>2408</v>
      </c>
      <c r="AJ1830">
        <v>5</v>
      </c>
      <c r="AK1830">
        <v>3100</v>
      </c>
      <c r="AL1830">
        <v>0</v>
      </c>
      <c r="AM1830">
        <v>0</v>
      </c>
      <c r="AN1830">
        <v>7.5888</v>
      </c>
      <c r="AO1830">
        <v>2.448</v>
      </c>
      <c r="AP1830">
        <v>1.6795679999999997</v>
      </c>
      <c r="AQ1830" t="b">
        <v>1</v>
      </c>
      <c r="AR1830">
        <v>1</v>
      </c>
      <c r="AS1830" s="1">
        <v>45572.645868055559</v>
      </c>
      <c r="AT1830" s="1">
        <v>45572.645868055559</v>
      </c>
      <c r="AU1830">
        <v>0</v>
      </c>
      <c r="AV1830" s="1">
        <v>45572.593761574077</v>
      </c>
      <c r="AW1830">
        <v>1</v>
      </c>
      <c r="AX1830" t="s">
        <v>58</v>
      </c>
      <c r="AY1830" t="s">
        <v>58</v>
      </c>
      <c r="AZ1830" t="s">
        <v>58</v>
      </c>
      <c r="BA1830">
        <v>2</v>
      </c>
      <c r="BB1830" t="s">
        <v>62</v>
      </c>
      <c r="BC1830">
        <v>1.437569684210521</v>
      </c>
    </row>
    <row r="1831" spans="1:55" hidden="1" x14ac:dyDescent="0.25">
      <c r="A1831" t="s">
        <v>13510</v>
      </c>
      <c r="B1831" t="s">
        <v>4194</v>
      </c>
      <c r="C1831" s="1">
        <v>45572</v>
      </c>
      <c r="D1831">
        <v>41</v>
      </c>
      <c r="E1831">
        <v>2024</v>
      </c>
      <c r="F1831">
        <v>214320</v>
      </c>
      <c r="G1831" t="s">
        <v>58</v>
      </c>
      <c r="H1831" t="s">
        <v>53</v>
      </c>
      <c r="I1831">
        <v>1</v>
      </c>
      <c r="J1831">
        <v>2454</v>
      </c>
      <c r="K1831">
        <v>2408</v>
      </c>
      <c r="L1831">
        <v>5.9092320000000003</v>
      </c>
      <c r="M1831" t="s">
        <v>54</v>
      </c>
      <c r="N1831" t="s">
        <v>54</v>
      </c>
      <c r="O1831" t="s">
        <v>12194</v>
      </c>
      <c r="P1831">
        <v>123</v>
      </c>
      <c r="Q1831" t="s">
        <v>56</v>
      </c>
      <c r="R1831">
        <v>0</v>
      </c>
      <c r="S1831">
        <v>0</v>
      </c>
      <c r="T1831">
        <v>0</v>
      </c>
      <c r="U1831">
        <v>0</v>
      </c>
      <c r="V1831">
        <v>0</v>
      </c>
      <c r="W1831">
        <v>0</v>
      </c>
      <c r="X1831">
        <v>0</v>
      </c>
      <c r="Y1831">
        <v>0</v>
      </c>
      <c r="Z1831" t="s">
        <v>57</v>
      </c>
      <c r="AA1831" t="s">
        <v>58</v>
      </c>
      <c r="AB1831" t="s">
        <v>58</v>
      </c>
      <c r="AC1831" t="s">
        <v>59</v>
      </c>
      <c r="AD1831" t="s">
        <v>60</v>
      </c>
      <c r="AE1831">
        <v>3100</v>
      </c>
      <c r="AF1831">
        <v>1</v>
      </c>
      <c r="AG1831" t="b">
        <v>0</v>
      </c>
      <c r="AH1831">
        <v>2454</v>
      </c>
      <c r="AI1831">
        <v>2408</v>
      </c>
      <c r="AJ1831">
        <v>5</v>
      </c>
      <c r="AK1831">
        <v>3100</v>
      </c>
      <c r="AL1831">
        <v>0</v>
      </c>
      <c r="AM1831">
        <v>0</v>
      </c>
      <c r="AN1831">
        <v>7.5888</v>
      </c>
      <c r="AO1831">
        <v>2.448</v>
      </c>
      <c r="AP1831">
        <v>1.6795679999999997</v>
      </c>
      <c r="AQ1831" t="b">
        <v>1</v>
      </c>
      <c r="AR1831">
        <v>1</v>
      </c>
      <c r="AS1831" s="1">
        <v>45572.648043981484</v>
      </c>
      <c r="AT1831" s="1">
        <v>45572.648043981484</v>
      </c>
      <c r="AU1831">
        <v>0</v>
      </c>
      <c r="AV1831" s="1">
        <v>45572.593761574077</v>
      </c>
      <c r="AW1831">
        <v>1</v>
      </c>
      <c r="AX1831" t="s">
        <v>58</v>
      </c>
      <c r="AY1831" t="s">
        <v>58</v>
      </c>
      <c r="AZ1831" t="s">
        <v>58</v>
      </c>
      <c r="BA1831">
        <v>2</v>
      </c>
      <c r="BB1831" t="s">
        <v>62</v>
      </c>
      <c r="BC1831">
        <v>1.437569684210521</v>
      </c>
    </row>
    <row r="1832" spans="1:55" hidden="1" x14ac:dyDescent="0.25">
      <c r="A1832" t="s">
        <v>13510</v>
      </c>
      <c r="B1832" t="s">
        <v>4194</v>
      </c>
      <c r="C1832" s="1">
        <v>45572</v>
      </c>
      <c r="D1832">
        <v>41</v>
      </c>
      <c r="E1832">
        <v>2024</v>
      </c>
      <c r="F1832">
        <v>214320</v>
      </c>
      <c r="G1832" t="s">
        <v>58</v>
      </c>
      <c r="H1832" t="s">
        <v>53</v>
      </c>
      <c r="I1832">
        <v>1</v>
      </c>
      <c r="J1832">
        <v>2454</v>
      </c>
      <c r="K1832">
        <v>2408</v>
      </c>
      <c r="L1832">
        <v>5.9092320000000003</v>
      </c>
      <c r="M1832" t="s">
        <v>54</v>
      </c>
      <c r="N1832" t="s">
        <v>54</v>
      </c>
      <c r="O1832" t="s">
        <v>12194</v>
      </c>
      <c r="P1832">
        <v>123</v>
      </c>
      <c r="Q1832" t="s">
        <v>56</v>
      </c>
      <c r="R1832">
        <v>0</v>
      </c>
      <c r="S1832">
        <v>0</v>
      </c>
      <c r="T1832">
        <v>0</v>
      </c>
      <c r="U1832">
        <v>0</v>
      </c>
      <c r="V1832">
        <v>0</v>
      </c>
      <c r="W1832">
        <v>0</v>
      </c>
      <c r="X1832">
        <v>0</v>
      </c>
      <c r="Y1832">
        <v>0</v>
      </c>
      <c r="Z1832" t="s">
        <v>57</v>
      </c>
      <c r="AA1832" t="s">
        <v>58</v>
      </c>
      <c r="AB1832" t="s">
        <v>58</v>
      </c>
      <c r="AC1832" t="s">
        <v>59</v>
      </c>
      <c r="AD1832" t="s">
        <v>60</v>
      </c>
      <c r="AE1832">
        <v>3100</v>
      </c>
      <c r="AF1832">
        <v>1</v>
      </c>
      <c r="AG1832" t="b">
        <v>0</v>
      </c>
      <c r="AH1832">
        <v>2454</v>
      </c>
      <c r="AI1832">
        <v>2408</v>
      </c>
      <c r="AJ1832">
        <v>5</v>
      </c>
      <c r="AK1832">
        <v>3100</v>
      </c>
      <c r="AL1832">
        <v>0</v>
      </c>
      <c r="AM1832">
        <v>0</v>
      </c>
      <c r="AN1832">
        <v>7.5888</v>
      </c>
      <c r="AO1832">
        <v>2.448</v>
      </c>
      <c r="AP1832">
        <v>1.6795679999999997</v>
      </c>
      <c r="AQ1832" t="b">
        <v>1</v>
      </c>
      <c r="AR1832">
        <v>1</v>
      </c>
      <c r="AS1832" s="1">
        <v>45572.651423611111</v>
      </c>
      <c r="AT1832" s="1">
        <v>45572.651423611111</v>
      </c>
      <c r="AU1832">
        <v>0</v>
      </c>
      <c r="AV1832" s="1">
        <v>45572.593761574077</v>
      </c>
      <c r="AW1832">
        <v>1</v>
      </c>
      <c r="AX1832" t="s">
        <v>58</v>
      </c>
      <c r="AY1832" t="s">
        <v>58</v>
      </c>
      <c r="AZ1832" t="s">
        <v>58</v>
      </c>
      <c r="BA1832">
        <v>2</v>
      </c>
      <c r="BB1832" t="s">
        <v>62</v>
      </c>
      <c r="BC1832">
        <v>1.437569684210521</v>
      </c>
    </row>
    <row r="1833" spans="1:55" hidden="1" x14ac:dyDescent="0.25">
      <c r="A1833" t="s">
        <v>13510</v>
      </c>
      <c r="B1833" t="s">
        <v>4194</v>
      </c>
      <c r="C1833" s="1">
        <v>45572</v>
      </c>
      <c r="D1833">
        <v>41</v>
      </c>
      <c r="E1833">
        <v>2024</v>
      </c>
      <c r="F1833">
        <v>214320</v>
      </c>
      <c r="G1833" t="s">
        <v>58</v>
      </c>
      <c r="H1833" t="s">
        <v>53</v>
      </c>
      <c r="I1833">
        <v>1</v>
      </c>
      <c r="J1833">
        <v>2454</v>
      </c>
      <c r="K1833">
        <v>2408</v>
      </c>
      <c r="L1833">
        <v>5.9092320000000003</v>
      </c>
      <c r="M1833" t="s">
        <v>54</v>
      </c>
      <c r="N1833" t="s">
        <v>54</v>
      </c>
      <c r="O1833" t="s">
        <v>12194</v>
      </c>
      <c r="P1833">
        <v>123</v>
      </c>
      <c r="Q1833" t="s">
        <v>56</v>
      </c>
      <c r="R1833">
        <v>0</v>
      </c>
      <c r="S1833">
        <v>0</v>
      </c>
      <c r="T1833">
        <v>0</v>
      </c>
      <c r="U1833">
        <v>0</v>
      </c>
      <c r="V1833">
        <v>0</v>
      </c>
      <c r="W1833">
        <v>0</v>
      </c>
      <c r="X1833">
        <v>0</v>
      </c>
      <c r="Y1833">
        <v>0</v>
      </c>
      <c r="Z1833" t="s">
        <v>57</v>
      </c>
      <c r="AA1833" t="s">
        <v>58</v>
      </c>
      <c r="AB1833" t="s">
        <v>58</v>
      </c>
      <c r="AC1833" t="s">
        <v>59</v>
      </c>
      <c r="AD1833" t="s">
        <v>60</v>
      </c>
      <c r="AE1833">
        <v>3100</v>
      </c>
      <c r="AF1833">
        <v>1</v>
      </c>
      <c r="AG1833" t="b">
        <v>0</v>
      </c>
      <c r="AH1833">
        <v>2454</v>
      </c>
      <c r="AI1833">
        <v>2408</v>
      </c>
      <c r="AJ1833">
        <v>5</v>
      </c>
      <c r="AK1833">
        <v>3100</v>
      </c>
      <c r="AL1833">
        <v>0</v>
      </c>
      <c r="AM1833">
        <v>0</v>
      </c>
      <c r="AN1833">
        <v>7.5888</v>
      </c>
      <c r="AO1833">
        <v>2.448</v>
      </c>
      <c r="AP1833">
        <v>1.6795679999999997</v>
      </c>
      <c r="AQ1833" t="b">
        <v>1</v>
      </c>
      <c r="AR1833">
        <v>1</v>
      </c>
      <c r="AS1833" s="1">
        <v>45572.653437499997</v>
      </c>
      <c r="AT1833" s="1">
        <v>45572.653437499997</v>
      </c>
      <c r="AU1833">
        <v>0</v>
      </c>
      <c r="AV1833" s="1">
        <v>45572.593761574077</v>
      </c>
      <c r="AW1833">
        <v>1</v>
      </c>
      <c r="AX1833" t="s">
        <v>58</v>
      </c>
      <c r="AY1833" t="s">
        <v>58</v>
      </c>
      <c r="AZ1833" t="s">
        <v>58</v>
      </c>
      <c r="BA1833">
        <v>2</v>
      </c>
      <c r="BB1833" t="s">
        <v>62</v>
      </c>
      <c r="BC1833">
        <v>1.437569684210521</v>
      </c>
    </row>
    <row r="1834" spans="1:55" hidden="1" x14ac:dyDescent="0.25">
      <c r="A1834" t="s">
        <v>13510</v>
      </c>
      <c r="B1834" t="s">
        <v>4194</v>
      </c>
      <c r="C1834" s="1">
        <v>45572</v>
      </c>
      <c r="D1834">
        <v>41</v>
      </c>
      <c r="E1834">
        <v>2024</v>
      </c>
      <c r="F1834">
        <v>214320</v>
      </c>
      <c r="G1834" t="s">
        <v>58</v>
      </c>
      <c r="H1834" t="s">
        <v>53</v>
      </c>
      <c r="I1834">
        <v>1</v>
      </c>
      <c r="J1834">
        <v>2454</v>
      </c>
      <c r="K1834">
        <v>2408</v>
      </c>
      <c r="L1834">
        <v>5.9092320000000003</v>
      </c>
      <c r="M1834" t="s">
        <v>54</v>
      </c>
      <c r="N1834" t="s">
        <v>54</v>
      </c>
      <c r="O1834" t="s">
        <v>12194</v>
      </c>
      <c r="P1834">
        <v>123</v>
      </c>
      <c r="Q1834" t="s">
        <v>56</v>
      </c>
      <c r="R1834">
        <v>0</v>
      </c>
      <c r="S1834">
        <v>0</v>
      </c>
      <c r="T1834">
        <v>0</v>
      </c>
      <c r="U1834">
        <v>0</v>
      </c>
      <c r="V1834">
        <v>0</v>
      </c>
      <c r="W1834">
        <v>0</v>
      </c>
      <c r="X1834">
        <v>0</v>
      </c>
      <c r="Y1834">
        <v>0</v>
      </c>
      <c r="Z1834" t="s">
        <v>57</v>
      </c>
      <c r="AA1834" t="s">
        <v>58</v>
      </c>
      <c r="AB1834" t="s">
        <v>58</v>
      </c>
      <c r="AC1834" t="s">
        <v>59</v>
      </c>
      <c r="AD1834" t="s">
        <v>60</v>
      </c>
      <c r="AE1834">
        <v>3100</v>
      </c>
      <c r="AF1834">
        <v>1</v>
      </c>
      <c r="AG1834" t="b">
        <v>0</v>
      </c>
      <c r="AH1834">
        <v>2454</v>
      </c>
      <c r="AI1834">
        <v>2408</v>
      </c>
      <c r="AJ1834">
        <v>5</v>
      </c>
      <c r="AK1834">
        <v>3100</v>
      </c>
      <c r="AL1834">
        <v>0</v>
      </c>
      <c r="AM1834">
        <v>0</v>
      </c>
      <c r="AN1834">
        <v>7.5888</v>
      </c>
      <c r="AO1834">
        <v>2.448</v>
      </c>
      <c r="AP1834">
        <v>1.6795679999999997</v>
      </c>
      <c r="AQ1834" t="b">
        <v>1</v>
      </c>
      <c r="AR1834">
        <v>1</v>
      </c>
      <c r="AS1834" s="1">
        <v>45572.655590277776</v>
      </c>
      <c r="AT1834" s="1">
        <v>45572.655590277776</v>
      </c>
      <c r="AU1834">
        <v>0</v>
      </c>
      <c r="AV1834" s="1">
        <v>45572.593761574077</v>
      </c>
      <c r="AW1834">
        <v>1</v>
      </c>
      <c r="AX1834" t="s">
        <v>58</v>
      </c>
      <c r="AY1834" t="s">
        <v>58</v>
      </c>
      <c r="AZ1834" t="s">
        <v>58</v>
      </c>
      <c r="BA1834">
        <v>2</v>
      </c>
      <c r="BB1834" t="s">
        <v>62</v>
      </c>
      <c r="BC1834">
        <v>1.437569684210521</v>
      </c>
    </row>
    <row r="1835" spans="1:55" hidden="1" x14ac:dyDescent="0.25">
      <c r="A1835" t="s">
        <v>13510</v>
      </c>
      <c r="B1835" t="s">
        <v>4194</v>
      </c>
      <c r="C1835" s="1">
        <v>45572</v>
      </c>
      <c r="D1835">
        <v>41</v>
      </c>
      <c r="E1835">
        <v>2024</v>
      </c>
      <c r="F1835">
        <v>214320</v>
      </c>
      <c r="G1835" t="s">
        <v>58</v>
      </c>
      <c r="H1835" t="s">
        <v>53</v>
      </c>
      <c r="I1835">
        <v>1</v>
      </c>
      <c r="J1835">
        <v>2454</v>
      </c>
      <c r="K1835">
        <v>2408</v>
      </c>
      <c r="L1835">
        <v>5.9092320000000003</v>
      </c>
      <c r="M1835" t="s">
        <v>54</v>
      </c>
      <c r="N1835" t="s">
        <v>54</v>
      </c>
      <c r="O1835" t="s">
        <v>12194</v>
      </c>
      <c r="P1835">
        <v>123</v>
      </c>
      <c r="Q1835" t="s">
        <v>56</v>
      </c>
      <c r="R1835">
        <v>0</v>
      </c>
      <c r="S1835">
        <v>0</v>
      </c>
      <c r="T1835">
        <v>0</v>
      </c>
      <c r="U1835">
        <v>0</v>
      </c>
      <c r="V1835">
        <v>0</v>
      </c>
      <c r="W1835">
        <v>0</v>
      </c>
      <c r="X1835">
        <v>0</v>
      </c>
      <c r="Y1835">
        <v>0</v>
      </c>
      <c r="Z1835" t="s">
        <v>57</v>
      </c>
      <c r="AA1835" t="s">
        <v>58</v>
      </c>
      <c r="AB1835" t="s">
        <v>58</v>
      </c>
      <c r="AC1835" t="s">
        <v>59</v>
      </c>
      <c r="AD1835" t="s">
        <v>60</v>
      </c>
      <c r="AE1835">
        <v>3100</v>
      </c>
      <c r="AF1835">
        <v>1</v>
      </c>
      <c r="AG1835" t="b">
        <v>0</v>
      </c>
      <c r="AH1835">
        <v>2454</v>
      </c>
      <c r="AI1835">
        <v>2408</v>
      </c>
      <c r="AJ1835">
        <v>5</v>
      </c>
      <c r="AK1835">
        <v>3100</v>
      </c>
      <c r="AL1835">
        <v>0</v>
      </c>
      <c r="AM1835">
        <v>0</v>
      </c>
      <c r="AN1835">
        <v>7.5888</v>
      </c>
      <c r="AO1835">
        <v>2.448</v>
      </c>
      <c r="AP1835">
        <v>1.6795679999999997</v>
      </c>
      <c r="AQ1835" t="b">
        <v>1</v>
      </c>
      <c r="AR1835">
        <v>1</v>
      </c>
      <c r="AS1835" s="1">
        <v>45572.658217592594</v>
      </c>
      <c r="AT1835" s="1">
        <v>45572.658217592594</v>
      </c>
      <c r="AU1835">
        <v>0</v>
      </c>
      <c r="AV1835" s="1">
        <v>45572.593761574077</v>
      </c>
      <c r="AW1835">
        <v>1</v>
      </c>
      <c r="AX1835" t="s">
        <v>58</v>
      </c>
      <c r="AY1835" t="s">
        <v>58</v>
      </c>
      <c r="AZ1835" t="s">
        <v>58</v>
      </c>
      <c r="BA1835">
        <v>2</v>
      </c>
      <c r="BB1835" t="s">
        <v>62</v>
      </c>
      <c r="BC1835">
        <v>1.437569684210521</v>
      </c>
    </row>
    <row r="1836" spans="1:55" hidden="1" x14ac:dyDescent="0.25">
      <c r="A1836" t="s">
        <v>13510</v>
      </c>
      <c r="B1836" t="s">
        <v>4194</v>
      </c>
      <c r="C1836" s="1">
        <v>45572</v>
      </c>
      <c r="D1836">
        <v>41</v>
      </c>
      <c r="E1836">
        <v>2024</v>
      </c>
      <c r="F1836">
        <v>214320</v>
      </c>
      <c r="G1836" t="s">
        <v>58</v>
      </c>
      <c r="H1836" t="s">
        <v>53</v>
      </c>
      <c r="I1836">
        <v>1</v>
      </c>
      <c r="J1836">
        <v>2454</v>
      </c>
      <c r="K1836">
        <v>2408</v>
      </c>
      <c r="L1836">
        <v>5.9092320000000003</v>
      </c>
      <c r="M1836" t="s">
        <v>54</v>
      </c>
      <c r="N1836" t="s">
        <v>54</v>
      </c>
      <c r="O1836" t="s">
        <v>12194</v>
      </c>
      <c r="P1836">
        <v>123</v>
      </c>
      <c r="Q1836" t="s">
        <v>56</v>
      </c>
      <c r="R1836">
        <v>0</v>
      </c>
      <c r="S1836">
        <v>0</v>
      </c>
      <c r="T1836">
        <v>0</v>
      </c>
      <c r="U1836">
        <v>0</v>
      </c>
      <c r="V1836">
        <v>0</v>
      </c>
      <c r="W1836">
        <v>0</v>
      </c>
      <c r="X1836">
        <v>0</v>
      </c>
      <c r="Y1836">
        <v>0</v>
      </c>
      <c r="Z1836" t="s">
        <v>57</v>
      </c>
      <c r="AA1836" t="s">
        <v>58</v>
      </c>
      <c r="AB1836" t="s">
        <v>58</v>
      </c>
      <c r="AC1836" t="s">
        <v>59</v>
      </c>
      <c r="AD1836" t="s">
        <v>60</v>
      </c>
      <c r="AE1836">
        <v>3100</v>
      </c>
      <c r="AF1836">
        <v>1</v>
      </c>
      <c r="AG1836" t="b">
        <v>0</v>
      </c>
      <c r="AH1836">
        <v>2454</v>
      </c>
      <c r="AI1836">
        <v>2408</v>
      </c>
      <c r="AJ1836">
        <v>5</v>
      </c>
      <c r="AK1836">
        <v>3100</v>
      </c>
      <c r="AL1836">
        <v>0</v>
      </c>
      <c r="AM1836">
        <v>0</v>
      </c>
      <c r="AN1836">
        <v>7.5888</v>
      </c>
      <c r="AO1836">
        <v>2.448</v>
      </c>
      <c r="AP1836">
        <v>1.6795679999999997</v>
      </c>
      <c r="AQ1836" t="b">
        <v>1</v>
      </c>
      <c r="AR1836">
        <v>1</v>
      </c>
      <c r="AS1836" s="1">
        <v>45572.66101851852</v>
      </c>
      <c r="AT1836" s="1">
        <v>45572.66101851852</v>
      </c>
      <c r="AU1836">
        <v>0</v>
      </c>
      <c r="AV1836" s="1">
        <v>45572.593761574077</v>
      </c>
      <c r="AW1836">
        <v>1</v>
      </c>
      <c r="AX1836" t="s">
        <v>58</v>
      </c>
      <c r="AY1836" t="s">
        <v>58</v>
      </c>
      <c r="AZ1836" t="s">
        <v>58</v>
      </c>
      <c r="BA1836">
        <v>2</v>
      </c>
      <c r="BB1836" t="s">
        <v>62</v>
      </c>
      <c r="BC1836">
        <v>1.437569684210521</v>
      </c>
    </row>
    <row r="1837" spans="1:55" hidden="1" x14ac:dyDescent="0.25">
      <c r="A1837" t="s">
        <v>13510</v>
      </c>
      <c r="B1837" t="s">
        <v>4194</v>
      </c>
      <c r="C1837" s="1">
        <v>45572</v>
      </c>
      <c r="D1837">
        <v>41</v>
      </c>
      <c r="E1837">
        <v>2024</v>
      </c>
      <c r="F1837">
        <v>214320</v>
      </c>
      <c r="G1837" t="s">
        <v>58</v>
      </c>
      <c r="H1837" t="s">
        <v>53</v>
      </c>
      <c r="I1837">
        <v>1</v>
      </c>
      <c r="J1837">
        <v>2454</v>
      </c>
      <c r="K1837">
        <v>2408</v>
      </c>
      <c r="L1837">
        <v>5.9092320000000003</v>
      </c>
      <c r="M1837" t="s">
        <v>54</v>
      </c>
      <c r="N1837" t="s">
        <v>54</v>
      </c>
      <c r="O1837" t="s">
        <v>12194</v>
      </c>
      <c r="P1837">
        <v>123</v>
      </c>
      <c r="Q1837" t="s">
        <v>56</v>
      </c>
      <c r="R1837">
        <v>0</v>
      </c>
      <c r="S1837">
        <v>0</v>
      </c>
      <c r="T1837">
        <v>0</v>
      </c>
      <c r="U1837">
        <v>0</v>
      </c>
      <c r="V1837">
        <v>0</v>
      </c>
      <c r="W1837">
        <v>0</v>
      </c>
      <c r="X1837">
        <v>0</v>
      </c>
      <c r="Y1837">
        <v>0</v>
      </c>
      <c r="Z1837" t="s">
        <v>57</v>
      </c>
      <c r="AA1837" t="s">
        <v>58</v>
      </c>
      <c r="AB1837" t="s">
        <v>58</v>
      </c>
      <c r="AC1837" t="s">
        <v>59</v>
      </c>
      <c r="AD1837" t="s">
        <v>60</v>
      </c>
      <c r="AE1837">
        <v>3100</v>
      </c>
      <c r="AF1837">
        <v>1</v>
      </c>
      <c r="AG1837" t="b">
        <v>0</v>
      </c>
      <c r="AH1837">
        <v>2454</v>
      </c>
      <c r="AI1837">
        <v>2408</v>
      </c>
      <c r="AJ1837">
        <v>5</v>
      </c>
      <c r="AK1837">
        <v>3100</v>
      </c>
      <c r="AL1837">
        <v>0</v>
      </c>
      <c r="AM1837">
        <v>0</v>
      </c>
      <c r="AN1837">
        <v>7.5888</v>
      </c>
      <c r="AO1837">
        <v>2.448</v>
      </c>
      <c r="AP1837">
        <v>1.6795679999999997</v>
      </c>
      <c r="AQ1837" t="b">
        <v>1</v>
      </c>
      <c r="AR1837">
        <v>1</v>
      </c>
      <c r="AS1837" s="1">
        <v>45572.662997685184</v>
      </c>
      <c r="AT1837" s="1">
        <v>45572.662997685184</v>
      </c>
      <c r="AU1837">
        <v>0</v>
      </c>
      <c r="AV1837" s="1">
        <v>45572.593761574077</v>
      </c>
      <c r="AW1837">
        <v>1</v>
      </c>
      <c r="AX1837" t="s">
        <v>58</v>
      </c>
      <c r="AY1837" t="s">
        <v>58</v>
      </c>
      <c r="AZ1837" t="s">
        <v>58</v>
      </c>
      <c r="BA1837">
        <v>2</v>
      </c>
      <c r="BB1837" t="s">
        <v>62</v>
      </c>
      <c r="BC1837">
        <v>1.437569684210521</v>
      </c>
    </row>
    <row r="1838" spans="1:55" hidden="1" x14ac:dyDescent="0.25">
      <c r="A1838" t="s">
        <v>13510</v>
      </c>
      <c r="B1838" t="s">
        <v>4194</v>
      </c>
      <c r="C1838" s="1">
        <v>45572</v>
      </c>
      <c r="D1838">
        <v>41</v>
      </c>
      <c r="E1838">
        <v>2024</v>
      </c>
      <c r="F1838">
        <v>214320</v>
      </c>
      <c r="G1838" t="s">
        <v>58</v>
      </c>
      <c r="H1838" t="s">
        <v>53</v>
      </c>
      <c r="I1838">
        <v>1</v>
      </c>
      <c r="J1838">
        <v>2454</v>
      </c>
      <c r="K1838">
        <v>2408</v>
      </c>
      <c r="L1838">
        <v>5.9092320000000003</v>
      </c>
      <c r="M1838" t="s">
        <v>54</v>
      </c>
      <c r="N1838" t="s">
        <v>54</v>
      </c>
      <c r="O1838" t="s">
        <v>12194</v>
      </c>
      <c r="P1838">
        <v>123</v>
      </c>
      <c r="Q1838" t="s">
        <v>56</v>
      </c>
      <c r="R1838">
        <v>0</v>
      </c>
      <c r="S1838">
        <v>0</v>
      </c>
      <c r="T1838">
        <v>0</v>
      </c>
      <c r="U1838">
        <v>0</v>
      </c>
      <c r="V1838">
        <v>0</v>
      </c>
      <c r="W1838">
        <v>0</v>
      </c>
      <c r="X1838">
        <v>0</v>
      </c>
      <c r="Y1838">
        <v>0</v>
      </c>
      <c r="Z1838" t="s">
        <v>57</v>
      </c>
      <c r="AA1838" t="s">
        <v>58</v>
      </c>
      <c r="AB1838" t="s">
        <v>58</v>
      </c>
      <c r="AC1838" t="s">
        <v>59</v>
      </c>
      <c r="AD1838" t="s">
        <v>60</v>
      </c>
      <c r="AE1838">
        <v>3100</v>
      </c>
      <c r="AF1838">
        <v>1</v>
      </c>
      <c r="AG1838" t="b">
        <v>0</v>
      </c>
      <c r="AH1838">
        <v>2454</v>
      </c>
      <c r="AI1838">
        <v>2408</v>
      </c>
      <c r="AJ1838">
        <v>5</v>
      </c>
      <c r="AK1838">
        <v>3100</v>
      </c>
      <c r="AL1838">
        <v>0</v>
      </c>
      <c r="AM1838">
        <v>0</v>
      </c>
      <c r="AN1838">
        <v>7.5888</v>
      </c>
      <c r="AO1838">
        <v>2.448</v>
      </c>
      <c r="AP1838">
        <v>1.6795679999999997</v>
      </c>
      <c r="AQ1838" t="b">
        <v>1</v>
      </c>
      <c r="AR1838">
        <v>1</v>
      </c>
      <c r="AS1838" s="1">
        <v>45572.664953703701</v>
      </c>
      <c r="AT1838" s="1">
        <v>45572.664953703701</v>
      </c>
      <c r="AU1838">
        <v>0</v>
      </c>
      <c r="AV1838" s="1">
        <v>45572.593761574077</v>
      </c>
      <c r="AW1838">
        <v>1</v>
      </c>
      <c r="AX1838" t="s">
        <v>58</v>
      </c>
      <c r="AY1838" t="s">
        <v>58</v>
      </c>
      <c r="AZ1838" t="s">
        <v>58</v>
      </c>
      <c r="BA1838">
        <v>2</v>
      </c>
      <c r="BB1838" t="s">
        <v>62</v>
      </c>
      <c r="BC1838">
        <v>1.437569684210521</v>
      </c>
    </row>
    <row r="1839" spans="1:55" hidden="1" x14ac:dyDescent="0.25">
      <c r="A1839" t="s">
        <v>13377</v>
      </c>
      <c r="B1839" t="s">
        <v>13411</v>
      </c>
      <c r="C1839" s="1">
        <v>45572.318935185183</v>
      </c>
      <c r="D1839">
        <v>41</v>
      </c>
      <c r="E1839">
        <v>2024</v>
      </c>
      <c r="F1839">
        <v>214105</v>
      </c>
      <c r="G1839" t="s">
        <v>71</v>
      </c>
      <c r="H1839" t="s">
        <v>53</v>
      </c>
      <c r="I1839">
        <v>1</v>
      </c>
      <c r="J1839">
        <v>2454</v>
      </c>
      <c r="K1839">
        <v>2408</v>
      </c>
      <c r="L1839">
        <v>5.9092320000000003</v>
      </c>
      <c r="M1839" t="s">
        <v>54</v>
      </c>
      <c r="N1839" t="s">
        <v>54</v>
      </c>
      <c r="O1839" t="s">
        <v>679</v>
      </c>
      <c r="P1839">
        <v>123</v>
      </c>
      <c r="Q1839" t="s">
        <v>56</v>
      </c>
      <c r="R1839">
        <v>0</v>
      </c>
      <c r="S1839">
        <v>0</v>
      </c>
      <c r="T1839">
        <v>0</v>
      </c>
      <c r="U1839">
        <v>0</v>
      </c>
      <c r="V1839">
        <v>0</v>
      </c>
      <c r="W1839">
        <v>0</v>
      </c>
      <c r="X1839">
        <v>0</v>
      </c>
      <c r="Y1839">
        <v>2</v>
      </c>
      <c r="Z1839" t="s">
        <v>57</v>
      </c>
      <c r="AA1839" t="s">
        <v>58</v>
      </c>
      <c r="AB1839" t="s">
        <v>58</v>
      </c>
      <c r="AC1839" t="s">
        <v>59</v>
      </c>
      <c r="AD1839" t="s">
        <v>60</v>
      </c>
      <c r="AE1839">
        <v>2800</v>
      </c>
      <c r="AF1839">
        <v>1</v>
      </c>
      <c r="AG1839" t="b">
        <v>0</v>
      </c>
      <c r="AH1839">
        <v>2454</v>
      </c>
      <c r="AI1839">
        <v>2408</v>
      </c>
      <c r="AJ1839">
        <v>1</v>
      </c>
      <c r="AK1839">
        <v>2800</v>
      </c>
      <c r="AL1839">
        <v>0</v>
      </c>
      <c r="AM1839">
        <v>0</v>
      </c>
      <c r="AN1839">
        <v>6.8544</v>
      </c>
      <c r="AO1839">
        <v>2.448</v>
      </c>
      <c r="AP1839">
        <v>0.94516799999999979</v>
      </c>
      <c r="AQ1839" t="b">
        <v>1</v>
      </c>
      <c r="AR1839">
        <v>0</v>
      </c>
      <c r="AS1839" s="1">
        <v>45572.503379629627</v>
      </c>
      <c r="AT1839" s="1">
        <v>45572.503379629627</v>
      </c>
      <c r="AU1839">
        <v>0</v>
      </c>
      <c r="AV1839" s="1">
        <v>45572.318935185183</v>
      </c>
      <c r="AW1839">
        <v>1</v>
      </c>
      <c r="AX1839" t="s">
        <v>58</v>
      </c>
      <c r="AY1839" t="s">
        <v>13379</v>
      </c>
      <c r="AZ1839" t="s">
        <v>13411</v>
      </c>
      <c r="BA1839">
        <v>2</v>
      </c>
      <c r="BB1839" t="s">
        <v>62</v>
      </c>
      <c r="BC1839">
        <v>1.8766802065195161</v>
      </c>
    </row>
    <row r="1840" spans="1:55" hidden="1" x14ac:dyDescent="0.25">
      <c r="A1840" t="s">
        <v>13419</v>
      </c>
      <c r="B1840" t="s">
        <v>13429</v>
      </c>
      <c r="C1840" s="1">
        <v>45572.319212962961</v>
      </c>
      <c r="D1840">
        <v>41</v>
      </c>
      <c r="E1840">
        <v>2024</v>
      </c>
      <c r="F1840">
        <v>214139</v>
      </c>
      <c r="G1840" t="s">
        <v>71</v>
      </c>
      <c r="H1840" t="s">
        <v>53</v>
      </c>
      <c r="I1840">
        <v>1</v>
      </c>
      <c r="J1840">
        <v>2454</v>
      </c>
      <c r="K1840">
        <v>2408</v>
      </c>
      <c r="L1840">
        <v>5.9092320000000003</v>
      </c>
      <c r="M1840" t="s">
        <v>54</v>
      </c>
      <c r="N1840" t="s">
        <v>54</v>
      </c>
      <c r="O1840" t="s">
        <v>679</v>
      </c>
      <c r="P1840">
        <v>123</v>
      </c>
      <c r="Q1840" t="s">
        <v>56</v>
      </c>
      <c r="R1840">
        <v>0</v>
      </c>
      <c r="S1840">
        <v>0</v>
      </c>
      <c r="T1840">
        <v>0</v>
      </c>
      <c r="U1840">
        <v>0</v>
      </c>
      <c r="V1840">
        <v>0</v>
      </c>
      <c r="W1840">
        <v>0</v>
      </c>
      <c r="X1840">
        <v>0</v>
      </c>
      <c r="Y1840">
        <v>2</v>
      </c>
      <c r="Z1840" t="s">
        <v>57</v>
      </c>
      <c r="AA1840" t="s">
        <v>58</v>
      </c>
      <c r="AB1840" t="s">
        <v>58</v>
      </c>
      <c r="AC1840" t="s">
        <v>59</v>
      </c>
      <c r="AD1840" t="s">
        <v>60</v>
      </c>
      <c r="AE1840">
        <v>2800</v>
      </c>
      <c r="AF1840">
        <v>1</v>
      </c>
      <c r="AG1840" t="b">
        <v>0</v>
      </c>
      <c r="AH1840">
        <v>2454</v>
      </c>
      <c r="AI1840">
        <v>2408</v>
      </c>
      <c r="AJ1840">
        <v>1</v>
      </c>
      <c r="AK1840">
        <v>2800</v>
      </c>
      <c r="AL1840">
        <v>2408</v>
      </c>
      <c r="AM1840">
        <v>0</v>
      </c>
      <c r="AN1840">
        <v>6.7984</v>
      </c>
      <c r="AO1840">
        <v>2.4279999999999999</v>
      </c>
      <c r="AP1840">
        <v>0.88916799999999974</v>
      </c>
      <c r="AQ1840" t="b">
        <v>1</v>
      </c>
      <c r="AR1840">
        <v>0</v>
      </c>
      <c r="AS1840" s="1">
        <v>45572.32371527778</v>
      </c>
      <c r="AT1840" s="1">
        <v>45572.32371527778</v>
      </c>
      <c r="AU1840">
        <v>10</v>
      </c>
      <c r="AV1840" s="1">
        <v>45572.319212962961</v>
      </c>
      <c r="AW1840">
        <v>1</v>
      </c>
      <c r="AX1840" t="s">
        <v>58</v>
      </c>
      <c r="AY1840" t="s">
        <v>13421</v>
      </c>
      <c r="AZ1840" t="s">
        <v>13429</v>
      </c>
      <c r="BA1840">
        <v>2</v>
      </c>
      <c r="BB1840" t="s">
        <v>62</v>
      </c>
      <c r="BC1840">
        <v>1.488412126067185</v>
      </c>
    </row>
    <row r="1841" spans="1:55" hidden="1" x14ac:dyDescent="0.25">
      <c r="A1841" t="s">
        <v>13419</v>
      </c>
      <c r="B1841" t="s">
        <v>13430</v>
      </c>
      <c r="C1841" s="1">
        <v>45572.319212962961</v>
      </c>
      <c r="D1841">
        <v>41</v>
      </c>
      <c r="E1841">
        <v>2024</v>
      </c>
      <c r="F1841">
        <v>214140</v>
      </c>
      <c r="G1841" t="s">
        <v>71</v>
      </c>
      <c r="H1841" t="s">
        <v>53</v>
      </c>
      <c r="I1841">
        <v>1</v>
      </c>
      <c r="J1841">
        <v>2454</v>
      </c>
      <c r="K1841">
        <v>2408</v>
      </c>
      <c r="L1841">
        <v>5.9092320000000003</v>
      </c>
      <c r="M1841" t="s">
        <v>54</v>
      </c>
      <c r="N1841" t="s">
        <v>54</v>
      </c>
      <c r="O1841" t="s">
        <v>679</v>
      </c>
      <c r="P1841">
        <v>123</v>
      </c>
      <c r="Q1841" t="s">
        <v>56</v>
      </c>
      <c r="R1841">
        <v>0</v>
      </c>
      <c r="S1841">
        <v>0</v>
      </c>
      <c r="T1841">
        <v>0</v>
      </c>
      <c r="U1841">
        <v>0</v>
      </c>
      <c r="V1841">
        <v>0</v>
      </c>
      <c r="W1841">
        <v>0</v>
      </c>
      <c r="X1841">
        <v>0</v>
      </c>
      <c r="Y1841">
        <v>2</v>
      </c>
      <c r="Z1841" t="s">
        <v>57</v>
      </c>
      <c r="AA1841" t="s">
        <v>58</v>
      </c>
      <c r="AB1841" t="s">
        <v>58</v>
      </c>
      <c r="AC1841" t="s">
        <v>59</v>
      </c>
      <c r="AD1841" t="s">
        <v>60</v>
      </c>
      <c r="AE1841">
        <v>2800</v>
      </c>
      <c r="AF1841">
        <v>1</v>
      </c>
      <c r="AG1841" t="b">
        <v>0</v>
      </c>
      <c r="AH1841">
        <v>2454</v>
      </c>
      <c r="AI1841">
        <v>2408</v>
      </c>
      <c r="AJ1841">
        <v>1</v>
      </c>
      <c r="AK1841">
        <v>2800</v>
      </c>
      <c r="AL1841">
        <v>0</v>
      </c>
      <c r="AM1841">
        <v>0</v>
      </c>
      <c r="AN1841">
        <v>6.7984</v>
      </c>
      <c r="AO1841">
        <v>2.4279999999999999</v>
      </c>
      <c r="AP1841">
        <v>0.88916799999999974</v>
      </c>
      <c r="AQ1841" t="b">
        <v>1</v>
      </c>
      <c r="AR1841">
        <v>0</v>
      </c>
      <c r="AS1841" s="1">
        <v>45572.32371527778</v>
      </c>
      <c r="AT1841" s="1">
        <v>45572.32371527778</v>
      </c>
      <c r="AU1841">
        <v>11</v>
      </c>
      <c r="AV1841" s="1">
        <v>45572.319212962961</v>
      </c>
      <c r="AW1841">
        <v>1</v>
      </c>
      <c r="AX1841" t="s">
        <v>58</v>
      </c>
      <c r="AY1841" t="s">
        <v>13421</v>
      </c>
      <c r="AZ1841" t="s">
        <v>13430</v>
      </c>
      <c r="BA1841">
        <v>2</v>
      </c>
      <c r="BB1841" t="s">
        <v>62</v>
      </c>
      <c r="BC1841">
        <v>1.488412126067185</v>
      </c>
    </row>
    <row r="1842" spans="1:55" hidden="1" x14ac:dyDescent="0.25">
      <c r="A1842" t="s">
        <v>13419</v>
      </c>
      <c r="B1842" t="s">
        <v>13431</v>
      </c>
      <c r="C1842" s="1">
        <v>45572.319212962961</v>
      </c>
      <c r="D1842">
        <v>41</v>
      </c>
      <c r="E1842">
        <v>2024</v>
      </c>
      <c r="F1842">
        <v>214137</v>
      </c>
      <c r="G1842" t="s">
        <v>71</v>
      </c>
      <c r="H1842" t="s">
        <v>53</v>
      </c>
      <c r="I1842">
        <v>1</v>
      </c>
      <c r="J1842">
        <v>2454</v>
      </c>
      <c r="K1842">
        <v>2408</v>
      </c>
      <c r="L1842">
        <v>5.9092320000000003</v>
      </c>
      <c r="M1842" t="s">
        <v>54</v>
      </c>
      <c r="N1842" t="s">
        <v>54</v>
      </c>
      <c r="O1842" t="s">
        <v>679</v>
      </c>
      <c r="P1842">
        <v>123</v>
      </c>
      <c r="Q1842" t="s">
        <v>56</v>
      </c>
      <c r="R1842">
        <v>0</v>
      </c>
      <c r="S1842">
        <v>0</v>
      </c>
      <c r="T1842">
        <v>0</v>
      </c>
      <c r="U1842">
        <v>0</v>
      </c>
      <c r="V1842">
        <v>0</v>
      </c>
      <c r="W1842">
        <v>0</v>
      </c>
      <c r="X1842">
        <v>0</v>
      </c>
      <c r="Y1842">
        <v>2</v>
      </c>
      <c r="Z1842" t="s">
        <v>57</v>
      </c>
      <c r="AA1842" t="s">
        <v>58</v>
      </c>
      <c r="AB1842" t="s">
        <v>58</v>
      </c>
      <c r="AC1842" t="s">
        <v>59</v>
      </c>
      <c r="AD1842" t="s">
        <v>60</v>
      </c>
      <c r="AE1842">
        <v>2800</v>
      </c>
      <c r="AF1842">
        <v>1</v>
      </c>
      <c r="AG1842" t="b">
        <v>0</v>
      </c>
      <c r="AH1842">
        <v>2454</v>
      </c>
      <c r="AI1842">
        <v>2408</v>
      </c>
      <c r="AJ1842">
        <v>2</v>
      </c>
      <c r="AK1842">
        <v>2800</v>
      </c>
      <c r="AL1842">
        <v>2408</v>
      </c>
      <c r="AM1842">
        <v>0</v>
      </c>
      <c r="AN1842">
        <v>6.7984</v>
      </c>
      <c r="AO1842">
        <v>2.4279999999999999</v>
      </c>
      <c r="AP1842">
        <v>0.88916799999999974</v>
      </c>
      <c r="AQ1842" t="b">
        <v>1</v>
      </c>
      <c r="AR1842">
        <v>0</v>
      </c>
      <c r="AS1842" s="1">
        <v>45572.32603009259</v>
      </c>
      <c r="AT1842" s="1">
        <v>45572.32603009259</v>
      </c>
      <c r="AU1842">
        <v>8</v>
      </c>
      <c r="AV1842" s="1">
        <v>45572.319212962961</v>
      </c>
      <c r="AW1842">
        <v>1</v>
      </c>
      <c r="AX1842" t="s">
        <v>58</v>
      </c>
      <c r="AY1842" t="s">
        <v>13421</v>
      </c>
      <c r="AZ1842" t="s">
        <v>13431</v>
      </c>
      <c r="BA1842">
        <v>2</v>
      </c>
      <c r="BB1842" t="s">
        <v>62</v>
      </c>
      <c r="BC1842">
        <v>1.488412126067185</v>
      </c>
    </row>
    <row r="1843" spans="1:55" hidden="1" x14ac:dyDescent="0.25">
      <c r="A1843" t="s">
        <v>13419</v>
      </c>
      <c r="B1843" t="s">
        <v>13432</v>
      </c>
      <c r="C1843" s="1">
        <v>45572.319212962961</v>
      </c>
      <c r="D1843">
        <v>41</v>
      </c>
      <c r="E1843">
        <v>2024</v>
      </c>
      <c r="F1843">
        <v>214138</v>
      </c>
      <c r="G1843" t="s">
        <v>71</v>
      </c>
      <c r="H1843" t="s">
        <v>53</v>
      </c>
      <c r="I1843">
        <v>1</v>
      </c>
      <c r="J1843">
        <v>2454</v>
      </c>
      <c r="K1843">
        <v>2408</v>
      </c>
      <c r="L1843">
        <v>5.9092320000000003</v>
      </c>
      <c r="M1843" t="s">
        <v>54</v>
      </c>
      <c r="N1843" t="s">
        <v>54</v>
      </c>
      <c r="O1843" t="s">
        <v>679</v>
      </c>
      <c r="P1843">
        <v>123</v>
      </c>
      <c r="Q1843" t="s">
        <v>56</v>
      </c>
      <c r="R1843">
        <v>0</v>
      </c>
      <c r="S1843">
        <v>0</v>
      </c>
      <c r="T1843">
        <v>0</v>
      </c>
      <c r="U1843">
        <v>0</v>
      </c>
      <c r="V1843">
        <v>0</v>
      </c>
      <c r="W1843">
        <v>0</v>
      </c>
      <c r="X1843">
        <v>0</v>
      </c>
      <c r="Y1843">
        <v>2</v>
      </c>
      <c r="Z1843" t="s">
        <v>57</v>
      </c>
      <c r="AA1843" t="s">
        <v>58</v>
      </c>
      <c r="AB1843" t="s">
        <v>58</v>
      </c>
      <c r="AC1843" t="s">
        <v>59</v>
      </c>
      <c r="AD1843" t="s">
        <v>60</v>
      </c>
      <c r="AE1843">
        <v>2800</v>
      </c>
      <c r="AF1843">
        <v>1</v>
      </c>
      <c r="AG1843" t="b">
        <v>0</v>
      </c>
      <c r="AH1843">
        <v>2454</v>
      </c>
      <c r="AI1843">
        <v>2408</v>
      </c>
      <c r="AJ1843">
        <v>2</v>
      </c>
      <c r="AK1843">
        <v>2800</v>
      </c>
      <c r="AL1843">
        <v>0</v>
      </c>
      <c r="AM1843">
        <v>0</v>
      </c>
      <c r="AN1843">
        <v>6.7984</v>
      </c>
      <c r="AO1843">
        <v>2.4279999999999999</v>
      </c>
      <c r="AP1843">
        <v>0.88916799999999974</v>
      </c>
      <c r="AQ1843" t="b">
        <v>1</v>
      </c>
      <c r="AR1843">
        <v>0</v>
      </c>
      <c r="AS1843" s="1">
        <v>45572.32603009259</v>
      </c>
      <c r="AT1843" s="1">
        <v>45572.32603009259</v>
      </c>
      <c r="AU1843">
        <v>9</v>
      </c>
      <c r="AV1843" s="1">
        <v>45572.319212962961</v>
      </c>
      <c r="AW1843">
        <v>1</v>
      </c>
      <c r="AX1843" t="s">
        <v>58</v>
      </c>
      <c r="AY1843" t="s">
        <v>13421</v>
      </c>
      <c r="AZ1843" t="s">
        <v>13432</v>
      </c>
      <c r="BA1843">
        <v>2</v>
      </c>
      <c r="BB1843" t="s">
        <v>62</v>
      </c>
      <c r="BC1843">
        <v>1.488412126067185</v>
      </c>
    </row>
    <row r="1844" spans="1:55" hidden="1" x14ac:dyDescent="0.25">
      <c r="A1844" t="s">
        <v>13419</v>
      </c>
      <c r="B1844" t="s">
        <v>13433</v>
      </c>
      <c r="C1844" s="1">
        <v>45572.319212962961</v>
      </c>
      <c r="D1844">
        <v>41</v>
      </c>
      <c r="E1844">
        <v>2024</v>
      </c>
      <c r="F1844">
        <v>214135</v>
      </c>
      <c r="G1844" t="s">
        <v>71</v>
      </c>
      <c r="H1844" t="s">
        <v>53</v>
      </c>
      <c r="I1844">
        <v>1</v>
      </c>
      <c r="J1844">
        <v>2454</v>
      </c>
      <c r="K1844">
        <v>2408</v>
      </c>
      <c r="L1844">
        <v>5.9092320000000003</v>
      </c>
      <c r="M1844" t="s">
        <v>54</v>
      </c>
      <c r="N1844" t="s">
        <v>54</v>
      </c>
      <c r="O1844" t="s">
        <v>679</v>
      </c>
      <c r="P1844">
        <v>123</v>
      </c>
      <c r="Q1844" t="s">
        <v>56</v>
      </c>
      <c r="R1844">
        <v>0</v>
      </c>
      <c r="S1844">
        <v>0</v>
      </c>
      <c r="T1844">
        <v>0</v>
      </c>
      <c r="U1844">
        <v>0</v>
      </c>
      <c r="V1844">
        <v>0</v>
      </c>
      <c r="W1844">
        <v>0</v>
      </c>
      <c r="X1844">
        <v>0</v>
      </c>
      <c r="Y1844">
        <v>2</v>
      </c>
      <c r="Z1844" t="s">
        <v>57</v>
      </c>
      <c r="AA1844" t="s">
        <v>58</v>
      </c>
      <c r="AB1844" t="s">
        <v>58</v>
      </c>
      <c r="AC1844" t="s">
        <v>59</v>
      </c>
      <c r="AD1844" t="s">
        <v>60</v>
      </c>
      <c r="AE1844">
        <v>2800</v>
      </c>
      <c r="AF1844">
        <v>1</v>
      </c>
      <c r="AG1844" t="b">
        <v>0</v>
      </c>
      <c r="AH1844">
        <v>2454</v>
      </c>
      <c r="AI1844">
        <v>2408</v>
      </c>
      <c r="AJ1844">
        <v>3</v>
      </c>
      <c r="AK1844">
        <v>2800</v>
      </c>
      <c r="AL1844">
        <v>2408</v>
      </c>
      <c r="AM1844">
        <v>0</v>
      </c>
      <c r="AN1844">
        <v>6.7984</v>
      </c>
      <c r="AO1844">
        <v>2.4279999999999999</v>
      </c>
      <c r="AP1844">
        <v>0.88916799999999974</v>
      </c>
      <c r="AQ1844" t="b">
        <v>1</v>
      </c>
      <c r="AR1844">
        <v>0</v>
      </c>
      <c r="AS1844" s="1">
        <v>45572.329791666663</v>
      </c>
      <c r="AT1844" s="1">
        <v>45572.329791666663</v>
      </c>
      <c r="AU1844">
        <v>6</v>
      </c>
      <c r="AV1844" s="1">
        <v>45572.319212962961</v>
      </c>
      <c r="AW1844">
        <v>1</v>
      </c>
      <c r="AX1844" t="s">
        <v>58</v>
      </c>
      <c r="AY1844" t="s">
        <v>13421</v>
      </c>
      <c r="AZ1844" t="s">
        <v>13433</v>
      </c>
      <c r="BA1844">
        <v>2</v>
      </c>
      <c r="BB1844" t="s">
        <v>62</v>
      </c>
      <c r="BC1844">
        <v>1.488412126067185</v>
      </c>
    </row>
    <row r="1845" spans="1:55" hidden="1" x14ac:dyDescent="0.25">
      <c r="A1845" t="s">
        <v>13419</v>
      </c>
      <c r="B1845" t="s">
        <v>13434</v>
      </c>
      <c r="C1845" s="1">
        <v>45572.319212962961</v>
      </c>
      <c r="D1845">
        <v>41</v>
      </c>
      <c r="E1845">
        <v>2024</v>
      </c>
      <c r="F1845">
        <v>214136</v>
      </c>
      <c r="G1845" t="s">
        <v>71</v>
      </c>
      <c r="H1845" t="s">
        <v>53</v>
      </c>
      <c r="I1845">
        <v>1</v>
      </c>
      <c r="J1845">
        <v>2454</v>
      </c>
      <c r="K1845">
        <v>2408</v>
      </c>
      <c r="L1845">
        <v>5.9092320000000003</v>
      </c>
      <c r="M1845" t="s">
        <v>54</v>
      </c>
      <c r="N1845" t="s">
        <v>54</v>
      </c>
      <c r="O1845" t="s">
        <v>679</v>
      </c>
      <c r="P1845">
        <v>123</v>
      </c>
      <c r="Q1845" t="s">
        <v>56</v>
      </c>
      <c r="R1845">
        <v>0</v>
      </c>
      <c r="S1845">
        <v>0</v>
      </c>
      <c r="T1845">
        <v>0</v>
      </c>
      <c r="U1845">
        <v>0</v>
      </c>
      <c r="V1845">
        <v>0</v>
      </c>
      <c r="W1845">
        <v>0</v>
      </c>
      <c r="X1845">
        <v>0</v>
      </c>
      <c r="Y1845">
        <v>2</v>
      </c>
      <c r="Z1845" t="s">
        <v>57</v>
      </c>
      <c r="AA1845" t="s">
        <v>58</v>
      </c>
      <c r="AB1845" t="s">
        <v>58</v>
      </c>
      <c r="AC1845" t="s">
        <v>59</v>
      </c>
      <c r="AD1845" t="s">
        <v>60</v>
      </c>
      <c r="AE1845">
        <v>2800</v>
      </c>
      <c r="AF1845">
        <v>1</v>
      </c>
      <c r="AG1845" t="b">
        <v>0</v>
      </c>
      <c r="AH1845">
        <v>2454</v>
      </c>
      <c r="AI1845">
        <v>2408</v>
      </c>
      <c r="AJ1845">
        <v>3</v>
      </c>
      <c r="AK1845">
        <v>2800</v>
      </c>
      <c r="AL1845">
        <v>0</v>
      </c>
      <c r="AM1845">
        <v>0</v>
      </c>
      <c r="AN1845">
        <v>6.7984</v>
      </c>
      <c r="AO1845">
        <v>2.4279999999999999</v>
      </c>
      <c r="AP1845">
        <v>0.88916799999999974</v>
      </c>
      <c r="AQ1845" t="b">
        <v>1</v>
      </c>
      <c r="AR1845">
        <v>0</v>
      </c>
      <c r="AS1845" s="1">
        <v>45572.329791666663</v>
      </c>
      <c r="AT1845" s="1">
        <v>45572.329791666663</v>
      </c>
      <c r="AU1845">
        <v>7</v>
      </c>
      <c r="AV1845" s="1">
        <v>45572.319212962961</v>
      </c>
      <c r="AW1845">
        <v>1</v>
      </c>
      <c r="AX1845" t="s">
        <v>58</v>
      </c>
      <c r="AY1845" t="s">
        <v>13421</v>
      </c>
      <c r="AZ1845" t="s">
        <v>13434</v>
      </c>
      <c r="BA1845">
        <v>2</v>
      </c>
      <c r="BB1845" t="s">
        <v>62</v>
      </c>
      <c r="BC1845">
        <v>1.488412126067185</v>
      </c>
    </row>
    <row r="1846" spans="1:55" hidden="1" x14ac:dyDescent="0.25">
      <c r="A1846" t="s">
        <v>13419</v>
      </c>
      <c r="B1846" t="s">
        <v>13435</v>
      </c>
      <c r="C1846" s="1">
        <v>45572.319212962961</v>
      </c>
      <c r="D1846">
        <v>41</v>
      </c>
      <c r="E1846">
        <v>2024</v>
      </c>
      <c r="F1846">
        <v>214133</v>
      </c>
      <c r="G1846" t="s">
        <v>71</v>
      </c>
      <c r="H1846" t="s">
        <v>53</v>
      </c>
      <c r="I1846">
        <v>1</v>
      </c>
      <c r="J1846">
        <v>2454</v>
      </c>
      <c r="K1846">
        <v>2408</v>
      </c>
      <c r="L1846">
        <v>5.9092320000000003</v>
      </c>
      <c r="M1846" t="s">
        <v>54</v>
      </c>
      <c r="N1846" t="s">
        <v>54</v>
      </c>
      <c r="O1846" t="s">
        <v>679</v>
      </c>
      <c r="P1846">
        <v>123</v>
      </c>
      <c r="Q1846" t="s">
        <v>56</v>
      </c>
      <c r="R1846">
        <v>0</v>
      </c>
      <c r="S1846">
        <v>0</v>
      </c>
      <c r="T1846">
        <v>0</v>
      </c>
      <c r="U1846">
        <v>0</v>
      </c>
      <c r="V1846">
        <v>0</v>
      </c>
      <c r="W1846">
        <v>0</v>
      </c>
      <c r="X1846">
        <v>0</v>
      </c>
      <c r="Y1846">
        <v>2</v>
      </c>
      <c r="Z1846" t="s">
        <v>57</v>
      </c>
      <c r="AA1846" t="s">
        <v>58</v>
      </c>
      <c r="AB1846" t="s">
        <v>58</v>
      </c>
      <c r="AC1846" t="s">
        <v>59</v>
      </c>
      <c r="AD1846" t="s">
        <v>60</v>
      </c>
      <c r="AE1846">
        <v>2800</v>
      </c>
      <c r="AF1846">
        <v>1</v>
      </c>
      <c r="AG1846" t="b">
        <v>0</v>
      </c>
      <c r="AH1846">
        <v>2454</v>
      </c>
      <c r="AI1846">
        <v>2408</v>
      </c>
      <c r="AJ1846">
        <v>4</v>
      </c>
      <c r="AK1846">
        <v>2800</v>
      </c>
      <c r="AL1846">
        <v>2408</v>
      </c>
      <c r="AM1846">
        <v>0</v>
      </c>
      <c r="AN1846">
        <v>6.7984</v>
      </c>
      <c r="AO1846">
        <v>2.4279999999999999</v>
      </c>
      <c r="AP1846">
        <v>0.88916799999999974</v>
      </c>
      <c r="AQ1846" t="b">
        <v>1</v>
      </c>
      <c r="AR1846">
        <v>0</v>
      </c>
      <c r="AS1846" s="1">
        <v>45572.332465277781</v>
      </c>
      <c r="AT1846" s="1">
        <v>45572.332465277781</v>
      </c>
      <c r="AU1846">
        <v>4</v>
      </c>
      <c r="AV1846" s="1">
        <v>45572.319212962961</v>
      </c>
      <c r="AW1846">
        <v>1</v>
      </c>
      <c r="AX1846" t="s">
        <v>58</v>
      </c>
      <c r="AY1846" t="s">
        <v>13421</v>
      </c>
      <c r="AZ1846" t="s">
        <v>13435</v>
      </c>
      <c r="BA1846">
        <v>2</v>
      </c>
      <c r="BB1846" t="s">
        <v>62</v>
      </c>
      <c r="BC1846">
        <v>1.488412126067185</v>
      </c>
    </row>
    <row r="1847" spans="1:55" hidden="1" x14ac:dyDescent="0.25">
      <c r="A1847" t="s">
        <v>13419</v>
      </c>
      <c r="B1847" t="s">
        <v>13436</v>
      </c>
      <c r="C1847" s="1">
        <v>45572.319212962961</v>
      </c>
      <c r="D1847">
        <v>41</v>
      </c>
      <c r="E1847">
        <v>2024</v>
      </c>
      <c r="F1847">
        <v>214134</v>
      </c>
      <c r="G1847" t="s">
        <v>71</v>
      </c>
      <c r="H1847" t="s">
        <v>53</v>
      </c>
      <c r="I1847">
        <v>1</v>
      </c>
      <c r="J1847">
        <v>2454</v>
      </c>
      <c r="K1847">
        <v>2408</v>
      </c>
      <c r="L1847">
        <v>5.9092320000000003</v>
      </c>
      <c r="M1847" t="s">
        <v>54</v>
      </c>
      <c r="N1847" t="s">
        <v>54</v>
      </c>
      <c r="O1847" t="s">
        <v>679</v>
      </c>
      <c r="P1847">
        <v>123</v>
      </c>
      <c r="Q1847" t="s">
        <v>56</v>
      </c>
      <c r="R1847">
        <v>0</v>
      </c>
      <c r="S1847">
        <v>0</v>
      </c>
      <c r="T1847">
        <v>0</v>
      </c>
      <c r="U1847">
        <v>0</v>
      </c>
      <c r="V1847">
        <v>0</v>
      </c>
      <c r="W1847">
        <v>0</v>
      </c>
      <c r="X1847">
        <v>0</v>
      </c>
      <c r="Y1847">
        <v>2</v>
      </c>
      <c r="Z1847" t="s">
        <v>57</v>
      </c>
      <c r="AA1847" t="s">
        <v>58</v>
      </c>
      <c r="AB1847" t="s">
        <v>58</v>
      </c>
      <c r="AC1847" t="s">
        <v>59</v>
      </c>
      <c r="AD1847" t="s">
        <v>60</v>
      </c>
      <c r="AE1847">
        <v>2800</v>
      </c>
      <c r="AF1847">
        <v>1</v>
      </c>
      <c r="AG1847" t="b">
        <v>0</v>
      </c>
      <c r="AH1847">
        <v>2454</v>
      </c>
      <c r="AI1847">
        <v>2408</v>
      </c>
      <c r="AJ1847">
        <v>4</v>
      </c>
      <c r="AK1847">
        <v>2800</v>
      </c>
      <c r="AL1847">
        <v>0</v>
      </c>
      <c r="AM1847">
        <v>0</v>
      </c>
      <c r="AN1847">
        <v>6.7984</v>
      </c>
      <c r="AO1847">
        <v>2.4279999999999999</v>
      </c>
      <c r="AP1847">
        <v>0.88916799999999974</v>
      </c>
      <c r="AQ1847" t="b">
        <v>1</v>
      </c>
      <c r="AR1847">
        <v>0</v>
      </c>
      <c r="AS1847" s="1">
        <v>45572.332465277781</v>
      </c>
      <c r="AT1847" s="1">
        <v>45572.332465277781</v>
      </c>
      <c r="AU1847">
        <v>5</v>
      </c>
      <c r="AV1847" s="1">
        <v>45572.319212962961</v>
      </c>
      <c r="AW1847">
        <v>1</v>
      </c>
      <c r="AX1847" t="s">
        <v>58</v>
      </c>
      <c r="AY1847" t="s">
        <v>13421</v>
      </c>
      <c r="AZ1847" t="s">
        <v>13436</v>
      </c>
      <c r="BA1847">
        <v>2</v>
      </c>
      <c r="BB1847" t="s">
        <v>62</v>
      </c>
      <c r="BC1847">
        <v>1.488412126067185</v>
      </c>
    </row>
    <row r="1848" spans="1:55" hidden="1" x14ac:dyDescent="0.25">
      <c r="A1848" t="s">
        <v>13419</v>
      </c>
      <c r="B1848" t="s">
        <v>13437</v>
      </c>
      <c r="C1848" s="1">
        <v>45572.319212962961</v>
      </c>
      <c r="D1848">
        <v>41</v>
      </c>
      <c r="E1848">
        <v>2024</v>
      </c>
      <c r="F1848">
        <v>214131</v>
      </c>
      <c r="G1848" t="s">
        <v>71</v>
      </c>
      <c r="H1848" t="s">
        <v>53</v>
      </c>
      <c r="I1848">
        <v>1</v>
      </c>
      <c r="J1848">
        <v>2454</v>
      </c>
      <c r="K1848">
        <v>2408</v>
      </c>
      <c r="L1848">
        <v>5.9092320000000003</v>
      </c>
      <c r="M1848" t="s">
        <v>54</v>
      </c>
      <c r="N1848" t="s">
        <v>54</v>
      </c>
      <c r="O1848" t="s">
        <v>679</v>
      </c>
      <c r="P1848">
        <v>123</v>
      </c>
      <c r="Q1848" t="s">
        <v>56</v>
      </c>
      <c r="R1848">
        <v>0</v>
      </c>
      <c r="S1848">
        <v>0</v>
      </c>
      <c r="T1848">
        <v>0</v>
      </c>
      <c r="U1848">
        <v>0</v>
      </c>
      <c r="V1848">
        <v>0</v>
      </c>
      <c r="W1848">
        <v>0</v>
      </c>
      <c r="X1848">
        <v>0</v>
      </c>
      <c r="Y1848">
        <v>2</v>
      </c>
      <c r="Z1848" t="s">
        <v>57</v>
      </c>
      <c r="AA1848" t="s">
        <v>58</v>
      </c>
      <c r="AB1848" t="s">
        <v>58</v>
      </c>
      <c r="AC1848" t="s">
        <v>59</v>
      </c>
      <c r="AD1848" t="s">
        <v>60</v>
      </c>
      <c r="AE1848">
        <v>2800</v>
      </c>
      <c r="AF1848">
        <v>1</v>
      </c>
      <c r="AG1848" t="b">
        <v>0</v>
      </c>
      <c r="AH1848">
        <v>2454</v>
      </c>
      <c r="AI1848">
        <v>2408</v>
      </c>
      <c r="AJ1848">
        <v>5</v>
      </c>
      <c r="AK1848">
        <v>2800</v>
      </c>
      <c r="AL1848">
        <v>2408</v>
      </c>
      <c r="AM1848">
        <v>0</v>
      </c>
      <c r="AN1848">
        <v>6.7984</v>
      </c>
      <c r="AO1848">
        <v>2.4279999999999999</v>
      </c>
      <c r="AP1848">
        <v>0.88916799999999974</v>
      </c>
      <c r="AQ1848" t="b">
        <v>1</v>
      </c>
      <c r="AR1848">
        <v>0</v>
      </c>
      <c r="AS1848" s="1">
        <v>45572.336064814815</v>
      </c>
      <c r="AT1848" s="1">
        <v>45572.336064814815</v>
      </c>
      <c r="AU1848">
        <v>2</v>
      </c>
      <c r="AV1848" s="1">
        <v>45572.319212962961</v>
      </c>
      <c r="AW1848">
        <v>1</v>
      </c>
      <c r="AX1848" t="s">
        <v>58</v>
      </c>
      <c r="AY1848" t="s">
        <v>13421</v>
      </c>
      <c r="AZ1848" t="s">
        <v>13437</v>
      </c>
      <c r="BA1848">
        <v>2</v>
      </c>
      <c r="BB1848" t="s">
        <v>62</v>
      </c>
      <c r="BC1848">
        <v>1.488412126067185</v>
      </c>
    </row>
    <row r="1849" spans="1:55" hidden="1" x14ac:dyDescent="0.25">
      <c r="A1849" t="s">
        <v>13419</v>
      </c>
      <c r="B1849" t="s">
        <v>13438</v>
      </c>
      <c r="C1849" s="1">
        <v>45572.319212962961</v>
      </c>
      <c r="D1849">
        <v>41</v>
      </c>
      <c r="E1849">
        <v>2024</v>
      </c>
      <c r="F1849">
        <v>214132</v>
      </c>
      <c r="G1849" t="s">
        <v>71</v>
      </c>
      <c r="H1849" t="s">
        <v>53</v>
      </c>
      <c r="I1849">
        <v>1</v>
      </c>
      <c r="J1849">
        <v>2454</v>
      </c>
      <c r="K1849">
        <v>2408</v>
      </c>
      <c r="L1849">
        <v>5.9092320000000003</v>
      </c>
      <c r="M1849" t="s">
        <v>54</v>
      </c>
      <c r="N1849" t="s">
        <v>54</v>
      </c>
      <c r="O1849" t="s">
        <v>679</v>
      </c>
      <c r="P1849">
        <v>123</v>
      </c>
      <c r="Q1849" t="s">
        <v>56</v>
      </c>
      <c r="R1849">
        <v>0</v>
      </c>
      <c r="S1849">
        <v>0</v>
      </c>
      <c r="T1849">
        <v>0</v>
      </c>
      <c r="U1849">
        <v>0</v>
      </c>
      <c r="V1849">
        <v>0</v>
      </c>
      <c r="W1849">
        <v>0</v>
      </c>
      <c r="X1849">
        <v>0</v>
      </c>
      <c r="Y1849">
        <v>2</v>
      </c>
      <c r="Z1849" t="s">
        <v>57</v>
      </c>
      <c r="AA1849" t="s">
        <v>58</v>
      </c>
      <c r="AB1849" t="s">
        <v>58</v>
      </c>
      <c r="AC1849" t="s">
        <v>59</v>
      </c>
      <c r="AD1849" t="s">
        <v>60</v>
      </c>
      <c r="AE1849">
        <v>2800</v>
      </c>
      <c r="AF1849">
        <v>1</v>
      </c>
      <c r="AG1849" t="b">
        <v>0</v>
      </c>
      <c r="AH1849">
        <v>2454</v>
      </c>
      <c r="AI1849">
        <v>2408</v>
      </c>
      <c r="AJ1849">
        <v>5</v>
      </c>
      <c r="AK1849">
        <v>2800</v>
      </c>
      <c r="AL1849">
        <v>0</v>
      </c>
      <c r="AM1849">
        <v>0</v>
      </c>
      <c r="AN1849">
        <v>6.7984</v>
      </c>
      <c r="AO1849">
        <v>2.4279999999999999</v>
      </c>
      <c r="AP1849">
        <v>0.88916799999999974</v>
      </c>
      <c r="AQ1849" t="b">
        <v>1</v>
      </c>
      <c r="AR1849">
        <v>0</v>
      </c>
      <c r="AS1849" s="1">
        <v>45572.336064814815</v>
      </c>
      <c r="AT1849" s="1">
        <v>45572.336064814815</v>
      </c>
      <c r="AU1849">
        <v>3</v>
      </c>
      <c r="AV1849" s="1">
        <v>45572.319212962961</v>
      </c>
      <c r="AW1849">
        <v>1</v>
      </c>
      <c r="AX1849" t="s">
        <v>58</v>
      </c>
      <c r="AY1849" t="s">
        <v>13421</v>
      </c>
      <c r="AZ1849" t="s">
        <v>13438</v>
      </c>
      <c r="BA1849">
        <v>2</v>
      </c>
      <c r="BB1849" t="s">
        <v>62</v>
      </c>
      <c r="BC1849">
        <v>1.488412126067185</v>
      </c>
    </row>
    <row r="1850" spans="1:55" hidden="1" x14ac:dyDescent="0.25">
      <c r="A1850" t="s">
        <v>13419</v>
      </c>
      <c r="B1850" t="s">
        <v>13439</v>
      </c>
      <c r="C1850" s="1">
        <v>45572.319212962961</v>
      </c>
      <c r="D1850">
        <v>41</v>
      </c>
      <c r="E1850">
        <v>2024</v>
      </c>
      <c r="F1850">
        <v>214129</v>
      </c>
      <c r="G1850" t="s">
        <v>71</v>
      </c>
      <c r="H1850" t="s">
        <v>53</v>
      </c>
      <c r="I1850">
        <v>1</v>
      </c>
      <c r="J1850">
        <v>2454</v>
      </c>
      <c r="K1850">
        <v>2408</v>
      </c>
      <c r="L1850">
        <v>5.9092320000000003</v>
      </c>
      <c r="M1850" t="s">
        <v>54</v>
      </c>
      <c r="N1850" t="s">
        <v>54</v>
      </c>
      <c r="O1850" t="s">
        <v>679</v>
      </c>
      <c r="P1850">
        <v>123</v>
      </c>
      <c r="Q1850" t="s">
        <v>56</v>
      </c>
      <c r="R1850">
        <v>0</v>
      </c>
      <c r="S1850">
        <v>0</v>
      </c>
      <c r="T1850">
        <v>0</v>
      </c>
      <c r="U1850">
        <v>0</v>
      </c>
      <c r="V1850">
        <v>0</v>
      </c>
      <c r="W1850">
        <v>0</v>
      </c>
      <c r="X1850">
        <v>0</v>
      </c>
      <c r="Y1850">
        <v>2</v>
      </c>
      <c r="Z1850" t="s">
        <v>57</v>
      </c>
      <c r="AA1850" t="s">
        <v>58</v>
      </c>
      <c r="AB1850" t="s">
        <v>58</v>
      </c>
      <c r="AC1850" t="s">
        <v>59</v>
      </c>
      <c r="AD1850" t="s">
        <v>60</v>
      </c>
      <c r="AE1850">
        <v>2800</v>
      </c>
      <c r="AF1850">
        <v>1</v>
      </c>
      <c r="AG1850" t="b">
        <v>0</v>
      </c>
      <c r="AH1850">
        <v>2454</v>
      </c>
      <c r="AI1850">
        <v>2408</v>
      </c>
      <c r="AJ1850">
        <v>6</v>
      </c>
      <c r="AK1850">
        <v>2800</v>
      </c>
      <c r="AL1850">
        <v>2408</v>
      </c>
      <c r="AM1850">
        <v>0</v>
      </c>
      <c r="AN1850">
        <v>6.7984</v>
      </c>
      <c r="AO1850">
        <v>2.4279999999999999</v>
      </c>
      <c r="AP1850">
        <v>0.88916799999999974</v>
      </c>
      <c r="AQ1850" t="b">
        <v>1</v>
      </c>
      <c r="AR1850">
        <v>0</v>
      </c>
      <c r="AS1850" s="1">
        <v>45572.339606481481</v>
      </c>
      <c r="AT1850" s="1">
        <v>45572.339606481481</v>
      </c>
      <c r="AU1850">
        <v>0</v>
      </c>
      <c r="AV1850" s="1">
        <v>45572.319212962961</v>
      </c>
      <c r="AW1850">
        <v>1</v>
      </c>
      <c r="AX1850" t="s">
        <v>58</v>
      </c>
      <c r="AY1850" t="s">
        <v>13421</v>
      </c>
      <c r="AZ1850" t="s">
        <v>13439</v>
      </c>
      <c r="BA1850">
        <v>2</v>
      </c>
      <c r="BB1850" t="s">
        <v>62</v>
      </c>
      <c r="BC1850">
        <v>1.488412126067185</v>
      </c>
    </row>
    <row r="1851" spans="1:55" hidden="1" x14ac:dyDescent="0.25">
      <c r="A1851" t="s">
        <v>13419</v>
      </c>
      <c r="B1851" t="s">
        <v>13440</v>
      </c>
      <c r="C1851" s="1">
        <v>45572.319212962961</v>
      </c>
      <c r="D1851">
        <v>41</v>
      </c>
      <c r="E1851">
        <v>2024</v>
      </c>
      <c r="F1851">
        <v>214130</v>
      </c>
      <c r="G1851" t="s">
        <v>71</v>
      </c>
      <c r="H1851" t="s">
        <v>53</v>
      </c>
      <c r="I1851">
        <v>1</v>
      </c>
      <c r="J1851">
        <v>2454</v>
      </c>
      <c r="K1851">
        <v>2408</v>
      </c>
      <c r="L1851">
        <v>5.9092320000000003</v>
      </c>
      <c r="M1851" t="s">
        <v>54</v>
      </c>
      <c r="N1851" t="s">
        <v>54</v>
      </c>
      <c r="O1851" t="s">
        <v>679</v>
      </c>
      <c r="P1851">
        <v>123</v>
      </c>
      <c r="Q1851" t="s">
        <v>56</v>
      </c>
      <c r="R1851">
        <v>0</v>
      </c>
      <c r="S1851">
        <v>0</v>
      </c>
      <c r="T1851">
        <v>0</v>
      </c>
      <c r="U1851">
        <v>0</v>
      </c>
      <c r="V1851">
        <v>0</v>
      </c>
      <c r="W1851">
        <v>0</v>
      </c>
      <c r="X1851">
        <v>0</v>
      </c>
      <c r="Y1851">
        <v>2</v>
      </c>
      <c r="Z1851" t="s">
        <v>57</v>
      </c>
      <c r="AA1851" t="s">
        <v>58</v>
      </c>
      <c r="AB1851" t="s">
        <v>58</v>
      </c>
      <c r="AC1851" t="s">
        <v>59</v>
      </c>
      <c r="AD1851" t="s">
        <v>60</v>
      </c>
      <c r="AE1851">
        <v>2800</v>
      </c>
      <c r="AF1851">
        <v>1</v>
      </c>
      <c r="AG1851" t="b">
        <v>0</v>
      </c>
      <c r="AH1851">
        <v>2454</v>
      </c>
      <c r="AI1851">
        <v>2408</v>
      </c>
      <c r="AJ1851">
        <v>6</v>
      </c>
      <c r="AK1851">
        <v>2800</v>
      </c>
      <c r="AL1851">
        <v>0</v>
      </c>
      <c r="AM1851">
        <v>0</v>
      </c>
      <c r="AN1851">
        <v>6.7984</v>
      </c>
      <c r="AO1851">
        <v>2.4279999999999999</v>
      </c>
      <c r="AP1851">
        <v>0.88916799999999974</v>
      </c>
      <c r="AQ1851" t="b">
        <v>1</v>
      </c>
      <c r="AR1851">
        <v>0</v>
      </c>
      <c r="AS1851" s="1">
        <v>45572.339606481481</v>
      </c>
      <c r="AT1851" s="1">
        <v>45572.339606481481</v>
      </c>
      <c r="AU1851">
        <v>1</v>
      </c>
      <c r="AV1851" s="1">
        <v>45572.319212962961</v>
      </c>
      <c r="AW1851">
        <v>1</v>
      </c>
      <c r="AX1851" t="s">
        <v>58</v>
      </c>
      <c r="AY1851" t="s">
        <v>13421</v>
      </c>
      <c r="AZ1851" t="s">
        <v>13440</v>
      </c>
      <c r="BA1851">
        <v>2</v>
      </c>
      <c r="BB1851" t="s">
        <v>62</v>
      </c>
      <c r="BC1851">
        <v>1.488412126067185</v>
      </c>
    </row>
    <row r="1852" spans="1:55" hidden="1" x14ac:dyDescent="0.25">
      <c r="A1852" t="s">
        <v>13419</v>
      </c>
      <c r="B1852" t="s">
        <v>13441</v>
      </c>
      <c r="C1852" s="1">
        <v>45572.319351851853</v>
      </c>
      <c r="D1852">
        <v>41</v>
      </c>
      <c r="E1852">
        <v>2024</v>
      </c>
      <c r="F1852">
        <v>214151</v>
      </c>
      <c r="G1852" t="s">
        <v>71</v>
      </c>
      <c r="H1852" t="s">
        <v>53</v>
      </c>
      <c r="I1852">
        <v>1</v>
      </c>
      <c r="J1852">
        <v>2454</v>
      </c>
      <c r="K1852">
        <v>2408</v>
      </c>
      <c r="L1852">
        <v>5.9092320000000003</v>
      </c>
      <c r="M1852" t="s">
        <v>54</v>
      </c>
      <c r="N1852" t="s">
        <v>54</v>
      </c>
      <c r="O1852" t="s">
        <v>679</v>
      </c>
      <c r="P1852">
        <v>123</v>
      </c>
      <c r="Q1852" t="s">
        <v>56</v>
      </c>
      <c r="R1852">
        <v>0</v>
      </c>
      <c r="S1852">
        <v>0</v>
      </c>
      <c r="T1852">
        <v>0</v>
      </c>
      <c r="U1852">
        <v>0</v>
      </c>
      <c r="V1852">
        <v>0</v>
      </c>
      <c r="W1852">
        <v>0</v>
      </c>
      <c r="X1852">
        <v>0</v>
      </c>
      <c r="Y1852">
        <v>2</v>
      </c>
      <c r="Z1852" t="s">
        <v>57</v>
      </c>
      <c r="AA1852" t="s">
        <v>58</v>
      </c>
      <c r="AB1852" t="s">
        <v>58</v>
      </c>
      <c r="AC1852" t="s">
        <v>59</v>
      </c>
      <c r="AD1852" t="s">
        <v>60</v>
      </c>
      <c r="AE1852">
        <v>2800</v>
      </c>
      <c r="AF1852">
        <v>1</v>
      </c>
      <c r="AG1852" t="b">
        <v>0</v>
      </c>
      <c r="AH1852">
        <v>2454</v>
      </c>
      <c r="AI1852">
        <v>2408</v>
      </c>
      <c r="AJ1852">
        <v>1</v>
      </c>
      <c r="AK1852">
        <v>2800</v>
      </c>
      <c r="AL1852">
        <v>2408</v>
      </c>
      <c r="AM1852">
        <v>0</v>
      </c>
      <c r="AN1852">
        <v>6.7984</v>
      </c>
      <c r="AO1852">
        <v>2.4279999999999999</v>
      </c>
      <c r="AP1852">
        <v>0.88916799999999974</v>
      </c>
      <c r="AQ1852" t="b">
        <v>1</v>
      </c>
      <c r="AR1852">
        <v>0</v>
      </c>
      <c r="AS1852" s="1">
        <v>45572.342928240738</v>
      </c>
      <c r="AT1852" s="1">
        <v>45572.342928240738</v>
      </c>
      <c r="AU1852">
        <v>10</v>
      </c>
      <c r="AV1852" s="1">
        <v>45572.319351851853</v>
      </c>
      <c r="AW1852">
        <v>1</v>
      </c>
      <c r="AX1852" t="s">
        <v>58</v>
      </c>
      <c r="AY1852" t="s">
        <v>13421</v>
      </c>
      <c r="AZ1852" t="s">
        <v>13441</v>
      </c>
      <c r="BA1852">
        <v>2</v>
      </c>
      <c r="BB1852" t="s">
        <v>62</v>
      </c>
      <c r="BC1852">
        <v>1.488412126067185</v>
      </c>
    </row>
    <row r="1853" spans="1:55" hidden="1" x14ac:dyDescent="0.25">
      <c r="A1853" t="s">
        <v>13419</v>
      </c>
      <c r="B1853" t="s">
        <v>13442</v>
      </c>
      <c r="C1853" s="1">
        <v>45572.319351851853</v>
      </c>
      <c r="D1853">
        <v>41</v>
      </c>
      <c r="E1853">
        <v>2024</v>
      </c>
      <c r="F1853">
        <v>214152</v>
      </c>
      <c r="G1853" t="s">
        <v>71</v>
      </c>
      <c r="H1853" t="s">
        <v>53</v>
      </c>
      <c r="I1853">
        <v>1</v>
      </c>
      <c r="J1853">
        <v>2454</v>
      </c>
      <c r="K1853">
        <v>2408</v>
      </c>
      <c r="L1853">
        <v>5.9092320000000003</v>
      </c>
      <c r="M1853" t="s">
        <v>54</v>
      </c>
      <c r="N1853" t="s">
        <v>54</v>
      </c>
      <c r="O1853" t="s">
        <v>679</v>
      </c>
      <c r="P1853">
        <v>123</v>
      </c>
      <c r="Q1853" t="s">
        <v>56</v>
      </c>
      <c r="R1853">
        <v>0</v>
      </c>
      <c r="S1853">
        <v>0</v>
      </c>
      <c r="T1853">
        <v>0</v>
      </c>
      <c r="U1853">
        <v>0</v>
      </c>
      <c r="V1853">
        <v>0</v>
      </c>
      <c r="W1853">
        <v>0</v>
      </c>
      <c r="X1853">
        <v>0</v>
      </c>
      <c r="Y1853">
        <v>2</v>
      </c>
      <c r="Z1853" t="s">
        <v>57</v>
      </c>
      <c r="AA1853" t="s">
        <v>58</v>
      </c>
      <c r="AB1853" t="s">
        <v>58</v>
      </c>
      <c r="AC1853" t="s">
        <v>59</v>
      </c>
      <c r="AD1853" t="s">
        <v>60</v>
      </c>
      <c r="AE1853">
        <v>2800</v>
      </c>
      <c r="AF1853">
        <v>1</v>
      </c>
      <c r="AG1853" t="b">
        <v>0</v>
      </c>
      <c r="AH1853">
        <v>2454</v>
      </c>
      <c r="AI1853">
        <v>2408</v>
      </c>
      <c r="AJ1853">
        <v>1</v>
      </c>
      <c r="AK1853">
        <v>2800</v>
      </c>
      <c r="AL1853">
        <v>0</v>
      </c>
      <c r="AM1853">
        <v>0</v>
      </c>
      <c r="AN1853">
        <v>6.7984</v>
      </c>
      <c r="AO1853">
        <v>2.4279999999999999</v>
      </c>
      <c r="AP1853">
        <v>0.88916799999999974</v>
      </c>
      <c r="AQ1853" t="b">
        <v>1</v>
      </c>
      <c r="AR1853">
        <v>0</v>
      </c>
      <c r="AS1853" s="1">
        <v>45572.342928240738</v>
      </c>
      <c r="AT1853" s="1">
        <v>45572.342928240738</v>
      </c>
      <c r="AU1853">
        <v>11</v>
      </c>
      <c r="AV1853" s="1">
        <v>45572.319351851853</v>
      </c>
      <c r="AW1853">
        <v>1</v>
      </c>
      <c r="AX1853" t="s">
        <v>58</v>
      </c>
      <c r="AY1853" t="s">
        <v>13421</v>
      </c>
      <c r="AZ1853" t="s">
        <v>13442</v>
      </c>
      <c r="BA1853">
        <v>2</v>
      </c>
      <c r="BB1853" t="s">
        <v>62</v>
      </c>
      <c r="BC1853">
        <v>1.488412126067185</v>
      </c>
    </row>
    <row r="1854" spans="1:55" hidden="1" x14ac:dyDescent="0.25">
      <c r="A1854" t="s">
        <v>13419</v>
      </c>
      <c r="B1854" t="s">
        <v>13443</v>
      </c>
      <c r="C1854" s="1">
        <v>45572.319351851853</v>
      </c>
      <c r="D1854">
        <v>41</v>
      </c>
      <c r="E1854">
        <v>2024</v>
      </c>
      <c r="F1854">
        <v>214149</v>
      </c>
      <c r="G1854" t="s">
        <v>71</v>
      </c>
      <c r="H1854" t="s">
        <v>53</v>
      </c>
      <c r="I1854">
        <v>1</v>
      </c>
      <c r="J1854">
        <v>2454</v>
      </c>
      <c r="K1854">
        <v>2408</v>
      </c>
      <c r="L1854">
        <v>5.9092320000000003</v>
      </c>
      <c r="M1854" t="s">
        <v>54</v>
      </c>
      <c r="N1854" t="s">
        <v>54</v>
      </c>
      <c r="O1854" t="s">
        <v>679</v>
      </c>
      <c r="P1854">
        <v>123</v>
      </c>
      <c r="Q1854" t="s">
        <v>56</v>
      </c>
      <c r="R1854">
        <v>0</v>
      </c>
      <c r="S1854">
        <v>0</v>
      </c>
      <c r="T1854">
        <v>0</v>
      </c>
      <c r="U1854">
        <v>0</v>
      </c>
      <c r="V1854">
        <v>0</v>
      </c>
      <c r="W1854">
        <v>0</v>
      </c>
      <c r="X1854">
        <v>0</v>
      </c>
      <c r="Y1854">
        <v>2</v>
      </c>
      <c r="Z1854" t="s">
        <v>57</v>
      </c>
      <c r="AA1854" t="s">
        <v>58</v>
      </c>
      <c r="AB1854" t="s">
        <v>58</v>
      </c>
      <c r="AC1854" t="s">
        <v>59</v>
      </c>
      <c r="AD1854" t="s">
        <v>60</v>
      </c>
      <c r="AE1854">
        <v>2800</v>
      </c>
      <c r="AF1854">
        <v>1</v>
      </c>
      <c r="AG1854" t="b">
        <v>0</v>
      </c>
      <c r="AH1854">
        <v>2454</v>
      </c>
      <c r="AI1854">
        <v>2408</v>
      </c>
      <c r="AJ1854">
        <v>2</v>
      </c>
      <c r="AK1854">
        <v>2800</v>
      </c>
      <c r="AL1854">
        <v>2408</v>
      </c>
      <c r="AM1854">
        <v>0</v>
      </c>
      <c r="AN1854">
        <v>6.7984</v>
      </c>
      <c r="AO1854">
        <v>2.4279999999999999</v>
      </c>
      <c r="AP1854">
        <v>0.88916799999999974</v>
      </c>
      <c r="AQ1854" t="b">
        <v>1</v>
      </c>
      <c r="AR1854">
        <v>0</v>
      </c>
      <c r="AS1854" s="1">
        <v>45572.34652777778</v>
      </c>
      <c r="AT1854" s="1">
        <v>45572.34652777778</v>
      </c>
      <c r="AU1854">
        <v>8</v>
      </c>
      <c r="AV1854" s="1">
        <v>45572.319351851853</v>
      </c>
      <c r="AW1854">
        <v>1</v>
      </c>
      <c r="AX1854" t="s">
        <v>58</v>
      </c>
      <c r="AY1854" t="s">
        <v>13421</v>
      </c>
      <c r="AZ1854" t="s">
        <v>13443</v>
      </c>
      <c r="BA1854">
        <v>2</v>
      </c>
      <c r="BB1854" t="s">
        <v>62</v>
      </c>
      <c r="BC1854">
        <v>1.488412126067185</v>
      </c>
    </row>
    <row r="1855" spans="1:55" hidden="1" x14ac:dyDescent="0.25">
      <c r="A1855" t="s">
        <v>13419</v>
      </c>
      <c r="B1855" t="s">
        <v>13444</v>
      </c>
      <c r="C1855" s="1">
        <v>45572.319351851853</v>
      </c>
      <c r="D1855">
        <v>41</v>
      </c>
      <c r="E1855">
        <v>2024</v>
      </c>
      <c r="F1855">
        <v>214150</v>
      </c>
      <c r="G1855" t="s">
        <v>71</v>
      </c>
      <c r="H1855" t="s">
        <v>53</v>
      </c>
      <c r="I1855">
        <v>1</v>
      </c>
      <c r="J1855">
        <v>2454</v>
      </c>
      <c r="K1855">
        <v>2408</v>
      </c>
      <c r="L1855">
        <v>5.9092320000000003</v>
      </c>
      <c r="M1855" t="s">
        <v>54</v>
      </c>
      <c r="N1855" t="s">
        <v>54</v>
      </c>
      <c r="O1855" t="s">
        <v>679</v>
      </c>
      <c r="P1855">
        <v>123</v>
      </c>
      <c r="Q1855" t="s">
        <v>56</v>
      </c>
      <c r="R1855">
        <v>0</v>
      </c>
      <c r="S1855">
        <v>0</v>
      </c>
      <c r="T1855">
        <v>0</v>
      </c>
      <c r="U1855">
        <v>0</v>
      </c>
      <c r="V1855">
        <v>0</v>
      </c>
      <c r="W1855">
        <v>0</v>
      </c>
      <c r="X1855">
        <v>0</v>
      </c>
      <c r="Y1855">
        <v>2</v>
      </c>
      <c r="Z1855" t="s">
        <v>57</v>
      </c>
      <c r="AA1855" t="s">
        <v>58</v>
      </c>
      <c r="AB1855" t="s">
        <v>58</v>
      </c>
      <c r="AC1855" t="s">
        <v>59</v>
      </c>
      <c r="AD1855" t="s">
        <v>60</v>
      </c>
      <c r="AE1855">
        <v>2800</v>
      </c>
      <c r="AF1855">
        <v>1</v>
      </c>
      <c r="AG1855" t="b">
        <v>0</v>
      </c>
      <c r="AH1855">
        <v>2454</v>
      </c>
      <c r="AI1855">
        <v>2408</v>
      </c>
      <c r="AJ1855">
        <v>2</v>
      </c>
      <c r="AK1855">
        <v>2800</v>
      </c>
      <c r="AL1855">
        <v>0</v>
      </c>
      <c r="AM1855">
        <v>0</v>
      </c>
      <c r="AN1855">
        <v>6.7984</v>
      </c>
      <c r="AO1855">
        <v>2.4279999999999999</v>
      </c>
      <c r="AP1855">
        <v>0.88916799999999974</v>
      </c>
      <c r="AQ1855" t="b">
        <v>1</v>
      </c>
      <c r="AR1855">
        <v>0</v>
      </c>
      <c r="AS1855" s="1">
        <v>45572.34652777778</v>
      </c>
      <c r="AT1855" s="1">
        <v>45572.34652777778</v>
      </c>
      <c r="AU1855">
        <v>9</v>
      </c>
      <c r="AV1855" s="1">
        <v>45572.319351851853</v>
      </c>
      <c r="AW1855">
        <v>1</v>
      </c>
      <c r="AX1855" t="s">
        <v>58</v>
      </c>
      <c r="AY1855" t="s">
        <v>13421</v>
      </c>
      <c r="AZ1855" t="s">
        <v>13444</v>
      </c>
      <c r="BA1855">
        <v>2</v>
      </c>
      <c r="BB1855" t="s">
        <v>62</v>
      </c>
      <c r="BC1855">
        <v>1.488412126067185</v>
      </c>
    </row>
    <row r="1856" spans="1:55" hidden="1" x14ac:dyDescent="0.25">
      <c r="A1856" t="s">
        <v>13419</v>
      </c>
      <c r="B1856" t="s">
        <v>13445</v>
      </c>
      <c r="C1856" s="1">
        <v>45572.319351851853</v>
      </c>
      <c r="D1856">
        <v>41</v>
      </c>
      <c r="E1856">
        <v>2024</v>
      </c>
      <c r="F1856">
        <v>214147</v>
      </c>
      <c r="G1856" t="s">
        <v>71</v>
      </c>
      <c r="H1856" t="s">
        <v>53</v>
      </c>
      <c r="I1856">
        <v>1</v>
      </c>
      <c r="J1856">
        <v>2454</v>
      </c>
      <c r="K1856">
        <v>2408</v>
      </c>
      <c r="L1856">
        <v>5.9092320000000003</v>
      </c>
      <c r="M1856" t="s">
        <v>54</v>
      </c>
      <c r="N1856" t="s">
        <v>54</v>
      </c>
      <c r="O1856" t="s">
        <v>679</v>
      </c>
      <c r="P1856">
        <v>123</v>
      </c>
      <c r="Q1856" t="s">
        <v>56</v>
      </c>
      <c r="R1856">
        <v>0</v>
      </c>
      <c r="S1856">
        <v>0</v>
      </c>
      <c r="T1856">
        <v>0</v>
      </c>
      <c r="U1856">
        <v>0</v>
      </c>
      <c r="V1856">
        <v>0</v>
      </c>
      <c r="W1856">
        <v>0</v>
      </c>
      <c r="X1856">
        <v>0</v>
      </c>
      <c r="Y1856">
        <v>2</v>
      </c>
      <c r="Z1856" t="s">
        <v>57</v>
      </c>
      <c r="AA1856" t="s">
        <v>58</v>
      </c>
      <c r="AB1856" t="s">
        <v>58</v>
      </c>
      <c r="AC1856" t="s">
        <v>59</v>
      </c>
      <c r="AD1856" t="s">
        <v>60</v>
      </c>
      <c r="AE1856">
        <v>2800</v>
      </c>
      <c r="AF1856">
        <v>1</v>
      </c>
      <c r="AG1856" t="b">
        <v>0</v>
      </c>
      <c r="AH1856">
        <v>2454</v>
      </c>
      <c r="AI1856">
        <v>2408</v>
      </c>
      <c r="AJ1856">
        <v>3</v>
      </c>
      <c r="AK1856">
        <v>2800</v>
      </c>
      <c r="AL1856">
        <v>2408</v>
      </c>
      <c r="AM1856">
        <v>0</v>
      </c>
      <c r="AN1856">
        <v>6.7984</v>
      </c>
      <c r="AO1856">
        <v>2.4279999999999999</v>
      </c>
      <c r="AP1856">
        <v>0.88916799999999974</v>
      </c>
      <c r="AQ1856" t="b">
        <v>1</v>
      </c>
      <c r="AR1856">
        <v>0</v>
      </c>
      <c r="AS1856" s="1">
        <v>45572.351944444446</v>
      </c>
      <c r="AT1856" s="1">
        <v>45572.351944444446</v>
      </c>
      <c r="AU1856">
        <v>6</v>
      </c>
      <c r="AV1856" s="1">
        <v>45572.319351851853</v>
      </c>
      <c r="AW1856">
        <v>1</v>
      </c>
      <c r="AX1856" t="s">
        <v>58</v>
      </c>
      <c r="AY1856" t="s">
        <v>13421</v>
      </c>
      <c r="AZ1856" t="s">
        <v>13445</v>
      </c>
      <c r="BA1856">
        <v>2</v>
      </c>
      <c r="BB1856" t="s">
        <v>62</v>
      </c>
      <c r="BC1856">
        <v>1.488412126067185</v>
      </c>
    </row>
    <row r="1857" spans="1:55" hidden="1" x14ac:dyDescent="0.25">
      <c r="A1857" t="s">
        <v>13419</v>
      </c>
      <c r="B1857" t="s">
        <v>13446</v>
      </c>
      <c r="C1857" s="1">
        <v>45572.319351851853</v>
      </c>
      <c r="D1857">
        <v>41</v>
      </c>
      <c r="E1857">
        <v>2024</v>
      </c>
      <c r="F1857">
        <v>214148</v>
      </c>
      <c r="G1857" t="s">
        <v>71</v>
      </c>
      <c r="H1857" t="s">
        <v>53</v>
      </c>
      <c r="I1857">
        <v>1</v>
      </c>
      <c r="J1857">
        <v>2454</v>
      </c>
      <c r="K1857">
        <v>2408</v>
      </c>
      <c r="L1857">
        <v>5.9092320000000003</v>
      </c>
      <c r="M1857" t="s">
        <v>54</v>
      </c>
      <c r="N1857" t="s">
        <v>54</v>
      </c>
      <c r="O1857" t="s">
        <v>679</v>
      </c>
      <c r="P1857">
        <v>123</v>
      </c>
      <c r="Q1857" t="s">
        <v>56</v>
      </c>
      <c r="R1857">
        <v>0</v>
      </c>
      <c r="S1857">
        <v>0</v>
      </c>
      <c r="T1857">
        <v>0</v>
      </c>
      <c r="U1857">
        <v>0</v>
      </c>
      <c r="V1857">
        <v>0</v>
      </c>
      <c r="W1857">
        <v>0</v>
      </c>
      <c r="X1857">
        <v>0</v>
      </c>
      <c r="Y1857">
        <v>2</v>
      </c>
      <c r="Z1857" t="s">
        <v>57</v>
      </c>
      <c r="AA1857" t="s">
        <v>58</v>
      </c>
      <c r="AB1857" t="s">
        <v>58</v>
      </c>
      <c r="AC1857" t="s">
        <v>59</v>
      </c>
      <c r="AD1857" t="s">
        <v>60</v>
      </c>
      <c r="AE1857">
        <v>2800</v>
      </c>
      <c r="AF1857">
        <v>1</v>
      </c>
      <c r="AG1857" t="b">
        <v>0</v>
      </c>
      <c r="AH1857">
        <v>2454</v>
      </c>
      <c r="AI1857">
        <v>2408</v>
      </c>
      <c r="AJ1857">
        <v>3</v>
      </c>
      <c r="AK1857">
        <v>2800</v>
      </c>
      <c r="AL1857">
        <v>0</v>
      </c>
      <c r="AM1857">
        <v>0</v>
      </c>
      <c r="AN1857">
        <v>6.7984</v>
      </c>
      <c r="AO1857">
        <v>2.4279999999999999</v>
      </c>
      <c r="AP1857">
        <v>0.88916799999999974</v>
      </c>
      <c r="AQ1857" t="b">
        <v>1</v>
      </c>
      <c r="AR1857">
        <v>0</v>
      </c>
      <c r="AS1857" s="1">
        <v>45572.351944444446</v>
      </c>
      <c r="AT1857" s="1">
        <v>45572.351944444446</v>
      </c>
      <c r="AU1857">
        <v>7</v>
      </c>
      <c r="AV1857" s="1">
        <v>45572.319351851853</v>
      </c>
      <c r="AW1857">
        <v>1</v>
      </c>
      <c r="AX1857" t="s">
        <v>58</v>
      </c>
      <c r="AY1857" t="s">
        <v>13421</v>
      </c>
      <c r="AZ1857" t="s">
        <v>13446</v>
      </c>
      <c r="BA1857">
        <v>2</v>
      </c>
      <c r="BB1857" t="s">
        <v>62</v>
      </c>
      <c r="BC1857">
        <v>1.488412126067185</v>
      </c>
    </row>
    <row r="1858" spans="1:55" hidden="1" x14ac:dyDescent="0.25">
      <c r="A1858" t="s">
        <v>13419</v>
      </c>
      <c r="B1858" t="s">
        <v>13447</v>
      </c>
      <c r="C1858" s="1">
        <v>45572.319351851853</v>
      </c>
      <c r="D1858">
        <v>41</v>
      </c>
      <c r="E1858">
        <v>2024</v>
      </c>
      <c r="F1858">
        <v>214145</v>
      </c>
      <c r="G1858" t="s">
        <v>71</v>
      </c>
      <c r="H1858" t="s">
        <v>53</v>
      </c>
      <c r="I1858">
        <v>1</v>
      </c>
      <c r="J1858">
        <v>2454</v>
      </c>
      <c r="K1858">
        <v>2408</v>
      </c>
      <c r="L1858">
        <v>5.9092320000000003</v>
      </c>
      <c r="M1858" t="s">
        <v>54</v>
      </c>
      <c r="N1858" t="s">
        <v>54</v>
      </c>
      <c r="O1858" t="s">
        <v>679</v>
      </c>
      <c r="P1858">
        <v>123</v>
      </c>
      <c r="Q1858" t="s">
        <v>56</v>
      </c>
      <c r="R1858">
        <v>0</v>
      </c>
      <c r="S1858">
        <v>0</v>
      </c>
      <c r="T1858">
        <v>0</v>
      </c>
      <c r="U1858">
        <v>0</v>
      </c>
      <c r="V1858">
        <v>0</v>
      </c>
      <c r="W1858">
        <v>0</v>
      </c>
      <c r="X1858">
        <v>0</v>
      </c>
      <c r="Y1858">
        <v>2</v>
      </c>
      <c r="Z1858" t="s">
        <v>57</v>
      </c>
      <c r="AA1858" t="s">
        <v>58</v>
      </c>
      <c r="AB1858" t="s">
        <v>58</v>
      </c>
      <c r="AC1858" t="s">
        <v>59</v>
      </c>
      <c r="AD1858" t="s">
        <v>60</v>
      </c>
      <c r="AE1858">
        <v>2800</v>
      </c>
      <c r="AF1858">
        <v>1</v>
      </c>
      <c r="AG1858" t="b">
        <v>0</v>
      </c>
      <c r="AH1858">
        <v>2454</v>
      </c>
      <c r="AI1858">
        <v>2408</v>
      </c>
      <c r="AJ1858">
        <v>4</v>
      </c>
      <c r="AK1858">
        <v>2800</v>
      </c>
      <c r="AL1858">
        <v>2408</v>
      </c>
      <c r="AM1858">
        <v>0</v>
      </c>
      <c r="AN1858">
        <v>6.7984</v>
      </c>
      <c r="AO1858">
        <v>2.4279999999999999</v>
      </c>
      <c r="AP1858">
        <v>0.88916799999999974</v>
      </c>
      <c r="AQ1858" t="b">
        <v>1</v>
      </c>
      <c r="AR1858">
        <v>0</v>
      </c>
      <c r="AS1858" s="1">
        <v>45572.354444444441</v>
      </c>
      <c r="AT1858" s="1">
        <v>45572.354444444441</v>
      </c>
      <c r="AU1858">
        <v>4</v>
      </c>
      <c r="AV1858" s="1">
        <v>45572.319351851853</v>
      </c>
      <c r="AW1858">
        <v>1</v>
      </c>
      <c r="AX1858" t="s">
        <v>58</v>
      </c>
      <c r="AY1858" t="s">
        <v>13421</v>
      </c>
      <c r="AZ1858" t="s">
        <v>13447</v>
      </c>
      <c r="BA1858">
        <v>2</v>
      </c>
      <c r="BB1858" t="s">
        <v>62</v>
      </c>
      <c r="BC1858">
        <v>1.488412126067185</v>
      </c>
    </row>
    <row r="1859" spans="1:55" hidden="1" x14ac:dyDescent="0.25">
      <c r="A1859" t="s">
        <v>13419</v>
      </c>
      <c r="B1859" t="s">
        <v>13448</v>
      </c>
      <c r="C1859" s="1">
        <v>45572.319351851853</v>
      </c>
      <c r="D1859">
        <v>41</v>
      </c>
      <c r="E1859">
        <v>2024</v>
      </c>
      <c r="F1859">
        <v>214146</v>
      </c>
      <c r="G1859" t="s">
        <v>71</v>
      </c>
      <c r="H1859" t="s">
        <v>53</v>
      </c>
      <c r="I1859">
        <v>1</v>
      </c>
      <c r="J1859">
        <v>2454</v>
      </c>
      <c r="K1859">
        <v>2408</v>
      </c>
      <c r="L1859">
        <v>5.9092320000000003</v>
      </c>
      <c r="M1859" t="s">
        <v>54</v>
      </c>
      <c r="N1859" t="s">
        <v>54</v>
      </c>
      <c r="O1859" t="s">
        <v>679</v>
      </c>
      <c r="P1859">
        <v>123</v>
      </c>
      <c r="Q1859" t="s">
        <v>56</v>
      </c>
      <c r="R1859">
        <v>0</v>
      </c>
      <c r="S1859">
        <v>0</v>
      </c>
      <c r="T1859">
        <v>0</v>
      </c>
      <c r="U1859">
        <v>0</v>
      </c>
      <c r="V1859">
        <v>0</v>
      </c>
      <c r="W1859">
        <v>0</v>
      </c>
      <c r="X1859">
        <v>0</v>
      </c>
      <c r="Y1859">
        <v>2</v>
      </c>
      <c r="Z1859" t="s">
        <v>57</v>
      </c>
      <c r="AA1859" t="s">
        <v>58</v>
      </c>
      <c r="AB1859" t="s">
        <v>58</v>
      </c>
      <c r="AC1859" t="s">
        <v>59</v>
      </c>
      <c r="AD1859" t="s">
        <v>60</v>
      </c>
      <c r="AE1859">
        <v>2800</v>
      </c>
      <c r="AF1859">
        <v>1</v>
      </c>
      <c r="AG1859" t="b">
        <v>0</v>
      </c>
      <c r="AH1859">
        <v>2454</v>
      </c>
      <c r="AI1859">
        <v>2408</v>
      </c>
      <c r="AJ1859">
        <v>4</v>
      </c>
      <c r="AK1859">
        <v>2800</v>
      </c>
      <c r="AL1859">
        <v>0</v>
      </c>
      <c r="AM1859">
        <v>0</v>
      </c>
      <c r="AN1859">
        <v>6.7984</v>
      </c>
      <c r="AO1859">
        <v>2.4279999999999999</v>
      </c>
      <c r="AP1859">
        <v>0.88916799999999974</v>
      </c>
      <c r="AQ1859" t="b">
        <v>1</v>
      </c>
      <c r="AR1859">
        <v>0</v>
      </c>
      <c r="AS1859" s="1">
        <v>45572.354444444441</v>
      </c>
      <c r="AT1859" s="1">
        <v>45572.354444444441</v>
      </c>
      <c r="AU1859">
        <v>5</v>
      </c>
      <c r="AV1859" s="1">
        <v>45572.319351851853</v>
      </c>
      <c r="AW1859">
        <v>1</v>
      </c>
      <c r="AX1859" t="s">
        <v>58</v>
      </c>
      <c r="AY1859" t="s">
        <v>13421</v>
      </c>
      <c r="AZ1859" t="s">
        <v>13448</v>
      </c>
      <c r="BA1859">
        <v>2</v>
      </c>
      <c r="BB1859" t="s">
        <v>62</v>
      </c>
      <c r="BC1859">
        <v>1.488412126067185</v>
      </c>
    </row>
    <row r="1860" spans="1:55" hidden="1" x14ac:dyDescent="0.25">
      <c r="A1860" t="s">
        <v>13419</v>
      </c>
      <c r="B1860" t="s">
        <v>13449</v>
      </c>
      <c r="C1860" s="1">
        <v>45572.319351851853</v>
      </c>
      <c r="D1860">
        <v>41</v>
      </c>
      <c r="E1860">
        <v>2024</v>
      </c>
      <c r="F1860">
        <v>214142</v>
      </c>
      <c r="G1860" t="s">
        <v>71</v>
      </c>
      <c r="H1860" t="s">
        <v>53</v>
      </c>
      <c r="I1860">
        <v>1</v>
      </c>
      <c r="J1860">
        <v>2454</v>
      </c>
      <c r="K1860">
        <v>2408</v>
      </c>
      <c r="L1860">
        <v>5.9092320000000003</v>
      </c>
      <c r="M1860" t="s">
        <v>54</v>
      </c>
      <c r="N1860" t="s">
        <v>54</v>
      </c>
      <c r="O1860" t="s">
        <v>679</v>
      </c>
      <c r="P1860">
        <v>123</v>
      </c>
      <c r="Q1860" t="s">
        <v>56</v>
      </c>
      <c r="R1860">
        <v>0</v>
      </c>
      <c r="S1860">
        <v>0</v>
      </c>
      <c r="T1860">
        <v>0</v>
      </c>
      <c r="U1860">
        <v>0</v>
      </c>
      <c r="V1860">
        <v>0</v>
      </c>
      <c r="W1860">
        <v>0</v>
      </c>
      <c r="X1860">
        <v>0</v>
      </c>
      <c r="Y1860">
        <v>2</v>
      </c>
      <c r="Z1860" t="s">
        <v>57</v>
      </c>
      <c r="AA1860" t="s">
        <v>58</v>
      </c>
      <c r="AB1860" t="s">
        <v>58</v>
      </c>
      <c r="AC1860" t="s">
        <v>59</v>
      </c>
      <c r="AD1860" t="s">
        <v>60</v>
      </c>
      <c r="AE1860">
        <v>2800</v>
      </c>
      <c r="AF1860">
        <v>1</v>
      </c>
      <c r="AG1860" t="b">
        <v>0</v>
      </c>
      <c r="AH1860">
        <v>2454</v>
      </c>
      <c r="AI1860">
        <v>2408</v>
      </c>
      <c r="AJ1860">
        <v>5</v>
      </c>
      <c r="AK1860">
        <v>2800</v>
      </c>
      <c r="AL1860">
        <v>2408</v>
      </c>
      <c r="AM1860">
        <v>0</v>
      </c>
      <c r="AN1860">
        <v>6.7984</v>
      </c>
      <c r="AO1860">
        <v>2.4279999999999999</v>
      </c>
      <c r="AP1860">
        <v>0.88916799999999974</v>
      </c>
      <c r="AQ1860" t="b">
        <v>1</v>
      </c>
      <c r="AR1860">
        <v>0</v>
      </c>
      <c r="AS1860" s="1">
        <v>45572.358530092592</v>
      </c>
      <c r="AT1860" s="1">
        <v>45572.358530092592</v>
      </c>
      <c r="AU1860">
        <v>1</v>
      </c>
      <c r="AV1860" s="1">
        <v>45572.319351851853</v>
      </c>
      <c r="AW1860">
        <v>1</v>
      </c>
      <c r="AX1860" t="s">
        <v>58</v>
      </c>
      <c r="AY1860" t="s">
        <v>13421</v>
      </c>
      <c r="AZ1860" t="s">
        <v>13449</v>
      </c>
      <c r="BA1860">
        <v>2</v>
      </c>
      <c r="BB1860" t="s">
        <v>62</v>
      </c>
      <c r="BC1860">
        <v>1.488412126067185</v>
      </c>
    </row>
    <row r="1861" spans="1:55" hidden="1" x14ac:dyDescent="0.25">
      <c r="A1861" t="s">
        <v>13419</v>
      </c>
      <c r="B1861" t="s">
        <v>13450</v>
      </c>
      <c r="C1861" s="1">
        <v>45572.319351851853</v>
      </c>
      <c r="D1861">
        <v>41</v>
      </c>
      <c r="E1861">
        <v>2024</v>
      </c>
      <c r="F1861">
        <v>214144</v>
      </c>
      <c r="G1861" t="s">
        <v>71</v>
      </c>
      <c r="H1861" t="s">
        <v>53</v>
      </c>
      <c r="I1861">
        <v>1</v>
      </c>
      <c r="J1861">
        <v>2454</v>
      </c>
      <c r="K1861">
        <v>2408</v>
      </c>
      <c r="L1861">
        <v>5.9092320000000003</v>
      </c>
      <c r="M1861" t="s">
        <v>54</v>
      </c>
      <c r="N1861" t="s">
        <v>54</v>
      </c>
      <c r="O1861" t="s">
        <v>679</v>
      </c>
      <c r="P1861">
        <v>123</v>
      </c>
      <c r="Q1861" t="s">
        <v>56</v>
      </c>
      <c r="R1861">
        <v>0</v>
      </c>
      <c r="S1861">
        <v>0</v>
      </c>
      <c r="T1861">
        <v>0</v>
      </c>
      <c r="U1861">
        <v>0</v>
      </c>
      <c r="V1861">
        <v>0</v>
      </c>
      <c r="W1861">
        <v>0</v>
      </c>
      <c r="X1861">
        <v>0</v>
      </c>
      <c r="Y1861">
        <v>2</v>
      </c>
      <c r="Z1861" t="s">
        <v>57</v>
      </c>
      <c r="AA1861" t="s">
        <v>58</v>
      </c>
      <c r="AB1861" t="s">
        <v>58</v>
      </c>
      <c r="AC1861" t="s">
        <v>59</v>
      </c>
      <c r="AD1861" t="s">
        <v>60</v>
      </c>
      <c r="AE1861">
        <v>2800</v>
      </c>
      <c r="AF1861">
        <v>1</v>
      </c>
      <c r="AG1861" t="b">
        <v>0</v>
      </c>
      <c r="AH1861">
        <v>2454</v>
      </c>
      <c r="AI1861">
        <v>2408</v>
      </c>
      <c r="AJ1861">
        <v>5</v>
      </c>
      <c r="AK1861">
        <v>2800</v>
      </c>
      <c r="AL1861">
        <v>0</v>
      </c>
      <c r="AM1861">
        <v>0</v>
      </c>
      <c r="AN1861">
        <v>6.7984</v>
      </c>
      <c r="AO1861">
        <v>2.4279999999999999</v>
      </c>
      <c r="AP1861">
        <v>0.88916799999999974</v>
      </c>
      <c r="AQ1861" t="b">
        <v>1</v>
      </c>
      <c r="AR1861">
        <v>0</v>
      </c>
      <c r="AS1861" s="1">
        <v>45572.358530092592</v>
      </c>
      <c r="AT1861" s="1">
        <v>45572.358530092592</v>
      </c>
      <c r="AU1861">
        <v>3</v>
      </c>
      <c r="AV1861" s="1">
        <v>45572.319351851853</v>
      </c>
      <c r="AW1861">
        <v>1</v>
      </c>
      <c r="AX1861" t="s">
        <v>58</v>
      </c>
      <c r="AY1861" t="s">
        <v>13421</v>
      </c>
      <c r="AZ1861" t="s">
        <v>13450</v>
      </c>
      <c r="BA1861">
        <v>2</v>
      </c>
      <c r="BB1861" t="s">
        <v>62</v>
      </c>
      <c r="BC1861">
        <v>1.488412126067185</v>
      </c>
    </row>
    <row r="1862" spans="1:55" hidden="1" x14ac:dyDescent="0.25">
      <c r="A1862" t="s">
        <v>13419</v>
      </c>
      <c r="B1862" t="s">
        <v>13451</v>
      </c>
      <c r="C1862" s="1">
        <v>45572.319351851853</v>
      </c>
      <c r="D1862">
        <v>41</v>
      </c>
      <c r="E1862">
        <v>2024</v>
      </c>
      <c r="F1862">
        <v>214141</v>
      </c>
      <c r="G1862" t="s">
        <v>71</v>
      </c>
      <c r="H1862" t="s">
        <v>53</v>
      </c>
      <c r="I1862">
        <v>1</v>
      </c>
      <c r="J1862">
        <v>2454</v>
      </c>
      <c r="K1862">
        <v>2408</v>
      </c>
      <c r="L1862">
        <v>5.9092320000000003</v>
      </c>
      <c r="M1862" t="s">
        <v>54</v>
      </c>
      <c r="N1862" t="s">
        <v>54</v>
      </c>
      <c r="O1862" t="s">
        <v>679</v>
      </c>
      <c r="P1862">
        <v>123</v>
      </c>
      <c r="Q1862" t="s">
        <v>56</v>
      </c>
      <c r="R1862">
        <v>0</v>
      </c>
      <c r="S1862">
        <v>0</v>
      </c>
      <c r="T1862">
        <v>0</v>
      </c>
      <c r="U1862">
        <v>0</v>
      </c>
      <c r="V1862">
        <v>0</v>
      </c>
      <c r="W1862">
        <v>0</v>
      </c>
      <c r="X1862">
        <v>0</v>
      </c>
      <c r="Y1862">
        <v>2</v>
      </c>
      <c r="Z1862" t="s">
        <v>57</v>
      </c>
      <c r="AA1862" t="s">
        <v>58</v>
      </c>
      <c r="AB1862" t="s">
        <v>58</v>
      </c>
      <c r="AC1862" t="s">
        <v>59</v>
      </c>
      <c r="AD1862" t="s">
        <v>60</v>
      </c>
      <c r="AE1862">
        <v>2800</v>
      </c>
      <c r="AF1862">
        <v>1</v>
      </c>
      <c r="AG1862" t="b">
        <v>0</v>
      </c>
      <c r="AH1862">
        <v>2454</v>
      </c>
      <c r="AI1862">
        <v>2408</v>
      </c>
      <c r="AJ1862">
        <v>6</v>
      </c>
      <c r="AK1862">
        <v>2800</v>
      </c>
      <c r="AL1862">
        <v>0</v>
      </c>
      <c r="AM1862">
        <v>0</v>
      </c>
      <c r="AN1862">
        <v>8.7528000000000006</v>
      </c>
      <c r="AO1862">
        <v>3.1260000000000003</v>
      </c>
      <c r="AP1862">
        <v>2.8435680000000003</v>
      </c>
      <c r="AQ1862" t="b">
        <v>1</v>
      </c>
      <c r="AR1862">
        <v>1</v>
      </c>
      <c r="AS1862" s="1">
        <v>45572.36314814815</v>
      </c>
      <c r="AT1862" s="1">
        <v>45572.36314814815</v>
      </c>
      <c r="AU1862">
        <v>0</v>
      </c>
      <c r="AV1862" s="1">
        <v>45572.319351851853</v>
      </c>
      <c r="AW1862">
        <v>1</v>
      </c>
      <c r="AX1862" t="s">
        <v>58</v>
      </c>
      <c r="AY1862" t="s">
        <v>13421</v>
      </c>
      <c r="AZ1862" t="s">
        <v>13451</v>
      </c>
      <c r="BA1862">
        <v>2</v>
      </c>
      <c r="BB1862" t="s">
        <v>62</v>
      </c>
      <c r="BC1862">
        <v>1.488412126067185</v>
      </c>
    </row>
    <row r="1863" spans="1:55" hidden="1" x14ac:dyDescent="0.25">
      <c r="A1863" t="s">
        <v>13419</v>
      </c>
      <c r="B1863" t="s">
        <v>13451</v>
      </c>
      <c r="C1863" s="1">
        <v>45572.319351851853</v>
      </c>
      <c r="D1863">
        <v>41</v>
      </c>
      <c r="E1863">
        <v>2024</v>
      </c>
      <c r="F1863">
        <v>214141</v>
      </c>
      <c r="G1863" t="s">
        <v>71</v>
      </c>
      <c r="H1863" t="s">
        <v>53</v>
      </c>
      <c r="I1863">
        <v>1</v>
      </c>
      <c r="J1863">
        <v>2454</v>
      </c>
      <c r="K1863">
        <v>2408</v>
      </c>
      <c r="L1863">
        <v>5.9092320000000003</v>
      </c>
      <c r="M1863" t="s">
        <v>54</v>
      </c>
      <c r="N1863" t="s">
        <v>54</v>
      </c>
      <c r="O1863" t="s">
        <v>679</v>
      </c>
      <c r="P1863">
        <v>123</v>
      </c>
      <c r="Q1863" t="s">
        <v>56</v>
      </c>
      <c r="R1863">
        <v>0</v>
      </c>
      <c r="S1863">
        <v>0</v>
      </c>
      <c r="T1863">
        <v>0</v>
      </c>
      <c r="U1863">
        <v>0</v>
      </c>
      <c r="V1863">
        <v>0</v>
      </c>
      <c r="W1863">
        <v>0</v>
      </c>
      <c r="X1863">
        <v>0</v>
      </c>
      <c r="Y1863">
        <v>2</v>
      </c>
      <c r="Z1863" t="s">
        <v>57</v>
      </c>
      <c r="AA1863" t="s">
        <v>58</v>
      </c>
      <c r="AB1863" t="s">
        <v>58</v>
      </c>
      <c r="AC1863" t="s">
        <v>59</v>
      </c>
      <c r="AD1863" t="s">
        <v>60</v>
      </c>
      <c r="AE1863">
        <v>2800</v>
      </c>
      <c r="AF1863">
        <v>1</v>
      </c>
      <c r="AG1863" t="b">
        <v>0</v>
      </c>
      <c r="AH1863">
        <v>2454</v>
      </c>
      <c r="AI1863">
        <v>2408</v>
      </c>
      <c r="AJ1863">
        <v>6</v>
      </c>
      <c r="AK1863">
        <v>2800</v>
      </c>
      <c r="AL1863">
        <v>0</v>
      </c>
      <c r="AM1863">
        <v>0</v>
      </c>
      <c r="AN1863">
        <v>8.7528000000000006</v>
      </c>
      <c r="AO1863">
        <v>3.1260000000000003</v>
      </c>
      <c r="AP1863">
        <v>2.8435680000000003</v>
      </c>
      <c r="AQ1863" t="b">
        <v>1</v>
      </c>
      <c r="AR1863">
        <v>1</v>
      </c>
      <c r="AS1863" s="1">
        <v>45572.38181712963</v>
      </c>
      <c r="AT1863" s="1">
        <v>45572.38181712963</v>
      </c>
      <c r="AU1863">
        <v>0</v>
      </c>
      <c r="AV1863" s="1">
        <v>45572.319351851853</v>
      </c>
      <c r="AW1863">
        <v>1</v>
      </c>
      <c r="AX1863" t="s">
        <v>58</v>
      </c>
      <c r="AY1863" t="s">
        <v>13421</v>
      </c>
      <c r="AZ1863" t="s">
        <v>13451</v>
      </c>
      <c r="BA1863">
        <v>2</v>
      </c>
      <c r="BB1863" t="s">
        <v>62</v>
      </c>
      <c r="BC1863">
        <v>1.488412126067185</v>
      </c>
    </row>
    <row r="1864" spans="1:55" hidden="1" x14ac:dyDescent="0.25">
      <c r="A1864" t="s">
        <v>13419</v>
      </c>
      <c r="B1864" t="s">
        <v>13464</v>
      </c>
      <c r="C1864" s="1">
        <v>45572.319490740738</v>
      </c>
      <c r="D1864">
        <v>41</v>
      </c>
      <c r="E1864">
        <v>2024</v>
      </c>
      <c r="F1864">
        <v>214153</v>
      </c>
      <c r="G1864" t="s">
        <v>71</v>
      </c>
      <c r="H1864" t="s">
        <v>53</v>
      </c>
      <c r="I1864">
        <v>1</v>
      </c>
      <c r="J1864">
        <v>2454</v>
      </c>
      <c r="K1864">
        <v>2408</v>
      </c>
      <c r="L1864">
        <v>5.9092320000000003</v>
      </c>
      <c r="M1864" t="s">
        <v>54</v>
      </c>
      <c r="N1864" t="s">
        <v>54</v>
      </c>
      <c r="O1864" t="s">
        <v>679</v>
      </c>
      <c r="P1864">
        <v>123</v>
      </c>
      <c r="Q1864" t="s">
        <v>56</v>
      </c>
      <c r="R1864">
        <v>0</v>
      </c>
      <c r="S1864">
        <v>0</v>
      </c>
      <c r="T1864">
        <v>0</v>
      </c>
      <c r="U1864">
        <v>0</v>
      </c>
      <c r="V1864">
        <v>0</v>
      </c>
      <c r="W1864">
        <v>0</v>
      </c>
      <c r="X1864">
        <v>0</v>
      </c>
      <c r="Y1864">
        <v>2</v>
      </c>
      <c r="Z1864" t="s">
        <v>57</v>
      </c>
      <c r="AA1864" t="s">
        <v>58</v>
      </c>
      <c r="AB1864" t="s">
        <v>58</v>
      </c>
      <c r="AC1864" t="s">
        <v>59</v>
      </c>
      <c r="AD1864" t="s">
        <v>60</v>
      </c>
      <c r="AE1864">
        <v>2800</v>
      </c>
      <c r="AF1864">
        <v>1</v>
      </c>
      <c r="AG1864" t="b">
        <v>0</v>
      </c>
      <c r="AH1864">
        <v>2454</v>
      </c>
      <c r="AI1864">
        <v>2408</v>
      </c>
      <c r="AJ1864">
        <v>6</v>
      </c>
      <c r="AK1864">
        <v>2800</v>
      </c>
      <c r="AL1864">
        <v>2408</v>
      </c>
      <c r="AM1864">
        <v>0</v>
      </c>
      <c r="AN1864">
        <v>6.7984</v>
      </c>
      <c r="AO1864">
        <v>2.4279999999999999</v>
      </c>
      <c r="AP1864">
        <v>0.88916799999999974</v>
      </c>
      <c r="AQ1864" t="b">
        <v>1</v>
      </c>
      <c r="AR1864">
        <v>0</v>
      </c>
      <c r="AS1864" s="1">
        <v>45572.412418981483</v>
      </c>
      <c r="AT1864" s="1">
        <v>45572.412418981483</v>
      </c>
      <c r="AU1864">
        <v>0</v>
      </c>
      <c r="AV1864" s="1">
        <v>45572.319490740738</v>
      </c>
      <c r="AW1864">
        <v>1</v>
      </c>
      <c r="AX1864" t="s">
        <v>58</v>
      </c>
      <c r="AY1864" t="s">
        <v>13421</v>
      </c>
      <c r="AZ1864" t="s">
        <v>13464</v>
      </c>
      <c r="BA1864">
        <v>2</v>
      </c>
      <c r="BB1864" t="s">
        <v>62</v>
      </c>
      <c r="BC1864">
        <v>1.488412126067185</v>
      </c>
    </row>
    <row r="1865" spans="1:55" hidden="1" x14ac:dyDescent="0.25">
      <c r="A1865" t="s">
        <v>13452</v>
      </c>
      <c r="B1865" t="s">
        <v>13453</v>
      </c>
      <c r="C1865" s="1">
        <v>45572.319490740738</v>
      </c>
      <c r="D1865">
        <v>41</v>
      </c>
      <c r="E1865">
        <v>2024</v>
      </c>
      <c r="F1865">
        <v>214163</v>
      </c>
      <c r="G1865" t="s">
        <v>71</v>
      </c>
      <c r="H1865" t="s">
        <v>53</v>
      </c>
      <c r="I1865">
        <v>1</v>
      </c>
      <c r="J1865">
        <v>2454</v>
      </c>
      <c r="K1865">
        <v>2408</v>
      </c>
      <c r="L1865">
        <v>5.9092320000000003</v>
      </c>
      <c r="M1865" t="s">
        <v>54</v>
      </c>
      <c r="N1865" t="s">
        <v>54</v>
      </c>
      <c r="O1865" t="s">
        <v>679</v>
      </c>
      <c r="P1865">
        <v>123</v>
      </c>
      <c r="Q1865" t="s">
        <v>56</v>
      </c>
      <c r="R1865">
        <v>0</v>
      </c>
      <c r="S1865">
        <v>0</v>
      </c>
      <c r="T1865">
        <v>0</v>
      </c>
      <c r="U1865">
        <v>0</v>
      </c>
      <c r="V1865">
        <v>0</v>
      </c>
      <c r="W1865">
        <v>0</v>
      </c>
      <c r="X1865">
        <v>0</v>
      </c>
      <c r="Y1865">
        <v>2</v>
      </c>
      <c r="Z1865" t="s">
        <v>57</v>
      </c>
      <c r="AA1865" t="s">
        <v>58</v>
      </c>
      <c r="AB1865" t="s">
        <v>58</v>
      </c>
      <c r="AC1865" t="s">
        <v>59</v>
      </c>
      <c r="AD1865" t="s">
        <v>60</v>
      </c>
      <c r="AE1865">
        <v>2800</v>
      </c>
      <c r="AF1865">
        <v>1</v>
      </c>
      <c r="AG1865" t="b">
        <v>0</v>
      </c>
      <c r="AH1865">
        <v>2454</v>
      </c>
      <c r="AI1865">
        <v>2408</v>
      </c>
      <c r="AJ1865">
        <v>1</v>
      </c>
      <c r="AK1865">
        <v>2800</v>
      </c>
      <c r="AL1865">
        <v>2408</v>
      </c>
      <c r="AM1865">
        <v>0</v>
      </c>
      <c r="AN1865">
        <v>6.7984</v>
      </c>
      <c r="AO1865">
        <v>2.4279999999999999</v>
      </c>
      <c r="AP1865">
        <v>0.88916799999999974</v>
      </c>
      <c r="AQ1865" t="b">
        <v>1</v>
      </c>
      <c r="AR1865">
        <v>0</v>
      </c>
      <c r="AS1865" s="1">
        <v>45572.384826388887</v>
      </c>
      <c r="AT1865" s="1">
        <v>45572.384826388887</v>
      </c>
      <c r="AU1865">
        <v>10</v>
      </c>
      <c r="AV1865" s="1">
        <v>45572.319490740738</v>
      </c>
      <c r="AW1865">
        <v>1</v>
      </c>
      <c r="AX1865" t="s">
        <v>58</v>
      </c>
      <c r="AY1865" t="s">
        <v>13454</v>
      </c>
      <c r="AZ1865" t="s">
        <v>13453</v>
      </c>
      <c r="BA1865">
        <v>2</v>
      </c>
      <c r="BB1865" t="s">
        <v>62</v>
      </c>
      <c r="BC1865">
        <v>1.6446780182065062</v>
      </c>
    </row>
    <row r="1866" spans="1:55" hidden="1" x14ac:dyDescent="0.25">
      <c r="A1866" t="s">
        <v>13452</v>
      </c>
      <c r="B1866" t="s">
        <v>13455</v>
      </c>
      <c r="C1866" s="1">
        <v>45572.319490740738</v>
      </c>
      <c r="D1866">
        <v>41</v>
      </c>
      <c r="E1866">
        <v>2024</v>
      </c>
      <c r="F1866">
        <v>214164</v>
      </c>
      <c r="G1866" t="s">
        <v>71</v>
      </c>
      <c r="H1866" t="s">
        <v>53</v>
      </c>
      <c r="I1866">
        <v>1</v>
      </c>
      <c r="J1866">
        <v>2454</v>
      </c>
      <c r="K1866">
        <v>2408</v>
      </c>
      <c r="L1866">
        <v>5.9092320000000003</v>
      </c>
      <c r="M1866" t="s">
        <v>54</v>
      </c>
      <c r="N1866" t="s">
        <v>54</v>
      </c>
      <c r="O1866" t="s">
        <v>679</v>
      </c>
      <c r="P1866">
        <v>123</v>
      </c>
      <c r="Q1866" t="s">
        <v>56</v>
      </c>
      <c r="R1866">
        <v>0</v>
      </c>
      <c r="S1866">
        <v>0</v>
      </c>
      <c r="T1866">
        <v>0</v>
      </c>
      <c r="U1866">
        <v>0</v>
      </c>
      <c r="V1866">
        <v>0</v>
      </c>
      <c r="W1866">
        <v>0</v>
      </c>
      <c r="X1866">
        <v>0</v>
      </c>
      <c r="Y1866">
        <v>2</v>
      </c>
      <c r="Z1866" t="s">
        <v>57</v>
      </c>
      <c r="AA1866" t="s">
        <v>58</v>
      </c>
      <c r="AB1866" t="s">
        <v>58</v>
      </c>
      <c r="AC1866" t="s">
        <v>59</v>
      </c>
      <c r="AD1866" t="s">
        <v>60</v>
      </c>
      <c r="AE1866">
        <v>2800</v>
      </c>
      <c r="AF1866">
        <v>1</v>
      </c>
      <c r="AG1866" t="b">
        <v>0</v>
      </c>
      <c r="AH1866">
        <v>2454</v>
      </c>
      <c r="AI1866">
        <v>2408</v>
      </c>
      <c r="AJ1866">
        <v>1</v>
      </c>
      <c r="AK1866">
        <v>2800</v>
      </c>
      <c r="AL1866">
        <v>0</v>
      </c>
      <c r="AM1866">
        <v>0</v>
      </c>
      <c r="AN1866">
        <v>6.7984</v>
      </c>
      <c r="AO1866">
        <v>2.4279999999999999</v>
      </c>
      <c r="AP1866">
        <v>0.88916799999999974</v>
      </c>
      <c r="AQ1866" t="b">
        <v>1</v>
      </c>
      <c r="AR1866">
        <v>0</v>
      </c>
      <c r="AS1866" s="1">
        <v>45572.384826388887</v>
      </c>
      <c r="AT1866" s="1">
        <v>45572.384826388887</v>
      </c>
      <c r="AU1866">
        <v>11</v>
      </c>
      <c r="AV1866" s="1">
        <v>45572.319490740738</v>
      </c>
      <c r="AW1866">
        <v>1</v>
      </c>
      <c r="AX1866" t="s">
        <v>58</v>
      </c>
      <c r="AY1866" t="s">
        <v>13454</v>
      </c>
      <c r="AZ1866" t="s">
        <v>13455</v>
      </c>
      <c r="BA1866">
        <v>2</v>
      </c>
      <c r="BB1866" t="s">
        <v>62</v>
      </c>
      <c r="BC1866">
        <v>1.6446780182065062</v>
      </c>
    </row>
    <row r="1867" spans="1:55" hidden="1" x14ac:dyDescent="0.25">
      <c r="A1867" t="s">
        <v>13452</v>
      </c>
      <c r="B1867" t="s">
        <v>13456</v>
      </c>
      <c r="C1867" s="1">
        <v>45572.319490740738</v>
      </c>
      <c r="D1867">
        <v>41</v>
      </c>
      <c r="E1867">
        <v>2024</v>
      </c>
      <c r="F1867">
        <v>214161</v>
      </c>
      <c r="G1867" t="s">
        <v>71</v>
      </c>
      <c r="H1867" t="s">
        <v>53</v>
      </c>
      <c r="I1867">
        <v>1</v>
      </c>
      <c r="J1867">
        <v>2454</v>
      </c>
      <c r="K1867">
        <v>2408</v>
      </c>
      <c r="L1867">
        <v>5.9092320000000003</v>
      </c>
      <c r="M1867" t="s">
        <v>54</v>
      </c>
      <c r="N1867" t="s">
        <v>54</v>
      </c>
      <c r="O1867" t="s">
        <v>679</v>
      </c>
      <c r="P1867">
        <v>123</v>
      </c>
      <c r="Q1867" t="s">
        <v>56</v>
      </c>
      <c r="R1867">
        <v>0</v>
      </c>
      <c r="S1867">
        <v>0</v>
      </c>
      <c r="T1867">
        <v>0</v>
      </c>
      <c r="U1867">
        <v>0</v>
      </c>
      <c r="V1867">
        <v>0</v>
      </c>
      <c r="W1867">
        <v>0</v>
      </c>
      <c r="X1867">
        <v>0</v>
      </c>
      <c r="Y1867">
        <v>2</v>
      </c>
      <c r="Z1867" t="s">
        <v>57</v>
      </c>
      <c r="AA1867" t="s">
        <v>58</v>
      </c>
      <c r="AB1867" t="s">
        <v>58</v>
      </c>
      <c r="AC1867" t="s">
        <v>59</v>
      </c>
      <c r="AD1867" t="s">
        <v>60</v>
      </c>
      <c r="AE1867">
        <v>2800</v>
      </c>
      <c r="AF1867">
        <v>1</v>
      </c>
      <c r="AG1867" t="b">
        <v>0</v>
      </c>
      <c r="AH1867">
        <v>2454</v>
      </c>
      <c r="AI1867">
        <v>2408</v>
      </c>
      <c r="AJ1867">
        <v>2</v>
      </c>
      <c r="AK1867">
        <v>2800</v>
      </c>
      <c r="AL1867">
        <v>2408</v>
      </c>
      <c r="AM1867">
        <v>0</v>
      </c>
      <c r="AN1867">
        <v>6.7984</v>
      </c>
      <c r="AO1867">
        <v>2.4279999999999999</v>
      </c>
      <c r="AP1867">
        <v>0.88916799999999974</v>
      </c>
      <c r="AQ1867" t="b">
        <v>1</v>
      </c>
      <c r="AR1867">
        <v>0</v>
      </c>
      <c r="AS1867" s="1">
        <v>45572.387175925927</v>
      </c>
      <c r="AT1867" s="1">
        <v>45572.387175925927</v>
      </c>
      <c r="AU1867">
        <v>8</v>
      </c>
      <c r="AV1867" s="1">
        <v>45572.319490740738</v>
      </c>
      <c r="AW1867">
        <v>1</v>
      </c>
      <c r="AX1867" t="s">
        <v>58</v>
      </c>
      <c r="AY1867" t="s">
        <v>13454</v>
      </c>
      <c r="AZ1867" t="s">
        <v>13456</v>
      </c>
      <c r="BA1867">
        <v>2</v>
      </c>
      <c r="BB1867" t="s">
        <v>62</v>
      </c>
      <c r="BC1867">
        <v>1.6446780182065062</v>
      </c>
    </row>
    <row r="1868" spans="1:55" hidden="1" x14ac:dyDescent="0.25">
      <c r="A1868" t="s">
        <v>13452</v>
      </c>
      <c r="B1868" t="s">
        <v>13457</v>
      </c>
      <c r="C1868" s="1">
        <v>45572.319490740738</v>
      </c>
      <c r="D1868">
        <v>41</v>
      </c>
      <c r="E1868">
        <v>2024</v>
      </c>
      <c r="F1868">
        <v>214162</v>
      </c>
      <c r="G1868" t="s">
        <v>71</v>
      </c>
      <c r="H1868" t="s">
        <v>53</v>
      </c>
      <c r="I1868">
        <v>1</v>
      </c>
      <c r="J1868">
        <v>2454</v>
      </c>
      <c r="K1868">
        <v>2408</v>
      </c>
      <c r="L1868">
        <v>5.9092320000000003</v>
      </c>
      <c r="M1868" t="s">
        <v>54</v>
      </c>
      <c r="N1868" t="s">
        <v>54</v>
      </c>
      <c r="O1868" t="s">
        <v>679</v>
      </c>
      <c r="P1868">
        <v>123</v>
      </c>
      <c r="Q1868" t="s">
        <v>56</v>
      </c>
      <c r="R1868">
        <v>0</v>
      </c>
      <c r="S1868">
        <v>0</v>
      </c>
      <c r="T1868">
        <v>0</v>
      </c>
      <c r="U1868">
        <v>0</v>
      </c>
      <c r="V1868">
        <v>0</v>
      </c>
      <c r="W1868">
        <v>0</v>
      </c>
      <c r="X1868">
        <v>0</v>
      </c>
      <c r="Y1868">
        <v>2</v>
      </c>
      <c r="Z1868" t="s">
        <v>57</v>
      </c>
      <c r="AA1868" t="s">
        <v>58</v>
      </c>
      <c r="AB1868" t="s">
        <v>58</v>
      </c>
      <c r="AC1868" t="s">
        <v>59</v>
      </c>
      <c r="AD1868" t="s">
        <v>60</v>
      </c>
      <c r="AE1868">
        <v>2800</v>
      </c>
      <c r="AF1868">
        <v>1</v>
      </c>
      <c r="AG1868" t="b">
        <v>0</v>
      </c>
      <c r="AH1868">
        <v>2454</v>
      </c>
      <c r="AI1868">
        <v>2408</v>
      </c>
      <c r="AJ1868">
        <v>2</v>
      </c>
      <c r="AK1868">
        <v>2800</v>
      </c>
      <c r="AL1868">
        <v>0</v>
      </c>
      <c r="AM1868">
        <v>0</v>
      </c>
      <c r="AN1868">
        <v>6.7984</v>
      </c>
      <c r="AO1868">
        <v>2.4279999999999999</v>
      </c>
      <c r="AP1868">
        <v>0.88916799999999974</v>
      </c>
      <c r="AQ1868" t="b">
        <v>1</v>
      </c>
      <c r="AR1868">
        <v>0</v>
      </c>
      <c r="AS1868" s="1">
        <v>45572.387175925927</v>
      </c>
      <c r="AT1868" s="1">
        <v>45572.387175925927</v>
      </c>
      <c r="AU1868">
        <v>9</v>
      </c>
      <c r="AV1868" s="1">
        <v>45572.319490740738</v>
      </c>
      <c r="AW1868">
        <v>1</v>
      </c>
      <c r="AX1868" t="s">
        <v>58</v>
      </c>
      <c r="AY1868" t="s">
        <v>13454</v>
      </c>
      <c r="AZ1868" t="s">
        <v>13457</v>
      </c>
      <c r="BA1868">
        <v>2</v>
      </c>
      <c r="BB1868" t="s">
        <v>62</v>
      </c>
      <c r="BC1868">
        <v>1.6446780182065062</v>
      </c>
    </row>
    <row r="1869" spans="1:55" hidden="1" x14ac:dyDescent="0.25">
      <c r="A1869" t="s">
        <v>13452</v>
      </c>
      <c r="B1869" t="s">
        <v>13458</v>
      </c>
      <c r="C1869" s="1">
        <v>45572.319490740738</v>
      </c>
      <c r="D1869">
        <v>41</v>
      </c>
      <c r="E1869">
        <v>2024</v>
      </c>
      <c r="F1869">
        <v>214159</v>
      </c>
      <c r="G1869" t="s">
        <v>71</v>
      </c>
      <c r="H1869" t="s">
        <v>53</v>
      </c>
      <c r="I1869">
        <v>1</v>
      </c>
      <c r="J1869">
        <v>2454</v>
      </c>
      <c r="K1869">
        <v>2408</v>
      </c>
      <c r="L1869">
        <v>5.9092320000000003</v>
      </c>
      <c r="M1869" t="s">
        <v>54</v>
      </c>
      <c r="N1869" t="s">
        <v>54</v>
      </c>
      <c r="O1869" t="s">
        <v>679</v>
      </c>
      <c r="P1869">
        <v>123</v>
      </c>
      <c r="Q1869" t="s">
        <v>56</v>
      </c>
      <c r="R1869">
        <v>0</v>
      </c>
      <c r="S1869">
        <v>0</v>
      </c>
      <c r="T1869">
        <v>0</v>
      </c>
      <c r="U1869">
        <v>0</v>
      </c>
      <c r="V1869">
        <v>0</v>
      </c>
      <c r="W1869">
        <v>0</v>
      </c>
      <c r="X1869">
        <v>0</v>
      </c>
      <c r="Y1869">
        <v>2</v>
      </c>
      <c r="Z1869" t="s">
        <v>57</v>
      </c>
      <c r="AA1869" t="s">
        <v>58</v>
      </c>
      <c r="AB1869" t="s">
        <v>58</v>
      </c>
      <c r="AC1869" t="s">
        <v>59</v>
      </c>
      <c r="AD1869" t="s">
        <v>60</v>
      </c>
      <c r="AE1869">
        <v>2800</v>
      </c>
      <c r="AF1869">
        <v>1</v>
      </c>
      <c r="AG1869" t="b">
        <v>0</v>
      </c>
      <c r="AH1869">
        <v>2454</v>
      </c>
      <c r="AI1869">
        <v>2408</v>
      </c>
      <c r="AJ1869">
        <v>3</v>
      </c>
      <c r="AK1869">
        <v>2800</v>
      </c>
      <c r="AL1869">
        <v>2408</v>
      </c>
      <c r="AM1869">
        <v>0</v>
      </c>
      <c r="AN1869">
        <v>6.7984</v>
      </c>
      <c r="AO1869">
        <v>2.4279999999999999</v>
      </c>
      <c r="AP1869">
        <v>0.88916799999999974</v>
      </c>
      <c r="AQ1869" t="b">
        <v>1</v>
      </c>
      <c r="AR1869">
        <v>0</v>
      </c>
      <c r="AS1869" s="1">
        <v>45572.390162037038</v>
      </c>
      <c r="AT1869" s="1">
        <v>45572.390162037038</v>
      </c>
      <c r="AU1869">
        <v>6</v>
      </c>
      <c r="AV1869" s="1">
        <v>45572.319490740738</v>
      </c>
      <c r="AW1869">
        <v>1</v>
      </c>
      <c r="AX1869" t="s">
        <v>58</v>
      </c>
      <c r="AY1869" t="s">
        <v>13454</v>
      </c>
      <c r="AZ1869" t="s">
        <v>13458</v>
      </c>
      <c r="BA1869">
        <v>2</v>
      </c>
      <c r="BB1869" t="s">
        <v>62</v>
      </c>
      <c r="BC1869">
        <v>1.6446780182065062</v>
      </c>
    </row>
    <row r="1870" spans="1:55" hidden="1" x14ac:dyDescent="0.25">
      <c r="A1870" t="s">
        <v>13452</v>
      </c>
      <c r="B1870" t="s">
        <v>13459</v>
      </c>
      <c r="C1870" s="1">
        <v>45572.319490740738</v>
      </c>
      <c r="D1870">
        <v>41</v>
      </c>
      <c r="E1870">
        <v>2024</v>
      </c>
      <c r="F1870">
        <v>214160</v>
      </c>
      <c r="G1870" t="s">
        <v>71</v>
      </c>
      <c r="H1870" t="s">
        <v>53</v>
      </c>
      <c r="I1870">
        <v>1</v>
      </c>
      <c r="J1870">
        <v>2454</v>
      </c>
      <c r="K1870">
        <v>2408</v>
      </c>
      <c r="L1870">
        <v>5.9092320000000003</v>
      </c>
      <c r="M1870" t="s">
        <v>54</v>
      </c>
      <c r="N1870" t="s">
        <v>54</v>
      </c>
      <c r="O1870" t="s">
        <v>679</v>
      </c>
      <c r="P1870">
        <v>123</v>
      </c>
      <c r="Q1870" t="s">
        <v>56</v>
      </c>
      <c r="R1870">
        <v>0</v>
      </c>
      <c r="S1870">
        <v>0</v>
      </c>
      <c r="T1870">
        <v>0</v>
      </c>
      <c r="U1870">
        <v>0</v>
      </c>
      <c r="V1870">
        <v>0</v>
      </c>
      <c r="W1870">
        <v>0</v>
      </c>
      <c r="X1870">
        <v>0</v>
      </c>
      <c r="Y1870">
        <v>2</v>
      </c>
      <c r="Z1870" t="s">
        <v>57</v>
      </c>
      <c r="AA1870" t="s">
        <v>58</v>
      </c>
      <c r="AB1870" t="s">
        <v>58</v>
      </c>
      <c r="AC1870" t="s">
        <v>59</v>
      </c>
      <c r="AD1870" t="s">
        <v>60</v>
      </c>
      <c r="AE1870">
        <v>2800</v>
      </c>
      <c r="AF1870">
        <v>1</v>
      </c>
      <c r="AG1870" t="b">
        <v>0</v>
      </c>
      <c r="AH1870">
        <v>2454</v>
      </c>
      <c r="AI1870">
        <v>2408</v>
      </c>
      <c r="AJ1870">
        <v>3</v>
      </c>
      <c r="AK1870">
        <v>2800</v>
      </c>
      <c r="AL1870">
        <v>0</v>
      </c>
      <c r="AM1870">
        <v>0</v>
      </c>
      <c r="AN1870">
        <v>6.7984</v>
      </c>
      <c r="AO1870">
        <v>2.4279999999999999</v>
      </c>
      <c r="AP1870">
        <v>0.88916799999999974</v>
      </c>
      <c r="AQ1870" t="b">
        <v>1</v>
      </c>
      <c r="AR1870">
        <v>0</v>
      </c>
      <c r="AS1870" s="1">
        <v>45572.390162037038</v>
      </c>
      <c r="AT1870" s="1">
        <v>45572.390162037038</v>
      </c>
      <c r="AU1870">
        <v>7</v>
      </c>
      <c r="AV1870" s="1">
        <v>45572.319490740738</v>
      </c>
      <c r="AW1870">
        <v>1</v>
      </c>
      <c r="AX1870" t="s">
        <v>58</v>
      </c>
      <c r="AY1870" t="s">
        <v>13454</v>
      </c>
      <c r="AZ1870" t="s">
        <v>13459</v>
      </c>
      <c r="BA1870">
        <v>2</v>
      </c>
      <c r="BB1870" t="s">
        <v>62</v>
      </c>
      <c r="BC1870">
        <v>1.6446780182065062</v>
      </c>
    </row>
    <row r="1871" spans="1:55" hidden="1" x14ac:dyDescent="0.25">
      <c r="A1871" t="s">
        <v>13452</v>
      </c>
      <c r="B1871" t="s">
        <v>13460</v>
      </c>
      <c r="C1871" s="1">
        <v>45572.319490740738</v>
      </c>
      <c r="D1871">
        <v>41</v>
      </c>
      <c r="E1871">
        <v>2024</v>
      </c>
      <c r="F1871">
        <v>214157</v>
      </c>
      <c r="G1871" t="s">
        <v>71</v>
      </c>
      <c r="H1871" t="s">
        <v>53</v>
      </c>
      <c r="I1871">
        <v>1</v>
      </c>
      <c r="J1871">
        <v>2454</v>
      </c>
      <c r="K1871">
        <v>2408</v>
      </c>
      <c r="L1871">
        <v>5.9092320000000003</v>
      </c>
      <c r="M1871" t="s">
        <v>54</v>
      </c>
      <c r="N1871" t="s">
        <v>54</v>
      </c>
      <c r="O1871" t="s">
        <v>679</v>
      </c>
      <c r="P1871">
        <v>123</v>
      </c>
      <c r="Q1871" t="s">
        <v>56</v>
      </c>
      <c r="R1871">
        <v>0</v>
      </c>
      <c r="S1871">
        <v>0</v>
      </c>
      <c r="T1871">
        <v>0</v>
      </c>
      <c r="U1871">
        <v>0</v>
      </c>
      <c r="V1871">
        <v>0</v>
      </c>
      <c r="W1871">
        <v>0</v>
      </c>
      <c r="X1871">
        <v>0</v>
      </c>
      <c r="Y1871">
        <v>2</v>
      </c>
      <c r="Z1871" t="s">
        <v>57</v>
      </c>
      <c r="AA1871" t="s">
        <v>58</v>
      </c>
      <c r="AB1871" t="s">
        <v>58</v>
      </c>
      <c r="AC1871" t="s">
        <v>59</v>
      </c>
      <c r="AD1871" t="s">
        <v>60</v>
      </c>
      <c r="AE1871">
        <v>2800</v>
      </c>
      <c r="AF1871">
        <v>1</v>
      </c>
      <c r="AG1871" t="b">
        <v>0</v>
      </c>
      <c r="AH1871">
        <v>2454</v>
      </c>
      <c r="AI1871">
        <v>2408</v>
      </c>
      <c r="AJ1871">
        <v>4</v>
      </c>
      <c r="AK1871">
        <v>2800</v>
      </c>
      <c r="AL1871">
        <v>2408</v>
      </c>
      <c r="AM1871">
        <v>0</v>
      </c>
      <c r="AN1871">
        <v>6.7984</v>
      </c>
      <c r="AO1871">
        <v>2.4279999999999999</v>
      </c>
      <c r="AP1871">
        <v>0.88916799999999974</v>
      </c>
      <c r="AQ1871" t="b">
        <v>1</v>
      </c>
      <c r="AR1871">
        <v>0</v>
      </c>
      <c r="AS1871" s="1">
        <v>45572.393078703702</v>
      </c>
      <c r="AT1871" s="1">
        <v>45572.393078703702</v>
      </c>
      <c r="AU1871">
        <v>4</v>
      </c>
      <c r="AV1871" s="1">
        <v>45572.319490740738</v>
      </c>
      <c r="AW1871">
        <v>1</v>
      </c>
      <c r="AX1871" t="s">
        <v>58</v>
      </c>
      <c r="AY1871" t="s">
        <v>13454</v>
      </c>
      <c r="AZ1871" t="s">
        <v>13460</v>
      </c>
      <c r="BA1871">
        <v>2</v>
      </c>
      <c r="BB1871" t="s">
        <v>62</v>
      </c>
      <c r="BC1871">
        <v>1.6446780182065062</v>
      </c>
    </row>
    <row r="1872" spans="1:55" hidden="1" x14ac:dyDescent="0.25">
      <c r="A1872" t="s">
        <v>13452</v>
      </c>
      <c r="B1872" t="s">
        <v>13461</v>
      </c>
      <c r="C1872" s="1">
        <v>45572.319490740738</v>
      </c>
      <c r="D1872">
        <v>41</v>
      </c>
      <c r="E1872">
        <v>2024</v>
      </c>
      <c r="F1872">
        <v>214158</v>
      </c>
      <c r="G1872" t="s">
        <v>71</v>
      </c>
      <c r="H1872" t="s">
        <v>53</v>
      </c>
      <c r="I1872">
        <v>1</v>
      </c>
      <c r="J1872">
        <v>2454</v>
      </c>
      <c r="K1872">
        <v>2408</v>
      </c>
      <c r="L1872">
        <v>5.9092320000000003</v>
      </c>
      <c r="M1872" t="s">
        <v>54</v>
      </c>
      <c r="N1872" t="s">
        <v>54</v>
      </c>
      <c r="O1872" t="s">
        <v>679</v>
      </c>
      <c r="P1872">
        <v>123</v>
      </c>
      <c r="Q1872" t="s">
        <v>56</v>
      </c>
      <c r="R1872">
        <v>0</v>
      </c>
      <c r="S1872">
        <v>0</v>
      </c>
      <c r="T1872">
        <v>0</v>
      </c>
      <c r="U1872">
        <v>0</v>
      </c>
      <c r="V1872">
        <v>0</v>
      </c>
      <c r="W1872">
        <v>0</v>
      </c>
      <c r="X1872">
        <v>0</v>
      </c>
      <c r="Y1872">
        <v>2</v>
      </c>
      <c r="Z1872" t="s">
        <v>57</v>
      </c>
      <c r="AA1872" t="s">
        <v>58</v>
      </c>
      <c r="AB1872" t="s">
        <v>58</v>
      </c>
      <c r="AC1872" t="s">
        <v>59</v>
      </c>
      <c r="AD1872" t="s">
        <v>60</v>
      </c>
      <c r="AE1872">
        <v>2800</v>
      </c>
      <c r="AF1872">
        <v>1</v>
      </c>
      <c r="AG1872" t="b">
        <v>0</v>
      </c>
      <c r="AH1872">
        <v>2454</v>
      </c>
      <c r="AI1872">
        <v>2408</v>
      </c>
      <c r="AJ1872">
        <v>4</v>
      </c>
      <c r="AK1872">
        <v>2800</v>
      </c>
      <c r="AL1872">
        <v>0</v>
      </c>
      <c r="AM1872">
        <v>0</v>
      </c>
      <c r="AN1872">
        <v>6.7984</v>
      </c>
      <c r="AO1872">
        <v>2.4279999999999999</v>
      </c>
      <c r="AP1872">
        <v>0.88916799999999974</v>
      </c>
      <c r="AQ1872" t="b">
        <v>1</v>
      </c>
      <c r="AR1872">
        <v>0</v>
      </c>
      <c r="AS1872" s="1">
        <v>45572.393078703702</v>
      </c>
      <c r="AT1872" s="1">
        <v>45572.393078703702</v>
      </c>
      <c r="AU1872">
        <v>5</v>
      </c>
      <c r="AV1872" s="1">
        <v>45572.319490740738</v>
      </c>
      <c r="AW1872">
        <v>1</v>
      </c>
      <c r="AX1872" t="s">
        <v>58</v>
      </c>
      <c r="AY1872" t="s">
        <v>13454</v>
      </c>
      <c r="AZ1872" t="s">
        <v>13461</v>
      </c>
      <c r="BA1872">
        <v>2</v>
      </c>
      <c r="BB1872" t="s">
        <v>62</v>
      </c>
      <c r="BC1872">
        <v>1.6446780182065062</v>
      </c>
    </row>
    <row r="1873" spans="1:55" hidden="1" x14ac:dyDescent="0.25">
      <c r="A1873" t="s">
        <v>13452</v>
      </c>
      <c r="B1873" t="s">
        <v>13462</v>
      </c>
      <c r="C1873" s="1">
        <v>45572.319490740738</v>
      </c>
      <c r="D1873">
        <v>41</v>
      </c>
      <c r="E1873">
        <v>2024</v>
      </c>
      <c r="F1873">
        <v>214155</v>
      </c>
      <c r="G1873" t="s">
        <v>71</v>
      </c>
      <c r="H1873" t="s">
        <v>53</v>
      </c>
      <c r="I1873">
        <v>1</v>
      </c>
      <c r="J1873">
        <v>2454</v>
      </c>
      <c r="K1873">
        <v>2408</v>
      </c>
      <c r="L1873">
        <v>5.9092320000000003</v>
      </c>
      <c r="M1873" t="s">
        <v>54</v>
      </c>
      <c r="N1873" t="s">
        <v>54</v>
      </c>
      <c r="O1873" t="s">
        <v>679</v>
      </c>
      <c r="P1873">
        <v>123</v>
      </c>
      <c r="Q1873" t="s">
        <v>56</v>
      </c>
      <c r="R1873">
        <v>0</v>
      </c>
      <c r="S1873">
        <v>0</v>
      </c>
      <c r="T1873">
        <v>0</v>
      </c>
      <c r="U1873">
        <v>0</v>
      </c>
      <c r="V1873">
        <v>0</v>
      </c>
      <c r="W1873">
        <v>0</v>
      </c>
      <c r="X1873">
        <v>0</v>
      </c>
      <c r="Y1873">
        <v>2</v>
      </c>
      <c r="Z1873" t="s">
        <v>57</v>
      </c>
      <c r="AA1873" t="s">
        <v>58</v>
      </c>
      <c r="AB1873" t="s">
        <v>58</v>
      </c>
      <c r="AC1873" t="s">
        <v>59</v>
      </c>
      <c r="AD1873" t="s">
        <v>60</v>
      </c>
      <c r="AE1873">
        <v>2800</v>
      </c>
      <c r="AF1873">
        <v>1</v>
      </c>
      <c r="AG1873" t="b">
        <v>0</v>
      </c>
      <c r="AH1873">
        <v>2454</v>
      </c>
      <c r="AI1873">
        <v>2408</v>
      </c>
      <c r="AJ1873">
        <v>5</v>
      </c>
      <c r="AK1873">
        <v>2800</v>
      </c>
      <c r="AL1873">
        <v>2408</v>
      </c>
      <c r="AM1873">
        <v>0</v>
      </c>
      <c r="AN1873">
        <v>6.7984</v>
      </c>
      <c r="AO1873">
        <v>2.4279999999999999</v>
      </c>
      <c r="AP1873">
        <v>0.88916799999999974</v>
      </c>
      <c r="AQ1873" t="b">
        <v>1</v>
      </c>
      <c r="AR1873">
        <v>0</v>
      </c>
      <c r="AS1873" s="1">
        <v>45572.395231481481</v>
      </c>
      <c r="AT1873" s="1">
        <v>45572.395231481481</v>
      </c>
      <c r="AU1873">
        <v>2</v>
      </c>
      <c r="AV1873" s="1">
        <v>45572.319490740738</v>
      </c>
      <c r="AW1873">
        <v>1</v>
      </c>
      <c r="AX1873" t="s">
        <v>58</v>
      </c>
      <c r="AY1873" t="s">
        <v>13454</v>
      </c>
      <c r="AZ1873" t="s">
        <v>13462</v>
      </c>
      <c r="BA1873">
        <v>2</v>
      </c>
      <c r="BB1873" t="s">
        <v>62</v>
      </c>
      <c r="BC1873">
        <v>1.6446780182065062</v>
      </c>
    </row>
    <row r="1874" spans="1:55" hidden="1" x14ac:dyDescent="0.25">
      <c r="A1874" t="s">
        <v>13452</v>
      </c>
      <c r="B1874" t="s">
        <v>13463</v>
      </c>
      <c r="C1874" s="1">
        <v>45572.319490740738</v>
      </c>
      <c r="D1874">
        <v>41</v>
      </c>
      <c r="E1874">
        <v>2024</v>
      </c>
      <c r="F1874">
        <v>214156</v>
      </c>
      <c r="G1874" t="s">
        <v>71</v>
      </c>
      <c r="H1874" t="s">
        <v>53</v>
      </c>
      <c r="I1874">
        <v>1</v>
      </c>
      <c r="J1874">
        <v>2454</v>
      </c>
      <c r="K1874">
        <v>2408</v>
      </c>
      <c r="L1874">
        <v>5.9092320000000003</v>
      </c>
      <c r="M1874" t="s">
        <v>54</v>
      </c>
      <c r="N1874" t="s">
        <v>54</v>
      </c>
      <c r="O1874" t="s">
        <v>679</v>
      </c>
      <c r="P1874">
        <v>123</v>
      </c>
      <c r="Q1874" t="s">
        <v>56</v>
      </c>
      <c r="R1874">
        <v>0</v>
      </c>
      <c r="S1874">
        <v>0</v>
      </c>
      <c r="T1874">
        <v>0</v>
      </c>
      <c r="U1874">
        <v>0</v>
      </c>
      <c r="V1874">
        <v>0</v>
      </c>
      <c r="W1874">
        <v>0</v>
      </c>
      <c r="X1874">
        <v>0</v>
      </c>
      <c r="Y1874">
        <v>2</v>
      </c>
      <c r="Z1874" t="s">
        <v>57</v>
      </c>
      <c r="AA1874" t="s">
        <v>58</v>
      </c>
      <c r="AB1874" t="s">
        <v>58</v>
      </c>
      <c r="AC1874" t="s">
        <v>59</v>
      </c>
      <c r="AD1874" t="s">
        <v>60</v>
      </c>
      <c r="AE1874">
        <v>2800</v>
      </c>
      <c r="AF1874">
        <v>1</v>
      </c>
      <c r="AG1874" t="b">
        <v>0</v>
      </c>
      <c r="AH1874">
        <v>2454</v>
      </c>
      <c r="AI1874">
        <v>2408</v>
      </c>
      <c r="AJ1874">
        <v>5</v>
      </c>
      <c r="AK1874">
        <v>2800</v>
      </c>
      <c r="AL1874">
        <v>0</v>
      </c>
      <c r="AM1874">
        <v>0</v>
      </c>
      <c r="AN1874">
        <v>6.7984</v>
      </c>
      <c r="AO1874">
        <v>2.4279999999999999</v>
      </c>
      <c r="AP1874">
        <v>0.88916799999999974</v>
      </c>
      <c r="AQ1874" t="b">
        <v>1</v>
      </c>
      <c r="AR1874">
        <v>0</v>
      </c>
      <c r="AS1874" s="1">
        <v>45572.395231481481</v>
      </c>
      <c r="AT1874" s="1">
        <v>45572.395231481481</v>
      </c>
      <c r="AU1874">
        <v>3</v>
      </c>
      <c r="AV1874" s="1">
        <v>45572.319490740738</v>
      </c>
      <c r="AW1874">
        <v>1</v>
      </c>
      <c r="AX1874" t="s">
        <v>58</v>
      </c>
      <c r="AY1874" t="s">
        <v>13454</v>
      </c>
      <c r="AZ1874" t="s">
        <v>13463</v>
      </c>
      <c r="BA1874">
        <v>2</v>
      </c>
      <c r="BB1874" t="s">
        <v>62</v>
      </c>
      <c r="BC1874">
        <v>1.6446780182065062</v>
      </c>
    </row>
    <row r="1875" spans="1:55" hidden="1" x14ac:dyDescent="0.25">
      <c r="A1875" t="s">
        <v>13452</v>
      </c>
      <c r="B1875" t="s">
        <v>13465</v>
      </c>
      <c r="C1875" s="1">
        <v>45572.319490740738</v>
      </c>
      <c r="D1875">
        <v>41</v>
      </c>
      <c r="E1875">
        <v>2024</v>
      </c>
      <c r="F1875">
        <v>214154</v>
      </c>
      <c r="G1875" t="s">
        <v>71</v>
      </c>
      <c r="H1875" t="s">
        <v>53</v>
      </c>
      <c r="I1875">
        <v>1</v>
      </c>
      <c r="J1875">
        <v>2454</v>
      </c>
      <c r="K1875">
        <v>2408</v>
      </c>
      <c r="L1875">
        <v>5.9092320000000003</v>
      </c>
      <c r="M1875" t="s">
        <v>54</v>
      </c>
      <c r="N1875" t="s">
        <v>54</v>
      </c>
      <c r="O1875" t="s">
        <v>679</v>
      </c>
      <c r="P1875">
        <v>123</v>
      </c>
      <c r="Q1875" t="s">
        <v>56</v>
      </c>
      <c r="R1875">
        <v>0</v>
      </c>
      <c r="S1875">
        <v>0</v>
      </c>
      <c r="T1875">
        <v>0</v>
      </c>
      <c r="U1875">
        <v>0</v>
      </c>
      <c r="V1875">
        <v>0</v>
      </c>
      <c r="W1875">
        <v>0</v>
      </c>
      <c r="X1875">
        <v>0</v>
      </c>
      <c r="Y1875">
        <v>2</v>
      </c>
      <c r="Z1875" t="s">
        <v>57</v>
      </c>
      <c r="AA1875" t="s">
        <v>58</v>
      </c>
      <c r="AB1875" t="s">
        <v>58</v>
      </c>
      <c r="AC1875" t="s">
        <v>59</v>
      </c>
      <c r="AD1875" t="s">
        <v>60</v>
      </c>
      <c r="AE1875">
        <v>2800</v>
      </c>
      <c r="AF1875">
        <v>1</v>
      </c>
      <c r="AG1875" t="b">
        <v>0</v>
      </c>
      <c r="AH1875">
        <v>2454</v>
      </c>
      <c r="AI1875">
        <v>2408</v>
      </c>
      <c r="AJ1875">
        <v>6</v>
      </c>
      <c r="AK1875">
        <v>2800</v>
      </c>
      <c r="AL1875">
        <v>0</v>
      </c>
      <c r="AM1875">
        <v>0</v>
      </c>
      <c r="AN1875">
        <v>6.7984</v>
      </c>
      <c r="AO1875">
        <v>2.4279999999999999</v>
      </c>
      <c r="AP1875">
        <v>0.88916799999999974</v>
      </c>
      <c r="AQ1875" t="b">
        <v>1</v>
      </c>
      <c r="AR1875">
        <v>0</v>
      </c>
      <c r="AS1875" s="1">
        <v>45572.412418981483</v>
      </c>
      <c r="AT1875" s="1">
        <v>45572.412418981483</v>
      </c>
      <c r="AU1875">
        <v>1</v>
      </c>
      <c r="AV1875" s="1">
        <v>45572.319490740738</v>
      </c>
      <c r="AW1875">
        <v>1</v>
      </c>
      <c r="AX1875" t="s">
        <v>58</v>
      </c>
      <c r="AY1875" t="s">
        <v>13454</v>
      </c>
      <c r="AZ1875" t="s">
        <v>13465</v>
      </c>
      <c r="BA1875">
        <v>2</v>
      </c>
      <c r="BB1875" t="s">
        <v>62</v>
      </c>
      <c r="BC1875">
        <v>1.6446780182065062</v>
      </c>
    </row>
    <row r="1876" spans="1:55" hidden="1" x14ac:dyDescent="0.25">
      <c r="A1876" t="s">
        <v>13452</v>
      </c>
      <c r="B1876" t="s">
        <v>13466</v>
      </c>
      <c r="C1876" s="1">
        <v>45572.31962962963</v>
      </c>
      <c r="D1876">
        <v>41</v>
      </c>
      <c r="E1876">
        <v>2024</v>
      </c>
      <c r="F1876">
        <v>214168</v>
      </c>
      <c r="G1876" t="s">
        <v>71</v>
      </c>
      <c r="H1876" t="s">
        <v>53</v>
      </c>
      <c r="I1876">
        <v>1</v>
      </c>
      <c r="J1876">
        <v>2454</v>
      </c>
      <c r="K1876">
        <v>2408</v>
      </c>
      <c r="L1876">
        <v>5.9092320000000003</v>
      </c>
      <c r="M1876" t="s">
        <v>54</v>
      </c>
      <c r="N1876" t="s">
        <v>54</v>
      </c>
      <c r="O1876" t="s">
        <v>679</v>
      </c>
      <c r="P1876">
        <v>123</v>
      </c>
      <c r="Q1876" t="s">
        <v>56</v>
      </c>
      <c r="R1876">
        <v>0</v>
      </c>
      <c r="S1876">
        <v>0</v>
      </c>
      <c r="T1876">
        <v>0</v>
      </c>
      <c r="U1876">
        <v>0</v>
      </c>
      <c r="V1876">
        <v>0</v>
      </c>
      <c r="W1876">
        <v>0</v>
      </c>
      <c r="X1876">
        <v>0</v>
      </c>
      <c r="Y1876">
        <v>2</v>
      </c>
      <c r="Z1876" t="s">
        <v>57</v>
      </c>
      <c r="AA1876" t="s">
        <v>58</v>
      </c>
      <c r="AB1876" t="s">
        <v>58</v>
      </c>
      <c r="AC1876" t="s">
        <v>59</v>
      </c>
      <c r="AD1876" t="s">
        <v>60</v>
      </c>
      <c r="AE1876">
        <v>2800</v>
      </c>
      <c r="AF1876">
        <v>1</v>
      </c>
      <c r="AG1876" t="b">
        <v>0</v>
      </c>
      <c r="AH1876">
        <v>2454</v>
      </c>
      <c r="AI1876">
        <v>2408</v>
      </c>
      <c r="AJ1876">
        <v>1</v>
      </c>
      <c r="AK1876">
        <v>2800</v>
      </c>
      <c r="AL1876">
        <v>2408</v>
      </c>
      <c r="AM1876">
        <v>0</v>
      </c>
      <c r="AN1876">
        <v>6.7984</v>
      </c>
      <c r="AO1876">
        <v>2.4279999999999999</v>
      </c>
      <c r="AP1876">
        <v>0.88916799999999974</v>
      </c>
      <c r="AQ1876" t="b">
        <v>1</v>
      </c>
      <c r="AR1876">
        <v>0</v>
      </c>
      <c r="AS1876" s="1">
        <v>45572.41642361111</v>
      </c>
      <c r="AT1876" s="1">
        <v>45572.41642361111</v>
      </c>
      <c r="AU1876">
        <v>3</v>
      </c>
      <c r="AV1876" s="1">
        <v>45572.31962962963</v>
      </c>
      <c r="AW1876">
        <v>1</v>
      </c>
      <c r="AX1876" t="s">
        <v>58</v>
      </c>
      <c r="AY1876" t="s">
        <v>13454</v>
      </c>
      <c r="AZ1876" t="s">
        <v>13466</v>
      </c>
      <c r="BA1876">
        <v>2</v>
      </c>
      <c r="BB1876" t="s">
        <v>62</v>
      </c>
      <c r="BC1876">
        <v>1.6446780182065062</v>
      </c>
    </row>
    <row r="1877" spans="1:55" hidden="1" x14ac:dyDescent="0.25">
      <c r="A1877" t="s">
        <v>13452</v>
      </c>
      <c r="B1877" t="s">
        <v>13467</v>
      </c>
      <c r="C1877" s="1">
        <v>45572.31962962963</v>
      </c>
      <c r="D1877">
        <v>41</v>
      </c>
      <c r="E1877">
        <v>2024</v>
      </c>
      <c r="F1877">
        <v>214169</v>
      </c>
      <c r="G1877" t="s">
        <v>71</v>
      </c>
      <c r="H1877" t="s">
        <v>53</v>
      </c>
      <c r="I1877">
        <v>1</v>
      </c>
      <c r="J1877">
        <v>2454</v>
      </c>
      <c r="K1877">
        <v>2408</v>
      </c>
      <c r="L1877">
        <v>5.9092320000000003</v>
      </c>
      <c r="M1877" t="s">
        <v>54</v>
      </c>
      <c r="N1877" t="s">
        <v>54</v>
      </c>
      <c r="O1877" t="s">
        <v>679</v>
      </c>
      <c r="P1877">
        <v>123</v>
      </c>
      <c r="Q1877" t="s">
        <v>56</v>
      </c>
      <c r="R1877">
        <v>0</v>
      </c>
      <c r="S1877">
        <v>0</v>
      </c>
      <c r="T1877">
        <v>0</v>
      </c>
      <c r="U1877">
        <v>0</v>
      </c>
      <c r="V1877">
        <v>0</v>
      </c>
      <c r="W1877">
        <v>0</v>
      </c>
      <c r="X1877">
        <v>0</v>
      </c>
      <c r="Y1877">
        <v>2</v>
      </c>
      <c r="Z1877" t="s">
        <v>57</v>
      </c>
      <c r="AA1877" t="s">
        <v>58</v>
      </c>
      <c r="AB1877" t="s">
        <v>58</v>
      </c>
      <c r="AC1877" t="s">
        <v>59</v>
      </c>
      <c r="AD1877" t="s">
        <v>60</v>
      </c>
      <c r="AE1877">
        <v>2800</v>
      </c>
      <c r="AF1877">
        <v>1</v>
      </c>
      <c r="AG1877" t="b">
        <v>0</v>
      </c>
      <c r="AH1877">
        <v>2454</v>
      </c>
      <c r="AI1877">
        <v>2408</v>
      </c>
      <c r="AJ1877">
        <v>1</v>
      </c>
      <c r="AK1877">
        <v>2800</v>
      </c>
      <c r="AL1877">
        <v>0</v>
      </c>
      <c r="AM1877">
        <v>0</v>
      </c>
      <c r="AN1877">
        <v>6.7984</v>
      </c>
      <c r="AO1877">
        <v>2.4279999999999999</v>
      </c>
      <c r="AP1877">
        <v>0.88916799999999974</v>
      </c>
      <c r="AQ1877" t="b">
        <v>1</v>
      </c>
      <c r="AR1877">
        <v>0</v>
      </c>
      <c r="AS1877" s="1">
        <v>45572.41642361111</v>
      </c>
      <c r="AT1877" s="1">
        <v>45572.41642361111</v>
      </c>
      <c r="AU1877">
        <v>4</v>
      </c>
      <c r="AV1877" s="1">
        <v>45572.31962962963</v>
      </c>
      <c r="AW1877">
        <v>1</v>
      </c>
      <c r="AX1877" t="s">
        <v>58</v>
      </c>
      <c r="AY1877" t="s">
        <v>13454</v>
      </c>
      <c r="AZ1877" t="s">
        <v>13467</v>
      </c>
      <c r="BA1877">
        <v>2</v>
      </c>
      <c r="BB1877" t="s">
        <v>62</v>
      </c>
      <c r="BC1877">
        <v>1.6446780182065062</v>
      </c>
    </row>
    <row r="1878" spans="1:55" hidden="1" x14ac:dyDescent="0.25">
      <c r="A1878" t="s">
        <v>13452</v>
      </c>
      <c r="B1878" t="s">
        <v>13468</v>
      </c>
      <c r="C1878" s="1">
        <v>45572.31962962963</v>
      </c>
      <c r="D1878">
        <v>41</v>
      </c>
      <c r="E1878">
        <v>2024</v>
      </c>
      <c r="F1878">
        <v>214166</v>
      </c>
      <c r="G1878" t="s">
        <v>71</v>
      </c>
      <c r="H1878" t="s">
        <v>53</v>
      </c>
      <c r="I1878">
        <v>1</v>
      </c>
      <c r="J1878">
        <v>2454</v>
      </c>
      <c r="K1878">
        <v>2408</v>
      </c>
      <c r="L1878">
        <v>5.9092320000000003</v>
      </c>
      <c r="M1878" t="s">
        <v>54</v>
      </c>
      <c r="N1878" t="s">
        <v>54</v>
      </c>
      <c r="O1878" t="s">
        <v>679</v>
      </c>
      <c r="P1878">
        <v>123</v>
      </c>
      <c r="Q1878" t="s">
        <v>56</v>
      </c>
      <c r="R1878">
        <v>0</v>
      </c>
      <c r="S1878">
        <v>0</v>
      </c>
      <c r="T1878">
        <v>0</v>
      </c>
      <c r="U1878">
        <v>0</v>
      </c>
      <c r="V1878">
        <v>0</v>
      </c>
      <c r="W1878">
        <v>0</v>
      </c>
      <c r="X1878">
        <v>0</v>
      </c>
      <c r="Y1878">
        <v>2</v>
      </c>
      <c r="Z1878" t="s">
        <v>57</v>
      </c>
      <c r="AA1878" t="s">
        <v>58</v>
      </c>
      <c r="AB1878" t="s">
        <v>58</v>
      </c>
      <c r="AC1878" t="s">
        <v>59</v>
      </c>
      <c r="AD1878" t="s">
        <v>60</v>
      </c>
      <c r="AE1878">
        <v>2800</v>
      </c>
      <c r="AF1878">
        <v>1</v>
      </c>
      <c r="AG1878" t="b">
        <v>0</v>
      </c>
      <c r="AH1878">
        <v>2454</v>
      </c>
      <c r="AI1878">
        <v>2408</v>
      </c>
      <c r="AJ1878">
        <v>2</v>
      </c>
      <c r="AK1878">
        <v>2800</v>
      </c>
      <c r="AL1878">
        <v>2408</v>
      </c>
      <c r="AM1878">
        <v>0</v>
      </c>
      <c r="AN1878">
        <v>6.7984</v>
      </c>
      <c r="AO1878">
        <v>2.4279999999999999</v>
      </c>
      <c r="AP1878">
        <v>0.88916799999999974</v>
      </c>
      <c r="AQ1878" t="b">
        <v>1</v>
      </c>
      <c r="AR1878">
        <v>0</v>
      </c>
      <c r="AS1878" s="1">
        <v>45572.418599537035</v>
      </c>
      <c r="AT1878" s="1">
        <v>45572.418599537035</v>
      </c>
      <c r="AU1878">
        <v>1</v>
      </c>
      <c r="AV1878" s="1">
        <v>45572.31962962963</v>
      </c>
      <c r="AW1878">
        <v>1</v>
      </c>
      <c r="AX1878" t="s">
        <v>58</v>
      </c>
      <c r="AY1878" t="s">
        <v>13454</v>
      </c>
      <c r="AZ1878" t="s">
        <v>13468</v>
      </c>
      <c r="BA1878">
        <v>2</v>
      </c>
      <c r="BB1878" t="s">
        <v>62</v>
      </c>
      <c r="BC1878">
        <v>1.6446780182065062</v>
      </c>
    </row>
    <row r="1879" spans="1:55" hidden="1" x14ac:dyDescent="0.25">
      <c r="A1879" t="s">
        <v>13452</v>
      </c>
      <c r="B1879" t="s">
        <v>13469</v>
      </c>
      <c r="C1879" s="1">
        <v>45572.31962962963</v>
      </c>
      <c r="D1879">
        <v>41</v>
      </c>
      <c r="E1879">
        <v>2024</v>
      </c>
      <c r="F1879">
        <v>214167</v>
      </c>
      <c r="G1879" t="s">
        <v>71</v>
      </c>
      <c r="H1879" t="s">
        <v>53</v>
      </c>
      <c r="I1879">
        <v>1</v>
      </c>
      <c r="J1879">
        <v>2454</v>
      </c>
      <c r="K1879">
        <v>2408</v>
      </c>
      <c r="L1879">
        <v>5.9092320000000003</v>
      </c>
      <c r="M1879" t="s">
        <v>54</v>
      </c>
      <c r="N1879" t="s">
        <v>54</v>
      </c>
      <c r="O1879" t="s">
        <v>679</v>
      </c>
      <c r="P1879">
        <v>123</v>
      </c>
      <c r="Q1879" t="s">
        <v>56</v>
      </c>
      <c r="R1879">
        <v>0</v>
      </c>
      <c r="S1879">
        <v>0</v>
      </c>
      <c r="T1879">
        <v>0</v>
      </c>
      <c r="U1879">
        <v>0</v>
      </c>
      <c r="V1879">
        <v>0</v>
      </c>
      <c r="W1879">
        <v>0</v>
      </c>
      <c r="X1879">
        <v>0</v>
      </c>
      <c r="Y1879">
        <v>2</v>
      </c>
      <c r="Z1879" t="s">
        <v>57</v>
      </c>
      <c r="AA1879" t="s">
        <v>58</v>
      </c>
      <c r="AB1879" t="s">
        <v>58</v>
      </c>
      <c r="AC1879" t="s">
        <v>59</v>
      </c>
      <c r="AD1879" t="s">
        <v>60</v>
      </c>
      <c r="AE1879">
        <v>2800</v>
      </c>
      <c r="AF1879">
        <v>1</v>
      </c>
      <c r="AG1879" t="b">
        <v>0</v>
      </c>
      <c r="AH1879">
        <v>2454</v>
      </c>
      <c r="AI1879">
        <v>2408</v>
      </c>
      <c r="AJ1879">
        <v>2</v>
      </c>
      <c r="AK1879">
        <v>2800</v>
      </c>
      <c r="AL1879">
        <v>0</v>
      </c>
      <c r="AM1879">
        <v>0</v>
      </c>
      <c r="AN1879">
        <v>6.7984</v>
      </c>
      <c r="AO1879">
        <v>2.4279999999999999</v>
      </c>
      <c r="AP1879">
        <v>0.88916799999999974</v>
      </c>
      <c r="AQ1879" t="b">
        <v>1</v>
      </c>
      <c r="AR1879">
        <v>0</v>
      </c>
      <c r="AS1879" s="1">
        <v>45572.418599537035</v>
      </c>
      <c r="AT1879" s="1">
        <v>45572.418599537035</v>
      </c>
      <c r="AU1879">
        <v>2</v>
      </c>
      <c r="AV1879" s="1">
        <v>45572.31962962963</v>
      </c>
      <c r="AW1879">
        <v>1</v>
      </c>
      <c r="AX1879" t="s">
        <v>58</v>
      </c>
      <c r="AY1879" t="s">
        <v>13454</v>
      </c>
      <c r="AZ1879" t="s">
        <v>13469</v>
      </c>
      <c r="BA1879">
        <v>2</v>
      </c>
      <c r="BB1879" t="s">
        <v>62</v>
      </c>
      <c r="BC1879">
        <v>1.6446780182065062</v>
      </c>
    </row>
    <row r="1880" spans="1:55" hidden="1" x14ac:dyDescent="0.25">
      <c r="A1880" t="s">
        <v>13452</v>
      </c>
      <c r="B1880" t="s">
        <v>13470</v>
      </c>
      <c r="C1880" s="1">
        <v>45572.31962962963</v>
      </c>
      <c r="D1880">
        <v>41</v>
      </c>
      <c r="E1880">
        <v>2024</v>
      </c>
      <c r="F1880">
        <v>214165</v>
      </c>
      <c r="G1880" t="s">
        <v>71</v>
      </c>
      <c r="H1880" t="s">
        <v>53</v>
      </c>
      <c r="I1880">
        <v>1</v>
      </c>
      <c r="J1880">
        <v>2454</v>
      </c>
      <c r="K1880">
        <v>2408</v>
      </c>
      <c r="L1880">
        <v>5.9092320000000003</v>
      </c>
      <c r="M1880" t="s">
        <v>54</v>
      </c>
      <c r="N1880" t="s">
        <v>54</v>
      </c>
      <c r="O1880" t="s">
        <v>679</v>
      </c>
      <c r="P1880">
        <v>123</v>
      </c>
      <c r="Q1880" t="s">
        <v>56</v>
      </c>
      <c r="R1880">
        <v>0</v>
      </c>
      <c r="S1880">
        <v>0</v>
      </c>
      <c r="T1880">
        <v>0</v>
      </c>
      <c r="U1880">
        <v>0</v>
      </c>
      <c r="V1880">
        <v>0</v>
      </c>
      <c r="W1880">
        <v>0</v>
      </c>
      <c r="X1880">
        <v>0</v>
      </c>
      <c r="Y1880">
        <v>2</v>
      </c>
      <c r="Z1880" t="s">
        <v>57</v>
      </c>
      <c r="AA1880" t="s">
        <v>58</v>
      </c>
      <c r="AB1880" t="s">
        <v>58</v>
      </c>
      <c r="AC1880" t="s">
        <v>59</v>
      </c>
      <c r="AD1880" t="s">
        <v>60</v>
      </c>
      <c r="AE1880">
        <v>2800</v>
      </c>
      <c r="AF1880">
        <v>1</v>
      </c>
      <c r="AG1880" t="b">
        <v>0</v>
      </c>
      <c r="AH1880">
        <v>2454</v>
      </c>
      <c r="AI1880">
        <v>2408</v>
      </c>
      <c r="AJ1880">
        <v>3</v>
      </c>
      <c r="AK1880">
        <v>2800</v>
      </c>
      <c r="AL1880">
        <v>0</v>
      </c>
      <c r="AM1880">
        <v>0</v>
      </c>
      <c r="AN1880">
        <v>6.9408000000000003</v>
      </c>
      <c r="AO1880">
        <v>2.4788571428571431</v>
      </c>
      <c r="AP1880">
        <v>1.031568</v>
      </c>
      <c r="AQ1880" t="b">
        <v>1</v>
      </c>
      <c r="AR1880">
        <v>0</v>
      </c>
      <c r="AS1880" s="1">
        <v>45572.421967592592</v>
      </c>
      <c r="AT1880" s="1">
        <v>45572.421967592592</v>
      </c>
      <c r="AU1880">
        <v>0</v>
      </c>
      <c r="AV1880" s="1">
        <v>45572.31962962963</v>
      </c>
      <c r="AW1880">
        <v>1</v>
      </c>
      <c r="AX1880" t="s">
        <v>58</v>
      </c>
      <c r="AY1880" t="s">
        <v>13454</v>
      </c>
      <c r="AZ1880" t="s">
        <v>13470</v>
      </c>
      <c r="BA1880">
        <v>2</v>
      </c>
      <c r="BB1880" t="s">
        <v>62</v>
      </c>
      <c r="BC1880">
        <v>1.6446780182065062</v>
      </c>
    </row>
    <row r="1881" spans="1:55" hidden="1" x14ac:dyDescent="0.25">
      <c r="A1881" t="s">
        <v>13452</v>
      </c>
      <c r="B1881" t="s">
        <v>13471</v>
      </c>
      <c r="C1881" s="1">
        <v>45572.31962962963</v>
      </c>
      <c r="D1881">
        <v>41</v>
      </c>
      <c r="E1881">
        <v>2024</v>
      </c>
      <c r="F1881">
        <v>214171</v>
      </c>
      <c r="G1881" t="s">
        <v>71</v>
      </c>
      <c r="H1881" t="s">
        <v>53</v>
      </c>
      <c r="I1881">
        <v>1</v>
      </c>
      <c r="J1881">
        <v>2359</v>
      </c>
      <c r="K1881">
        <v>2408</v>
      </c>
      <c r="L1881">
        <v>5.680472</v>
      </c>
      <c r="M1881" t="s">
        <v>54</v>
      </c>
      <c r="N1881" t="s">
        <v>54</v>
      </c>
      <c r="O1881" t="s">
        <v>679</v>
      </c>
      <c r="P1881">
        <v>123</v>
      </c>
      <c r="Q1881" t="s">
        <v>56</v>
      </c>
      <c r="R1881">
        <v>0</v>
      </c>
      <c r="S1881">
        <v>0</v>
      </c>
      <c r="T1881">
        <v>0</v>
      </c>
      <c r="U1881">
        <v>0</v>
      </c>
      <c r="V1881">
        <v>0</v>
      </c>
      <c r="W1881">
        <v>0</v>
      </c>
      <c r="X1881">
        <v>0</v>
      </c>
      <c r="Y1881">
        <v>2</v>
      </c>
      <c r="Z1881" t="s">
        <v>57</v>
      </c>
      <c r="AA1881" t="s">
        <v>58</v>
      </c>
      <c r="AB1881" t="s">
        <v>58</v>
      </c>
      <c r="AC1881" t="s">
        <v>59</v>
      </c>
      <c r="AD1881" t="s">
        <v>60</v>
      </c>
      <c r="AE1881">
        <v>2800</v>
      </c>
      <c r="AF1881">
        <v>1</v>
      </c>
      <c r="AG1881" t="b">
        <v>0</v>
      </c>
      <c r="AH1881">
        <v>2359</v>
      </c>
      <c r="AI1881">
        <v>2408</v>
      </c>
      <c r="AJ1881">
        <v>3</v>
      </c>
      <c r="AK1881">
        <v>2800</v>
      </c>
      <c r="AL1881">
        <v>2428</v>
      </c>
      <c r="AM1881">
        <v>0</v>
      </c>
      <c r="AN1881">
        <v>6.7119999999999997</v>
      </c>
      <c r="AO1881">
        <v>2.3971428571428572</v>
      </c>
      <c r="AP1881">
        <v>1.0315279999999998</v>
      </c>
      <c r="AQ1881" t="b">
        <v>1</v>
      </c>
      <c r="AR1881">
        <v>0</v>
      </c>
      <c r="AS1881" s="1">
        <v>45572.421967592592</v>
      </c>
      <c r="AT1881" s="1">
        <v>45572.421967592592</v>
      </c>
      <c r="AU1881">
        <v>6</v>
      </c>
      <c r="AV1881" s="1">
        <v>45572.31962962963</v>
      </c>
      <c r="AW1881">
        <v>1</v>
      </c>
      <c r="AX1881" t="s">
        <v>58</v>
      </c>
      <c r="AY1881" t="s">
        <v>13454</v>
      </c>
      <c r="AZ1881" t="s">
        <v>13471</v>
      </c>
      <c r="BA1881">
        <v>2</v>
      </c>
      <c r="BB1881" t="s">
        <v>62</v>
      </c>
      <c r="BC1881">
        <v>1.6446780182065062</v>
      </c>
    </row>
    <row r="1882" spans="1:55" hidden="1" x14ac:dyDescent="0.25">
      <c r="A1882" t="s">
        <v>13452</v>
      </c>
      <c r="B1882" t="s">
        <v>13472</v>
      </c>
      <c r="C1882" s="1">
        <v>45572.31962962963</v>
      </c>
      <c r="D1882">
        <v>41</v>
      </c>
      <c r="E1882">
        <v>2024</v>
      </c>
      <c r="F1882">
        <v>214170</v>
      </c>
      <c r="G1882" t="s">
        <v>71</v>
      </c>
      <c r="H1882" t="s">
        <v>53</v>
      </c>
      <c r="I1882">
        <v>1</v>
      </c>
      <c r="J1882">
        <v>2224</v>
      </c>
      <c r="K1882">
        <v>2408</v>
      </c>
      <c r="L1882">
        <v>5.3553920000000002</v>
      </c>
      <c r="M1882" t="s">
        <v>54</v>
      </c>
      <c r="N1882" t="s">
        <v>54</v>
      </c>
      <c r="O1882" t="s">
        <v>679</v>
      </c>
      <c r="P1882">
        <v>123</v>
      </c>
      <c r="Q1882" t="s">
        <v>56</v>
      </c>
      <c r="R1882">
        <v>0</v>
      </c>
      <c r="S1882">
        <v>0</v>
      </c>
      <c r="T1882">
        <v>0</v>
      </c>
      <c r="U1882">
        <v>0</v>
      </c>
      <c r="V1882">
        <v>0</v>
      </c>
      <c r="W1882">
        <v>0</v>
      </c>
      <c r="X1882">
        <v>0</v>
      </c>
      <c r="Y1882">
        <v>2</v>
      </c>
      <c r="Z1882" t="s">
        <v>57</v>
      </c>
      <c r="AA1882" t="s">
        <v>58</v>
      </c>
      <c r="AB1882" t="s">
        <v>58</v>
      </c>
      <c r="AC1882" t="s">
        <v>59</v>
      </c>
      <c r="AD1882" t="s">
        <v>60</v>
      </c>
      <c r="AE1882">
        <v>2800</v>
      </c>
      <c r="AF1882">
        <v>1</v>
      </c>
      <c r="AG1882" t="b">
        <v>0</v>
      </c>
      <c r="AH1882">
        <v>2224</v>
      </c>
      <c r="AI1882">
        <v>2408</v>
      </c>
      <c r="AJ1882">
        <v>4</v>
      </c>
      <c r="AK1882">
        <v>2800</v>
      </c>
      <c r="AL1882">
        <v>0</v>
      </c>
      <c r="AM1882">
        <v>0</v>
      </c>
      <c r="AN1882">
        <v>6.9938000000000002</v>
      </c>
      <c r="AO1882">
        <v>2.4977857142857145</v>
      </c>
      <c r="AP1882">
        <v>1.6384080000000001</v>
      </c>
      <c r="AQ1882" t="b">
        <v>1</v>
      </c>
      <c r="AR1882">
        <v>0</v>
      </c>
      <c r="AS1882" s="1">
        <v>45572.425173611111</v>
      </c>
      <c r="AT1882" s="1">
        <v>45572.425173611111</v>
      </c>
      <c r="AU1882">
        <v>5</v>
      </c>
      <c r="AV1882" s="1">
        <v>45572.31962962963</v>
      </c>
      <c r="AW1882">
        <v>1</v>
      </c>
      <c r="AX1882" t="s">
        <v>58</v>
      </c>
      <c r="AY1882" t="s">
        <v>13454</v>
      </c>
      <c r="AZ1882" t="s">
        <v>13472</v>
      </c>
      <c r="BA1882">
        <v>2</v>
      </c>
      <c r="BB1882" t="s">
        <v>62</v>
      </c>
      <c r="BC1882">
        <v>1.6446780182065062</v>
      </c>
    </row>
    <row r="1883" spans="1:55" hidden="1" x14ac:dyDescent="0.25">
      <c r="A1883" t="s">
        <v>13452</v>
      </c>
      <c r="B1883" t="s">
        <v>13473</v>
      </c>
      <c r="C1883" s="1">
        <v>45572.31962962963</v>
      </c>
      <c r="D1883">
        <v>41</v>
      </c>
      <c r="E1883">
        <v>2024</v>
      </c>
      <c r="F1883">
        <v>214173</v>
      </c>
      <c r="G1883" t="s">
        <v>71</v>
      </c>
      <c r="H1883" t="s">
        <v>53</v>
      </c>
      <c r="I1883">
        <v>1</v>
      </c>
      <c r="J1883">
        <v>2085</v>
      </c>
      <c r="K1883">
        <v>2408</v>
      </c>
      <c r="L1883">
        <v>5.0206799999999996</v>
      </c>
      <c r="M1883" t="s">
        <v>54</v>
      </c>
      <c r="N1883" t="s">
        <v>54</v>
      </c>
      <c r="O1883" t="s">
        <v>679</v>
      </c>
      <c r="P1883">
        <v>123</v>
      </c>
      <c r="Q1883" t="s">
        <v>56</v>
      </c>
      <c r="R1883">
        <v>0</v>
      </c>
      <c r="S1883">
        <v>0</v>
      </c>
      <c r="T1883">
        <v>0</v>
      </c>
      <c r="U1883">
        <v>0</v>
      </c>
      <c r="V1883">
        <v>0</v>
      </c>
      <c r="W1883">
        <v>0</v>
      </c>
      <c r="X1883">
        <v>0</v>
      </c>
      <c r="Y1883">
        <v>2</v>
      </c>
      <c r="Z1883" t="s">
        <v>57</v>
      </c>
      <c r="AA1883" t="s">
        <v>58</v>
      </c>
      <c r="AB1883" t="s">
        <v>58</v>
      </c>
      <c r="AC1883" t="s">
        <v>59</v>
      </c>
      <c r="AD1883" t="s">
        <v>60</v>
      </c>
      <c r="AE1883">
        <v>2800</v>
      </c>
      <c r="AF1883">
        <v>1</v>
      </c>
      <c r="AG1883" t="b">
        <v>0</v>
      </c>
      <c r="AH1883">
        <v>2085</v>
      </c>
      <c r="AI1883">
        <v>2408</v>
      </c>
      <c r="AJ1883">
        <v>4</v>
      </c>
      <c r="AK1883">
        <v>2800</v>
      </c>
      <c r="AL1883">
        <v>2428</v>
      </c>
      <c r="AM1883">
        <v>0</v>
      </c>
      <c r="AN1883">
        <v>6.6589999999999998</v>
      </c>
      <c r="AO1883">
        <v>2.3782142857142858</v>
      </c>
      <c r="AP1883">
        <v>1.6383200000000002</v>
      </c>
      <c r="AQ1883" t="b">
        <v>1</v>
      </c>
      <c r="AR1883">
        <v>0</v>
      </c>
      <c r="AS1883" s="1">
        <v>45572.425173611111</v>
      </c>
      <c r="AT1883" s="1">
        <v>45572.425173611111</v>
      </c>
      <c r="AU1883">
        <v>8</v>
      </c>
      <c r="AV1883" s="1">
        <v>45572.31962962963</v>
      </c>
      <c r="AW1883">
        <v>1</v>
      </c>
      <c r="AX1883" t="s">
        <v>58</v>
      </c>
      <c r="AY1883" t="s">
        <v>13454</v>
      </c>
      <c r="AZ1883" t="s">
        <v>13473</v>
      </c>
      <c r="BA1883">
        <v>2</v>
      </c>
      <c r="BB1883" t="s">
        <v>62</v>
      </c>
      <c r="BC1883">
        <v>1.6446780182065062</v>
      </c>
    </row>
    <row r="1884" spans="1:55" hidden="1" x14ac:dyDescent="0.25">
      <c r="A1884" t="s">
        <v>13452</v>
      </c>
      <c r="B1884" t="s">
        <v>13474</v>
      </c>
      <c r="C1884" s="1">
        <v>45572.31962962963</v>
      </c>
      <c r="D1884">
        <v>41</v>
      </c>
      <c r="E1884">
        <v>2024</v>
      </c>
      <c r="F1884">
        <v>214172</v>
      </c>
      <c r="G1884" t="s">
        <v>71</v>
      </c>
      <c r="H1884" t="s">
        <v>53</v>
      </c>
      <c r="I1884">
        <v>1</v>
      </c>
      <c r="J1884">
        <v>2085</v>
      </c>
      <c r="K1884">
        <v>2408</v>
      </c>
      <c r="L1884">
        <v>5.0206799999999996</v>
      </c>
      <c r="M1884" t="s">
        <v>54</v>
      </c>
      <c r="N1884" t="s">
        <v>54</v>
      </c>
      <c r="O1884" t="s">
        <v>679</v>
      </c>
      <c r="P1884">
        <v>123</v>
      </c>
      <c r="Q1884" t="s">
        <v>56</v>
      </c>
      <c r="R1884">
        <v>0</v>
      </c>
      <c r="S1884">
        <v>0</v>
      </c>
      <c r="T1884">
        <v>0</v>
      </c>
      <c r="U1884">
        <v>0</v>
      </c>
      <c r="V1884">
        <v>0</v>
      </c>
      <c r="W1884">
        <v>0</v>
      </c>
      <c r="X1884">
        <v>0</v>
      </c>
      <c r="Y1884">
        <v>2</v>
      </c>
      <c r="Z1884" t="s">
        <v>57</v>
      </c>
      <c r="AA1884" t="s">
        <v>58</v>
      </c>
      <c r="AB1884" t="s">
        <v>58</v>
      </c>
      <c r="AC1884" t="s">
        <v>59</v>
      </c>
      <c r="AD1884" t="s">
        <v>60</v>
      </c>
      <c r="AE1884">
        <v>2800</v>
      </c>
      <c r="AF1884">
        <v>1</v>
      </c>
      <c r="AG1884" t="b">
        <v>0</v>
      </c>
      <c r="AH1884">
        <v>2085</v>
      </c>
      <c r="AI1884">
        <v>2408</v>
      </c>
      <c r="AJ1884">
        <v>5</v>
      </c>
      <c r="AK1884">
        <v>2800</v>
      </c>
      <c r="AL1884">
        <v>0</v>
      </c>
      <c r="AM1884">
        <v>0</v>
      </c>
      <c r="AN1884">
        <v>7.2237</v>
      </c>
      <c r="AO1884">
        <v>2.5798928571428572</v>
      </c>
      <c r="AP1884">
        <v>2.2030200000000004</v>
      </c>
      <c r="AQ1884" t="b">
        <v>1</v>
      </c>
      <c r="AR1884">
        <v>0</v>
      </c>
      <c r="AS1884" s="1">
        <v>45572.427835648145</v>
      </c>
      <c r="AT1884" s="1">
        <v>45572.427835648145</v>
      </c>
      <c r="AU1884">
        <v>7</v>
      </c>
      <c r="AV1884" s="1">
        <v>45572.31962962963</v>
      </c>
      <c r="AW1884">
        <v>1</v>
      </c>
      <c r="AX1884" t="s">
        <v>58</v>
      </c>
      <c r="AY1884" t="s">
        <v>13454</v>
      </c>
      <c r="AZ1884" t="s">
        <v>13474</v>
      </c>
      <c r="BA1884">
        <v>2</v>
      </c>
      <c r="BB1884" t="s">
        <v>62</v>
      </c>
      <c r="BC1884">
        <v>1.6446780182065062</v>
      </c>
    </row>
    <row r="1885" spans="1:55" hidden="1" x14ac:dyDescent="0.25">
      <c r="A1885" t="s">
        <v>13452</v>
      </c>
      <c r="B1885" t="s">
        <v>13475</v>
      </c>
      <c r="C1885" s="1">
        <v>45572.31962962963</v>
      </c>
      <c r="D1885">
        <v>41</v>
      </c>
      <c r="E1885">
        <v>2024</v>
      </c>
      <c r="F1885">
        <v>214175</v>
      </c>
      <c r="G1885" t="s">
        <v>71</v>
      </c>
      <c r="H1885" t="s">
        <v>53</v>
      </c>
      <c r="I1885">
        <v>1</v>
      </c>
      <c r="J1885">
        <v>1755</v>
      </c>
      <c r="K1885">
        <v>2408</v>
      </c>
      <c r="L1885">
        <v>4.2260400000000002</v>
      </c>
      <c r="M1885" t="s">
        <v>54</v>
      </c>
      <c r="N1885" t="s">
        <v>54</v>
      </c>
      <c r="O1885" t="s">
        <v>679</v>
      </c>
      <c r="P1885">
        <v>123</v>
      </c>
      <c r="Q1885" t="s">
        <v>56</v>
      </c>
      <c r="R1885">
        <v>0</v>
      </c>
      <c r="S1885">
        <v>0</v>
      </c>
      <c r="T1885">
        <v>0</v>
      </c>
      <c r="U1885">
        <v>0</v>
      </c>
      <c r="V1885">
        <v>0</v>
      </c>
      <c r="W1885">
        <v>0</v>
      </c>
      <c r="X1885">
        <v>0</v>
      </c>
      <c r="Y1885">
        <v>2</v>
      </c>
      <c r="Z1885" t="s">
        <v>57</v>
      </c>
      <c r="AA1885" t="s">
        <v>58</v>
      </c>
      <c r="AB1885" t="s">
        <v>58</v>
      </c>
      <c r="AC1885" t="s">
        <v>59</v>
      </c>
      <c r="AD1885" t="s">
        <v>60</v>
      </c>
      <c r="AE1885">
        <v>2800</v>
      </c>
      <c r="AF1885">
        <v>1</v>
      </c>
      <c r="AG1885" t="b">
        <v>0</v>
      </c>
      <c r="AH1885">
        <v>1755</v>
      </c>
      <c r="AI1885">
        <v>2408</v>
      </c>
      <c r="AJ1885">
        <v>5</v>
      </c>
      <c r="AK1885">
        <v>2800</v>
      </c>
      <c r="AL1885">
        <v>2428</v>
      </c>
      <c r="AM1885">
        <v>0</v>
      </c>
      <c r="AN1885">
        <v>6.4291</v>
      </c>
      <c r="AO1885">
        <v>2.2961071428571431</v>
      </c>
      <c r="AP1885">
        <v>2.2030599999999998</v>
      </c>
      <c r="AQ1885" t="b">
        <v>1</v>
      </c>
      <c r="AR1885">
        <v>0</v>
      </c>
      <c r="AS1885" s="1">
        <v>45572.427835648145</v>
      </c>
      <c r="AT1885" s="1">
        <v>45572.427835648145</v>
      </c>
      <c r="AU1885">
        <v>10</v>
      </c>
      <c r="AV1885" s="1">
        <v>45572.31962962963</v>
      </c>
      <c r="AW1885">
        <v>1</v>
      </c>
      <c r="AX1885" t="s">
        <v>58</v>
      </c>
      <c r="AY1885" t="s">
        <v>13454</v>
      </c>
      <c r="AZ1885" t="s">
        <v>13475</v>
      </c>
      <c r="BA1885">
        <v>2</v>
      </c>
      <c r="BB1885" t="s">
        <v>62</v>
      </c>
      <c r="BC1885">
        <v>1.6446780182065062</v>
      </c>
    </row>
    <row r="1886" spans="1:55" hidden="1" x14ac:dyDescent="0.25">
      <c r="A1886" t="s">
        <v>13452</v>
      </c>
      <c r="B1886" t="s">
        <v>13476</v>
      </c>
      <c r="C1886" s="1">
        <v>45572.31962962963</v>
      </c>
      <c r="D1886">
        <v>41</v>
      </c>
      <c r="E1886">
        <v>2024</v>
      </c>
      <c r="F1886">
        <v>214174</v>
      </c>
      <c r="G1886" t="s">
        <v>71</v>
      </c>
      <c r="H1886" t="s">
        <v>53</v>
      </c>
      <c r="I1886">
        <v>1</v>
      </c>
      <c r="J1886">
        <v>1755</v>
      </c>
      <c r="K1886">
        <v>2408</v>
      </c>
      <c r="L1886">
        <v>4.2260400000000002</v>
      </c>
      <c r="M1886" t="s">
        <v>54</v>
      </c>
      <c r="N1886" t="s">
        <v>54</v>
      </c>
      <c r="O1886" t="s">
        <v>679</v>
      </c>
      <c r="P1886">
        <v>123</v>
      </c>
      <c r="Q1886" t="s">
        <v>56</v>
      </c>
      <c r="R1886">
        <v>0</v>
      </c>
      <c r="S1886">
        <v>0</v>
      </c>
      <c r="T1886">
        <v>0</v>
      </c>
      <c r="U1886">
        <v>0</v>
      </c>
      <c r="V1886">
        <v>0</v>
      </c>
      <c r="W1886">
        <v>0</v>
      </c>
      <c r="X1886">
        <v>0</v>
      </c>
      <c r="Y1886">
        <v>2</v>
      </c>
      <c r="Z1886" t="s">
        <v>57</v>
      </c>
      <c r="AA1886" t="s">
        <v>58</v>
      </c>
      <c r="AB1886" t="s">
        <v>58</v>
      </c>
      <c r="AC1886" t="s">
        <v>59</v>
      </c>
      <c r="AD1886" t="s">
        <v>60</v>
      </c>
      <c r="AE1886">
        <v>2800</v>
      </c>
      <c r="AF1886">
        <v>1</v>
      </c>
      <c r="AG1886" t="b">
        <v>0</v>
      </c>
      <c r="AH1886">
        <v>1755</v>
      </c>
      <c r="AI1886">
        <v>2408</v>
      </c>
      <c r="AJ1886">
        <v>6</v>
      </c>
      <c r="AK1886">
        <v>2800</v>
      </c>
      <c r="AL1886">
        <v>0</v>
      </c>
      <c r="AM1886">
        <v>0</v>
      </c>
      <c r="AN1886">
        <v>7.0010000000000003</v>
      </c>
      <c r="AO1886">
        <v>2.5003571428571432</v>
      </c>
      <c r="AP1886">
        <v>2.7749600000000001</v>
      </c>
      <c r="AQ1886" t="b">
        <v>1</v>
      </c>
      <c r="AR1886">
        <v>0</v>
      </c>
      <c r="AS1886" s="1">
        <v>45572.430844907409</v>
      </c>
      <c r="AT1886" s="1">
        <v>45572.430844907409</v>
      </c>
      <c r="AU1886">
        <v>9</v>
      </c>
      <c r="AV1886" s="1">
        <v>45572.31962962963</v>
      </c>
      <c r="AW1886">
        <v>1</v>
      </c>
      <c r="AX1886" t="s">
        <v>58</v>
      </c>
      <c r="AY1886" t="s">
        <v>13454</v>
      </c>
      <c r="AZ1886" t="s">
        <v>13476</v>
      </c>
      <c r="BA1886">
        <v>2</v>
      </c>
      <c r="BB1886" t="s">
        <v>62</v>
      </c>
      <c r="BC1886">
        <v>1.6446780182065062</v>
      </c>
    </row>
    <row r="1887" spans="1:55" hidden="1" x14ac:dyDescent="0.25">
      <c r="A1887" t="s">
        <v>13452</v>
      </c>
      <c r="B1887" t="s">
        <v>13477</v>
      </c>
      <c r="C1887" s="1">
        <v>45572.31962962963</v>
      </c>
      <c r="D1887">
        <v>41</v>
      </c>
      <c r="E1887">
        <v>2024</v>
      </c>
      <c r="F1887">
        <v>214176</v>
      </c>
      <c r="G1887" t="s">
        <v>71</v>
      </c>
      <c r="H1887" t="s">
        <v>53</v>
      </c>
      <c r="I1887">
        <v>1</v>
      </c>
      <c r="J1887">
        <v>1610</v>
      </c>
      <c r="K1887">
        <v>2408</v>
      </c>
      <c r="L1887">
        <v>3.8768799999999999</v>
      </c>
      <c r="M1887" t="s">
        <v>54</v>
      </c>
      <c r="N1887" t="s">
        <v>54</v>
      </c>
      <c r="O1887" t="s">
        <v>679</v>
      </c>
      <c r="P1887">
        <v>123</v>
      </c>
      <c r="Q1887" t="s">
        <v>56</v>
      </c>
      <c r="R1887">
        <v>0</v>
      </c>
      <c r="S1887">
        <v>0</v>
      </c>
      <c r="T1887">
        <v>0</v>
      </c>
      <c r="U1887">
        <v>0</v>
      </c>
      <c r="V1887">
        <v>0</v>
      </c>
      <c r="W1887">
        <v>0</v>
      </c>
      <c r="X1887">
        <v>0</v>
      </c>
      <c r="Y1887">
        <v>2</v>
      </c>
      <c r="Z1887" t="s">
        <v>57</v>
      </c>
      <c r="AA1887" t="s">
        <v>58</v>
      </c>
      <c r="AB1887" t="s">
        <v>58</v>
      </c>
      <c r="AC1887" t="s">
        <v>59</v>
      </c>
      <c r="AD1887" t="s">
        <v>60</v>
      </c>
      <c r="AE1887">
        <v>2800</v>
      </c>
      <c r="AF1887">
        <v>1</v>
      </c>
      <c r="AG1887" t="b">
        <v>0</v>
      </c>
      <c r="AH1887">
        <v>1610</v>
      </c>
      <c r="AI1887">
        <v>2408</v>
      </c>
      <c r="AJ1887">
        <v>6</v>
      </c>
      <c r="AK1887">
        <v>2800</v>
      </c>
      <c r="AL1887">
        <v>2428</v>
      </c>
      <c r="AM1887">
        <v>0</v>
      </c>
      <c r="AN1887">
        <v>6.6517999999999997</v>
      </c>
      <c r="AO1887">
        <v>2.3756428571428572</v>
      </c>
      <c r="AP1887">
        <v>2.7749199999999998</v>
      </c>
      <c r="AQ1887" t="b">
        <v>1</v>
      </c>
      <c r="AR1887">
        <v>0</v>
      </c>
      <c r="AS1887" s="1">
        <v>45572.430844907409</v>
      </c>
      <c r="AT1887" s="1">
        <v>45572.430844907409</v>
      </c>
      <c r="AU1887">
        <v>11</v>
      </c>
      <c r="AV1887" s="1">
        <v>45572.31962962963</v>
      </c>
      <c r="AW1887">
        <v>1</v>
      </c>
      <c r="AX1887" t="s">
        <v>58</v>
      </c>
      <c r="AY1887" t="s">
        <v>13454</v>
      </c>
      <c r="AZ1887" t="s">
        <v>13477</v>
      </c>
      <c r="BA1887">
        <v>2</v>
      </c>
      <c r="BB1887" t="s">
        <v>62</v>
      </c>
      <c r="BC1887">
        <v>1.6446780182065062</v>
      </c>
    </row>
    <row r="1888" spans="1:55" hidden="1" x14ac:dyDescent="0.25">
      <c r="A1888" t="s">
        <v>13452</v>
      </c>
      <c r="B1888" t="s">
        <v>13478</v>
      </c>
      <c r="C1888" s="1">
        <v>45572.319768518515</v>
      </c>
      <c r="D1888">
        <v>41</v>
      </c>
      <c r="E1888">
        <v>2024</v>
      </c>
      <c r="F1888">
        <v>214187</v>
      </c>
      <c r="G1888" t="s">
        <v>71</v>
      </c>
      <c r="H1888" t="s">
        <v>53</v>
      </c>
      <c r="I1888">
        <v>1</v>
      </c>
      <c r="J1888">
        <v>2454</v>
      </c>
      <c r="K1888">
        <v>2408</v>
      </c>
      <c r="L1888">
        <v>5.9092320000000003</v>
      </c>
      <c r="M1888" t="s">
        <v>54</v>
      </c>
      <c r="N1888" t="s">
        <v>54</v>
      </c>
      <c r="O1888" t="s">
        <v>679</v>
      </c>
      <c r="P1888">
        <v>123</v>
      </c>
      <c r="Q1888" t="s">
        <v>56</v>
      </c>
      <c r="R1888">
        <v>0</v>
      </c>
      <c r="S1888">
        <v>0</v>
      </c>
      <c r="T1888">
        <v>0</v>
      </c>
      <c r="U1888">
        <v>0</v>
      </c>
      <c r="V1888">
        <v>0</v>
      </c>
      <c r="W1888">
        <v>0</v>
      </c>
      <c r="X1888">
        <v>0</v>
      </c>
      <c r="Y1888">
        <v>2</v>
      </c>
      <c r="Z1888" t="s">
        <v>57</v>
      </c>
      <c r="AA1888" t="s">
        <v>58</v>
      </c>
      <c r="AB1888" t="s">
        <v>58</v>
      </c>
      <c r="AC1888" t="s">
        <v>59</v>
      </c>
      <c r="AD1888" t="s">
        <v>60</v>
      </c>
      <c r="AE1888">
        <v>2800</v>
      </c>
      <c r="AF1888">
        <v>1</v>
      </c>
      <c r="AG1888" t="b">
        <v>0</v>
      </c>
      <c r="AH1888">
        <v>2454</v>
      </c>
      <c r="AI1888">
        <v>2408</v>
      </c>
      <c r="AJ1888">
        <v>1</v>
      </c>
      <c r="AK1888">
        <v>2800</v>
      </c>
      <c r="AL1888">
        <v>2408</v>
      </c>
      <c r="AM1888">
        <v>0</v>
      </c>
      <c r="AN1888">
        <v>6.7984</v>
      </c>
      <c r="AO1888">
        <v>2.4279999999999999</v>
      </c>
      <c r="AP1888">
        <v>0.88916799999999974</v>
      </c>
      <c r="AQ1888" t="b">
        <v>1</v>
      </c>
      <c r="AR1888">
        <v>0</v>
      </c>
      <c r="AS1888" s="1">
        <v>45572.434131944443</v>
      </c>
      <c r="AT1888" s="1">
        <v>45572.434131944443</v>
      </c>
      <c r="AU1888">
        <v>10</v>
      </c>
      <c r="AV1888" s="1">
        <v>45572.319768518515</v>
      </c>
      <c r="AW1888">
        <v>1</v>
      </c>
      <c r="AX1888" t="s">
        <v>58</v>
      </c>
      <c r="AY1888" t="s">
        <v>13454</v>
      </c>
      <c r="AZ1888" t="s">
        <v>13478</v>
      </c>
      <c r="BA1888">
        <v>2</v>
      </c>
      <c r="BB1888" t="s">
        <v>62</v>
      </c>
      <c r="BC1888">
        <v>1.6446780182065062</v>
      </c>
    </row>
    <row r="1889" spans="1:55" hidden="1" x14ac:dyDescent="0.25">
      <c r="A1889" t="s">
        <v>13452</v>
      </c>
      <c r="B1889" t="s">
        <v>13479</v>
      </c>
      <c r="C1889" s="1">
        <v>45572.319768518515</v>
      </c>
      <c r="D1889">
        <v>41</v>
      </c>
      <c r="E1889">
        <v>2024</v>
      </c>
      <c r="F1889">
        <v>214188</v>
      </c>
      <c r="G1889" t="s">
        <v>71</v>
      </c>
      <c r="H1889" t="s">
        <v>53</v>
      </c>
      <c r="I1889">
        <v>1</v>
      </c>
      <c r="J1889">
        <v>2454</v>
      </c>
      <c r="K1889">
        <v>2408</v>
      </c>
      <c r="L1889">
        <v>5.9092320000000003</v>
      </c>
      <c r="M1889" t="s">
        <v>54</v>
      </c>
      <c r="N1889" t="s">
        <v>54</v>
      </c>
      <c r="O1889" t="s">
        <v>679</v>
      </c>
      <c r="P1889">
        <v>123</v>
      </c>
      <c r="Q1889" t="s">
        <v>56</v>
      </c>
      <c r="R1889">
        <v>0</v>
      </c>
      <c r="S1889">
        <v>0</v>
      </c>
      <c r="T1889">
        <v>0</v>
      </c>
      <c r="U1889">
        <v>0</v>
      </c>
      <c r="V1889">
        <v>0</v>
      </c>
      <c r="W1889">
        <v>0</v>
      </c>
      <c r="X1889">
        <v>0</v>
      </c>
      <c r="Y1889">
        <v>2</v>
      </c>
      <c r="Z1889" t="s">
        <v>57</v>
      </c>
      <c r="AA1889" t="s">
        <v>58</v>
      </c>
      <c r="AB1889" t="s">
        <v>58</v>
      </c>
      <c r="AC1889" t="s">
        <v>59</v>
      </c>
      <c r="AD1889" t="s">
        <v>60</v>
      </c>
      <c r="AE1889">
        <v>2800</v>
      </c>
      <c r="AF1889">
        <v>1</v>
      </c>
      <c r="AG1889" t="b">
        <v>0</v>
      </c>
      <c r="AH1889">
        <v>2454</v>
      </c>
      <c r="AI1889">
        <v>2408</v>
      </c>
      <c r="AJ1889">
        <v>1</v>
      </c>
      <c r="AK1889">
        <v>2800</v>
      </c>
      <c r="AL1889">
        <v>0</v>
      </c>
      <c r="AM1889">
        <v>0</v>
      </c>
      <c r="AN1889">
        <v>6.7984</v>
      </c>
      <c r="AO1889">
        <v>2.4279999999999999</v>
      </c>
      <c r="AP1889">
        <v>0.88916799999999974</v>
      </c>
      <c r="AQ1889" t="b">
        <v>1</v>
      </c>
      <c r="AR1889">
        <v>0</v>
      </c>
      <c r="AS1889" s="1">
        <v>45572.434131944443</v>
      </c>
      <c r="AT1889" s="1">
        <v>45572.434131944443</v>
      </c>
      <c r="AU1889">
        <v>11</v>
      </c>
      <c r="AV1889" s="1">
        <v>45572.319768518515</v>
      </c>
      <c r="AW1889">
        <v>1</v>
      </c>
      <c r="AX1889" t="s">
        <v>58</v>
      </c>
      <c r="AY1889" t="s">
        <v>13454</v>
      </c>
      <c r="AZ1889" t="s">
        <v>13479</v>
      </c>
      <c r="BA1889">
        <v>2</v>
      </c>
      <c r="BB1889" t="s">
        <v>62</v>
      </c>
      <c r="BC1889">
        <v>1.6446780182065062</v>
      </c>
    </row>
    <row r="1890" spans="1:55" hidden="1" x14ac:dyDescent="0.25">
      <c r="A1890" t="s">
        <v>13452</v>
      </c>
      <c r="B1890" t="s">
        <v>13480</v>
      </c>
      <c r="C1890" s="1">
        <v>45572.319768518515</v>
      </c>
      <c r="D1890">
        <v>41</v>
      </c>
      <c r="E1890">
        <v>2024</v>
      </c>
      <c r="F1890">
        <v>214185</v>
      </c>
      <c r="G1890" t="s">
        <v>71</v>
      </c>
      <c r="H1890" t="s">
        <v>53</v>
      </c>
      <c r="I1890">
        <v>1</v>
      </c>
      <c r="J1890">
        <v>2454</v>
      </c>
      <c r="K1890">
        <v>2408</v>
      </c>
      <c r="L1890">
        <v>5.9092320000000003</v>
      </c>
      <c r="M1890" t="s">
        <v>54</v>
      </c>
      <c r="N1890" t="s">
        <v>54</v>
      </c>
      <c r="O1890" t="s">
        <v>679</v>
      </c>
      <c r="P1890">
        <v>123</v>
      </c>
      <c r="Q1890" t="s">
        <v>56</v>
      </c>
      <c r="R1890">
        <v>0</v>
      </c>
      <c r="S1890">
        <v>0</v>
      </c>
      <c r="T1890">
        <v>0</v>
      </c>
      <c r="U1890">
        <v>0</v>
      </c>
      <c r="V1890">
        <v>0</v>
      </c>
      <c r="W1890">
        <v>0</v>
      </c>
      <c r="X1890">
        <v>0</v>
      </c>
      <c r="Y1890">
        <v>2</v>
      </c>
      <c r="Z1890" t="s">
        <v>57</v>
      </c>
      <c r="AA1890" t="s">
        <v>58</v>
      </c>
      <c r="AB1890" t="s">
        <v>58</v>
      </c>
      <c r="AC1890" t="s">
        <v>59</v>
      </c>
      <c r="AD1890" t="s">
        <v>60</v>
      </c>
      <c r="AE1890">
        <v>2800</v>
      </c>
      <c r="AF1890">
        <v>1</v>
      </c>
      <c r="AG1890" t="b">
        <v>0</v>
      </c>
      <c r="AH1890">
        <v>2454</v>
      </c>
      <c r="AI1890">
        <v>2408</v>
      </c>
      <c r="AJ1890">
        <v>2</v>
      </c>
      <c r="AK1890">
        <v>2800</v>
      </c>
      <c r="AL1890">
        <v>2408</v>
      </c>
      <c r="AM1890">
        <v>0</v>
      </c>
      <c r="AN1890">
        <v>6.7984</v>
      </c>
      <c r="AO1890">
        <v>2.4279999999999999</v>
      </c>
      <c r="AP1890">
        <v>0.88916799999999974</v>
      </c>
      <c r="AQ1890" t="b">
        <v>1</v>
      </c>
      <c r="AR1890">
        <v>0</v>
      </c>
      <c r="AS1890" s="1">
        <v>45572.43854166667</v>
      </c>
      <c r="AT1890" s="1">
        <v>45572.43854166667</v>
      </c>
      <c r="AU1890">
        <v>8</v>
      </c>
      <c r="AV1890" s="1">
        <v>45572.319768518515</v>
      </c>
      <c r="AW1890">
        <v>1</v>
      </c>
      <c r="AX1890" t="s">
        <v>58</v>
      </c>
      <c r="AY1890" t="s">
        <v>13454</v>
      </c>
      <c r="AZ1890" t="s">
        <v>13480</v>
      </c>
      <c r="BA1890">
        <v>2</v>
      </c>
      <c r="BB1890" t="s">
        <v>62</v>
      </c>
      <c r="BC1890">
        <v>1.6446780182065062</v>
      </c>
    </row>
    <row r="1891" spans="1:55" hidden="1" x14ac:dyDescent="0.25">
      <c r="A1891" t="s">
        <v>13452</v>
      </c>
      <c r="B1891" t="s">
        <v>13481</v>
      </c>
      <c r="C1891" s="1">
        <v>45572.319768518515</v>
      </c>
      <c r="D1891">
        <v>41</v>
      </c>
      <c r="E1891">
        <v>2024</v>
      </c>
      <c r="F1891">
        <v>214186</v>
      </c>
      <c r="G1891" t="s">
        <v>71</v>
      </c>
      <c r="H1891" t="s">
        <v>53</v>
      </c>
      <c r="I1891">
        <v>1</v>
      </c>
      <c r="J1891">
        <v>2454</v>
      </c>
      <c r="K1891">
        <v>2408</v>
      </c>
      <c r="L1891">
        <v>5.9092320000000003</v>
      </c>
      <c r="M1891" t="s">
        <v>54</v>
      </c>
      <c r="N1891" t="s">
        <v>54</v>
      </c>
      <c r="O1891" t="s">
        <v>679</v>
      </c>
      <c r="P1891">
        <v>123</v>
      </c>
      <c r="Q1891" t="s">
        <v>56</v>
      </c>
      <c r="R1891">
        <v>0</v>
      </c>
      <c r="S1891">
        <v>0</v>
      </c>
      <c r="T1891">
        <v>0</v>
      </c>
      <c r="U1891">
        <v>0</v>
      </c>
      <c r="V1891">
        <v>0</v>
      </c>
      <c r="W1891">
        <v>0</v>
      </c>
      <c r="X1891">
        <v>0</v>
      </c>
      <c r="Y1891">
        <v>2</v>
      </c>
      <c r="Z1891" t="s">
        <v>57</v>
      </c>
      <c r="AA1891" t="s">
        <v>58</v>
      </c>
      <c r="AB1891" t="s">
        <v>58</v>
      </c>
      <c r="AC1891" t="s">
        <v>59</v>
      </c>
      <c r="AD1891" t="s">
        <v>60</v>
      </c>
      <c r="AE1891">
        <v>2800</v>
      </c>
      <c r="AF1891">
        <v>1</v>
      </c>
      <c r="AG1891" t="b">
        <v>0</v>
      </c>
      <c r="AH1891">
        <v>2454</v>
      </c>
      <c r="AI1891">
        <v>2408</v>
      </c>
      <c r="AJ1891">
        <v>2</v>
      </c>
      <c r="AK1891">
        <v>2800</v>
      </c>
      <c r="AL1891">
        <v>0</v>
      </c>
      <c r="AM1891">
        <v>0</v>
      </c>
      <c r="AN1891">
        <v>6.7984</v>
      </c>
      <c r="AO1891">
        <v>2.4279999999999999</v>
      </c>
      <c r="AP1891">
        <v>0.88916799999999974</v>
      </c>
      <c r="AQ1891" t="b">
        <v>1</v>
      </c>
      <c r="AR1891">
        <v>0</v>
      </c>
      <c r="AS1891" s="1">
        <v>45572.43854166667</v>
      </c>
      <c r="AT1891" s="1">
        <v>45572.43854166667</v>
      </c>
      <c r="AU1891">
        <v>9</v>
      </c>
      <c r="AV1891" s="1">
        <v>45572.319768518515</v>
      </c>
      <c r="AW1891">
        <v>1</v>
      </c>
      <c r="AX1891" t="s">
        <v>58</v>
      </c>
      <c r="AY1891" t="s">
        <v>13454</v>
      </c>
      <c r="AZ1891" t="s">
        <v>13481</v>
      </c>
      <c r="BA1891">
        <v>2</v>
      </c>
      <c r="BB1891" t="s">
        <v>62</v>
      </c>
      <c r="BC1891">
        <v>1.6446780182065062</v>
      </c>
    </row>
    <row r="1892" spans="1:55" hidden="1" x14ac:dyDescent="0.25">
      <c r="A1892" t="s">
        <v>13452</v>
      </c>
      <c r="B1892" t="s">
        <v>13482</v>
      </c>
      <c r="C1892" s="1">
        <v>45572.319768518515</v>
      </c>
      <c r="D1892">
        <v>41</v>
      </c>
      <c r="E1892">
        <v>2024</v>
      </c>
      <c r="F1892">
        <v>214183</v>
      </c>
      <c r="G1892" t="s">
        <v>71</v>
      </c>
      <c r="H1892" t="s">
        <v>53</v>
      </c>
      <c r="I1892">
        <v>1</v>
      </c>
      <c r="J1892">
        <v>2454</v>
      </c>
      <c r="K1892">
        <v>2408</v>
      </c>
      <c r="L1892">
        <v>5.9092320000000003</v>
      </c>
      <c r="M1892" t="s">
        <v>54</v>
      </c>
      <c r="N1892" t="s">
        <v>54</v>
      </c>
      <c r="O1892" t="s">
        <v>679</v>
      </c>
      <c r="P1892">
        <v>123</v>
      </c>
      <c r="Q1892" t="s">
        <v>56</v>
      </c>
      <c r="R1892">
        <v>0</v>
      </c>
      <c r="S1892">
        <v>0</v>
      </c>
      <c r="T1892">
        <v>0</v>
      </c>
      <c r="U1892">
        <v>0</v>
      </c>
      <c r="V1892">
        <v>0</v>
      </c>
      <c r="W1892">
        <v>0</v>
      </c>
      <c r="X1892">
        <v>0</v>
      </c>
      <c r="Y1892">
        <v>2</v>
      </c>
      <c r="Z1892" t="s">
        <v>57</v>
      </c>
      <c r="AA1892" t="s">
        <v>58</v>
      </c>
      <c r="AB1892" t="s">
        <v>58</v>
      </c>
      <c r="AC1892" t="s">
        <v>59</v>
      </c>
      <c r="AD1892" t="s">
        <v>60</v>
      </c>
      <c r="AE1892">
        <v>2800</v>
      </c>
      <c r="AF1892">
        <v>1</v>
      </c>
      <c r="AG1892" t="b">
        <v>0</v>
      </c>
      <c r="AH1892">
        <v>2454</v>
      </c>
      <c r="AI1892">
        <v>2408</v>
      </c>
      <c r="AJ1892">
        <v>3</v>
      </c>
      <c r="AK1892">
        <v>2800</v>
      </c>
      <c r="AL1892">
        <v>2408</v>
      </c>
      <c r="AM1892">
        <v>0</v>
      </c>
      <c r="AN1892">
        <v>6.7984</v>
      </c>
      <c r="AO1892">
        <v>2.4279999999999999</v>
      </c>
      <c r="AP1892">
        <v>0.88916799999999974</v>
      </c>
      <c r="AQ1892" t="b">
        <v>1</v>
      </c>
      <c r="AR1892">
        <v>0</v>
      </c>
      <c r="AS1892" s="1">
        <v>45572.441666666666</v>
      </c>
      <c r="AT1892" s="1">
        <v>45572.441666666666</v>
      </c>
      <c r="AU1892">
        <v>6</v>
      </c>
      <c r="AV1892" s="1">
        <v>45572.319768518515</v>
      </c>
      <c r="AW1892">
        <v>1</v>
      </c>
      <c r="AX1892" t="s">
        <v>58</v>
      </c>
      <c r="AY1892" t="s">
        <v>13454</v>
      </c>
      <c r="AZ1892" t="s">
        <v>13482</v>
      </c>
      <c r="BA1892">
        <v>2</v>
      </c>
      <c r="BB1892" t="s">
        <v>62</v>
      </c>
      <c r="BC1892">
        <v>1.6446780182065062</v>
      </c>
    </row>
    <row r="1893" spans="1:55" hidden="1" x14ac:dyDescent="0.25">
      <c r="A1893" t="s">
        <v>13452</v>
      </c>
      <c r="B1893" t="s">
        <v>13483</v>
      </c>
      <c r="C1893" s="1">
        <v>45572.319768518515</v>
      </c>
      <c r="D1893">
        <v>41</v>
      </c>
      <c r="E1893">
        <v>2024</v>
      </c>
      <c r="F1893">
        <v>214184</v>
      </c>
      <c r="G1893" t="s">
        <v>71</v>
      </c>
      <c r="H1893" t="s">
        <v>53</v>
      </c>
      <c r="I1893">
        <v>1</v>
      </c>
      <c r="J1893">
        <v>2454</v>
      </c>
      <c r="K1893">
        <v>2408</v>
      </c>
      <c r="L1893">
        <v>5.9092320000000003</v>
      </c>
      <c r="M1893" t="s">
        <v>54</v>
      </c>
      <c r="N1893" t="s">
        <v>54</v>
      </c>
      <c r="O1893" t="s">
        <v>679</v>
      </c>
      <c r="P1893">
        <v>123</v>
      </c>
      <c r="Q1893" t="s">
        <v>56</v>
      </c>
      <c r="R1893">
        <v>0</v>
      </c>
      <c r="S1893">
        <v>0</v>
      </c>
      <c r="T1893">
        <v>0</v>
      </c>
      <c r="U1893">
        <v>0</v>
      </c>
      <c r="V1893">
        <v>0</v>
      </c>
      <c r="W1893">
        <v>0</v>
      </c>
      <c r="X1893">
        <v>0</v>
      </c>
      <c r="Y1893">
        <v>2</v>
      </c>
      <c r="Z1893" t="s">
        <v>57</v>
      </c>
      <c r="AA1893" t="s">
        <v>58</v>
      </c>
      <c r="AB1893" t="s">
        <v>58</v>
      </c>
      <c r="AC1893" t="s">
        <v>59</v>
      </c>
      <c r="AD1893" t="s">
        <v>60</v>
      </c>
      <c r="AE1893">
        <v>2800</v>
      </c>
      <c r="AF1893">
        <v>1</v>
      </c>
      <c r="AG1893" t="b">
        <v>0</v>
      </c>
      <c r="AH1893">
        <v>2454</v>
      </c>
      <c r="AI1893">
        <v>2408</v>
      </c>
      <c r="AJ1893">
        <v>3</v>
      </c>
      <c r="AK1893">
        <v>2800</v>
      </c>
      <c r="AL1893">
        <v>0</v>
      </c>
      <c r="AM1893">
        <v>0</v>
      </c>
      <c r="AN1893">
        <v>6.7984</v>
      </c>
      <c r="AO1893">
        <v>2.4279999999999999</v>
      </c>
      <c r="AP1893">
        <v>0.88916799999999974</v>
      </c>
      <c r="AQ1893" t="b">
        <v>1</v>
      </c>
      <c r="AR1893">
        <v>0</v>
      </c>
      <c r="AS1893" s="1">
        <v>45572.441666666666</v>
      </c>
      <c r="AT1893" s="1">
        <v>45572.441666666666</v>
      </c>
      <c r="AU1893">
        <v>7</v>
      </c>
      <c r="AV1893" s="1">
        <v>45572.319768518515</v>
      </c>
      <c r="AW1893">
        <v>1</v>
      </c>
      <c r="AX1893" t="s">
        <v>58</v>
      </c>
      <c r="AY1893" t="s">
        <v>13454</v>
      </c>
      <c r="AZ1893" t="s">
        <v>13483</v>
      </c>
      <c r="BA1893">
        <v>2</v>
      </c>
      <c r="BB1893" t="s">
        <v>62</v>
      </c>
      <c r="BC1893">
        <v>1.6446780182065062</v>
      </c>
    </row>
    <row r="1894" spans="1:55" hidden="1" x14ac:dyDescent="0.25">
      <c r="A1894" t="s">
        <v>13452</v>
      </c>
      <c r="B1894" t="s">
        <v>13484</v>
      </c>
      <c r="C1894" s="1">
        <v>45572.319768518515</v>
      </c>
      <c r="D1894">
        <v>41</v>
      </c>
      <c r="E1894">
        <v>2024</v>
      </c>
      <c r="F1894">
        <v>214181</v>
      </c>
      <c r="G1894" t="s">
        <v>71</v>
      </c>
      <c r="H1894" t="s">
        <v>53</v>
      </c>
      <c r="I1894">
        <v>1</v>
      </c>
      <c r="J1894">
        <v>2454</v>
      </c>
      <c r="K1894">
        <v>2408</v>
      </c>
      <c r="L1894">
        <v>5.9092320000000003</v>
      </c>
      <c r="M1894" t="s">
        <v>54</v>
      </c>
      <c r="N1894" t="s">
        <v>54</v>
      </c>
      <c r="O1894" t="s">
        <v>679</v>
      </c>
      <c r="P1894">
        <v>123</v>
      </c>
      <c r="Q1894" t="s">
        <v>56</v>
      </c>
      <c r="R1894">
        <v>0</v>
      </c>
      <c r="S1894">
        <v>0</v>
      </c>
      <c r="T1894">
        <v>0</v>
      </c>
      <c r="U1894">
        <v>0</v>
      </c>
      <c r="V1894">
        <v>0</v>
      </c>
      <c r="W1894">
        <v>0</v>
      </c>
      <c r="X1894">
        <v>0</v>
      </c>
      <c r="Y1894">
        <v>2</v>
      </c>
      <c r="Z1894" t="s">
        <v>57</v>
      </c>
      <c r="AA1894" t="s">
        <v>58</v>
      </c>
      <c r="AB1894" t="s">
        <v>58</v>
      </c>
      <c r="AC1894" t="s">
        <v>59</v>
      </c>
      <c r="AD1894" t="s">
        <v>60</v>
      </c>
      <c r="AE1894">
        <v>2800</v>
      </c>
      <c r="AF1894">
        <v>1</v>
      </c>
      <c r="AG1894" t="b">
        <v>0</v>
      </c>
      <c r="AH1894">
        <v>2454</v>
      </c>
      <c r="AI1894">
        <v>2408</v>
      </c>
      <c r="AJ1894">
        <v>4</v>
      </c>
      <c r="AK1894">
        <v>2800</v>
      </c>
      <c r="AL1894">
        <v>2408</v>
      </c>
      <c r="AM1894">
        <v>0</v>
      </c>
      <c r="AN1894">
        <v>6.7984</v>
      </c>
      <c r="AO1894">
        <v>2.4279999999999999</v>
      </c>
      <c r="AP1894">
        <v>0.88916799999999974</v>
      </c>
      <c r="AQ1894" t="b">
        <v>1</v>
      </c>
      <c r="AR1894">
        <v>0</v>
      </c>
      <c r="AS1894" s="1">
        <v>45572.44635416667</v>
      </c>
      <c r="AT1894" s="1">
        <v>45572.44635416667</v>
      </c>
      <c r="AU1894">
        <v>4</v>
      </c>
      <c r="AV1894" s="1">
        <v>45572.319768518515</v>
      </c>
      <c r="AW1894">
        <v>1</v>
      </c>
      <c r="AX1894" t="s">
        <v>58</v>
      </c>
      <c r="AY1894" t="s">
        <v>13454</v>
      </c>
      <c r="AZ1894" t="s">
        <v>13484</v>
      </c>
      <c r="BA1894">
        <v>2</v>
      </c>
      <c r="BB1894" t="s">
        <v>62</v>
      </c>
      <c r="BC1894">
        <v>1.6446780182065062</v>
      </c>
    </row>
    <row r="1895" spans="1:55" hidden="1" x14ac:dyDescent="0.25">
      <c r="A1895" t="s">
        <v>13452</v>
      </c>
      <c r="B1895" t="s">
        <v>13485</v>
      </c>
      <c r="C1895" s="1">
        <v>45572.319768518515</v>
      </c>
      <c r="D1895">
        <v>41</v>
      </c>
      <c r="E1895">
        <v>2024</v>
      </c>
      <c r="F1895">
        <v>214182</v>
      </c>
      <c r="G1895" t="s">
        <v>71</v>
      </c>
      <c r="H1895" t="s">
        <v>53</v>
      </c>
      <c r="I1895">
        <v>1</v>
      </c>
      <c r="J1895">
        <v>2454</v>
      </c>
      <c r="K1895">
        <v>2408</v>
      </c>
      <c r="L1895">
        <v>5.9092320000000003</v>
      </c>
      <c r="M1895" t="s">
        <v>54</v>
      </c>
      <c r="N1895" t="s">
        <v>54</v>
      </c>
      <c r="O1895" t="s">
        <v>679</v>
      </c>
      <c r="P1895">
        <v>123</v>
      </c>
      <c r="Q1895" t="s">
        <v>56</v>
      </c>
      <c r="R1895">
        <v>0</v>
      </c>
      <c r="S1895">
        <v>0</v>
      </c>
      <c r="T1895">
        <v>0</v>
      </c>
      <c r="U1895">
        <v>0</v>
      </c>
      <c r="V1895">
        <v>0</v>
      </c>
      <c r="W1895">
        <v>0</v>
      </c>
      <c r="X1895">
        <v>0</v>
      </c>
      <c r="Y1895">
        <v>2</v>
      </c>
      <c r="Z1895" t="s">
        <v>57</v>
      </c>
      <c r="AA1895" t="s">
        <v>58</v>
      </c>
      <c r="AB1895" t="s">
        <v>58</v>
      </c>
      <c r="AC1895" t="s">
        <v>59</v>
      </c>
      <c r="AD1895" t="s">
        <v>60</v>
      </c>
      <c r="AE1895">
        <v>2800</v>
      </c>
      <c r="AF1895">
        <v>1</v>
      </c>
      <c r="AG1895" t="b">
        <v>0</v>
      </c>
      <c r="AH1895">
        <v>2454</v>
      </c>
      <c r="AI1895">
        <v>2408</v>
      </c>
      <c r="AJ1895">
        <v>4</v>
      </c>
      <c r="AK1895">
        <v>2800</v>
      </c>
      <c r="AL1895">
        <v>0</v>
      </c>
      <c r="AM1895">
        <v>0</v>
      </c>
      <c r="AN1895">
        <v>6.7984</v>
      </c>
      <c r="AO1895">
        <v>2.4279999999999999</v>
      </c>
      <c r="AP1895">
        <v>0.88916799999999974</v>
      </c>
      <c r="AQ1895" t="b">
        <v>1</v>
      </c>
      <c r="AR1895">
        <v>0</v>
      </c>
      <c r="AS1895" s="1">
        <v>45572.44635416667</v>
      </c>
      <c r="AT1895" s="1">
        <v>45572.44635416667</v>
      </c>
      <c r="AU1895">
        <v>5</v>
      </c>
      <c r="AV1895" s="1">
        <v>45572.319768518515</v>
      </c>
      <c r="AW1895">
        <v>1</v>
      </c>
      <c r="AX1895" t="s">
        <v>58</v>
      </c>
      <c r="AY1895" t="s">
        <v>13454</v>
      </c>
      <c r="AZ1895" t="s">
        <v>13485</v>
      </c>
      <c r="BA1895">
        <v>2</v>
      </c>
      <c r="BB1895" t="s">
        <v>62</v>
      </c>
      <c r="BC1895">
        <v>1.6446780182065062</v>
      </c>
    </row>
    <row r="1896" spans="1:55" hidden="1" x14ac:dyDescent="0.25">
      <c r="A1896" t="s">
        <v>13452</v>
      </c>
      <c r="B1896" t="s">
        <v>13486</v>
      </c>
      <c r="C1896" s="1">
        <v>45572.319768518515</v>
      </c>
      <c r="D1896">
        <v>41</v>
      </c>
      <c r="E1896">
        <v>2024</v>
      </c>
      <c r="F1896">
        <v>214179</v>
      </c>
      <c r="G1896" t="s">
        <v>71</v>
      </c>
      <c r="H1896" t="s">
        <v>53</v>
      </c>
      <c r="I1896">
        <v>1</v>
      </c>
      <c r="J1896">
        <v>2454</v>
      </c>
      <c r="K1896">
        <v>2408</v>
      </c>
      <c r="L1896">
        <v>5.9092320000000003</v>
      </c>
      <c r="M1896" t="s">
        <v>54</v>
      </c>
      <c r="N1896" t="s">
        <v>54</v>
      </c>
      <c r="O1896" t="s">
        <v>679</v>
      </c>
      <c r="P1896">
        <v>123</v>
      </c>
      <c r="Q1896" t="s">
        <v>56</v>
      </c>
      <c r="R1896">
        <v>0</v>
      </c>
      <c r="S1896">
        <v>0</v>
      </c>
      <c r="T1896">
        <v>0</v>
      </c>
      <c r="U1896">
        <v>0</v>
      </c>
      <c r="V1896">
        <v>0</v>
      </c>
      <c r="W1896">
        <v>0</v>
      </c>
      <c r="X1896">
        <v>0</v>
      </c>
      <c r="Y1896">
        <v>2</v>
      </c>
      <c r="Z1896" t="s">
        <v>57</v>
      </c>
      <c r="AA1896" t="s">
        <v>58</v>
      </c>
      <c r="AB1896" t="s">
        <v>58</v>
      </c>
      <c r="AC1896" t="s">
        <v>59</v>
      </c>
      <c r="AD1896" t="s">
        <v>60</v>
      </c>
      <c r="AE1896">
        <v>2800</v>
      </c>
      <c r="AF1896">
        <v>1</v>
      </c>
      <c r="AG1896" t="b">
        <v>0</v>
      </c>
      <c r="AH1896">
        <v>2454</v>
      </c>
      <c r="AI1896">
        <v>2408</v>
      </c>
      <c r="AJ1896">
        <v>5</v>
      </c>
      <c r="AK1896">
        <v>2800</v>
      </c>
      <c r="AL1896">
        <v>2408</v>
      </c>
      <c r="AM1896">
        <v>0</v>
      </c>
      <c r="AN1896">
        <v>6.7984</v>
      </c>
      <c r="AO1896">
        <v>2.4279999999999999</v>
      </c>
      <c r="AP1896">
        <v>0.88916799999999974</v>
      </c>
      <c r="AQ1896" t="b">
        <v>1</v>
      </c>
      <c r="AR1896">
        <v>0</v>
      </c>
      <c r="AS1896" s="1">
        <v>45572.450046296297</v>
      </c>
      <c r="AT1896" s="1">
        <v>45572.450046296297</v>
      </c>
      <c r="AU1896">
        <v>2</v>
      </c>
      <c r="AV1896" s="1">
        <v>45572.319768518515</v>
      </c>
      <c r="AW1896">
        <v>1</v>
      </c>
      <c r="AX1896" t="s">
        <v>58</v>
      </c>
      <c r="AY1896" t="s">
        <v>13454</v>
      </c>
      <c r="AZ1896" t="s">
        <v>13486</v>
      </c>
      <c r="BA1896">
        <v>2</v>
      </c>
      <c r="BB1896" t="s">
        <v>62</v>
      </c>
      <c r="BC1896">
        <v>1.6446780182065062</v>
      </c>
    </row>
    <row r="1897" spans="1:55" hidden="1" x14ac:dyDescent="0.25">
      <c r="A1897" t="s">
        <v>13452</v>
      </c>
      <c r="B1897" t="s">
        <v>13487</v>
      </c>
      <c r="C1897" s="1">
        <v>45572.319768518515</v>
      </c>
      <c r="D1897">
        <v>41</v>
      </c>
      <c r="E1897">
        <v>2024</v>
      </c>
      <c r="F1897">
        <v>214180</v>
      </c>
      <c r="G1897" t="s">
        <v>71</v>
      </c>
      <c r="H1897" t="s">
        <v>53</v>
      </c>
      <c r="I1897">
        <v>1</v>
      </c>
      <c r="J1897">
        <v>2454</v>
      </c>
      <c r="K1897">
        <v>2408</v>
      </c>
      <c r="L1897">
        <v>5.9092320000000003</v>
      </c>
      <c r="M1897" t="s">
        <v>54</v>
      </c>
      <c r="N1897" t="s">
        <v>54</v>
      </c>
      <c r="O1897" t="s">
        <v>679</v>
      </c>
      <c r="P1897">
        <v>123</v>
      </c>
      <c r="Q1897" t="s">
        <v>56</v>
      </c>
      <c r="R1897">
        <v>0</v>
      </c>
      <c r="S1897">
        <v>0</v>
      </c>
      <c r="T1897">
        <v>0</v>
      </c>
      <c r="U1897">
        <v>0</v>
      </c>
      <c r="V1897">
        <v>0</v>
      </c>
      <c r="W1897">
        <v>0</v>
      </c>
      <c r="X1897">
        <v>0</v>
      </c>
      <c r="Y1897">
        <v>2</v>
      </c>
      <c r="Z1897" t="s">
        <v>57</v>
      </c>
      <c r="AA1897" t="s">
        <v>58</v>
      </c>
      <c r="AB1897" t="s">
        <v>58</v>
      </c>
      <c r="AC1897" t="s">
        <v>59</v>
      </c>
      <c r="AD1897" t="s">
        <v>60</v>
      </c>
      <c r="AE1897">
        <v>2800</v>
      </c>
      <c r="AF1897">
        <v>1</v>
      </c>
      <c r="AG1897" t="b">
        <v>0</v>
      </c>
      <c r="AH1897">
        <v>2454</v>
      </c>
      <c r="AI1897">
        <v>2408</v>
      </c>
      <c r="AJ1897">
        <v>5</v>
      </c>
      <c r="AK1897">
        <v>2800</v>
      </c>
      <c r="AL1897">
        <v>0</v>
      </c>
      <c r="AM1897">
        <v>0</v>
      </c>
      <c r="AN1897">
        <v>6.7984</v>
      </c>
      <c r="AO1897">
        <v>2.4279999999999999</v>
      </c>
      <c r="AP1897">
        <v>0.88916799999999974</v>
      </c>
      <c r="AQ1897" t="b">
        <v>1</v>
      </c>
      <c r="AR1897">
        <v>0</v>
      </c>
      <c r="AS1897" s="1">
        <v>45572.450046296297</v>
      </c>
      <c r="AT1897" s="1">
        <v>45572.450046296297</v>
      </c>
      <c r="AU1897">
        <v>3</v>
      </c>
      <c r="AV1897" s="1">
        <v>45572.319768518515</v>
      </c>
      <c r="AW1897">
        <v>1</v>
      </c>
      <c r="AX1897" t="s">
        <v>58</v>
      </c>
      <c r="AY1897" t="s">
        <v>13454</v>
      </c>
      <c r="AZ1897" t="s">
        <v>13487</v>
      </c>
      <c r="BA1897">
        <v>2</v>
      </c>
      <c r="BB1897" t="s">
        <v>62</v>
      </c>
      <c r="BC1897">
        <v>1.6446780182065062</v>
      </c>
    </row>
    <row r="1898" spans="1:55" hidden="1" x14ac:dyDescent="0.25">
      <c r="A1898" t="s">
        <v>13452</v>
      </c>
      <c r="B1898" t="s">
        <v>13488</v>
      </c>
      <c r="C1898" s="1">
        <v>45572.319768518515</v>
      </c>
      <c r="D1898">
        <v>41</v>
      </c>
      <c r="E1898">
        <v>2024</v>
      </c>
      <c r="F1898">
        <v>214177</v>
      </c>
      <c r="G1898" t="s">
        <v>71</v>
      </c>
      <c r="H1898" t="s">
        <v>53</v>
      </c>
      <c r="I1898">
        <v>1</v>
      </c>
      <c r="J1898">
        <v>2454</v>
      </c>
      <c r="K1898">
        <v>2408</v>
      </c>
      <c r="L1898">
        <v>5.9092320000000003</v>
      </c>
      <c r="M1898" t="s">
        <v>54</v>
      </c>
      <c r="N1898" t="s">
        <v>54</v>
      </c>
      <c r="O1898" t="s">
        <v>679</v>
      </c>
      <c r="P1898">
        <v>123</v>
      </c>
      <c r="Q1898" t="s">
        <v>56</v>
      </c>
      <c r="R1898">
        <v>0</v>
      </c>
      <c r="S1898">
        <v>0</v>
      </c>
      <c r="T1898">
        <v>0</v>
      </c>
      <c r="U1898">
        <v>0</v>
      </c>
      <c r="V1898">
        <v>0</v>
      </c>
      <c r="W1898">
        <v>0</v>
      </c>
      <c r="X1898">
        <v>0</v>
      </c>
      <c r="Y1898">
        <v>2</v>
      </c>
      <c r="Z1898" t="s">
        <v>57</v>
      </c>
      <c r="AA1898" t="s">
        <v>58</v>
      </c>
      <c r="AB1898" t="s">
        <v>58</v>
      </c>
      <c r="AC1898" t="s">
        <v>59</v>
      </c>
      <c r="AD1898" t="s">
        <v>60</v>
      </c>
      <c r="AE1898">
        <v>2800</v>
      </c>
      <c r="AF1898">
        <v>1</v>
      </c>
      <c r="AG1898" t="b">
        <v>0</v>
      </c>
      <c r="AH1898">
        <v>2454</v>
      </c>
      <c r="AI1898">
        <v>2408</v>
      </c>
      <c r="AJ1898">
        <v>6</v>
      </c>
      <c r="AK1898">
        <v>2800</v>
      </c>
      <c r="AL1898">
        <v>2408</v>
      </c>
      <c r="AM1898">
        <v>0</v>
      </c>
      <c r="AN1898">
        <v>6.7984</v>
      </c>
      <c r="AO1898">
        <v>2.4279999999999999</v>
      </c>
      <c r="AP1898">
        <v>0.88916799999999974</v>
      </c>
      <c r="AQ1898" t="b">
        <v>1</v>
      </c>
      <c r="AR1898">
        <v>0</v>
      </c>
      <c r="AS1898" s="1">
        <v>45572.455011574071</v>
      </c>
      <c r="AT1898" s="1">
        <v>45572.455011574071</v>
      </c>
      <c r="AU1898">
        <v>0</v>
      </c>
      <c r="AV1898" s="1">
        <v>45572.319768518515</v>
      </c>
      <c r="AW1898">
        <v>1</v>
      </c>
      <c r="AX1898" t="s">
        <v>58</v>
      </c>
      <c r="AY1898" t="s">
        <v>13454</v>
      </c>
      <c r="AZ1898" t="s">
        <v>13488</v>
      </c>
      <c r="BA1898">
        <v>2</v>
      </c>
      <c r="BB1898" t="s">
        <v>62</v>
      </c>
      <c r="BC1898">
        <v>1.6446780182065062</v>
      </c>
    </row>
    <row r="1899" spans="1:55" hidden="1" x14ac:dyDescent="0.25">
      <c r="A1899" t="s">
        <v>13452</v>
      </c>
      <c r="B1899" t="s">
        <v>13489</v>
      </c>
      <c r="C1899" s="1">
        <v>45572.319768518515</v>
      </c>
      <c r="D1899">
        <v>41</v>
      </c>
      <c r="E1899">
        <v>2024</v>
      </c>
      <c r="F1899">
        <v>214178</v>
      </c>
      <c r="G1899" t="s">
        <v>71</v>
      </c>
      <c r="H1899" t="s">
        <v>53</v>
      </c>
      <c r="I1899">
        <v>1</v>
      </c>
      <c r="J1899">
        <v>2454</v>
      </c>
      <c r="K1899">
        <v>2408</v>
      </c>
      <c r="L1899">
        <v>5.9092320000000003</v>
      </c>
      <c r="M1899" t="s">
        <v>54</v>
      </c>
      <c r="N1899" t="s">
        <v>54</v>
      </c>
      <c r="O1899" t="s">
        <v>679</v>
      </c>
      <c r="P1899">
        <v>123</v>
      </c>
      <c r="Q1899" t="s">
        <v>56</v>
      </c>
      <c r="R1899">
        <v>0</v>
      </c>
      <c r="S1899">
        <v>0</v>
      </c>
      <c r="T1899">
        <v>0</v>
      </c>
      <c r="U1899">
        <v>0</v>
      </c>
      <c r="V1899">
        <v>0</v>
      </c>
      <c r="W1899">
        <v>0</v>
      </c>
      <c r="X1899">
        <v>0</v>
      </c>
      <c r="Y1899">
        <v>2</v>
      </c>
      <c r="Z1899" t="s">
        <v>57</v>
      </c>
      <c r="AA1899" t="s">
        <v>58</v>
      </c>
      <c r="AB1899" t="s">
        <v>58</v>
      </c>
      <c r="AC1899" t="s">
        <v>59</v>
      </c>
      <c r="AD1899" t="s">
        <v>60</v>
      </c>
      <c r="AE1899">
        <v>2800</v>
      </c>
      <c r="AF1899">
        <v>1</v>
      </c>
      <c r="AG1899" t="b">
        <v>0</v>
      </c>
      <c r="AH1899">
        <v>2454</v>
      </c>
      <c r="AI1899">
        <v>2408</v>
      </c>
      <c r="AJ1899">
        <v>6</v>
      </c>
      <c r="AK1899">
        <v>2800</v>
      </c>
      <c r="AL1899">
        <v>0</v>
      </c>
      <c r="AM1899">
        <v>0</v>
      </c>
      <c r="AN1899">
        <v>6.7984</v>
      </c>
      <c r="AO1899">
        <v>2.4279999999999999</v>
      </c>
      <c r="AP1899">
        <v>0.88916799999999974</v>
      </c>
      <c r="AQ1899" t="b">
        <v>1</v>
      </c>
      <c r="AR1899">
        <v>0</v>
      </c>
      <c r="AS1899" s="1">
        <v>45572.455011574071</v>
      </c>
      <c r="AT1899" s="1">
        <v>45572.455011574071</v>
      </c>
      <c r="AU1899">
        <v>1</v>
      </c>
      <c r="AV1899" s="1">
        <v>45572.319768518515</v>
      </c>
      <c r="AW1899">
        <v>1</v>
      </c>
      <c r="AX1899" t="s">
        <v>58</v>
      </c>
      <c r="AY1899" t="s">
        <v>13454</v>
      </c>
      <c r="AZ1899" t="s">
        <v>13489</v>
      </c>
      <c r="BA1899">
        <v>2</v>
      </c>
      <c r="BB1899" t="s">
        <v>62</v>
      </c>
      <c r="BC1899">
        <v>1.6446780182065062</v>
      </c>
    </row>
    <row r="1900" spans="1:55" hidden="1" x14ac:dyDescent="0.25">
      <c r="A1900" t="s">
        <v>13490</v>
      </c>
      <c r="B1900" t="s">
        <v>13491</v>
      </c>
      <c r="C1900" s="1">
        <v>45572.319907407407</v>
      </c>
      <c r="D1900">
        <v>41</v>
      </c>
      <c r="E1900">
        <v>2024</v>
      </c>
      <c r="F1900">
        <v>214197</v>
      </c>
      <c r="G1900" t="s">
        <v>71</v>
      </c>
      <c r="H1900" t="s">
        <v>53</v>
      </c>
      <c r="I1900">
        <v>1</v>
      </c>
      <c r="J1900">
        <v>2454</v>
      </c>
      <c r="K1900">
        <v>2408</v>
      </c>
      <c r="L1900">
        <v>5.9092320000000003</v>
      </c>
      <c r="M1900" t="s">
        <v>54</v>
      </c>
      <c r="N1900" t="s">
        <v>54</v>
      </c>
      <c r="O1900" t="s">
        <v>679</v>
      </c>
      <c r="P1900">
        <v>123</v>
      </c>
      <c r="Q1900" t="s">
        <v>56</v>
      </c>
      <c r="R1900">
        <v>0</v>
      </c>
      <c r="S1900">
        <v>0</v>
      </c>
      <c r="T1900">
        <v>0</v>
      </c>
      <c r="U1900">
        <v>0</v>
      </c>
      <c r="V1900">
        <v>0</v>
      </c>
      <c r="W1900">
        <v>0</v>
      </c>
      <c r="X1900">
        <v>0</v>
      </c>
      <c r="Y1900">
        <v>2</v>
      </c>
      <c r="Z1900" t="s">
        <v>57</v>
      </c>
      <c r="AA1900" t="s">
        <v>58</v>
      </c>
      <c r="AB1900" t="s">
        <v>58</v>
      </c>
      <c r="AC1900" t="s">
        <v>59</v>
      </c>
      <c r="AD1900" t="s">
        <v>60</v>
      </c>
      <c r="AE1900">
        <v>2800</v>
      </c>
      <c r="AF1900">
        <v>1</v>
      </c>
      <c r="AG1900" t="b">
        <v>0</v>
      </c>
      <c r="AH1900">
        <v>2454</v>
      </c>
      <c r="AI1900">
        <v>2408</v>
      </c>
      <c r="AJ1900">
        <v>1</v>
      </c>
      <c r="AK1900">
        <v>2800</v>
      </c>
      <c r="AL1900">
        <v>2408</v>
      </c>
      <c r="AM1900">
        <v>0</v>
      </c>
      <c r="AN1900">
        <v>6.7984</v>
      </c>
      <c r="AO1900">
        <v>2.4279999999999999</v>
      </c>
      <c r="AP1900">
        <v>0.88916799999999974</v>
      </c>
      <c r="AQ1900" t="b">
        <v>1</v>
      </c>
      <c r="AR1900">
        <v>0</v>
      </c>
      <c r="AS1900" s="1">
        <v>45572.458993055552</v>
      </c>
      <c r="AT1900" s="1">
        <v>45572.458993055552</v>
      </c>
      <c r="AU1900">
        <v>8</v>
      </c>
      <c r="AV1900" s="1">
        <v>45572.319907407407</v>
      </c>
      <c r="AW1900">
        <v>1</v>
      </c>
      <c r="AX1900" t="s">
        <v>58</v>
      </c>
      <c r="AY1900" t="s">
        <v>13492</v>
      </c>
      <c r="AZ1900" t="s">
        <v>13491</v>
      </c>
      <c r="BA1900">
        <v>2</v>
      </c>
      <c r="BB1900" t="s">
        <v>62</v>
      </c>
      <c r="BC1900">
        <v>1.437569684210521</v>
      </c>
    </row>
    <row r="1901" spans="1:55" hidden="1" x14ac:dyDescent="0.25">
      <c r="A1901" t="s">
        <v>13490</v>
      </c>
      <c r="B1901" t="s">
        <v>13493</v>
      </c>
      <c r="C1901" s="1">
        <v>45572.319907407407</v>
      </c>
      <c r="D1901">
        <v>41</v>
      </c>
      <c r="E1901">
        <v>2024</v>
      </c>
      <c r="F1901">
        <v>214198</v>
      </c>
      <c r="G1901" t="s">
        <v>71</v>
      </c>
      <c r="H1901" t="s">
        <v>53</v>
      </c>
      <c r="I1901">
        <v>1</v>
      </c>
      <c r="J1901">
        <v>2454</v>
      </c>
      <c r="K1901">
        <v>2408</v>
      </c>
      <c r="L1901">
        <v>5.9092320000000003</v>
      </c>
      <c r="M1901" t="s">
        <v>54</v>
      </c>
      <c r="N1901" t="s">
        <v>54</v>
      </c>
      <c r="O1901" t="s">
        <v>679</v>
      </c>
      <c r="P1901">
        <v>123</v>
      </c>
      <c r="Q1901" t="s">
        <v>56</v>
      </c>
      <c r="R1901">
        <v>0</v>
      </c>
      <c r="S1901">
        <v>0</v>
      </c>
      <c r="T1901">
        <v>0</v>
      </c>
      <c r="U1901">
        <v>0</v>
      </c>
      <c r="V1901">
        <v>0</v>
      </c>
      <c r="W1901">
        <v>0</v>
      </c>
      <c r="X1901">
        <v>0</v>
      </c>
      <c r="Y1901">
        <v>2</v>
      </c>
      <c r="Z1901" t="s">
        <v>57</v>
      </c>
      <c r="AA1901" t="s">
        <v>58</v>
      </c>
      <c r="AB1901" t="s">
        <v>58</v>
      </c>
      <c r="AC1901" t="s">
        <v>59</v>
      </c>
      <c r="AD1901" t="s">
        <v>60</v>
      </c>
      <c r="AE1901">
        <v>2800</v>
      </c>
      <c r="AF1901">
        <v>1</v>
      </c>
      <c r="AG1901" t="b">
        <v>0</v>
      </c>
      <c r="AH1901">
        <v>2454</v>
      </c>
      <c r="AI1901">
        <v>2408</v>
      </c>
      <c r="AJ1901">
        <v>1</v>
      </c>
      <c r="AK1901">
        <v>2800</v>
      </c>
      <c r="AL1901">
        <v>0</v>
      </c>
      <c r="AM1901">
        <v>0</v>
      </c>
      <c r="AN1901">
        <v>6.7984</v>
      </c>
      <c r="AO1901">
        <v>2.4279999999999999</v>
      </c>
      <c r="AP1901">
        <v>0.88916799999999974</v>
      </c>
      <c r="AQ1901" t="b">
        <v>1</v>
      </c>
      <c r="AR1901">
        <v>0</v>
      </c>
      <c r="AS1901" s="1">
        <v>45572.458993055552</v>
      </c>
      <c r="AT1901" s="1">
        <v>45572.458993055552</v>
      </c>
      <c r="AU1901">
        <v>9</v>
      </c>
      <c r="AV1901" s="1">
        <v>45572.319907407407</v>
      </c>
      <c r="AW1901">
        <v>1</v>
      </c>
      <c r="AX1901" t="s">
        <v>58</v>
      </c>
      <c r="AY1901" t="s">
        <v>13492</v>
      </c>
      <c r="AZ1901" t="s">
        <v>13493</v>
      </c>
      <c r="BA1901">
        <v>2</v>
      </c>
      <c r="BB1901" t="s">
        <v>62</v>
      </c>
      <c r="BC1901">
        <v>1.437569684210521</v>
      </c>
    </row>
    <row r="1902" spans="1:55" hidden="1" x14ac:dyDescent="0.25">
      <c r="A1902" t="s">
        <v>13490</v>
      </c>
      <c r="B1902" t="s">
        <v>13502</v>
      </c>
      <c r="C1902" s="1">
        <v>45572.319907407407</v>
      </c>
      <c r="D1902">
        <v>41</v>
      </c>
      <c r="E1902">
        <v>2024</v>
      </c>
      <c r="F1902">
        <v>214199</v>
      </c>
      <c r="G1902" t="s">
        <v>71</v>
      </c>
      <c r="H1902" t="s">
        <v>53</v>
      </c>
      <c r="I1902">
        <v>1</v>
      </c>
      <c r="J1902">
        <v>1800</v>
      </c>
      <c r="K1902">
        <v>2408</v>
      </c>
      <c r="L1902">
        <v>4.3343999999999996</v>
      </c>
      <c r="M1902" t="s">
        <v>54</v>
      </c>
      <c r="N1902" t="s">
        <v>54</v>
      </c>
      <c r="O1902" t="s">
        <v>679</v>
      </c>
      <c r="P1902">
        <v>123</v>
      </c>
      <c r="Q1902" t="s">
        <v>56</v>
      </c>
      <c r="R1902">
        <v>0</v>
      </c>
      <c r="S1902">
        <v>0</v>
      </c>
      <c r="T1902">
        <v>0</v>
      </c>
      <c r="U1902">
        <v>0</v>
      </c>
      <c r="V1902">
        <v>0</v>
      </c>
      <c r="W1902">
        <v>0</v>
      </c>
      <c r="X1902">
        <v>0</v>
      </c>
      <c r="Y1902">
        <v>2</v>
      </c>
      <c r="Z1902" t="s">
        <v>57</v>
      </c>
      <c r="AA1902" t="s">
        <v>58</v>
      </c>
      <c r="AB1902" t="s">
        <v>58</v>
      </c>
      <c r="AC1902" t="s">
        <v>59</v>
      </c>
      <c r="AD1902" t="s">
        <v>60</v>
      </c>
      <c r="AE1902">
        <v>2800</v>
      </c>
      <c r="AF1902">
        <v>1</v>
      </c>
      <c r="AG1902" t="b">
        <v>0</v>
      </c>
      <c r="AH1902">
        <v>1800</v>
      </c>
      <c r="AI1902">
        <v>2408</v>
      </c>
      <c r="AJ1902">
        <v>6</v>
      </c>
      <c r="AK1902">
        <v>2800</v>
      </c>
      <c r="AL1902">
        <v>2408</v>
      </c>
      <c r="AM1902">
        <v>0</v>
      </c>
      <c r="AN1902">
        <v>6.7984</v>
      </c>
      <c r="AO1902">
        <v>2.4279999999999999</v>
      </c>
      <c r="AP1902">
        <v>2.4640000000000004</v>
      </c>
      <c r="AQ1902" t="b">
        <v>1</v>
      </c>
      <c r="AR1902">
        <v>0</v>
      </c>
      <c r="AS1902" s="1">
        <v>45572.495208333334</v>
      </c>
      <c r="AT1902" s="1">
        <v>45572.495208333334</v>
      </c>
      <c r="AU1902">
        <v>10</v>
      </c>
      <c r="AV1902" s="1">
        <v>45572.319907407407</v>
      </c>
      <c r="AW1902">
        <v>1</v>
      </c>
      <c r="AX1902" t="s">
        <v>58</v>
      </c>
      <c r="AY1902" t="s">
        <v>13492</v>
      </c>
      <c r="AZ1902" t="s">
        <v>13502</v>
      </c>
      <c r="BA1902">
        <v>2</v>
      </c>
      <c r="BB1902" t="s">
        <v>62</v>
      </c>
      <c r="BC1902">
        <v>1.437569684210521</v>
      </c>
    </row>
    <row r="1903" spans="1:55" hidden="1" x14ac:dyDescent="0.25">
      <c r="A1903" t="s">
        <v>13490</v>
      </c>
      <c r="B1903" t="s">
        <v>13503</v>
      </c>
      <c r="C1903" s="1">
        <v>45572.319907407407</v>
      </c>
      <c r="D1903">
        <v>41</v>
      </c>
      <c r="E1903">
        <v>2024</v>
      </c>
      <c r="F1903">
        <v>214200</v>
      </c>
      <c r="G1903" t="s">
        <v>71</v>
      </c>
      <c r="H1903" t="s">
        <v>53</v>
      </c>
      <c r="I1903">
        <v>1</v>
      </c>
      <c r="J1903">
        <v>1800</v>
      </c>
      <c r="K1903">
        <v>2408</v>
      </c>
      <c r="L1903">
        <v>4.3343999999999996</v>
      </c>
      <c r="M1903" t="s">
        <v>54</v>
      </c>
      <c r="N1903" t="s">
        <v>54</v>
      </c>
      <c r="O1903" t="s">
        <v>679</v>
      </c>
      <c r="P1903">
        <v>123</v>
      </c>
      <c r="Q1903" t="s">
        <v>56</v>
      </c>
      <c r="R1903">
        <v>0</v>
      </c>
      <c r="S1903">
        <v>0</v>
      </c>
      <c r="T1903">
        <v>0</v>
      </c>
      <c r="U1903">
        <v>0</v>
      </c>
      <c r="V1903">
        <v>0</v>
      </c>
      <c r="W1903">
        <v>0</v>
      </c>
      <c r="X1903">
        <v>0</v>
      </c>
      <c r="Y1903">
        <v>2</v>
      </c>
      <c r="Z1903" t="s">
        <v>57</v>
      </c>
      <c r="AA1903" t="s">
        <v>58</v>
      </c>
      <c r="AB1903" t="s">
        <v>58</v>
      </c>
      <c r="AC1903" t="s">
        <v>59</v>
      </c>
      <c r="AD1903" t="s">
        <v>60</v>
      </c>
      <c r="AE1903">
        <v>2800</v>
      </c>
      <c r="AF1903">
        <v>1</v>
      </c>
      <c r="AG1903" t="b">
        <v>0</v>
      </c>
      <c r="AH1903">
        <v>1800</v>
      </c>
      <c r="AI1903">
        <v>2408</v>
      </c>
      <c r="AJ1903">
        <v>6</v>
      </c>
      <c r="AK1903">
        <v>2800</v>
      </c>
      <c r="AL1903">
        <v>0</v>
      </c>
      <c r="AM1903">
        <v>0</v>
      </c>
      <c r="AN1903">
        <v>6.7984</v>
      </c>
      <c r="AO1903">
        <v>2.4279999999999999</v>
      </c>
      <c r="AP1903">
        <v>2.4640000000000004</v>
      </c>
      <c r="AQ1903" t="b">
        <v>1</v>
      </c>
      <c r="AR1903">
        <v>0</v>
      </c>
      <c r="AS1903" s="1">
        <v>45572.495208333334</v>
      </c>
      <c r="AT1903" s="1">
        <v>45572.495208333334</v>
      </c>
      <c r="AU1903">
        <v>11</v>
      </c>
      <c r="AV1903" s="1">
        <v>45572.319907407407</v>
      </c>
      <c r="AW1903">
        <v>1</v>
      </c>
      <c r="AX1903" t="s">
        <v>58</v>
      </c>
      <c r="AY1903" t="s">
        <v>13492</v>
      </c>
      <c r="AZ1903" t="s">
        <v>13503</v>
      </c>
      <c r="BA1903">
        <v>2</v>
      </c>
      <c r="BB1903" t="s">
        <v>62</v>
      </c>
      <c r="BC1903">
        <v>1.437569684210521</v>
      </c>
    </row>
    <row r="1904" spans="1:55" hidden="1" x14ac:dyDescent="0.25">
      <c r="A1904" t="s">
        <v>13452</v>
      </c>
      <c r="B1904" t="s">
        <v>13494</v>
      </c>
      <c r="C1904" s="1">
        <v>45572.319907407407</v>
      </c>
      <c r="D1904">
        <v>41</v>
      </c>
      <c r="E1904">
        <v>2024</v>
      </c>
      <c r="F1904">
        <v>214195</v>
      </c>
      <c r="G1904" t="s">
        <v>71</v>
      </c>
      <c r="H1904" t="s">
        <v>53</v>
      </c>
      <c r="I1904">
        <v>1</v>
      </c>
      <c r="J1904">
        <v>2454</v>
      </c>
      <c r="K1904">
        <v>2408</v>
      </c>
      <c r="L1904">
        <v>5.9092320000000003</v>
      </c>
      <c r="M1904" t="s">
        <v>54</v>
      </c>
      <c r="N1904" t="s">
        <v>54</v>
      </c>
      <c r="O1904" t="s">
        <v>679</v>
      </c>
      <c r="P1904">
        <v>123</v>
      </c>
      <c r="Q1904" t="s">
        <v>56</v>
      </c>
      <c r="R1904">
        <v>0</v>
      </c>
      <c r="S1904">
        <v>0</v>
      </c>
      <c r="T1904">
        <v>0</v>
      </c>
      <c r="U1904">
        <v>0</v>
      </c>
      <c r="V1904">
        <v>0</v>
      </c>
      <c r="W1904">
        <v>0</v>
      </c>
      <c r="X1904">
        <v>0</v>
      </c>
      <c r="Y1904">
        <v>2</v>
      </c>
      <c r="Z1904" t="s">
        <v>57</v>
      </c>
      <c r="AA1904" t="s">
        <v>58</v>
      </c>
      <c r="AB1904" t="s">
        <v>58</v>
      </c>
      <c r="AC1904" t="s">
        <v>59</v>
      </c>
      <c r="AD1904" t="s">
        <v>60</v>
      </c>
      <c r="AE1904">
        <v>2800</v>
      </c>
      <c r="AF1904">
        <v>1</v>
      </c>
      <c r="AG1904" t="b">
        <v>0</v>
      </c>
      <c r="AH1904">
        <v>2454</v>
      </c>
      <c r="AI1904">
        <v>2408</v>
      </c>
      <c r="AJ1904">
        <v>2</v>
      </c>
      <c r="AK1904">
        <v>2800</v>
      </c>
      <c r="AL1904">
        <v>2408</v>
      </c>
      <c r="AM1904">
        <v>0</v>
      </c>
      <c r="AN1904">
        <v>6.7984</v>
      </c>
      <c r="AO1904">
        <v>2.4279999999999999</v>
      </c>
      <c r="AP1904">
        <v>0.88916799999999974</v>
      </c>
      <c r="AQ1904" t="b">
        <v>1</v>
      </c>
      <c r="AR1904">
        <v>0</v>
      </c>
      <c r="AS1904" s="1">
        <v>45572.461273148147</v>
      </c>
      <c r="AT1904" s="1">
        <v>45572.461273148147</v>
      </c>
      <c r="AU1904">
        <v>6</v>
      </c>
      <c r="AV1904" s="1">
        <v>45572.319907407407</v>
      </c>
      <c r="AW1904">
        <v>1</v>
      </c>
      <c r="AX1904" t="s">
        <v>58</v>
      </c>
      <c r="AY1904" t="s">
        <v>13454</v>
      </c>
      <c r="AZ1904" t="s">
        <v>13494</v>
      </c>
      <c r="BA1904">
        <v>2</v>
      </c>
      <c r="BB1904" t="s">
        <v>62</v>
      </c>
      <c r="BC1904">
        <v>1.6446780182065062</v>
      </c>
    </row>
    <row r="1905" spans="1:55" hidden="1" x14ac:dyDescent="0.25">
      <c r="A1905" t="s">
        <v>13452</v>
      </c>
      <c r="B1905" t="s">
        <v>13495</v>
      </c>
      <c r="C1905" s="1">
        <v>45572.319907407407</v>
      </c>
      <c r="D1905">
        <v>41</v>
      </c>
      <c r="E1905">
        <v>2024</v>
      </c>
      <c r="F1905">
        <v>214196</v>
      </c>
      <c r="G1905" t="s">
        <v>71</v>
      </c>
      <c r="H1905" t="s">
        <v>53</v>
      </c>
      <c r="I1905">
        <v>1</v>
      </c>
      <c r="J1905">
        <v>2454</v>
      </c>
      <c r="K1905">
        <v>2408</v>
      </c>
      <c r="L1905">
        <v>5.9092320000000003</v>
      </c>
      <c r="M1905" t="s">
        <v>54</v>
      </c>
      <c r="N1905" t="s">
        <v>54</v>
      </c>
      <c r="O1905" t="s">
        <v>679</v>
      </c>
      <c r="P1905">
        <v>123</v>
      </c>
      <c r="Q1905" t="s">
        <v>56</v>
      </c>
      <c r="R1905">
        <v>0</v>
      </c>
      <c r="S1905">
        <v>0</v>
      </c>
      <c r="T1905">
        <v>0</v>
      </c>
      <c r="U1905">
        <v>0</v>
      </c>
      <c r="V1905">
        <v>0</v>
      </c>
      <c r="W1905">
        <v>0</v>
      </c>
      <c r="X1905">
        <v>0</v>
      </c>
      <c r="Y1905">
        <v>2</v>
      </c>
      <c r="Z1905" t="s">
        <v>57</v>
      </c>
      <c r="AA1905" t="s">
        <v>58</v>
      </c>
      <c r="AB1905" t="s">
        <v>58</v>
      </c>
      <c r="AC1905" t="s">
        <v>59</v>
      </c>
      <c r="AD1905" t="s">
        <v>60</v>
      </c>
      <c r="AE1905">
        <v>2800</v>
      </c>
      <c r="AF1905">
        <v>1</v>
      </c>
      <c r="AG1905" t="b">
        <v>0</v>
      </c>
      <c r="AH1905">
        <v>2454</v>
      </c>
      <c r="AI1905">
        <v>2408</v>
      </c>
      <c r="AJ1905">
        <v>2</v>
      </c>
      <c r="AK1905">
        <v>2800</v>
      </c>
      <c r="AL1905">
        <v>0</v>
      </c>
      <c r="AM1905">
        <v>0</v>
      </c>
      <c r="AN1905">
        <v>6.7984</v>
      </c>
      <c r="AO1905">
        <v>2.4279999999999999</v>
      </c>
      <c r="AP1905">
        <v>0.88916799999999974</v>
      </c>
      <c r="AQ1905" t="b">
        <v>1</v>
      </c>
      <c r="AR1905">
        <v>0</v>
      </c>
      <c r="AS1905" s="1">
        <v>45572.461273148147</v>
      </c>
      <c r="AT1905" s="1">
        <v>45572.461273148147</v>
      </c>
      <c r="AU1905">
        <v>7</v>
      </c>
      <c r="AV1905" s="1">
        <v>45572.319907407407</v>
      </c>
      <c r="AW1905">
        <v>1</v>
      </c>
      <c r="AX1905" t="s">
        <v>58</v>
      </c>
      <c r="AY1905" t="s">
        <v>13454</v>
      </c>
      <c r="AZ1905" t="s">
        <v>13495</v>
      </c>
      <c r="BA1905">
        <v>2</v>
      </c>
      <c r="BB1905" t="s">
        <v>62</v>
      </c>
      <c r="BC1905">
        <v>1.6446780182065062</v>
      </c>
    </row>
    <row r="1906" spans="1:55" hidden="1" x14ac:dyDescent="0.25">
      <c r="A1906" t="s">
        <v>13452</v>
      </c>
      <c r="B1906" t="s">
        <v>13496</v>
      </c>
      <c r="C1906" s="1">
        <v>45572.319907407407</v>
      </c>
      <c r="D1906">
        <v>41</v>
      </c>
      <c r="E1906">
        <v>2024</v>
      </c>
      <c r="F1906">
        <v>214193</v>
      </c>
      <c r="G1906" t="s">
        <v>71</v>
      </c>
      <c r="H1906" t="s">
        <v>53</v>
      </c>
      <c r="I1906">
        <v>1</v>
      </c>
      <c r="J1906">
        <v>2454</v>
      </c>
      <c r="K1906">
        <v>2408</v>
      </c>
      <c r="L1906">
        <v>5.9092320000000003</v>
      </c>
      <c r="M1906" t="s">
        <v>54</v>
      </c>
      <c r="N1906" t="s">
        <v>54</v>
      </c>
      <c r="O1906" t="s">
        <v>679</v>
      </c>
      <c r="P1906">
        <v>123</v>
      </c>
      <c r="Q1906" t="s">
        <v>56</v>
      </c>
      <c r="R1906">
        <v>0</v>
      </c>
      <c r="S1906">
        <v>0</v>
      </c>
      <c r="T1906">
        <v>0</v>
      </c>
      <c r="U1906">
        <v>0</v>
      </c>
      <c r="V1906">
        <v>0</v>
      </c>
      <c r="W1906">
        <v>0</v>
      </c>
      <c r="X1906">
        <v>0</v>
      </c>
      <c r="Y1906">
        <v>2</v>
      </c>
      <c r="Z1906" t="s">
        <v>57</v>
      </c>
      <c r="AA1906" t="s">
        <v>58</v>
      </c>
      <c r="AB1906" t="s">
        <v>58</v>
      </c>
      <c r="AC1906" t="s">
        <v>59</v>
      </c>
      <c r="AD1906" t="s">
        <v>60</v>
      </c>
      <c r="AE1906">
        <v>2800</v>
      </c>
      <c r="AF1906">
        <v>1</v>
      </c>
      <c r="AG1906" t="b">
        <v>0</v>
      </c>
      <c r="AH1906">
        <v>2454</v>
      </c>
      <c r="AI1906">
        <v>2408</v>
      </c>
      <c r="AJ1906">
        <v>3</v>
      </c>
      <c r="AK1906">
        <v>2800</v>
      </c>
      <c r="AL1906">
        <v>2408</v>
      </c>
      <c r="AM1906">
        <v>0</v>
      </c>
      <c r="AN1906">
        <v>6.7984</v>
      </c>
      <c r="AO1906">
        <v>2.4279999999999999</v>
      </c>
      <c r="AP1906">
        <v>0.88916799999999974</v>
      </c>
      <c r="AQ1906" t="b">
        <v>1</v>
      </c>
      <c r="AR1906">
        <v>0</v>
      </c>
      <c r="AS1906" s="1">
        <v>45572.468055555553</v>
      </c>
      <c r="AT1906" s="1">
        <v>45572.468055555553</v>
      </c>
      <c r="AU1906">
        <v>4</v>
      </c>
      <c r="AV1906" s="1">
        <v>45572.319907407407</v>
      </c>
      <c r="AW1906">
        <v>1</v>
      </c>
      <c r="AX1906" t="s">
        <v>58</v>
      </c>
      <c r="AY1906" t="s">
        <v>13454</v>
      </c>
      <c r="AZ1906" t="s">
        <v>13496</v>
      </c>
      <c r="BA1906">
        <v>2</v>
      </c>
      <c r="BB1906" t="s">
        <v>62</v>
      </c>
      <c r="BC1906">
        <v>1.6446780182065062</v>
      </c>
    </row>
    <row r="1907" spans="1:55" hidden="1" x14ac:dyDescent="0.25">
      <c r="A1907" t="s">
        <v>13452</v>
      </c>
      <c r="B1907" t="s">
        <v>13497</v>
      </c>
      <c r="C1907" s="1">
        <v>45572.319907407407</v>
      </c>
      <c r="D1907">
        <v>41</v>
      </c>
      <c r="E1907">
        <v>2024</v>
      </c>
      <c r="F1907">
        <v>214194</v>
      </c>
      <c r="G1907" t="s">
        <v>71</v>
      </c>
      <c r="H1907" t="s">
        <v>53</v>
      </c>
      <c r="I1907">
        <v>1</v>
      </c>
      <c r="J1907">
        <v>2454</v>
      </c>
      <c r="K1907">
        <v>2408</v>
      </c>
      <c r="L1907">
        <v>5.9092320000000003</v>
      </c>
      <c r="M1907" t="s">
        <v>54</v>
      </c>
      <c r="N1907" t="s">
        <v>54</v>
      </c>
      <c r="O1907" t="s">
        <v>679</v>
      </c>
      <c r="P1907">
        <v>123</v>
      </c>
      <c r="Q1907" t="s">
        <v>56</v>
      </c>
      <c r="R1907">
        <v>0</v>
      </c>
      <c r="S1907">
        <v>0</v>
      </c>
      <c r="T1907">
        <v>0</v>
      </c>
      <c r="U1907">
        <v>0</v>
      </c>
      <c r="V1907">
        <v>0</v>
      </c>
      <c r="W1907">
        <v>0</v>
      </c>
      <c r="X1907">
        <v>0</v>
      </c>
      <c r="Y1907">
        <v>2</v>
      </c>
      <c r="Z1907" t="s">
        <v>57</v>
      </c>
      <c r="AA1907" t="s">
        <v>58</v>
      </c>
      <c r="AB1907" t="s">
        <v>58</v>
      </c>
      <c r="AC1907" t="s">
        <v>59</v>
      </c>
      <c r="AD1907" t="s">
        <v>60</v>
      </c>
      <c r="AE1907">
        <v>2800</v>
      </c>
      <c r="AF1907">
        <v>1</v>
      </c>
      <c r="AG1907" t="b">
        <v>0</v>
      </c>
      <c r="AH1907">
        <v>2454</v>
      </c>
      <c r="AI1907">
        <v>2408</v>
      </c>
      <c r="AJ1907">
        <v>3</v>
      </c>
      <c r="AK1907">
        <v>2800</v>
      </c>
      <c r="AL1907">
        <v>0</v>
      </c>
      <c r="AM1907">
        <v>0</v>
      </c>
      <c r="AN1907">
        <v>6.7984</v>
      </c>
      <c r="AO1907">
        <v>2.4279999999999999</v>
      </c>
      <c r="AP1907">
        <v>0.88916799999999974</v>
      </c>
      <c r="AQ1907" t="b">
        <v>1</v>
      </c>
      <c r="AR1907">
        <v>0</v>
      </c>
      <c r="AS1907" s="1">
        <v>45572.468055555553</v>
      </c>
      <c r="AT1907" s="1">
        <v>45572.468055555553</v>
      </c>
      <c r="AU1907">
        <v>5</v>
      </c>
      <c r="AV1907" s="1">
        <v>45572.319907407407</v>
      </c>
      <c r="AW1907">
        <v>1</v>
      </c>
      <c r="AX1907" t="s">
        <v>58</v>
      </c>
      <c r="AY1907" t="s">
        <v>13454</v>
      </c>
      <c r="AZ1907" t="s">
        <v>13497</v>
      </c>
      <c r="BA1907">
        <v>2</v>
      </c>
      <c r="BB1907" t="s">
        <v>62</v>
      </c>
      <c r="BC1907">
        <v>1.6446780182065062</v>
      </c>
    </row>
    <row r="1908" spans="1:55" hidden="1" x14ac:dyDescent="0.25">
      <c r="A1908" t="s">
        <v>13452</v>
      </c>
      <c r="B1908" t="s">
        <v>13498</v>
      </c>
      <c r="C1908" s="1">
        <v>45572.319907407407</v>
      </c>
      <c r="D1908">
        <v>41</v>
      </c>
      <c r="E1908">
        <v>2024</v>
      </c>
      <c r="F1908">
        <v>214191</v>
      </c>
      <c r="G1908" t="s">
        <v>71</v>
      </c>
      <c r="H1908" t="s">
        <v>53</v>
      </c>
      <c r="I1908">
        <v>1</v>
      </c>
      <c r="J1908">
        <v>2454</v>
      </c>
      <c r="K1908">
        <v>2408</v>
      </c>
      <c r="L1908">
        <v>5.9092320000000003</v>
      </c>
      <c r="M1908" t="s">
        <v>54</v>
      </c>
      <c r="N1908" t="s">
        <v>54</v>
      </c>
      <c r="O1908" t="s">
        <v>679</v>
      </c>
      <c r="P1908">
        <v>123</v>
      </c>
      <c r="Q1908" t="s">
        <v>56</v>
      </c>
      <c r="R1908">
        <v>0</v>
      </c>
      <c r="S1908">
        <v>0</v>
      </c>
      <c r="T1908">
        <v>0</v>
      </c>
      <c r="U1908">
        <v>0</v>
      </c>
      <c r="V1908">
        <v>0</v>
      </c>
      <c r="W1908">
        <v>0</v>
      </c>
      <c r="X1908">
        <v>0</v>
      </c>
      <c r="Y1908">
        <v>2</v>
      </c>
      <c r="Z1908" t="s">
        <v>57</v>
      </c>
      <c r="AA1908" t="s">
        <v>58</v>
      </c>
      <c r="AB1908" t="s">
        <v>58</v>
      </c>
      <c r="AC1908" t="s">
        <v>59</v>
      </c>
      <c r="AD1908" t="s">
        <v>60</v>
      </c>
      <c r="AE1908">
        <v>2800</v>
      </c>
      <c r="AF1908">
        <v>1</v>
      </c>
      <c r="AG1908" t="b">
        <v>0</v>
      </c>
      <c r="AH1908">
        <v>2454</v>
      </c>
      <c r="AI1908">
        <v>2408</v>
      </c>
      <c r="AJ1908">
        <v>4</v>
      </c>
      <c r="AK1908">
        <v>2800</v>
      </c>
      <c r="AL1908">
        <v>2408</v>
      </c>
      <c r="AM1908">
        <v>0</v>
      </c>
      <c r="AN1908">
        <v>6.7984</v>
      </c>
      <c r="AO1908">
        <v>2.4279999999999999</v>
      </c>
      <c r="AP1908">
        <v>0.88916799999999974</v>
      </c>
      <c r="AQ1908" t="b">
        <v>1</v>
      </c>
      <c r="AR1908">
        <v>0</v>
      </c>
      <c r="AS1908" s="1">
        <v>45572.471689814818</v>
      </c>
      <c r="AT1908" s="1">
        <v>45572.471689814818</v>
      </c>
      <c r="AU1908">
        <v>2</v>
      </c>
      <c r="AV1908" s="1">
        <v>45572.319907407407</v>
      </c>
      <c r="AW1908">
        <v>1</v>
      </c>
      <c r="AX1908" t="s">
        <v>58</v>
      </c>
      <c r="AY1908" t="s">
        <v>13454</v>
      </c>
      <c r="AZ1908" t="s">
        <v>13498</v>
      </c>
      <c r="BA1908">
        <v>2</v>
      </c>
      <c r="BB1908" t="s">
        <v>62</v>
      </c>
      <c r="BC1908">
        <v>1.6446780182065062</v>
      </c>
    </row>
    <row r="1909" spans="1:55" hidden="1" x14ac:dyDescent="0.25">
      <c r="A1909" t="s">
        <v>13452</v>
      </c>
      <c r="B1909" t="s">
        <v>13499</v>
      </c>
      <c r="C1909" s="1">
        <v>45572.319907407407</v>
      </c>
      <c r="D1909">
        <v>41</v>
      </c>
      <c r="E1909">
        <v>2024</v>
      </c>
      <c r="F1909">
        <v>214192</v>
      </c>
      <c r="G1909" t="s">
        <v>71</v>
      </c>
      <c r="H1909" t="s">
        <v>53</v>
      </c>
      <c r="I1909">
        <v>1</v>
      </c>
      <c r="J1909">
        <v>2454</v>
      </c>
      <c r="K1909">
        <v>2408</v>
      </c>
      <c r="L1909">
        <v>5.9092320000000003</v>
      </c>
      <c r="M1909" t="s">
        <v>54</v>
      </c>
      <c r="N1909" t="s">
        <v>54</v>
      </c>
      <c r="O1909" t="s">
        <v>679</v>
      </c>
      <c r="P1909">
        <v>123</v>
      </c>
      <c r="Q1909" t="s">
        <v>56</v>
      </c>
      <c r="R1909">
        <v>0</v>
      </c>
      <c r="S1909">
        <v>0</v>
      </c>
      <c r="T1909">
        <v>0</v>
      </c>
      <c r="U1909">
        <v>0</v>
      </c>
      <c r="V1909">
        <v>0</v>
      </c>
      <c r="W1909">
        <v>0</v>
      </c>
      <c r="X1909">
        <v>0</v>
      </c>
      <c r="Y1909">
        <v>2</v>
      </c>
      <c r="Z1909" t="s">
        <v>57</v>
      </c>
      <c r="AA1909" t="s">
        <v>58</v>
      </c>
      <c r="AB1909" t="s">
        <v>58</v>
      </c>
      <c r="AC1909" t="s">
        <v>59</v>
      </c>
      <c r="AD1909" t="s">
        <v>60</v>
      </c>
      <c r="AE1909">
        <v>2800</v>
      </c>
      <c r="AF1909">
        <v>1</v>
      </c>
      <c r="AG1909" t="b">
        <v>0</v>
      </c>
      <c r="AH1909">
        <v>2454</v>
      </c>
      <c r="AI1909">
        <v>2408</v>
      </c>
      <c r="AJ1909">
        <v>4</v>
      </c>
      <c r="AK1909">
        <v>2800</v>
      </c>
      <c r="AL1909">
        <v>0</v>
      </c>
      <c r="AM1909">
        <v>0</v>
      </c>
      <c r="AN1909">
        <v>6.7984</v>
      </c>
      <c r="AO1909">
        <v>2.4279999999999999</v>
      </c>
      <c r="AP1909">
        <v>0.88916799999999974</v>
      </c>
      <c r="AQ1909" t="b">
        <v>1</v>
      </c>
      <c r="AR1909">
        <v>0</v>
      </c>
      <c r="AS1909" s="1">
        <v>45572.471689814818</v>
      </c>
      <c r="AT1909" s="1">
        <v>45572.471689814818</v>
      </c>
      <c r="AU1909">
        <v>3</v>
      </c>
      <c r="AV1909" s="1">
        <v>45572.319907407407</v>
      </c>
      <c r="AW1909">
        <v>1</v>
      </c>
      <c r="AX1909" t="s">
        <v>58</v>
      </c>
      <c r="AY1909" t="s">
        <v>13454</v>
      </c>
      <c r="AZ1909" t="s">
        <v>13499</v>
      </c>
      <c r="BA1909">
        <v>2</v>
      </c>
      <c r="BB1909" t="s">
        <v>62</v>
      </c>
      <c r="BC1909">
        <v>1.6446780182065062</v>
      </c>
    </row>
    <row r="1910" spans="1:55" hidden="1" x14ac:dyDescent="0.25">
      <c r="A1910" t="s">
        <v>13452</v>
      </c>
      <c r="B1910" t="s">
        <v>13500</v>
      </c>
      <c r="C1910" s="1">
        <v>45572.319907407407</v>
      </c>
      <c r="D1910">
        <v>41</v>
      </c>
      <c r="E1910">
        <v>2024</v>
      </c>
      <c r="F1910">
        <v>214189</v>
      </c>
      <c r="G1910" t="s">
        <v>71</v>
      </c>
      <c r="H1910" t="s">
        <v>53</v>
      </c>
      <c r="I1910">
        <v>1</v>
      </c>
      <c r="J1910">
        <v>2454</v>
      </c>
      <c r="K1910">
        <v>2408</v>
      </c>
      <c r="L1910">
        <v>5.9092320000000003</v>
      </c>
      <c r="M1910" t="s">
        <v>54</v>
      </c>
      <c r="N1910" t="s">
        <v>54</v>
      </c>
      <c r="O1910" t="s">
        <v>679</v>
      </c>
      <c r="P1910">
        <v>123</v>
      </c>
      <c r="Q1910" t="s">
        <v>56</v>
      </c>
      <c r="R1910">
        <v>0</v>
      </c>
      <c r="S1910">
        <v>0</v>
      </c>
      <c r="T1910">
        <v>0</v>
      </c>
      <c r="U1910">
        <v>0</v>
      </c>
      <c r="V1910">
        <v>0</v>
      </c>
      <c r="W1910">
        <v>0</v>
      </c>
      <c r="X1910">
        <v>0</v>
      </c>
      <c r="Y1910">
        <v>2</v>
      </c>
      <c r="Z1910" t="s">
        <v>57</v>
      </c>
      <c r="AA1910" t="s">
        <v>58</v>
      </c>
      <c r="AB1910" t="s">
        <v>58</v>
      </c>
      <c r="AC1910" t="s">
        <v>59</v>
      </c>
      <c r="AD1910" t="s">
        <v>60</v>
      </c>
      <c r="AE1910">
        <v>2800</v>
      </c>
      <c r="AF1910">
        <v>1</v>
      </c>
      <c r="AG1910" t="b">
        <v>0</v>
      </c>
      <c r="AH1910">
        <v>2454</v>
      </c>
      <c r="AI1910">
        <v>2408</v>
      </c>
      <c r="AJ1910">
        <v>5</v>
      </c>
      <c r="AK1910">
        <v>2800</v>
      </c>
      <c r="AL1910">
        <v>2408</v>
      </c>
      <c r="AM1910">
        <v>0</v>
      </c>
      <c r="AN1910">
        <v>6.7984</v>
      </c>
      <c r="AO1910">
        <v>2.4279999999999999</v>
      </c>
      <c r="AP1910">
        <v>0.88916799999999974</v>
      </c>
      <c r="AQ1910" t="b">
        <v>1</v>
      </c>
      <c r="AR1910">
        <v>0</v>
      </c>
      <c r="AS1910" s="1">
        <v>45572.476273148146</v>
      </c>
      <c r="AT1910" s="1">
        <v>45572.476273148146</v>
      </c>
      <c r="AU1910">
        <v>0</v>
      </c>
      <c r="AV1910" s="1">
        <v>45572.319907407407</v>
      </c>
      <c r="AW1910">
        <v>1</v>
      </c>
      <c r="AX1910" t="s">
        <v>58</v>
      </c>
      <c r="AY1910" t="s">
        <v>13454</v>
      </c>
      <c r="AZ1910" t="s">
        <v>13500</v>
      </c>
      <c r="BA1910">
        <v>2</v>
      </c>
      <c r="BB1910" t="s">
        <v>62</v>
      </c>
      <c r="BC1910">
        <v>1.6446780182065062</v>
      </c>
    </row>
    <row r="1911" spans="1:55" hidden="1" x14ac:dyDescent="0.25">
      <c r="A1911" t="s">
        <v>13452</v>
      </c>
      <c r="B1911" t="s">
        <v>13501</v>
      </c>
      <c r="C1911" s="1">
        <v>45572.319907407407</v>
      </c>
      <c r="D1911">
        <v>41</v>
      </c>
      <c r="E1911">
        <v>2024</v>
      </c>
      <c r="F1911">
        <v>214190</v>
      </c>
      <c r="G1911" t="s">
        <v>71</v>
      </c>
      <c r="H1911" t="s">
        <v>53</v>
      </c>
      <c r="I1911">
        <v>1</v>
      </c>
      <c r="J1911">
        <v>2454</v>
      </c>
      <c r="K1911">
        <v>2408</v>
      </c>
      <c r="L1911">
        <v>5.9092320000000003</v>
      </c>
      <c r="M1911" t="s">
        <v>54</v>
      </c>
      <c r="N1911" t="s">
        <v>54</v>
      </c>
      <c r="O1911" t="s">
        <v>679</v>
      </c>
      <c r="P1911">
        <v>123</v>
      </c>
      <c r="Q1911" t="s">
        <v>56</v>
      </c>
      <c r="R1911">
        <v>0</v>
      </c>
      <c r="S1911">
        <v>0</v>
      </c>
      <c r="T1911">
        <v>0</v>
      </c>
      <c r="U1911">
        <v>0</v>
      </c>
      <c r="V1911">
        <v>0</v>
      </c>
      <c r="W1911">
        <v>0</v>
      </c>
      <c r="X1911">
        <v>0</v>
      </c>
      <c r="Y1911">
        <v>2</v>
      </c>
      <c r="Z1911" t="s">
        <v>57</v>
      </c>
      <c r="AA1911" t="s">
        <v>58</v>
      </c>
      <c r="AB1911" t="s">
        <v>58</v>
      </c>
      <c r="AC1911" t="s">
        <v>59</v>
      </c>
      <c r="AD1911" t="s">
        <v>60</v>
      </c>
      <c r="AE1911">
        <v>2800</v>
      </c>
      <c r="AF1911">
        <v>1</v>
      </c>
      <c r="AG1911" t="b">
        <v>0</v>
      </c>
      <c r="AH1911">
        <v>2454</v>
      </c>
      <c r="AI1911">
        <v>2408</v>
      </c>
      <c r="AJ1911">
        <v>5</v>
      </c>
      <c r="AK1911">
        <v>2800</v>
      </c>
      <c r="AL1911">
        <v>0</v>
      </c>
      <c r="AM1911">
        <v>0</v>
      </c>
      <c r="AN1911">
        <v>6.7984</v>
      </c>
      <c r="AO1911">
        <v>2.4279999999999999</v>
      </c>
      <c r="AP1911">
        <v>0.88916799999999974</v>
      </c>
      <c r="AQ1911" t="b">
        <v>1</v>
      </c>
      <c r="AR1911">
        <v>0</v>
      </c>
      <c r="AS1911" s="1">
        <v>45572.476273148146</v>
      </c>
      <c r="AT1911" s="1">
        <v>45572.476273148146</v>
      </c>
      <c r="AU1911">
        <v>1</v>
      </c>
      <c r="AV1911" s="1">
        <v>45572.319907407407</v>
      </c>
      <c r="AW1911">
        <v>1</v>
      </c>
      <c r="AX1911" t="s">
        <v>58</v>
      </c>
      <c r="AY1911" t="s">
        <v>13454</v>
      </c>
      <c r="AZ1911" t="s">
        <v>13501</v>
      </c>
      <c r="BA1911">
        <v>2</v>
      </c>
      <c r="BB1911" t="s">
        <v>62</v>
      </c>
      <c r="BC1911">
        <v>1.6446780182065062</v>
      </c>
    </row>
    <row r="1912" spans="1:55" hidden="1" x14ac:dyDescent="0.25">
      <c r="A1912" t="s">
        <v>13452</v>
      </c>
      <c r="B1912" t="s">
        <v>13501</v>
      </c>
      <c r="C1912" s="1">
        <v>45572.319907407407</v>
      </c>
      <c r="D1912">
        <v>41</v>
      </c>
      <c r="E1912">
        <v>2024</v>
      </c>
      <c r="F1912">
        <v>214190</v>
      </c>
      <c r="G1912" t="s">
        <v>71</v>
      </c>
      <c r="H1912" t="s">
        <v>53</v>
      </c>
      <c r="I1912">
        <v>1</v>
      </c>
      <c r="J1912">
        <v>2454</v>
      </c>
      <c r="K1912">
        <v>2408</v>
      </c>
      <c r="L1912">
        <v>5.9092320000000003</v>
      </c>
      <c r="M1912" t="s">
        <v>54</v>
      </c>
      <c r="N1912" t="s">
        <v>54</v>
      </c>
      <c r="O1912" t="s">
        <v>679</v>
      </c>
      <c r="P1912">
        <v>123</v>
      </c>
      <c r="Q1912" t="s">
        <v>56</v>
      </c>
      <c r="R1912">
        <v>0</v>
      </c>
      <c r="S1912">
        <v>0</v>
      </c>
      <c r="T1912">
        <v>0</v>
      </c>
      <c r="U1912">
        <v>0</v>
      </c>
      <c r="V1912">
        <v>0</v>
      </c>
      <c r="W1912">
        <v>0</v>
      </c>
      <c r="X1912">
        <v>0</v>
      </c>
      <c r="Y1912">
        <v>2</v>
      </c>
      <c r="Z1912" t="s">
        <v>57</v>
      </c>
      <c r="AA1912" t="s">
        <v>58</v>
      </c>
      <c r="AB1912" t="s">
        <v>58</v>
      </c>
      <c r="AC1912" t="s">
        <v>59</v>
      </c>
      <c r="AD1912" t="s">
        <v>60</v>
      </c>
      <c r="AE1912">
        <v>2800</v>
      </c>
      <c r="AF1912">
        <v>1</v>
      </c>
      <c r="AG1912" t="b">
        <v>0</v>
      </c>
      <c r="AH1912">
        <v>2454</v>
      </c>
      <c r="AI1912">
        <v>2408</v>
      </c>
      <c r="AJ1912">
        <v>5</v>
      </c>
      <c r="AK1912">
        <v>2800</v>
      </c>
      <c r="AL1912">
        <v>0</v>
      </c>
      <c r="AM1912">
        <v>0</v>
      </c>
      <c r="AN1912">
        <v>6.7984</v>
      </c>
      <c r="AO1912">
        <v>2.4279999999999999</v>
      </c>
      <c r="AP1912">
        <v>0.88916799999999974</v>
      </c>
      <c r="AQ1912" t="b">
        <v>1</v>
      </c>
      <c r="AR1912">
        <v>1</v>
      </c>
      <c r="AS1912" s="1">
        <v>45572.498437499999</v>
      </c>
      <c r="AT1912" s="1">
        <v>45572.498437499999</v>
      </c>
      <c r="AU1912">
        <v>1</v>
      </c>
      <c r="AV1912" s="1">
        <v>45572.319907407407</v>
      </c>
      <c r="AW1912">
        <v>1</v>
      </c>
      <c r="AX1912" t="s">
        <v>58</v>
      </c>
      <c r="AY1912" t="s">
        <v>13454</v>
      </c>
      <c r="AZ1912" t="s">
        <v>13501</v>
      </c>
      <c r="BA1912">
        <v>2</v>
      </c>
      <c r="BB1912" t="s">
        <v>62</v>
      </c>
      <c r="BC1912">
        <v>1.6446780182065062</v>
      </c>
    </row>
    <row r="1913" spans="1:55" hidden="1" x14ac:dyDescent="0.25">
      <c r="A1913" t="s">
        <v>13490</v>
      </c>
      <c r="B1913" t="s">
        <v>13504</v>
      </c>
      <c r="C1913" s="1">
        <v>45572.3200462963</v>
      </c>
      <c r="D1913">
        <v>41</v>
      </c>
      <c r="E1913">
        <v>2024</v>
      </c>
      <c r="F1913">
        <v>214212</v>
      </c>
      <c r="G1913" t="s">
        <v>71</v>
      </c>
      <c r="H1913" t="s">
        <v>53</v>
      </c>
      <c r="I1913">
        <v>1</v>
      </c>
      <c r="J1913">
        <v>2454</v>
      </c>
      <c r="K1913">
        <v>2408</v>
      </c>
      <c r="L1913">
        <v>5.9092320000000003</v>
      </c>
      <c r="M1913" t="s">
        <v>54</v>
      </c>
      <c r="N1913" t="s">
        <v>54</v>
      </c>
      <c r="O1913" t="s">
        <v>679</v>
      </c>
      <c r="P1913">
        <v>123</v>
      </c>
      <c r="Q1913" t="s">
        <v>56</v>
      </c>
      <c r="R1913">
        <v>0</v>
      </c>
      <c r="S1913">
        <v>0</v>
      </c>
      <c r="T1913">
        <v>0</v>
      </c>
      <c r="U1913">
        <v>0</v>
      </c>
      <c r="V1913">
        <v>0</v>
      </c>
      <c r="W1913">
        <v>0</v>
      </c>
      <c r="X1913">
        <v>0</v>
      </c>
      <c r="Y1913">
        <v>2</v>
      </c>
      <c r="Z1913" t="s">
        <v>57</v>
      </c>
      <c r="AA1913" t="s">
        <v>58</v>
      </c>
      <c r="AB1913" t="s">
        <v>58</v>
      </c>
      <c r="AC1913" t="s">
        <v>59</v>
      </c>
      <c r="AD1913" t="s">
        <v>60</v>
      </c>
      <c r="AE1913">
        <v>2800</v>
      </c>
      <c r="AF1913">
        <v>1</v>
      </c>
      <c r="AG1913" t="b">
        <v>0</v>
      </c>
      <c r="AH1913">
        <v>2454</v>
      </c>
      <c r="AI1913">
        <v>2408</v>
      </c>
      <c r="AJ1913">
        <v>1</v>
      </c>
      <c r="AK1913">
        <v>2800</v>
      </c>
      <c r="AL1913">
        <v>0</v>
      </c>
      <c r="AM1913">
        <v>0</v>
      </c>
      <c r="AN1913">
        <v>6.7984</v>
      </c>
      <c r="AO1913">
        <v>2.4279999999999999</v>
      </c>
      <c r="AP1913">
        <v>0.88916799999999974</v>
      </c>
      <c r="AQ1913" t="b">
        <v>1</v>
      </c>
      <c r="AR1913">
        <v>0</v>
      </c>
      <c r="AS1913" s="1">
        <v>45572.506909722222</v>
      </c>
      <c r="AT1913" s="1">
        <v>45572.506909722222</v>
      </c>
      <c r="AU1913">
        <v>11</v>
      </c>
      <c r="AV1913" s="1">
        <v>45572.320057870369</v>
      </c>
      <c r="AW1913">
        <v>1</v>
      </c>
      <c r="AX1913" t="s">
        <v>58</v>
      </c>
      <c r="AY1913" t="s">
        <v>13492</v>
      </c>
      <c r="AZ1913" t="s">
        <v>13504</v>
      </c>
      <c r="BA1913">
        <v>2</v>
      </c>
      <c r="BB1913" t="s">
        <v>62</v>
      </c>
      <c r="BC1913">
        <v>1.437569684210521</v>
      </c>
    </row>
    <row r="1914" spans="1:55" hidden="1" x14ac:dyDescent="0.25">
      <c r="A1914" t="s">
        <v>13490</v>
      </c>
      <c r="B1914" t="s">
        <v>13505</v>
      </c>
      <c r="C1914" s="1">
        <v>45572.3200462963</v>
      </c>
      <c r="D1914">
        <v>41</v>
      </c>
      <c r="E1914">
        <v>2024</v>
      </c>
      <c r="F1914">
        <v>214211</v>
      </c>
      <c r="G1914" t="s">
        <v>71</v>
      </c>
      <c r="H1914" t="s">
        <v>53</v>
      </c>
      <c r="I1914">
        <v>1</v>
      </c>
      <c r="J1914">
        <v>2454</v>
      </c>
      <c r="K1914">
        <v>2408</v>
      </c>
      <c r="L1914">
        <v>5.9092320000000003</v>
      </c>
      <c r="M1914" t="s">
        <v>54</v>
      </c>
      <c r="N1914" t="s">
        <v>54</v>
      </c>
      <c r="O1914" t="s">
        <v>679</v>
      </c>
      <c r="P1914">
        <v>123</v>
      </c>
      <c r="Q1914" t="s">
        <v>56</v>
      </c>
      <c r="R1914">
        <v>0</v>
      </c>
      <c r="S1914">
        <v>0</v>
      </c>
      <c r="T1914">
        <v>0</v>
      </c>
      <c r="U1914">
        <v>0</v>
      </c>
      <c r="V1914">
        <v>0</v>
      </c>
      <c r="W1914">
        <v>0</v>
      </c>
      <c r="X1914">
        <v>0</v>
      </c>
      <c r="Y1914">
        <v>2</v>
      </c>
      <c r="Z1914" t="s">
        <v>57</v>
      </c>
      <c r="AA1914" t="s">
        <v>58</v>
      </c>
      <c r="AB1914" t="s">
        <v>58</v>
      </c>
      <c r="AC1914" t="s">
        <v>59</v>
      </c>
      <c r="AD1914" t="s">
        <v>60</v>
      </c>
      <c r="AE1914">
        <v>2800</v>
      </c>
      <c r="AF1914">
        <v>1</v>
      </c>
      <c r="AG1914" t="b">
        <v>0</v>
      </c>
      <c r="AH1914">
        <v>2454</v>
      </c>
      <c r="AI1914">
        <v>2408</v>
      </c>
      <c r="AJ1914">
        <v>1</v>
      </c>
      <c r="AK1914">
        <v>2800</v>
      </c>
      <c r="AL1914">
        <v>2408</v>
      </c>
      <c r="AM1914">
        <v>0</v>
      </c>
      <c r="AN1914">
        <v>6.7984</v>
      </c>
      <c r="AO1914">
        <v>2.4279999999999999</v>
      </c>
      <c r="AP1914">
        <v>0.88916799999999974</v>
      </c>
      <c r="AQ1914" t="b">
        <v>1</v>
      </c>
      <c r="AR1914">
        <v>0</v>
      </c>
      <c r="AS1914" s="1">
        <v>45572.506909722222</v>
      </c>
      <c r="AT1914" s="1">
        <v>45572.506909722222</v>
      </c>
      <c r="AU1914">
        <v>10</v>
      </c>
      <c r="AV1914" s="1">
        <v>45572.320057870369</v>
      </c>
      <c r="AW1914">
        <v>1</v>
      </c>
      <c r="AX1914" t="s">
        <v>58</v>
      </c>
      <c r="AY1914" t="s">
        <v>13492</v>
      </c>
      <c r="AZ1914" t="s">
        <v>13505</v>
      </c>
      <c r="BA1914">
        <v>2</v>
      </c>
      <c r="BB1914" t="s">
        <v>62</v>
      </c>
      <c r="BC1914">
        <v>1.437569684210521</v>
      </c>
    </row>
    <row r="1915" spans="1:55" hidden="1" x14ac:dyDescent="0.25">
      <c r="A1915" t="s">
        <v>13490</v>
      </c>
      <c r="B1915" t="s">
        <v>13504</v>
      </c>
      <c r="C1915" s="1">
        <v>45572.3200462963</v>
      </c>
      <c r="D1915">
        <v>41</v>
      </c>
      <c r="E1915">
        <v>2024</v>
      </c>
      <c r="F1915">
        <v>214212</v>
      </c>
      <c r="G1915" t="s">
        <v>71</v>
      </c>
      <c r="H1915" t="s">
        <v>53</v>
      </c>
      <c r="I1915">
        <v>1</v>
      </c>
      <c r="J1915">
        <v>2454</v>
      </c>
      <c r="K1915">
        <v>2408</v>
      </c>
      <c r="L1915">
        <v>5.9092320000000003</v>
      </c>
      <c r="M1915" t="s">
        <v>54</v>
      </c>
      <c r="N1915" t="s">
        <v>54</v>
      </c>
      <c r="O1915" t="s">
        <v>679</v>
      </c>
      <c r="P1915">
        <v>123</v>
      </c>
      <c r="Q1915" t="s">
        <v>56</v>
      </c>
      <c r="R1915">
        <v>0</v>
      </c>
      <c r="S1915">
        <v>0</v>
      </c>
      <c r="T1915">
        <v>0</v>
      </c>
      <c r="U1915">
        <v>0</v>
      </c>
      <c r="V1915">
        <v>0</v>
      </c>
      <c r="W1915">
        <v>0</v>
      </c>
      <c r="X1915">
        <v>0</v>
      </c>
      <c r="Y1915">
        <v>2</v>
      </c>
      <c r="Z1915" t="s">
        <v>57</v>
      </c>
      <c r="AA1915" t="s">
        <v>58</v>
      </c>
      <c r="AB1915" t="s">
        <v>58</v>
      </c>
      <c r="AC1915" t="s">
        <v>59</v>
      </c>
      <c r="AD1915" t="s">
        <v>60</v>
      </c>
      <c r="AE1915">
        <v>2800</v>
      </c>
      <c r="AF1915">
        <v>1</v>
      </c>
      <c r="AG1915" t="b">
        <v>0</v>
      </c>
      <c r="AH1915">
        <v>2454</v>
      </c>
      <c r="AI1915">
        <v>2408</v>
      </c>
      <c r="AJ1915">
        <v>1</v>
      </c>
      <c r="AK1915">
        <v>2800</v>
      </c>
      <c r="AL1915">
        <v>0</v>
      </c>
      <c r="AM1915">
        <v>0</v>
      </c>
      <c r="AN1915">
        <v>6.7984</v>
      </c>
      <c r="AO1915">
        <v>2.4279999999999999</v>
      </c>
      <c r="AP1915">
        <v>0.88916799999999974</v>
      </c>
      <c r="AQ1915" t="b">
        <v>1</v>
      </c>
      <c r="AR1915">
        <v>1</v>
      </c>
      <c r="AS1915" s="1">
        <v>45572.539699074077</v>
      </c>
      <c r="AT1915" s="1">
        <v>45572.539699074077</v>
      </c>
      <c r="AU1915">
        <v>11</v>
      </c>
      <c r="AV1915" s="1">
        <v>45572.320057870369</v>
      </c>
      <c r="AW1915">
        <v>1</v>
      </c>
      <c r="AX1915" t="s">
        <v>58</v>
      </c>
      <c r="AY1915" t="s">
        <v>13492</v>
      </c>
      <c r="AZ1915" t="s">
        <v>13504</v>
      </c>
      <c r="BA1915">
        <v>2</v>
      </c>
      <c r="BB1915" t="s">
        <v>62</v>
      </c>
      <c r="BC1915">
        <v>1.437569684210521</v>
      </c>
    </row>
    <row r="1916" spans="1:55" hidden="1" x14ac:dyDescent="0.25">
      <c r="A1916" t="s">
        <v>13490</v>
      </c>
      <c r="B1916" t="s">
        <v>13505</v>
      </c>
      <c r="C1916" s="1">
        <v>45572.3200462963</v>
      </c>
      <c r="D1916">
        <v>41</v>
      </c>
      <c r="E1916">
        <v>2024</v>
      </c>
      <c r="F1916">
        <v>214211</v>
      </c>
      <c r="G1916" t="s">
        <v>71</v>
      </c>
      <c r="H1916" t="s">
        <v>53</v>
      </c>
      <c r="I1916">
        <v>1</v>
      </c>
      <c r="J1916">
        <v>2454</v>
      </c>
      <c r="K1916">
        <v>2408</v>
      </c>
      <c r="L1916">
        <v>5.9092320000000003</v>
      </c>
      <c r="M1916" t="s">
        <v>54</v>
      </c>
      <c r="N1916" t="s">
        <v>54</v>
      </c>
      <c r="O1916" t="s">
        <v>679</v>
      </c>
      <c r="P1916">
        <v>123</v>
      </c>
      <c r="Q1916" t="s">
        <v>56</v>
      </c>
      <c r="R1916">
        <v>0</v>
      </c>
      <c r="S1916">
        <v>0</v>
      </c>
      <c r="T1916">
        <v>0</v>
      </c>
      <c r="U1916">
        <v>0</v>
      </c>
      <c r="V1916">
        <v>0</v>
      </c>
      <c r="W1916">
        <v>0</v>
      </c>
      <c r="X1916">
        <v>0</v>
      </c>
      <c r="Y1916">
        <v>2</v>
      </c>
      <c r="Z1916" t="s">
        <v>57</v>
      </c>
      <c r="AA1916" t="s">
        <v>58</v>
      </c>
      <c r="AB1916" t="s">
        <v>58</v>
      </c>
      <c r="AC1916" t="s">
        <v>59</v>
      </c>
      <c r="AD1916" t="s">
        <v>60</v>
      </c>
      <c r="AE1916">
        <v>2800</v>
      </c>
      <c r="AF1916">
        <v>1</v>
      </c>
      <c r="AG1916" t="b">
        <v>0</v>
      </c>
      <c r="AH1916">
        <v>2454</v>
      </c>
      <c r="AI1916">
        <v>2408</v>
      </c>
      <c r="AJ1916">
        <v>1</v>
      </c>
      <c r="AK1916">
        <v>2800</v>
      </c>
      <c r="AL1916">
        <v>2408</v>
      </c>
      <c r="AM1916">
        <v>0</v>
      </c>
      <c r="AN1916">
        <v>6.7984</v>
      </c>
      <c r="AO1916">
        <v>2.4279999999999999</v>
      </c>
      <c r="AP1916">
        <v>0.88916799999999974</v>
      </c>
      <c r="AQ1916" t="b">
        <v>1</v>
      </c>
      <c r="AR1916">
        <v>1</v>
      </c>
      <c r="AS1916" s="1">
        <v>45572.539699074077</v>
      </c>
      <c r="AT1916" s="1">
        <v>45572.539699074077</v>
      </c>
      <c r="AU1916">
        <v>10</v>
      </c>
      <c r="AV1916" s="1">
        <v>45572.320057870369</v>
      </c>
      <c r="AW1916">
        <v>1</v>
      </c>
      <c r="AX1916" t="s">
        <v>58</v>
      </c>
      <c r="AY1916" t="s">
        <v>13492</v>
      </c>
      <c r="AZ1916" t="s">
        <v>13505</v>
      </c>
      <c r="BA1916">
        <v>2</v>
      </c>
      <c r="BB1916" t="s">
        <v>62</v>
      </c>
      <c r="BC1916">
        <v>1.437569684210521</v>
      </c>
    </row>
    <row r="1917" spans="1:55" hidden="1" x14ac:dyDescent="0.25">
      <c r="A1917" t="s">
        <v>13490</v>
      </c>
      <c r="B1917" t="s">
        <v>13506</v>
      </c>
      <c r="C1917" s="1">
        <v>45572.3200462963</v>
      </c>
      <c r="D1917">
        <v>41</v>
      </c>
      <c r="E1917">
        <v>2024</v>
      </c>
      <c r="F1917">
        <v>214209</v>
      </c>
      <c r="G1917" t="s">
        <v>71</v>
      </c>
      <c r="H1917" t="s">
        <v>53</v>
      </c>
      <c r="I1917">
        <v>1</v>
      </c>
      <c r="J1917">
        <v>2454</v>
      </c>
      <c r="K1917">
        <v>2408</v>
      </c>
      <c r="L1917">
        <v>5.9092320000000003</v>
      </c>
      <c r="M1917" t="s">
        <v>54</v>
      </c>
      <c r="N1917" t="s">
        <v>54</v>
      </c>
      <c r="O1917" t="s">
        <v>679</v>
      </c>
      <c r="P1917">
        <v>123</v>
      </c>
      <c r="Q1917" t="s">
        <v>56</v>
      </c>
      <c r="R1917">
        <v>0</v>
      </c>
      <c r="S1917">
        <v>0</v>
      </c>
      <c r="T1917">
        <v>0</v>
      </c>
      <c r="U1917">
        <v>0</v>
      </c>
      <c r="V1917">
        <v>0</v>
      </c>
      <c r="W1917">
        <v>0</v>
      </c>
      <c r="X1917">
        <v>0</v>
      </c>
      <c r="Y1917">
        <v>2</v>
      </c>
      <c r="Z1917" t="s">
        <v>57</v>
      </c>
      <c r="AA1917" t="s">
        <v>58</v>
      </c>
      <c r="AB1917" t="s">
        <v>58</v>
      </c>
      <c r="AC1917" t="s">
        <v>59</v>
      </c>
      <c r="AD1917" t="s">
        <v>60</v>
      </c>
      <c r="AE1917">
        <v>2800</v>
      </c>
      <c r="AF1917">
        <v>1</v>
      </c>
      <c r="AG1917" t="b">
        <v>0</v>
      </c>
      <c r="AH1917">
        <v>2454</v>
      </c>
      <c r="AI1917">
        <v>2408</v>
      </c>
      <c r="AJ1917">
        <v>2</v>
      </c>
      <c r="AK1917">
        <v>2800</v>
      </c>
      <c r="AL1917">
        <v>2408</v>
      </c>
      <c r="AM1917">
        <v>0</v>
      </c>
      <c r="AN1917">
        <v>6.7984</v>
      </c>
      <c r="AO1917">
        <v>2.4279999999999999</v>
      </c>
      <c r="AP1917">
        <v>0.88916799999999974</v>
      </c>
      <c r="AQ1917" t="b">
        <v>1</v>
      </c>
      <c r="AR1917">
        <v>0</v>
      </c>
      <c r="AS1917" s="1">
        <v>45572.542037037034</v>
      </c>
      <c r="AT1917" s="1">
        <v>45572.542037037034</v>
      </c>
      <c r="AU1917">
        <v>8</v>
      </c>
      <c r="AV1917" s="1">
        <v>45572.320057870369</v>
      </c>
      <c r="AW1917">
        <v>1</v>
      </c>
      <c r="AX1917" t="s">
        <v>58</v>
      </c>
      <c r="AY1917" t="s">
        <v>13492</v>
      </c>
      <c r="AZ1917" t="s">
        <v>13506</v>
      </c>
      <c r="BA1917">
        <v>2</v>
      </c>
      <c r="BB1917" t="s">
        <v>62</v>
      </c>
      <c r="BC1917">
        <v>1.437569684210521</v>
      </c>
    </row>
    <row r="1918" spans="1:55" hidden="1" x14ac:dyDescent="0.25">
      <c r="A1918" t="s">
        <v>13490</v>
      </c>
      <c r="B1918" t="s">
        <v>13507</v>
      </c>
      <c r="C1918" s="1">
        <v>45572.3200462963</v>
      </c>
      <c r="D1918">
        <v>41</v>
      </c>
      <c r="E1918">
        <v>2024</v>
      </c>
      <c r="F1918">
        <v>214210</v>
      </c>
      <c r="G1918" t="s">
        <v>71</v>
      </c>
      <c r="H1918" t="s">
        <v>53</v>
      </c>
      <c r="I1918">
        <v>1</v>
      </c>
      <c r="J1918">
        <v>2454</v>
      </c>
      <c r="K1918">
        <v>2408</v>
      </c>
      <c r="L1918">
        <v>5.9092320000000003</v>
      </c>
      <c r="M1918" t="s">
        <v>54</v>
      </c>
      <c r="N1918" t="s">
        <v>54</v>
      </c>
      <c r="O1918" t="s">
        <v>679</v>
      </c>
      <c r="P1918">
        <v>123</v>
      </c>
      <c r="Q1918" t="s">
        <v>56</v>
      </c>
      <c r="R1918">
        <v>0</v>
      </c>
      <c r="S1918">
        <v>0</v>
      </c>
      <c r="T1918">
        <v>0</v>
      </c>
      <c r="U1918">
        <v>0</v>
      </c>
      <c r="V1918">
        <v>0</v>
      </c>
      <c r="W1918">
        <v>0</v>
      </c>
      <c r="X1918">
        <v>0</v>
      </c>
      <c r="Y1918">
        <v>2</v>
      </c>
      <c r="Z1918" t="s">
        <v>57</v>
      </c>
      <c r="AA1918" t="s">
        <v>58</v>
      </c>
      <c r="AB1918" t="s">
        <v>58</v>
      </c>
      <c r="AC1918" t="s">
        <v>59</v>
      </c>
      <c r="AD1918" t="s">
        <v>60</v>
      </c>
      <c r="AE1918">
        <v>2800</v>
      </c>
      <c r="AF1918">
        <v>1</v>
      </c>
      <c r="AG1918" t="b">
        <v>0</v>
      </c>
      <c r="AH1918">
        <v>2454</v>
      </c>
      <c r="AI1918">
        <v>2408</v>
      </c>
      <c r="AJ1918">
        <v>2</v>
      </c>
      <c r="AK1918">
        <v>2800</v>
      </c>
      <c r="AL1918">
        <v>0</v>
      </c>
      <c r="AM1918">
        <v>0</v>
      </c>
      <c r="AN1918">
        <v>6.7984</v>
      </c>
      <c r="AO1918">
        <v>2.4279999999999999</v>
      </c>
      <c r="AP1918">
        <v>0.88916799999999974</v>
      </c>
      <c r="AQ1918" t="b">
        <v>1</v>
      </c>
      <c r="AR1918">
        <v>0</v>
      </c>
      <c r="AS1918" s="1">
        <v>45572.542037037034</v>
      </c>
      <c r="AT1918" s="1">
        <v>45572.542037037034</v>
      </c>
      <c r="AU1918">
        <v>9</v>
      </c>
      <c r="AV1918" s="1">
        <v>45572.320057870369</v>
      </c>
      <c r="AW1918">
        <v>1</v>
      </c>
      <c r="AX1918" t="s">
        <v>58</v>
      </c>
      <c r="AY1918" t="s">
        <v>13492</v>
      </c>
      <c r="AZ1918" t="s">
        <v>13507</v>
      </c>
      <c r="BA1918">
        <v>2</v>
      </c>
      <c r="BB1918" t="s">
        <v>62</v>
      </c>
      <c r="BC1918">
        <v>1.437569684210521</v>
      </c>
    </row>
    <row r="1919" spans="1:55" hidden="1" x14ac:dyDescent="0.25">
      <c r="A1919" t="s">
        <v>13490</v>
      </c>
      <c r="B1919" t="s">
        <v>13506</v>
      </c>
      <c r="C1919" s="1">
        <v>45572.3200462963</v>
      </c>
      <c r="D1919">
        <v>41</v>
      </c>
      <c r="E1919">
        <v>2024</v>
      </c>
      <c r="F1919">
        <v>214209</v>
      </c>
      <c r="G1919" t="s">
        <v>71</v>
      </c>
      <c r="H1919" t="s">
        <v>53</v>
      </c>
      <c r="I1919">
        <v>1</v>
      </c>
      <c r="J1919">
        <v>2454</v>
      </c>
      <c r="K1919">
        <v>2408</v>
      </c>
      <c r="L1919">
        <v>5.9092320000000003</v>
      </c>
      <c r="M1919" t="s">
        <v>54</v>
      </c>
      <c r="N1919" t="s">
        <v>54</v>
      </c>
      <c r="O1919" t="s">
        <v>679</v>
      </c>
      <c r="P1919">
        <v>123</v>
      </c>
      <c r="Q1919" t="s">
        <v>56</v>
      </c>
      <c r="R1919">
        <v>0</v>
      </c>
      <c r="S1919">
        <v>0</v>
      </c>
      <c r="T1919">
        <v>0</v>
      </c>
      <c r="U1919">
        <v>0</v>
      </c>
      <c r="V1919">
        <v>0</v>
      </c>
      <c r="W1919">
        <v>0</v>
      </c>
      <c r="X1919">
        <v>0</v>
      </c>
      <c r="Y1919">
        <v>2</v>
      </c>
      <c r="Z1919" t="s">
        <v>57</v>
      </c>
      <c r="AA1919" t="s">
        <v>58</v>
      </c>
      <c r="AB1919" t="s">
        <v>58</v>
      </c>
      <c r="AC1919" t="s">
        <v>59</v>
      </c>
      <c r="AD1919" t="s">
        <v>60</v>
      </c>
      <c r="AE1919">
        <v>2800</v>
      </c>
      <c r="AF1919">
        <v>1</v>
      </c>
      <c r="AG1919" t="b">
        <v>0</v>
      </c>
      <c r="AH1919">
        <v>2454</v>
      </c>
      <c r="AI1919">
        <v>2408</v>
      </c>
      <c r="AJ1919">
        <v>2</v>
      </c>
      <c r="AK1919">
        <v>2800</v>
      </c>
      <c r="AL1919">
        <v>2408</v>
      </c>
      <c r="AM1919">
        <v>0</v>
      </c>
      <c r="AN1919">
        <v>6.7984</v>
      </c>
      <c r="AO1919">
        <v>2.4279999999999999</v>
      </c>
      <c r="AP1919">
        <v>0.88916799999999974</v>
      </c>
      <c r="AQ1919" t="b">
        <v>1</v>
      </c>
      <c r="AR1919">
        <v>1</v>
      </c>
      <c r="AS1919" s="1">
        <v>45572.549143518518</v>
      </c>
      <c r="AT1919" s="1">
        <v>45572.549143518518</v>
      </c>
      <c r="AU1919">
        <v>8</v>
      </c>
      <c r="AV1919" s="1">
        <v>45572.320057870369</v>
      </c>
      <c r="AW1919">
        <v>1</v>
      </c>
      <c r="AX1919" t="s">
        <v>58</v>
      </c>
      <c r="AY1919" t="s">
        <v>13492</v>
      </c>
      <c r="AZ1919" t="s">
        <v>13506</v>
      </c>
      <c r="BA1919">
        <v>2</v>
      </c>
      <c r="BB1919" t="s">
        <v>62</v>
      </c>
      <c r="BC1919">
        <v>1.437569684210521</v>
      </c>
    </row>
    <row r="1920" spans="1:55" hidden="1" x14ac:dyDescent="0.25">
      <c r="A1920" t="s">
        <v>13490</v>
      </c>
      <c r="B1920" t="s">
        <v>13507</v>
      </c>
      <c r="C1920" s="1">
        <v>45572.3200462963</v>
      </c>
      <c r="D1920">
        <v>41</v>
      </c>
      <c r="E1920">
        <v>2024</v>
      </c>
      <c r="F1920">
        <v>214210</v>
      </c>
      <c r="G1920" t="s">
        <v>71</v>
      </c>
      <c r="H1920" t="s">
        <v>53</v>
      </c>
      <c r="I1920">
        <v>1</v>
      </c>
      <c r="J1920">
        <v>2454</v>
      </c>
      <c r="K1920">
        <v>2408</v>
      </c>
      <c r="L1920">
        <v>5.9092320000000003</v>
      </c>
      <c r="M1920" t="s">
        <v>54</v>
      </c>
      <c r="N1920" t="s">
        <v>54</v>
      </c>
      <c r="O1920" t="s">
        <v>679</v>
      </c>
      <c r="P1920">
        <v>123</v>
      </c>
      <c r="Q1920" t="s">
        <v>56</v>
      </c>
      <c r="R1920">
        <v>0</v>
      </c>
      <c r="S1920">
        <v>0</v>
      </c>
      <c r="T1920">
        <v>0</v>
      </c>
      <c r="U1920">
        <v>0</v>
      </c>
      <c r="V1920">
        <v>0</v>
      </c>
      <c r="W1920">
        <v>0</v>
      </c>
      <c r="X1920">
        <v>0</v>
      </c>
      <c r="Y1920">
        <v>2</v>
      </c>
      <c r="Z1920" t="s">
        <v>57</v>
      </c>
      <c r="AA1920" t="s">
        <v>58</v>
      </c>
      <c r="AB1920" t="s">
        <v>58</v>
      </c>
      <c r="AC1920" t="s">
        <v>59</v>
      </c>
      <c r="AD1920" t="s">
        <v>60</v>
      </c>
      <c r="AE1920">
        <v>2800</v>
      </c>
      <c r="AF1920">
        <v>1</v>
      </c>
      <c r="AG1920" t="b">
        <v>0</v>
      </c>
      <c r="AH1920">
        <v>2454</v>
      </c>
      <c r="AI1920">
        <v>2408</v>
      </c>
      <c r="AJ1920">
        <v>2</v>
      </c>
      <c r="AK1920">
        <v>2800</v>
      </c>
      <c r="AL1920">
        <v>0</v>
      </c>
      <c r="AM1920">
        <v>0</v>
      </c>
      <c r="AN1920">
        <v>6.7984</v>
      </c>
      <c r="AO1920">
        <v>2.4279999999999999</v>
      </c>
      <c r="AP1920">
        <v>0.88916799999999974</v>
      </c>
      <c r="AQ1920" t="b">
        <v>1</v>
      </c>
      <c r="AR1920">
        <v>1</v>
      </c>
      <c r="AS1920" s="1">
        <v>45572.549143518518</v>
      </c>
      <c r="AT1920" s="1">
        <v>45572.549143518518</v>
      </c>
      <c r="AU1920">
        <v>9</v>
      </c>
      <c r="AV1920" s="1">
        <v>45572.320057870369</v>
      </c>
      <c r="AW1920">
        <v>1</v>
      </c>
      <c r="AX1920" t="s">
        <v>58</v>
      </c>
      <c r="AY1920" t="s">
        <v>13492</v>
      </c>
      <c r="AZ1920" t="s">
        <v>13507</v>
      </c>
      <c r="BA1920">
        <v>2</v>
      </c>
      <c r="BB1920" t="s">
        <v>62</v>
      </c>
      <c r="BC1920">
        <v>1.437569684210521</v>
      </c>
    </row>
    <row r="1921" spans="1:55" hidden="1" x14ac:dyDescent="0.25">
      <c r="A1921" t="s">
        <v>13490</v>
      </c>
      <c r="B1921" t="s">
        <v>13508</v>
      </c>
      <c r="C1921" s="1">
        <v>45572.3200462963</v>
      </c>
      <c r="D1921">
        <v>41</v>
      </c>
      <c r="E1921">
        <v>2024</v>
      </c>
      <c r="F1921">
        <v>214207</v>
      </c>
      <c r="G1921" t="s">
        <v>71</v>
      </c>
      <c r="H1921" t="s">
        <v>53</v>
      </c>
      <c r="I1921">
        <v>1</v>
      </c>
      <c r="J1921">
        <v>2454</v>
      </c>
      <c r="K1921">
        <v>2408</v>
      </c>
      <c r="L1921">
        <v>5.9092320000000003</v>
      </c>
      <c r="M1921" t="s">
        <v>54</v>
      </c>
      <c r="N1921" t="s">
        <v>54</v>
      </c>
      <c r="O1921" t="s">
        <v>679</v>
      </c>
      <c r="P1921">
        <v>123</v>
      </c>
      <c r="Q1921" t="s">
        <v>56</v>
      </c>
      <c r="R1921">
        <v>0</v>
      </c>
      <c r="S1921">
        <v>0</v>
      </c>
      <c r="T1921">
        <v>0</v>
      </c>
      <c r="U1921">
        <v>0</v>
      </c>
      <c r="V1921">
        <v>0</v>
      </c>
      <c r="W1921">
        <v>0</v>
      </c>
      <c r="X1921">
        <v>0</v>
      </c>
      <c r="Y1921">
        <v>2</v>
      </c>
      <c r="Z1921" t="s">
        <v>57</v>
      </c>
      <c r="AA1921" t="s">
        <v>58</v>
      </c>
      <c r="AB1921" t="s">
        <v>58</v>
      </c>
      <c r="AC1921" t="s">
        <v>59</v>
      </c>
      <c r="AD1921" t="s">
        <v>60</v>
      </c>
      <c r="AE1921">
        <v>2800</v>
      </c>
      <c r="AF1921">
        <v>1</v>
      </c>
      <c r="AG1921" t="b">
        <v>0</v>
      </c>
      <c r="AH1921">
        <v>2454</v>
      </c>
      <c r="AI1921">
        <v>2408</v>
      </c>
      <c r="AJ1921">
        <v>3</v>
      </c>
      <c r="AK1921">
        <v>2800</v>
      </c>
      <c r="AL1921">
        <v>2408</v>
      </c>
      <c r="AM1921">
        <v>0</v>
      </c>
      <c r="AN1921">
        <v>6.7984</v>
      </c>
      <c r="AO1921">
        <v>2.4279999999999999</v>
      </c>
      <c r="AP1921">
        <v>0.88916799999999974</v>
      </c>
      <c r="AQ1921" t="b">
        <v>1</v>
      </c>
      <c r="AR1921">
        <v>0</v>
      </c>
      <c r="AS1921" s="1">
        <v>45572.566481481481</v>
      </c>
      <c r="AT1921" s="1">
        <v>45572.566481481481</v>
      </c>
      <c r="AU1921">
        <v>6</v>
      </c>
      <c r="AV1921" s="1">
        <v>45572.320057870369</v>
      </c>
      <c r="AW1921">
        <v>1</v>
      </c>
      <c r="AX1921" t="s">
        <v>58</v>
      </c>
      <c r="AY1921" t="s">
        <v>13492</v>
      </c>
      <c r="AZ1921" t="s">
        <v>13508</v>
      </c>
      <c r="BA1921">
        <v>2</v>
      </c>
      <c r="BB1921" t="s">
        <v>62</v>
      </c>
      <c r="BC1921">
        <v>1.437569684210521</v>
      </c>
    </row>
    <row r="1922" spans="1:55" hidden="1" x14ac:dyDescent="0.25">
      <c r="A1922" t="s">
        <v>13490</v>
      </c>
      <c r="B1922" t="s">
        <v>13509</v>
      </c>
      <c r="C1922" s="1">
        <v>45572.3200462963</v>
      </c>
      <c r="D1922">
        <v>41</v>
      </c>
      <c r="E1922">
        <v>2024</v>
      </c>
      <c r="F1922">
        <v>214208</v>
      </c>
      <c r="G1922" t="s">
        <v>71</v>
      </c>
      <c r="H1922" t="s">
        <v>53</v>
      </c>
      <c r="I1922">
        <v>1</v>
      </c>
      <c r="J1922">
        <v>2454</v>
      </c>
      <c r="K1922">
        <v>2408</v>
      </c>
      <c r="L1922">
        <v>5.9092320000000003</v>
      </c>
      <c r="M1922" t="s">
        <v>54</v>
      </c>
      <c r="N1922" t="s">
        <v>54</v>
      </c>
      <c r="O1922" t="s">
        <v>679</v>
      </c>
      <c r="P1922">
        <v>123</v>
      </c>
      <c r="Q1922" t="s">
        <v>56</v>
      </c>
      <c r="R1922">
        <v>0</v>
      </c>
      <c r="S1922">
        <v>0</v>
      </c>
      <c r="T1922">
        <v>0</v>
      </c>
      <c r="U1922">
        <v>0</v>
      </c>
      <c r="V1922">
        <v>0</v>
      </c>
      <c r="W1922">
        <v>0</v>
      </c>
      <c r="X1922">
        <v>0</v>
      </c>
      <c r="Y1922">
        <v>2</v>
      </c>
      <c r="Z1922" t="s">
        <v>57</v>
      </c>
      <c r="AA1922" t="s">
        <v>58</v>
      </c>
      <c r="AB1922" t="s">
        <v>58</v>
      </c>
      <c r="AC1922" t="s">
        <v>59</v>
      </c>
      <c r="AD1922" t="s">
        <v>60</v>
      </c>
      <c r="AE1922">
        <v>2800</v>
      </c>
      <c r="AF1922">
        <v>1</v>
      </c>
      <c r="AG1922" t="b">
        <v>0</v>
      </c>
      <c r="AH1922">
        <v>2454</v>
      </c>
      <c r="AI1922">
        <v>2408</v>
      </c>
      <c r="AJ1922">
        <v>3</v>
      </c>
      <c r="AK1922">
        <v>2800</v>
      </c>
      <c r="AL1922">
        <v>0</v>
      </c>
      <c r="AM1922">
        <v>0</v>
      </c>
      <c r="AN1922">
        <v>6.7984</v>
      </c>
      <c r="AO1922">
        <v>2.4279999999999999</v>
      </c>
      <c r="AP1922">
        <v>0.88916799999999974</v>
      </c>
      <c r="AQ1922" t="b">
        <v>1</v>
      </c>
      <c r="AR1922">
        <v>0</v>
      </c>
      <c r="AS1922" s="1">
        <v>45572.566481481481</v>
      </c>
      <c r="AT1922" s="1">
        <v>45572.566481481481</v>
      </c>
      <c r="AU1922">
        <v>7</v>
      </c>
      <c r="AV1922" s="1">
        <v>45572.320057870369</v>
      </c>
      <c r="AW1922">
        <v>1</v>
      </c>
      <c r="AX1922" t="s">
        <v>58</v>
      </c>
      <c r="AY1922" t="s">
        <v>13492</v>
      </c>
      <c r="AZ1922" t="s">
        <v>13509</v>
      </c>
      <c r="BA1922">
        <v>2</v>
      </c>
      <c r="BB1922" t="s">
        <v>62</v>
      </c>
      <c r="BC1922">
        <v>1.437569684210521</v>
      </c>
    </row>
    <row r="1923" spans="1:55" hidden="1" x14ac:dyDescent="0.25">
      <c r="A1923" t="s">
        <v>13490</v>
      </c>
      <c r="B1923" t="s">
        <v>13509</v>
      </c>
      <c r="C1923" s="1">
        <v>45572.3200462963</v>
      </c>
      <c r="D1923">
        <v>41</v>
      </c>
      <c r="E1923">
        <v>2024</v>
      </c>
      <c r="F1923">
        <v>214208</v>
      </c>
      <c r="G1923" t="s">
        <v>71</v>
      </c>
      <c r="H1923" t="s">
        <v>53</v>
      </c>
      <c r="I1923">
        <v>1</v>
      </c>
      <c r="J1923">
        <v>2454</v>
      </c>
      <c r="K1923">
        <v>2408</v>
      </c>
      <c r="L1923">
        <v>5.9092320000000003</v>
      </c>
      <c r="M1923" t="s">
        <v>54</v>
      </c>
      <c r="N1923" t="s">
        <v>54</v>
      </c>
      <c r="O1923" t="s">
        <v>679</v>
      </c>
      <c r="P1923">
        <v>123</v>
      </c>
      <c r="Q1923" t="s">
        <v>56</v>
      </c>
      <c r="R1923">
        <v>0</v>
      </c>
      <c r="S1923">
        <v>0</v>
      </c>
      <c r="T1923">
        <v>0</v>
      </c>
      <c r="U1923">
        <v>0</v>
      </c>
      <c r="V1923">
        <v>0</v>
      </c>
      <c r="W1923">
        <v>0</v>
      </c>
      <c r="X1923">
        <v>0</v>
      </c>
      <c r="Y1923">
        <v>2</v>
      </c>
      <c r="Z1923" t="s">
        <v>57</v>
      </c>
      <c r="AA1923" t="s">
        <v>58</v>
      </c>
      <c r="AB1923" t="s">
        <v>58</v>
      </c>
      <c r="AC1923" t="s">
        <v>59</v>
      </c>
      <c r="AD1923" t="s">
        <v>60</v>
      </c>
      <c r="AE1923">
        <v>2800</v>
      </c>
      <c r="AF1923">
        <v>1</v>
      </c>
      <c r="AG1923" t="b">
        <v>0</v>
      </c>
      <c r="AH1923">
        <v>2454</v>
      </c>
      <c r="AI1923">
        <v>2408</v>
      </c>
      <c r="AJ1923">
        <v>3</v>
      </c>
      <c r="AK1923">
        <v>2800</v>
      </c>
      <c r="AL1923">
        <v>0</v>
      </c>
      <c r="AM1923">
        <v>0</v>
      </c>
      <c r="AN1923">
        <v>6.7984</v>
      </c>
      <c r="AO1923">
        <v>2.4279999999999999</v>
      </c>
      <c r="AP1923">
        <v>0.88916799999999974</v>
      </c>
      <c r="AQ1923" t="b">
        <v>1</v>
      </c>
      <c r="AR1923">
        <v>1</v>
      </c>
      <c r="AS1923" s="1">
        <v>45572.569918981484</v>
      </c>
      <c r="AT1923" s="1">
        <v>45572.569918981484</v>
      </c>
      <c r="AU1923">
        <v>7</v>
      </c>
      <c r="AV1923" s="1">
        <v>45572.320057870369</v>
      </c>
      <c r="AW1923">
        <v>1</v>
      </c>
      <c r="AX1923" t="s">
        <v>58</v>
      </c>
      <c r="AY1923" t="s">
        <v>13492</v>
      </c>
      <c r="AZ1923" t="s">
        <v>13509</v>
      </c>
      <c r="BA1923">
        <v>2</v>
      </c>
      <c r="BB1923" t="s">
        <v>62</v>
      </c>
      <c r="BC1923">
        <v>1.437569684210521</v>
      </c>
    </row>
    <row r="1924" spans="1:55" hidden="1" x14ac:dyDescent="0.25">
      <c r="A1924" t="s">
        <v>13511</v>
      </c>
      <c r="B1924" t="s">
        <v>13512</v>
      </c>
      <c r="C1924" s="1">
        <v>45573.323622685188</v>
      </c>
      <c r="D1924">
        <v>41</v>
      </c>
      <c r="E1924">
        <v>2024</v>
      </c>
      <c r="F1924">
        <v>214587</v>
      </c>
      <c r="G1924" t="s">
        <v>71</v>
      </c>
      <c r="H1924" t="s">
        <v>53</v>
      </c>
      <c r="I1924">
        <v>1</v>
      </c>
      <c r="J1924">
        <v>2454</v>
      </c>
      <c r="K1924">
        <v>2408</v>
      </c>
      <c r="L1924">
        <v>5.9092320000000003</v>
      </c>
      <c r="M1924" t="s">
        <v>54</v>
      </c>
      <c r="N1924" t="s">
        <v>54</v>
      </c>
      <c r="O1924" t="s">
        <v>679</v>
      </c>
      <c r="P1924">
        <v>123</v>
      </c>
      <c r="Q1924" t="s">
        <v>56</v>
      </c>
      <c r="R1924">
        <v>0</v>
      </c>
      <c r="S1924">
        <v>0</v>
      </c>
      <c r="T1924">
        <v>0</v>
      </c>
      <c r="U1924">
        <v>0</v>
      </c>
      <c r="V1924">
        <v>0</v>
      </c>
      <c r="W1924">
        <v>0</v>
      </c>
      <c r="X1924">
        <v>0</v>
      </c>
      <c r="Y1924">
        <v>2</v>
      </c>
      <c r="Z1924" t="s">
        <v>57</v>
      </c>
      <c r="AA1924" t="s">
        <v>58</v>
      </c>
      <c r="AB1924" t="s">
        <v>58</v>
      </c>
      <c r="AC1924" t="s">
        <v>59</v>
      </c>
      <c r="AD1924" t="s">
        <v>60</v>
      </c>
      <c r="AE1924">
        <v>2800</v>
      </c>
      <c r="AF1924">
        <v>1</v>
      </c>
      <c r="AG1924" t="b">
        <v>0</v>
      </c>
      <c r="AH1924">
        <v>2454</v>
      </c>
      <c r="AI1924">
        <v>2408</v>
      </c>
      <c r="AJ1924">
        <v>1</v>
      </c>
      <c r="AK1924">
        <v>2800</v>
      </c>
      <c r="AL1924">
        <v>2408</v>
      </c>
      <c r="AM1924">
        <v>0</v>
      </c>
      <c r="AN1924">
        <v>6.7984</v>
      </c>
      <c r="AO1924">
        <v>2.4279999999999999</v>
      </c>
      <c r="AP1924">
        <v>0.88916799999999974</v>
      </c>
      <c r="AQ1924" t="b">
        <v>1</v>
      </c>
      <c r="AR1924">
        <v>0</v>
      </c>
      <c r="AS1924" s="1">
        <v>45573.345833333333</v>
      </c>
      <c r="AT1924" s="1">
        <v>45573.345833333333</v>
      </c>
      <c r="AU1924">
        <v>11</v>
      </c>
      <c r="AV1924" s="1">
        <v>45573.323622685188</v>
      </c>
      <c r="AW1924">
        <v>1</v>
      </c>
      <c r="AX1924" t="s">
        <v>58</v>
      </c>
      <c r="AY1924" t="s">
        <v>13513</v>
      </c>
      <c r="AZ1924" t="s">
        <v>13512</v>
      </c>
      <c r="BA1924">
        <v>2</v>
      </c>
      <c r="BB1924" t="s">
        <v>62</v>
      </c>
      <c r="BC1924">
        <v>1.8173742353968598</v>
      </c>
    </row>
    <row r="1925" spans="1:55" hidden="1" x14ac:dyDescent="0.25">
      <c r="A1925" t="s">
        <v>13511</v>
      </c>
      <c r="B1925" t="s">
        <v>13514</v>
      </c>
      <c r="C1925" s="1">
        <v>45573.323622685188</v>
      </c>
      <c r="D1925">
        <v>41</v>
      </c>
      <c r="E1925">
        <v>2024</v>
      </c>
      <c r="F1925">
        <v>214588</v>
      </c>
      <c r="G1925" t="s">
        <v>71</v>
      </c>
      <c r="H1925" t="s">
        <v>53</v>
      </c>
      <c r="I1925">
        <v>1</v>
      </c>
      <c r="J1925">
        <v>2454</v>
      </c>
      <c r="K1925">
        <v>2408</v>
      </c>
      <c r="L1925">
        <v>5.9092320000000003</v>
      </c>
      <c r="M1925" t="s">
        <v>54</v>
      </c>
      <c r="N1925" t="s">
        <v>54</v>
      </c>
      <c r="O1925" t="s">
        <v>679</v>
      </c>
      <c r="P1925">
        <v>123</v>
      </c>
      <c r="Q1925" t="s">
        <v>56</v>
      </c>
      <c r="R1925">
        <v>0</v>
      </c>
      <c r="S1925">
        <v>0</v>
      </c>
      <c r="T1925">
        <v>0</v>
      </c>
      <c r="U1925">
        <v>0</v>
      </c>
      <c r="V1925">
        <v>0</v>
      </c>
      <c r="W1925">
        <v>0</v>
      </c>
      <c r="X1925">
        <v>0</v>
      </c>
      <c r="Y1925">
        <v>2</v>
      </c>
      <c r="Z1925" t="s">
        <v>57</v>
      </c>
      <c r="AA1925" t="s">
        <v>58</v>
      </c>
      <c r="AB1925" t="s">
        <v>58</v>
      </c>
      <c r="AC1925" t="s">
        <v>59</v>
      </c>
      <c r="AD1925" t="s">
        <v>60</v>
      </c>
      <c r="AE1925">
        <v>2800</v>
      </c>
      <c r="AF1925">
        <v>1</v>
      </c>
      <c r="AG1925" t="b">
        <v>0</v>
      </c>
      <c r="AH1925">
        <v>2454</v>
      </c>
      <c r="AI1925">
        <v>2408</v>
      </c>
      <c r="AJ1925">
        <v>1</v>
      </c>
      <c r="AK1925">
        <v>2800</v>
      </c>
      <c r="AL1925">
        <v>0</v>
      </c>
      <c r="AM1925">
        <v>0</v>
      </c>
      <c r="AN1925">
        <v>6.7984</v>
      </c>
      <c r="AO1925">
        <v>2.4279999999999999</v>
      </c>
      <c r="AP1925">
        <v>0.88916799999999974</v>
      </c>
      <c r="AQ1925" t="b">
        <v>1</v>
      </c>
      <c r="AR1925">
        <v>0</v>
      </c>
      <c r="AS1925" s="1">
        <v>45573.345833333333</v>
      </c>
      <c r="AT1925" s="1">
        <v>45573.345833333333</v>
      </c>
      <c r="AU1925">
        <v>12</v>
      </c>
      <c r="AV1925" s="1">
        <v>45573.323622685188</v>
      </c>
      <c r="AW1925">
        <v>1</v>
      </c>
      <c r="AX1925" t="s">
        <v>58</v>
      </c>
      <c r="AY1925" t="s">
        <v>13513</v>
      </c>
      <c r="AZ1925" t="s">
        <v>13514</v>
      </c>
      <c r="BA1925">
        <v>2</v>
      </c>
      <c r="BB1925" t="s">
        <v>62</v>
      </c>
      <c r="BC1925">
        <v>1.8173742353968598</v>
      </c>
    </row>
    <row r="1926" spans="1:55" hidden="1" x14ac:dyDescent="0.25">
      <c r="A1926" t="s">
        <v>13511</v>
      </c>
      <c r="B1926" t="s">
        <v>13515</v>
      </c>
      <c r="C1926" s="1">
        <v>45573.323622685188</v>
      </c>
      <c r="D1926">
        <v>41</v>
      </c>
      <c r="E1926">
        <v>2024</v>
      </c>
      <c r="F1926">
        <v>214585</v>
      </c>
      <c r="G1926" t="s">
        <v>71</v>
      </c>
      <c r="H1926" t="s">
        <v>53</v>
      </c>
      <c r="I1926">
        <v>1</v>
      </c>
      <c r="J1926">
        <v>2454</v>
      </c>
      <c r="K1926">
        <v>2408</v>
      </c>
      <c r="L1926">
        <v>5.9092320000000003</v>
      </c>
      <c r="M1926" t="s">
        <v>54</v>
      </c>
      <c r="N1926" t="s">
        <v>54</v>
      </c>
      <c r="O1926" t="s">
        <v>679</v>
      </c>
      <c r="P1926">
        <v>123</v>
      </c>
      <c r="Q1926" t="s">
        <v>56</v>
      </c>
      <c r="R1926">
        <v>0</v>
      </c>
      <c r="S1926">
        <v>0</v>
      </c>
      <c r="T1926">
        <v>0</v>
      </c>
      <c r="U1926">
        <v>0</v>
      </c>
      <c r="V1926">
        <v>0</v>
      </c>
      <c r="W1926">
        <v>0</v>
      </c>
      <c r="X1926">
        <v>0</v>
      </c>
      <c r="Y1926">
        <v>2</v>
      </c>
      <c r="Z1926" t="s">
        <v>57</v>
      </c>
      <c r="AA1926" t="s">
        <v>58</v>
      </c>
      <c r="AB1926" t="s">
        <v>58</v>
      </c>
      <c r="AC1926" t="s">
        <v>59</v>
      </c>
      <c r="AD1926" t="s">
        <v>60</v>
      </c>
      <c r="AE1926">
        <v>2800</v>
      </c>
      <c r="AF1926">
        <v>1</v>
      </c>
      <c r="AG1926" t="b">
        <v>0</v>
      </c>
      <c r="AH1926">
        <v>2454</v>
      </c>
      <c r="AI1926">
        <v>2408</v>
      </c>
      <c r="AJ1926">
        <v>2</v>
      </c>
      <c r="AK1926">
        <v>2800</v>
      </c>
      <c r="AL1926">
        <v>2408</v>
      </c>
      <c r="AM1926">
        <v>0</v>
      </c>
      <c r="AN1926">
        <v>6.7984</v>
      </c>
      <c r="AO1926">
        <v>2.4279999999999999</v>
      </c>
      <c r="AP1926">
        <v>0.88916799999999974</v>
      </c>
      <c r="AQ1926" t="b">
        <v>1</v>
      </c>
      <c r="AR1926">
        <v>0</v>
      </c>
      <c r="AS1926" s="1">
        <v>45573.348969907405</v>
      </c>
      <c r="AT1926" s="1">
        <v>45573.348969907405</v>
      </c>
      <c r="AU1926">
        <v>9</v>
      </c>
      <c r="AV1926" s="1">
        <v>45573.323622685188</v>
      </c>
      <c r="AW1926">
        <v>1</v>
      </c>
      <c r="AX1926" t="s">
        <v>58</v>
      </c>
      <c r="AY1926" t="s">
        <v>13513</v>
      </c>
      <c r="AZ1926" t="s">
        <v>13515</v>
      </c>
      <c r="BA1926">
        <v>2</v>
      </c>
      <c r="BB1926" t="s">
        <v>62</v>
      </c>
      <c r="BC1926">
        <v>1.8173742353968598</v>
      </c>
    </row>
    <row r="1927" spans="1:55" hidden="1" x14ac:dyDescent="0.25">
      <c r="A1927" t="s">
        <v>13511</v>
      </c>
      <c r="B1927" t="s">
        <v>13516</v>
      </c>
      <c r="C1927" s="1">
        <v>45573.323622685188</v>
      </c>
      <c r="D1927">
        <v>41</v>
      </c>
      <c r="E1927">
        <v>2024</v>
      </c>
      <c r="F1927">
        <v>214586</v>
      </c>
      <c r="G1927" t="s">
        <v>71</v>
      </c>
      <c r="H1927" t="s">
        <v>53</v>
      </c>
      <c r="I1927">
        <v>1</v>
      </c>
      <c r="J1927">
        <v>2454</v>
      </c>
      <c r="K1927">
        <v>2408</v>
      </c>
      <c r="L1927">
        <v>5.9092320000000003</v>
      </c>
      <c r="M1927" t="s">
        <v>54</v>
      </c>
      <c r="N1927" t="s">
        <v>54</v>
      </c>
      <c r="O1927" t="s">
        <v>679</v>
      </c>
      <c r="P1927">
        <v>123</v>
      </c>
      <c r="Q1927" t="s">
        <v>56</v>
      </c>
      <c r="R1927">
        <v>0</v>
      </c>
      <c r="S1927">
        <v>0</v>
      </c>
      <c r="T1927">
        <v>0</v>
      </c>
      <c r="U1927">
        <v>0</v>
      </c>
      <c r="V1927">
        <v>0</v>
      </c>
      <c r="W1927">
        <v>0</v>
      </c>
      <c r="X1927">
        <v>0</v>
      </c>
      <c r="Y1927">
        <v>2</v>
      </c>
      <c r="Z1927" t="s">
        <v>57</v>
      </c>
      <c r="AA1927" t="s">
        <v>58</v>
      </c>
      <c r="AB1927" t="s">
        <v>58</v>
      </c>
      <c r="AC1927" t="s">
        <v>59</v>
      </c>
      <c r="AD1927" t="s">
        <v>60</v>
      </c>
      <c r="AE1927">
        <v>2800</v>
      </c>
      <c r="AF1927">
        <v>1</v>
      </c>
      <c r="AG1927" t="b">
        <v>0</v>
      </c>
      <c r="AH1927">
        <v>2454</v>
      </c>
      <c r="AI1927">
        <v>2408</v>
      </c>
      <c r="AJ1927">
        <v>2</v>
      </c>
      <c r="AK1927">
        <v>2800</v>
      </c>
      <c r="AL1927">
        <v>0</v>
      </c>
      <c r="AM1927">
        <v>0</v>
      </c>
      <c r="AN1927">
        <v>6.7984</v>
      </c>
      <c r="AO1927">
        <v>2.4279999999999999</v>
      </c>
      <c r="AP1927">
        <v>0.88916799999999974</v>
      </c>
      <c r="AQ1927" t="b">
        <v>1</v>
      </c>
      <c r="AR1927">
        <v>0</v>
      </c>
      <c r="AS1927" s="1">
        <v>45573.348969907405</v>
      </c>
      <c r="AT1927" s="1">
        <v>45573.348969907405</v>
      </c>
      <c r="AU1927">
        <v>10</v>
      </c>
      <c r="AV1927" s="1">
        <v>45573.323622685188</v>
      </c>
      <c r="AW1927">
        <v>1</v>
      </c>
      <c r="AX1927" t="s">
        <v>58</v>
      </c>
      <c r="AY1927" t="s">
        <v>13513</v>
      </c>
      <c r="AZ1927" t="s">
        <v>13516</v>
      </c>
      <c r="BA1927">
        <v>2</v>
      </c>
      <c r="BB1927" t="s">
        <v>62</v>
      </c>
      <c r="BC1927">
        <v>1.8173742353968598</v>
      </c>
    </row>
    <row r="1928" spans="1:55" hidden="1" x14ac:dyDescent="0.25">
      <c r="A1928" t="s">
        <v>13511</v>
      </c>
      <c r="B1928" t="s">
        <v>13517</v>
      </c>
      <c r="C1928" s="1">
        <v>45573.323622685188</v>
      </c>
      <c r="D1928">
        <v>41</v>
      </c>
      <c r="E1928">
        <v>2024</v>
      </c>
      <c r="F1928">
        <v>214583</v>
      </c>
      <c r="G1928" t="s">
        <v>71</v>
      </c>
      <c r="H1928" t="s">
        <v>53</v>
      </c>
      <c r="I1928">
        <v>1</v>
      </c>
      <c r="J1928">
        <v>2454</v>
      </c>
      <c r="K1928">
        <v>2408</v>
      </c>
      <c r="L1928">
        <v>5.9092320000000003</v>
      </c>
      <c r="M1928" t="s">
        <v>54</v>
      </c>
      <c r="N1928" t="s">
        <v>54</v>
      </c>
      <c r="O1928" t="s">
        <v>679</v>
      </c>
      <c r="P1928">
        <v>123</v>
      </c>
      <c r="Q1928" t="s">
        <v>56</v>
      </c>
      <c r="R1928">
        <v>0</v>
      </c>
      <c r="S1928">
        <v>0</v>
      </c>
      <c r="T1928">
        <v>0</v>
      </c>
      <c r="U1928">
        <v>0</v>
      </c>
      <c r="V1928">
        <v>0</v>
      </c>
      <c r="W1928">
        <v>0</v>
      </c>
      <c r="X1928">
        <v>0</v>
      </c>
      <c r="Y1928">
        <v>2</v>
      </c>
      <c r="Z1928" t="s">
        <v>57</v>
      </c>
      <c r="AA1928" t="s">
        <v>58</v>
      </c>
      <c r="AB1928" t="s">
        <v>58</v>
      </c>
      <c r="AC1928" t="s">
        <v>59</v>
      </c>
      <c r="AD1928" t="s">
        <v>60</v>
      </c>
      <c r="AE1928">
        <v>2800</v>
      </c>
      <c r="AF1928">
        <v>1</v>
      </c>
      <c r="AG1928" t="b">
        <v>0</v>
      </c>
      <c r="AH1928">
        <v>2454</v>
      </c>
      <c r="AI1928">
        <v>2408</v>
      </c>
      <c r="AJ1928">
        <v>3</v>
      </c>
      <c r="AK1928">
        <v>2800</v>
      </c>
      <c r="AL1928">
        <v>2408</v>
      </c>
      <c r="AM1928">
        <v>0</v>
      </c>
      <c r="AN1928">
        <v>6.7984</v>
      </c>
      <c r="AO1928">
        <v>2.4279999999999999</v>
      </c>
      <c r="AP1928">
        <v>0.88916799999999974</v>
      </c>
      <c r="AQ1928" t="b">
        <v>1</v>
      </c>
      <c r="AR1928">
        <v>0</v>
      </c>
      <c r="AS1928" s="1">
        <v>45573.35260416667</v>
      </c>
      <c r="AT1928" s="1">
        <v>45573.35260416667</v>
      </c>
      <c r="AU1928">
        <v>7</v>
      </c>
      <c r="AV1928" s="1">
        <v>45573.323622685188</v>
      </c>
      <c r="AW1928">
        <v>1</v>
      </c>
      <c r="AX1928" t="s">
        <v>58</v>
      </c>
      <c r="AY1928" t="s">
        <v>13513</v>
      </c>
      <c r="AZ1928" t="s">
        <v>13517</v>
      </c>
      <c r="BA1928">
        <v>2</v>
      </c>
      <c r="BB1928" t="s">
        <v>62</v>
      </c>
      <c r="BC1928">
        <v>1.8173742353968598</v>
      </c>
    </row>
    <row r="1929" spans="1:55" hidden="1" x14ac:dyDescent="0.25">
      <c r="A1929" t="s">
        <v>13511</v>
      </c>
      <c r="B1929" t="s">
        <v>13518</v>
      </c>
      <c r="C1929" s="1">
        <v>45573.323622685188</v>
      </c>
      <c r="D1929">
        <v>41</v>
      </c>
      <c r="E1929">
        <v>2024</v>
      </c>
      <c r="F1929">
        <v>214584</v>
      </c>
      <c r="G1929" t="s">
        <v>71</v>
      </c>
      <c r="H1929" t="s">
        <v>53</v>
      </c>
      <c r="I1929">
        <v>1</v>
      </c>
      <c r="J1929">
        <v>2454</v>
      </c>
      <c r="K1929">
        <v>2408</v>
      </c>
      <c r="L1929">
        <v>5.9092320000000003</v>
      </c>
      <c r="M1929" t="s">
        <v>54</v>
      </c>
      <c r="N1929" t="s">
        <v>54</v>
      </c>
      <c r="O1929" t="s">
        <v>679</v>
      </c>
      <c r="P1929">
        <v>123</v>
      </c>
      <c r="Q1929" t="s">
        <v>56</v>
      </c>
      <c r="R1929">
        <v>0</v>
      </c>
      <c r="S1929">
        <v>0</v>
      </c>
      <c r="T1929">
        <v>0</v>
      </c>
      <c r="U1929">
        <v>0</v>
      </c>
      <c r="V1929">
        <v>0</v>
      </c>
      <c r="W1929">
        <v>0</v>
      </c>
      <c r="X1929">
        <v>0</v>
      </c>
      <c r="Y1929">
        <v>2</v>
      </c>
      <c r="Z1929" t="s">
        <v>57</v>
      </c>
      <c r="AA1929" t="s">
        <v>58</v>
      </c>
      <c r="AB1929" t="s">
        <v>58</v>
      </c>
      <c r="AC1929" t="s">
        <v>59</v>
      </c>
      <c r="AD1929" t="s">
        <v>60</v>
      </c>
      <c r="AE1929">
        <v>2800</v>
      </c>
      <c r="AF1929">
        <v>1</v>
      </c>
      <c r="AG1929" t="b">
        <v>0</v>
      </c>
      <c r="AH1929">
        <v>2454</v>
      </c>
      <c r="AI1929">
        <v>2408</v>
      </c>
      <c r="AJ1929">
        <v>3</v>
      </c>
      <c r="AK1929">
        <v>2800</v>
      </c>
      <c r="AL1929">
        <v>0</v>
      </c>
      <c r="AM1929">
        <v>0</v>
      </c>
      <c r="AN1929">
        <v>6.7984</v>
      </c>
      <c r="AO1929">
        <v>2.4279999999999999</v>
      </c>
      <c r="AP1929">
        <v>0.88916799999999974</v>
      </c>
      <c r="AQ1929" t="b">
        <v>1</v>
      </c>
      <c r="AR1929">
        <v>0</v>
      </c>
      <c r="AS1929" s="1">
        <v>45573.35260416667</v>
      </c>
      <c r="AT1929" s="1">
        <v>45573.35260416667</v>
      </c>
      <c r="AU1929">
        <v>8</v>
      </c>
      <c r="AV1929" s="1">
        <v>45573.323622685188</v>
      </c>
      <c r="AW1929">
        <v>1</v>
      </c>
      <c r="AX1929" t="s">
        <v>58</v>
      </c>
      <c r="AY1929" t="s">
        <v>13513</v>
      </c>
      <c r="AZ1929" t="s">
        <v>13518</v>
      </c>
      <c r="BA1929">
        <v>2</v>
      </c>
      <c r="BB1929" t="s">
        <v>62</v>
      </c>
      <c r="BC1929">
        <v>1.8173742353968598</v>
      </c>
    </row>
    <row r="1930" spans="1:55" hidden="1" x14ac:dyDescent="0.25">
      <c r="A1930" t="s">
        <v>13511</v>
      </c>
      <c r="B1930" t="s">
        <v>13519</v>
      </c>
      <c r="C1930" s="1">
        <v>45573.323622685188</v>
      </c>
      <c r="D1930">
        <v>41</v>
      </c>
      <c r="E1930">
        <v>2024</v>
      </c>
      <c r="F1930">
        <v>214581</v>
      </c>
      <c r="G1930" t="s">
        <v>71</v>
      </c>
      <c r="H1930" t="s">
        <v>53</v>
      </c>
      <c r="I1930">
        <v>1</v>
      </c>
      <c r="J1930">
        <v>2454</v>
      </c>
      <c r="K1930">
        <v>2408</v>
      </c>
      <c r="L1930">
        <v>5.9092320000000003</v>
      </c>
      <c r="M1930" t="s">
        <v>54</v>
      </c>
      <c r="N1930" t="s">
        <v>54</v>
      </c>
      <c r="O1930" t="s">
        <v>679</v>
      </c>
      <c r="P1930">
        <v>123</v>
      </c>
      <c r="Q1930" t="s">
        <v>56</v>
      </c>
      <c r="R1930">
        <v>0</v>
      </c>
      <c r="S1930">
        <v>0</v>
      </c>
      <c r="T1930">
        <v>0</v>
      </c>
      <c r="U1930">
        <v>0</v>
      </c>
      <c r="V1930">
        <v>0</v>
      </c>
      <c r="W1930">
        <v>0</v>
      </c>
      <c r="X1930">
        <v>0</v>
      </c>
      <c r="Y1930">
        <v>2</v>
      </c>
      <c r="Z1930" t="s">
        <v>57</v>
      </c>
      <c r="AA1930" t="s">
        <v>58</v>
      </c>
      <c r="AB1930" t="s">
        <v>58</v>
      </c>
      <c r="AC1930" t="s">
        <v>59</v>
      </c>
      <c r="AD1930" t="s">
        <v>60</v>
      </c>
      <c r="AE1930">
        <v>2800</v>
      </c>
      <c r="AF1930">
        <v>1</v>
      </c>
      <c r="AG1930" t="b">
        <v>0</v>
      </c>
      <c r="AH1930">
        <v>2454</v>
      </c>
      <c r="AI1930">
        <v>2408</v>
      </c>
      <c r="AJ1930">
        <v>4</v>
      </c>
      <c r="AK1930">
        <v>2800</v>
      </c>
      <c r="AL1930">
        <v>2408</v>
      </c>
      <c r="AM1930">
        <v>0</v>
      </c>
      <c r="AN1930">
        <v>6.7984</v>
      </c>
      <c r="AO1930">
        <v>2.4279999999999999</v>
      </c>
      <c r="AP1930">
        <v>0.88916799999999974</v>
      </c>
      <c r="AQ1930" t="b">
        <v>1</v>
      </c>
      <c r="AR1930">
        <v>0</v>
      </c>
      <c r="AS1930" s="1">
        <v>45573.421388888892</v>
      </c>
      <c r="AT1930" s="1">
        <v>45573.421388888892</v>
      </c>
      <c r="AU1930">
        <v>5</v>
      </c>
      <c r="AV1930" s="1">
        <v>45573.323622685188</v>
      </c>
      <c r="AW1930">
        <v>1</v>
      </c>
      <c r="AX1930" t="s">
        <v>58</v>
      </c>
      <c r="AY1930" t="s">
        <v>13513</v>
      </c>
      <c r="AZ1930" t="s">
        <v>13519</v>
      </c>
      <c r="BA1930">
        <v>2</v>
      </c>
      <c r="BB1930" t="s">
        <v>62</v>
      </c>
      <c r="BC1930">
        <v>1.8173742353968598</v>
      </c>
    </row>
    <row r="1931" spans="1:55" hidden="1" x14ac:dyDescent="0.25">
      <c r="A1931" t="s">
        <v>13511</v>
      </c>
      <c r="B1931" t="s">
        <v>13520</v>
      </c>
      <c r="C1931" s="1">
        <v>45573.323622685188</v>
      </c>
      <c r="D1931">
        <v>41</v>
      </c>
      <c r="E1931">
        <v>2024</v>
      </c>
      <c r="F1931">
        <v>214582</v>
      </c>
      <c r="G1931" t="s">
        <v>71</v>
      </c>
      <c r="H1931" t="s">
        <v>53</v>
      </c>
      <c r="I1931">
        <v>1</v>
      </c>
      <c r="J1931">
        <v>2454</v>
      </c>
      <c r="K1931">
        <v>2408</v>
      </c>
      <c r="L1931">
        <v>5.9092320000000003</v>
      </c>
      <c r="M1931" t="s">
        <v>54</v>
      </c>
      <c r="N1931" t="s">
        <v>54</v>
      </c>
      <c r="O1931" t="s">
        <v>679</v>
      </c>
      <c r="P1931">
        <v>123</v>
      </c>
      <c r="Q1931" t="s">
        <v>56</v>
      </c>
      <c r="R1931">
        <v>0</v>
      </c>
      <c r="S1931">
        <v>0</v>
      </c>
      <c r="T1931">
        <v>0</v>
      </c>
      <c r="U1931">
        <v>0</v>
      </c>
      <c r="V1931">
        <v>0</v>
      </c>
      <c r="W1931">
        <v>0</v>
      </c>
      <c r="X1931">
        <v>0</v>
      </c>
      <c r="Y1931">
        <v>2</v>
      </c>
      <c r="Z1931" t="s">
        <v>57</v>
      </c>
      <c r="AA1931" t="s">
        <v>58</v>
      </c>
      <c r="AB1931" t="s">
        <v>58</v>
      </c>
      <c r="AC1931" t="s">
        <v>59</v>
      </c>
      <c r="AD1931" t="s">
        <v>60</v>
      </c>
      <c r="AE1931">
        <v>2800</v>
      </c>
      <c r="AF1931">
        <v>1</v>
      </c>
      <c r="AG1931" t="b">
        <v>0</v>
      </c>
      <c r="AH1931">
        <v>2454</v>
      </c>
      <c r="AI1931">
        <v>2408</v>
      </c>
      <c r="AJ1931">
        <v>4</v>
      </c>
      <c r="AK1931">
        <v>2800</v>
      </c>
      <c r="AL1931">
        <v>0</v>
      </c>
      <c r="AM1931">
        <v>0</v>
      </c>
      <c r="AN1931">
        <v>6.7984</v>
      </c>
      <c r="AO1931">
        <v>2.4279999999999999</v>
      </c>
      <c r="AP1931">
        <v>0.88916799999999974</v>
      </c>
      <c r="AQ1931" t="b">
        <v>1</v>
      </c>
      <c r="AR1931">
        <v>0</v>
      </c>
      <c r="AS1931" s="1">
        <v>45573.421388888892</v>
      </c>
      <c r="AT1931" s="1">
        <v>45573.421388888892</v>
      </c>
      <c r="AU1931">
        <v>6</v>
      </c>
      <c r="AV1931" s="1">
        <v>45573.323622685188</v>
      </c>
      <c r="AW1931">
        <v>1</v>
      </c>
      <c r="AX1931" t="s">
        <v>58</v>
      </c>
      <c r="AY1931" t="s">
        <v>13513</v>
      </c>
      <c r="AZ1931" t="s">
        <v>13520</v>
      </c>
      <c r="BA1931">
        <v>2</v>
      </c>
      <c r="BB1931" t="s">
        <v>62</v>
      </c>
      <c r="BC1931">
        <v>1.8173742353968598</v>
      </c>
    </row>
    <row r="1932" spans="1:55" hidden="1" x14ac:dyDescent="0.25">
      <c r="A1932" t="s">
        <v>13511</v>
      </c>
      <c r="B1932" t="s">
        <v>13521</v>
      </c>
      <c r="C1932" s="1">
        <v>45573.323622685188</v>
      </c>
      <c r="D1932">
        <v>41</v>
      </c>
      <c r="E1932">
        <v>2024</v>
      </c>
      <c r="F1932">
        <v>214579</v>
      </c>
      <c r="G1932" t="s">
        <v>71</v>
      </c>
      <c r="H1932" t="s">
        <v>53</v>
      </c>
      <c r="I1932">
        <v>1</v>
      </c>
      <c r="J1932">
        <v>2454</v>
      </c>
      <c r="K1932">
        <v>2408</v>
      </c>
      <c r="L1932">
        <v>5.9092320000000003</v>
      </c>
      <c r="M1932" t="s">
        <v>54</v>
      </c>
      <c r="N1932" t="s">
        <v>54</v>
      </c>
      <c r="O1932" t="s">
        <v>679</v>
      </c>
      <c r="P1932">
        <v>123</v>
      </c>
      <c r="Q1932" t="s">
        <v>56</v>
      </c>
      <c r="R1932">
        <v>0</v>
      </c>
      <c r="S1932">
        <v>0</v>
      </c>
      <c r="T1932">
        <v>0</v>
      </c>
      <c r="U1932">
        <v>0</v>
      </c>
      <c r="V1932">
        <v>0</v>
      </c>
      <c r="W1932">
        <v>0</v>
      </c>
      <c r="X1932">
        <v>0</v>
      </c>
      <c r="Y1932">
        <v>2</v>
      </c>
      <c r="Z1932" t="s">
        <v>57</v>
      </c>
      <c r="AA1932" t="s">
        <v>58</v>
      </c>
      <c r="AB1932" t="s">
        <v>58</v>
      </c>
      <c r="AC1932" t="s">
        <v>59</v>
      </c>
      <c r="AD1932" t="s">
        <v>60</v>
      </c>
      <c r="AE1932">
        <v>2800</v>
      </c>
      <c r="AF1932">
        <v>1</v>
      </c>
      <c r="AG1932" t="b">
        <v>0</v>
      </c>
      <c r="AH1932">
        <v>2454</v>
      </c>
      <c r="AI1932">
        <v>2408</v>
      </c>
      <c r="AJ1932">
        <v>5</v>
      </c>
      <c r="AK1932">
        <v>2800</v>
      </c>
      <c r="AL1932">
        <v>2408</v>
      </c>
      <c r="AM1932">
        <v>0</v>
      </c>
      <c r="AN1932">
        <v>6.7984</v>
      </c>
      <c r="AO1932">
        <v>2.4279999999999999</v>
      </c>
      <c r="AP1932">
        <v>0.88916799999999974</v>
      </c>
      <c r="AQ1932" t="b">
        <v>1</v>
      </c>
      <c r="AR1932">
        <v>0</v>
      </c>
      <c r="AS1932" s="1">
        <v>45573.424872685187</v>
      </c>
      <c r="AT1932" s="1">
        <v>45573.424872685187</v>
      </c>
      <c r="AU1932">
        <v>3</v>
      </c>
      <c r="AV1932" s="1">
        <v>45573.323622685188</v>
      </c>
      <c r="AW1932">
        <v>1</v>
      </c>
      <c r="AX1932" t="s">
        <v>58</v>
      </c>
      <c r="AY1932" t="s">
        <v>13513</v>
      </c>
      <c r="AZ1932" t="s">
        <v>13521</v>
      </c>
      <c r="BA1932">
        <v>2</v>
      </c>
      <c r="BB1932" t="s">
        <v>62</v>
      </c>
      <c r="BC1932">
        <v>1.8173742353968598</v>
      </c>
    </row>
    <row r="1933" spans="1:55" hidden="1" x14ac:dyDescent="0.25">
      <c r="A1933" t="s">
        <v>13511</v>
      </c>
      <c r="B1933" t="s">
        <v>13522</v>
      </c>
      <c r="C1933" s="1">
        <v>45573.323622685188</v>
      </c>
      <c r="D1933">
        <v>41</v>
      </c>
      <c r="E1933">
        <v>2024</v>
      </c>
      <c r="F1933">
        <v>214580</v>
      </c>
      <c r="G1933" t="s">
        <v>71</v>
      </c>
      <c r="H1933" t="s">
        <v>53</v>
      </c>
      <c r="I1933">
        <v>1</v>
      </c>
      <c r="J1933">
        <v>2454</v>
      </c>
      <c r="K1933">
        <v>2408</v>
      </c>
      <c r="L1933">
        <v>5.9092320000000003</v>
      </c>
      <c r="M1933" t="s">
        <v>54</v>
      </c>
      <c r="N1933" t="s">
        <v>54</v>
      </c>
      <c r="O1933" t="s">
        <v>679</v>
      </c>
      <c r="P1933">
        <v>123</v>
      </c>
      <c r="Q1933" t="s">
        <v>56</v>
      </c>
      <c r="R1933">
        <v>0</v>
      </c>
      <c r="S1933">
        <v>0</v>
      </c>
      <c r="T1933">
        <v>0</v>
      </c>
      <c r="U1933">
        <v>0</v>
      </c>
      <c r="V1933">
        <v>0</v>
      </c>
      <c r="W1933">
        <v>0</v>
      </c>
      <c r="X1933">
        <v>0</v>
      </c>
      <c r="Y1933">
        <v>2</v>
      </c>
      <c r="Z1933" t="s">
        <v>57</v>
      </c>
      <c r="AA1933" t="s">
        <v>58</v>
      </c>
      <c r="AB1933" t="s">
        <v>58</v>
      </c>
      <c r="AC1933" t="s">
        <v>59</v>
      </c>
      <c r="AD1933" t="s">
        <v>60</v>
      </c>
      <c r="AE1933">
        <v>2800</v>
      </c>
      <c r="AF1933">
        <v>1</v>
      </c>
      <c r="AG1933" t="b">
        <v>0</v>
      </c>
      <c r="AH1933">
        <v>2454</v>
      </c>
      <c r="AI1933">
        <v>2408</v>
      </c>
      <c r="AJ1933">
        <v>5</v>
      </c>
      <c r="AK1933">
        <v>2800</v>
      </c>
      <c r="AL1933">
        <v>0</v>
      </c>
      <c r="AM1933">
        <v>0</v>
      </c>
      <c r="AN1933">
        <v>6.7984</v>
      </c>
      <c r="AO1933">
        <v>2.4279999999999999</v>
      </c>
      <c r="AP1933">
        <v>0.88916799999999974</v>
      </c>
      <c r="AQ1933" t="b">
        <v>1</v>
      </c>
      <c r="AR1933">
        <v>0</v>
      </c>
      <c r="AS1933" s="1">
        <v>45573.424872685187</v>
      </c>
      <c r="AT1933" s="1">
        <v>45573.424872685187</v>
      </c>
      <c r="AU1933">
        <v>4</v>
      </c>
      <c r="AV1933" s="1">
        <v>45573.323622685188</v>
      </c>
      <c r="AW1933">
        <v>1</v>
      </c>
      <c r="AX1933" t="s">
        <v>58</v>
      </c>
      <c r="AY1933" t="s">
        <v>13513</v>
      </c>
      <c r="AZ1933" t="s">
        <v>13522</v>
      </c>
      <c r="BA1933">
        <v>2</v>
      </c>
      <c r="BB1933" t="s">
        <v>62</v>
      </c>
      <c r="BC1933">
        <v>1.8173742353968598</v>
      </c>
    </row>
    <row r="1934" spans="1:55" hidden="1" x14ac:dyDescent="0.25">
      <c r="A1934" t="s">
        <v>13511</v>
      </c>
      <c r="B1934" t="s">
        <v>13523</v>
      </c>
      <c r="C1934" s="1">
        <v>45573.323622685188</v>
      </c>
      <c r="D1934">
        <v>41</v>
      </c>
      <c r="E1934">
        <v>2024</v>
      </c>
      <c r="F1934">
        <v>214576</v>
      </c>
      <c r="G1934" t="s">
        <v>71</v>
      </c>
      <c r="H1934" t="s">
        <v>53</v>
      </c>
      <c r="I1934">
        <v>1</v>
      </c>
      <c r="J1934">
        <v>854</v>
      </c>
      <c r="K1934">
        <v>2408</v>
      </c>
      <c r="L1934">
        <v>2.056432</v>
      </c>
      <c r="M1934" t="s">
        <v>54</v>
      </c>
      <c r="N1934" t="s">
        <v>54</v>
      </c>
      <c r="O1934" t="s">
        <v>679</v>
      </c>
      <c r="P1934">
        <v>123</v>
      </c>
      <c r="Q1934" t="s">
        <v>56</v>
      </c>
      <c r="R1934">
        <v>0</v>
      </c>
      <c r="S1934">
        <v>0</v>
      </c>
      <c r="T1934">
        <v>0</v>
      </c>
      <c r="U1934">
        <v>0</v>
      </c>
      <c r="V1934">
        <v>0</v>
      </c>
      <c r="W1934">
        <v>0</v>
      </c>
      <c r="X1934">
        <v>0</v>
      </c>
      <c r="Y1934">
        <v>2</v>
      </c>
      <c r="Z1934" t="s">
        <v>57</v>
      </c>
      <c r="AA1934" t="s">
        <v>58</v>
      </c>
      <c r="AB1934" t="s">
        <v>58</v>
      </c>
      <c r="AC1934" t="s">
        <v>59</v>
      </c>
      <c r="AD1934" t="s">
        <v>60</v>
      </c>
      <c r="AE1934">
        <v>2800</v>
      </c>
      <c r="AF1934">
        <v>1</v>
      </c>
      <c r="AG1934" t="b">
        <v>0</v>
      </c>
      <c r="AH1934">
        <v>854</v>
      </c>
      <c r="AI1934">
        <v>2408</v>
      </c>
      <c r="AJ1934">
        <v>6</v>
      </c>
      <c r="AK1934">
        <v>2800</v>
      </c>
      <c r="AL1934">
        <v>2428</v>
      </c>
      <c r="AM1934">
        <v>854</v>
      </c>
      <c r="AN1934">
        <v>3.2667000000000002</v>
      </c>
      <c r="AO1934">
        <v>1.1666785714285715</v>
      </c>
      <c r="AP1934">
        <v>1.2102680000000001</v>
      </c>
      <c r="AQ1934" t="b">
        <v>1</v>
      </c>
      <c r="AR1934">
        <v>0</v>
      </c>
      <c r="AS1934" s="1">
        <v>45573.429259259261</v>
      </c>
      <c r="AT1934" s="1">
        <v>45573.429259259261</v>
      </c>
      <c r="AU1934">
        <v>0</v>
      </c>
      <c r="AV1934" s="1">
        <v>45573.323622685188</v>
      </c>
      <c r="AW1934">
        <v>1</v>
      </c>
      <c r="AX1934" t="s">
        <v>58</v>
      </c>
      <c r="AY1934" t="s">
        <v>13513</v>
      </c>
      <c r="AZ1934" t="s">
        <v>13523</v>
      </c>
      <c r="BA1934">
        <v>2</v>
      </c>
      <c r="BB1934" t="s">
        <v>62</v>
      </c>
      <c r="BC1934">
        <v>1.8173742353968598</v>
      </c>
    </row>
    <row r="1935" spans="1:55" hidden="1" x14ac:dyDescent="0.25">
      <c r="A1935" t="s">
        <v>13511</v>
      </c>
      <c r="B1935" t="s">
        <v>13524</v>
      </c>
      <c r="C1935" s="1">
        <v>45573.323622685188</v>
      </c>
      <c r="D1935">
        <v>41</v>
      </c>
      <c r="E1935">
        <v>2024</v>
      </c>
      <c r="F1935">
        <v>214577</v>
      </c>
      <c r="G1935" t="s">
        <v>71</v>
      </c>
      <c r="H1935" t="s">
        <v>53</v>
      </c>
      <c r="I1935">
        <v>1</v>
      </c>
      <c r="J1935">
        <v>854</v>
      </c>
      <c r="K1935">
        <v>2408</v>
      </c>
      <c r="L1935">
        <v>2.056432</v>
      </c>
      <c r="M1935" t="s">
        <v>54</v>
      </c>
      <c r="N1935" t="s">
        <v>54</v>
      </c>
      <c r="O1935" t="s">
        <v>679</v>
      </c>
      <c r="P1935">
        <v>123</v>
      </c>
      <c r="Q1935" t="s">
        <v>56</v>
      </c>
      <c r="R1935">
        <v>0</v>
      </c>
      <c r="S1935">
        <v>0</v>
      </c>
      <c r="T1935">
        <v>0</v>
      </c>
      <c r="U1935">
        <v>0</v>
      </c>
      <c r="V1935">
        <v>0</v>
      </c>
      <c r="W1935">
        <v>0</v>
      </c>
      <c r="X1935">
        <v>0</v>
      </c>
      <c r="Y1935">
        <v>2</v>
      </c>
      <c r="Z1935" t="s">
        <v>57</v>
      </c>
      <c r="AA1935" t="s">
        <v>58</v>
      </c>
      <c r="AB1935" t="s">
        <v>58</v>
      </c>
      <c r="AC1935" t="s">
        <v>59</v>
      </c>
      <c r="AD1935" t="s">
        <v>60</v>
      </c>
      <c r="AE1935">
        <v>2800</v>
      </c>
      <c r="AF1935">
        <v>1</v>
      </c>
      <c r="AG1935" t="b">
        <v>0</v>
      </c>
      <c r="AH1935">
        <v>854</v>
      </c>
      <c r="AI1935">
        <v>2408</v>
      </c>
      <c r="AJ1935">
        <v>6</v>
      </c>
      <c r="AK1935">
        <v>2800</v>
      </c>
      <c r="AL1935">
        <v>2428</v>
      </c>
      <c r="AM1935">
        <v>0</v>
      </c>
      <c r="AN1935">
        <v>3.2667000000000002</v>
      </c>
      <c r="AO1935">
        <v>1.1666785714285715</v>
      </c>
      <c r="AP1935">
        <v>1.2102680000000001</v>
      </c>
      <c r="AQ1935" t="b">
        <v>1</v>
      </c>
      <c r="AR1935">
        <v>0</v>
      </c>
      <c r="AS1935" s="1">
        <v>45573.429259259261</v>
      </c>
      <c r="AT1935" s="1">
        <v>45573.429259259261</v>
      </c>
      <c r="AU1935">
        <v>1</v>
      </c>
      <c r="AV1935" s="1">
        <v>45573.323622685188</v>
      </c>
      <c r="AW1935">
        <v>1</v>
      </c>
      <c r="AX1935" t="s">
        <v>58</v>
      </c>
      <c r="AY1935" t="s">
        <v>13513</v>
      </c>
      <c r="AZ1935" t="s">
        <v>13524</v>
      </c>
      <c r="BA1935">
        <v>2</v>
      </c>
      <c r="BB1935" t="s">
        <v>62</v>
      </c>
      <c r="BC1935">
        <v>1.8173742353968598</v>
      </c>
    </row>
    <row r="1936" spans="1:55" hidden="1" x14ac:dyDescent="0.25">
      <c r="A1936" t="s">
        <v>13511</v>
      </c>
      <c r="B1936" t="s">
        <v>13525</v>
      </c>
      <c r="C1936" s="1">
        <v>45573.323622685188</v>
      </c>
      <c r="D1936">
        <v>41</v>
      </c>
      <c r="E1936">
        <v>2024</v>
      </c>
      <c r="F1936">
        <v>214578</v>
      </c>
      <c r="G1936" t="s">
        <v>71</v>
      </c>
      <c r="H1936" t="s">
        <v>53</v>
      </c>
      <c r="I1936">
        <v>1</v>
      </c>
      <c r="J1936">
        <v>2454</v>
      </c>
      <c r="K1936">
        <v>2408</v>
      </c>
      <c r="L1936">
        <v>5.9092320000000003</v>
      </c>
      <c r="M1936" t="s">
        <v>54</v>
      </c>
      <c r="N1936" t="s">
        <v>54</v>
      </c>
      <c r="O1936" t="s">
        <v>679</v>
      </c>
      <c r="P1936">
        <v>123</v>
      </c>
      <c r="Q1936" t="s">
        <v>56</v>
      </c>
      <c r="R1936">
        <v>0</v>
      </c>
      <c r="S1936">
        <v>0</v>
      </c>
      <c r="T1936">
        <v>0</v>
      </c>
      <c r="U1936">
        <v>0</v>
      </c>
      <c r="V1936">
        <v>0</v>
      </c>
      <c r="W1936">
        <v>0</v>
      </c>
      <c r="X1936">
        <v>0</v>
      </c>
      <c r="Y1936">
        <v>2</v>
      </c>
      <c r="Z1936" t="s">
        <v>57</v>
      </c>
      <c r="AA1936" t="s">
        <v>58</v>
      </c>
      <c r="AB1936" t="s">
        <v>58</v>
      </c>
      <c r="AC1936" t="s">
        <v>59</v>
      </c>
      <c r="AD1936" t="s">
        <v>60</v>
      </c>
      <c r="AE1936">
        <v>2800</v>
      </c>
      <c r="AF1936">
        <v>1</v>
      </c>
      <c r="AG1936" t="b">
        <v>0</v>
      </c>
      <c r="AH1936">
        <v>2454</v>
      </c>
      <c r="AI1936">
        <v>2408</v>
      </c>
      <c r="AJ1936">
        <v>6</v>
      </c>
      <c r="AK1936">
        <v>2800</v>
      </c>
      <c r="AL1936">
        <v>0</v>
      </c>
      <c r="AM1936">
        <v>0</v>
      </c>
      <c r="AN1936">
        <v>7.1195000000000004</v>
      </c>
      <c r="AO1936">
        <v>2.5426785714285716</v>
      </c>
      <c r="AP1936">
        <v>1.2102680000000001</v>
      </c>
      <c r="AQ1936" t="b">
        <v>1</v>
      </c>
      <c r="AR1936">
        <v>0</v>
      </c>
      <c r="AS1936" s="1">
        <v>45573.429259259261</v>
      </c>
      <c r="AT1936" s="1">
        <v>45573.429259259261</v>
      </c>
      <c r="AU1936">
        <v>2</v>
      </c>
      <c r="AV1936" s="1">
        <v>45573.323622685188</v>
      </c>
      <c r="AW1936">
        <v>1</v>
      </c>
      <c r="AX1936" t="s">
        <v>58</v>
      </c>
      <c r="AY1936" t="s">
        <v>13513</v>
      </c>
      <c r="AZ1936" t="s">
        <v>13525</v>
      </c>
      <c r="BA1936">
        <v>2</v>
      </c>
      <c r="BB1936" t="s">
        <v>62</v>
      </c>
      <c r="BC1936">
        <v>1.8173742353968598</v>
      </c>
    </row>
    <row r="1937" spans="1:55" hidden="1" x14ac:dyDescent="0.25">
      <c r="A1937" t="s">
        <v>13511</v>
      </c>
      <c r="B1937" t="s">
        <v>13525</v>
      </c>
      <c r="C1937" s="1">
        <v>45573.323622685188</v>
      </c>
      <c r="D1937">
        <v>41</v>
      </c>
      <c r="E1937">
        <v>2024</v>
      </c>
      <c r="F1937">
        <v>214578</v>
      </c>
      <c r="G1937" t="s">
        <v>71</v>
      </c>
      <c r="H1937" t="s">
        <v>53</v>
      </c>
      <c r="I1937">
        <v>1</v>
      </c>
      <c r="J1937">
        <v>2454</v>
      </c>
      <c r="K1937">
        <v>2408</v>
      </c>
      <c r="L1937">
        <v>5.9092320000000003</v>
      </c>
      <c r="M1937" t="s">
        <v>54</v>
      </c>
      <c r="N1937" t="s">
        <v>54</v>
      </c>
      <c r="O1937" t="s">
        <v>679</v>
      </c>
      <c r="P1937">
        <v>123</v>
      </c>
      <c r="Q1937" t="s">
        <v>56</v>
      </c>
      <c r="R1937">
        <v>0</v>
      </c>
      <c r="S1937">
        <v>0</v>
      </c>
      <c r="T1937">
        <v>0</v>
      </c>
      <c r="U1937">
        <v>0</v>
      </c>
      <c r="V1937">
        <v>0</v>
      </c>
      <c r="W1937">
        <v>0</v>
      </c>
      <c r="X1937">
        <v>0</v>
      </c>
      <c r="Y1937">
        <v>2</v>
      </c>
      <c r="Z1937" t="s">
        <v>57</v>
      </c>
      <c r="AA1937" t="s">
        <v>58</v>
      </c>
      <c r="AB1937" t="s">
        <v>58</v>
      </c>
      <c r="AC1937" t="s">
        <v>59</v>
      </c>
      <c r="AD1937" t="s">
        <v>60</v>
      </c>
      <c r="AE1937">
        <v>2800</v>
      </c>
      <c r="AF1937">
        <v>1</v>
      </c>
      <c r="AG1937" t="b">
        <v>0</v>
      </c>
      <c r="AH1937">
        <v>2454</v>
      </c>
      <c r="AI1937">
        <v>2408</v>
      </c>
      <c r="AJ1937">
        <v>1</v>
      </c>
      <c r="AK1937">
        <v>2800</v>
      </c>
      <c r="AL1937">
        <v>0</v>
      </c>
      <c r="AM1937">
        <v>0</v>
      </c>
      <c r="AN1937">
        <v>6.8544</v>
      </c>
      <c r="AO1937">
        <v>2.448</v>
      </c>
      <c r="AP1937">
        <v>0.94516799999999979</v>
      </c>
      <c r="AQ1937" t="b">
        <v>1</v>
      </c>
      <c r="AR1937">
        <v>0</v>
      </c>
      <c r="AS1937" s="1">
        <v>45574.323437500003</v>
      </c>
      <c r="AT1937" s="1">
        <v>45574.323437500003</v>
      </c>
      <c r="AU1937">
        <v>0</v>
      </c>
      <c r="AV1937" s="1">
        <v>45573.323622685188</v>
      </c>
      <c r="AW1937">
        <v>1</v>
      </c>
      <c r="AX1937" t="s">
        <v>58</v>
      </c>
      <c r="AY1937" t="s">
        <v>13513</v>
      </c>
      <c r="AZ1937" t="s">
        <v>13525</v>
      </c>
      <c r="BA1937">
        <v>2</v>
      </c>
      <c r="BB1937" t="s">
        <v>62</v>
      </c>
      <c r="BC1937">
        <v>1.8173742353968598</v>
      </c>
    </row>
    <row r="1938" spans="1:55" hidden="1" x14ac:dyDescent="0.25">
      <c r="A1938" t="s">
        <v>13511</v>
      </c>
      <c r="B1938" t="s">
        <v>13525</v>
      </c>
      <c r="C1938" s="1">
        <v>45573.323622685188</v>
      </c>
      <c r="D1938">
        <v>41</v>
      </c>
      <c r="E1938">
        <v>2024</v>
      </c>
      <c r="F1938">
        <v>214578</v>
      </c>
      <c r="G1938" t="s">
        <v>71</v>
      </c>
      <c r="H1938" t="s">
        <v>53</v>
      </c>
      <c r="I1938">
        <v>1</v>
      </c>
      <c r="J1938">
        <v>2454</v>
      </c>
      <c r="K1938">
        <v>2408</v>
      </c>
      <c r="L1938">
        <v>5.9092320000000003</v>
      </c>
      <c r="M1938" t="s">
        <v>54</v>
      </c>
      <c r="N1938" t="s">
        <v>54</v>
      </c>
      <c r="O1938" t="s">
        <v>679</v>
      </c>
      <c r="P1938">
        <v>123</v>
      </c>
      <c r="Q1938" t="s">
        <v>56</v>
      </c>
      <c r="R1938">
        <v>0</v>
      </c>
      <c r="S1938">
        <v>0</v>
      </c>
      <c r="T1938">
        <v>0</v>
      </c>
      <c r="U1938">
        <v>0</v>
      </c>
      <c r="V1938">
        <v>0</v>
      </c>
      <c r="W1938">
        <v>0</v>
      </c>
      <c r="X1938">
        <v>0</v>
      </c>
      <c r="Y1938">
        <v>2</v>
      </c>
      <c r="Z1938" t="s">
        <v>57</v>
      </c>
      <c r="AA1938" t="s">
        <v>58</v>
      </c>
      <c r="AB1938" t="s">
        <v>58</v>
      </c>
      <c r="AC1938" t="s">
        <v>59</v>
      </c>
      <c r="AD1938" t="s">
        <v>60</v>
      </c>
      <c r="AE1938">
        <v>2800</v>
      </c>
      <c r="AF1938">
        <v>1</v>
      </c>
      <c r="AG1938" t="b">
        <v>0</v>
      </c>
      <c r="AH1938">
        <v>2454</v>
      </c>
      <c r="AI1938">
        <v>2408</v>
      </c>
      <c r="AJ1938">
        <v>1</v>
      </c>
      <c r="AK1938">
        <v>2800</v>
      </c>
      <c r="AL1938">
        <v>0</v>
      </c>
      <c r="AM1938">
        <v>0</v>
      </c>
      <c r="AN1938">
        <v>6.8544</v>
      </c>
      <c r="AO1938">
        <v>2.448</v>
      </c>
      <c r="AP1938">
        <v>0.94516799999999979</v>
      </c>
      <c r="AQ1938" t="b">
        <v>1</v>
      </c>
      <c r="AR1938">
        <v>1</v>
      </c>
      <c r="AS1938" s="1">
        <v>45574.325115740743</v>
      </c>
      <c r="AT1938" s="1">
        <v>45574.325115740743</v>
      </c>
      <c r="AU1938">
        <v>0</v>
      </c>
      <c r="AV1938" s="1">
        <v>45573.323622685188</v>
      </c>
      <c r="AW1938">
        <v>1</v>
      </c>
      <c r="AX1938" t="s">
        <v>58</v>
      </c>
      <c r="AY1938" t="s">
        <v>13513</v>
      </c>
      <c r="AZ1938" t="s">
        <v>13525</v>
      </c>
      <c r="BA1938">
        <v>2</v>
      </c>
      <c r="BB1938" t="s">
        <v>62</v>
      </c>
      <c r="BC1938">
        <v>1.8173742353968598</v>
      </c>
    </row>
    <row r="1939" spans="1:55" hidden="1" x14ac:dyDescent="0.25">
      <c r="A1939" t="s">
        <v>13511</v>
      </c>
      <c r="B1939" t="s">
        <v>13525</v>
      </c>
      <c r="C1939" s="1">
        <v>45573.323622685188</v>
      </c>
      <c r="D1939">
        <v>41</v>
      </c>
      <c r="E1939">
        <v>2024</v>
      </c>
      <c r="F1939">
        <v>214578</v>
      </c>
      <c r="G1939" t="s">
        <v>71</v>
      </c>
      <c r="H1939" t="s">
        <v>53</v>
      </c>
      <c r="I1939">
        <v>1</v>
      </c>
      <c r="J1939">
        <v>2454</v>
      </c>
      <c r="K1939">
        <v>2408</v>
      </c>
      <c r="L1939">
        <v>5.9092320000000003</v>
      </c>
      <c r="M1939" t="s">
        <v>54</v>
      </c>
      <c r="N1939" t="s">
        <v>54</v>
      </c>
      <c r="O1939" t="s">
        <v>679</v>
      </c>
      <c r="P1939">
        <v>123</v>
      </c>
      <c r="Q1939" t="s">
        <v>56</v>
      </c>
      <c r="R1939">
        <v>0</v>
      </c>
      <c r="S1939">
        <v>0</v>
      </c>
      <c r="T1939">
        <v>0</v>
      </c>
      <c r="U1939">
        <v>0</v>
      </c>
      <c r="V1939">
        <v>0</v>
      </c>
      <c r="W1939">
        <v>0</v>
      </c>
      <c r="X1939">
        <v>0</v>
      </c>
      <c r="Y1939">
        <v>2</v>
      </c>
      <c r="Z1939" t="s">
        <v>57</v>
      </c>
      <c r="AA1939" t="s">
        <v>58</v>
      </c>
      <c r="AB1939" t="s">
        <v>58</v>
      </c>
      <c r="AC1939" t="s">
        <v>59</v>
      </c>
      <c r="AD1939" t="s">
        <v>60</v>
      </c>
      <c r="AE1939">
        <v>2800</v>
      </c>
      <c r="AF1939">
        <v>1</v>
      </c>
      <c r="AG1939" t="b">
        <v>0</v>
      </c>
      <c r="AH1939">
        <v>2454</v>
      </c>
      <c r="AI1939">
        <v>2408</v>
      </c>
      <c r="AJ1939">
        <v>1</v>
      </c>
      <c r="AK1939">
        <v>2800</v>
      </c>
      <c r="AL1939">
        <v>0</v>
      </c>
      <c r="AM1939">
        <v>0</v>
      </c>
      <c r="AN1939">
        <v>6.8544</v>
      </c>
      <c r="AO1939">
        <v>2.448</v>
      </c>
      <c r="AP1939">
        <v>0.94516799999999979</v>
      </c>
      <c r="AQ1939" t="b">
        <v>1</v>
      </c>
      <c r="AR1939">
        <v>1</v>
      </c>
      <c r="AS1939" s="1">
        <v>45574.326701388891</v>
      </c>
      <c r="AT1939" s="1">
        <v>45574.326701388891</v>
      </c>
      <c r="AU1939">
        <v>0</v>
      </c>
      <c r="AV1939" s="1">
        <v>45573.323622685188</v>
      </c>
      <c r="AW1939">
        <v>1</v>
      </c>
      <c r="AX1939" t="s">
        <v>58</v>
      </c>
      <c r="AY1939" t="s">
        <v>13513</v>
      </c>
      <c r="AZ1939" t="s">
        <v>13525</v>
      </c>
      <c r="BA1939">
        <v>2</v>
      </c>
      <c r="BB1939" t="s">
        <v>62</v>
      </c>
      <c r="BC1939">
        <v>1.8173742353968598</v>
      </c>
    </row>
    <row r="1940" spans="1:55" hidden="1" x14ac:dyDescent="0.25">
      <c r="A1940" t="s">
        <v>13531</v>
      </c>
      <c r="B1940" t="s">
        <v>13532</v>
      </c>
      <c r="C1940" s="1">
        <v>45573.323738425926</v>
      </c>
      <c r="D1940">
        <v>41</v>
      </c>
      <c r="E1940">
        <v>2024</v>
      </c>
      <c r="F1940">
        <v>214594</v>
      </c>
      <c r="G1940" t="s">
        <v>13533</v>
      </c>
      <c r="H1940" t="s">
        <v>53</v>
      </c>
      <c r="I1940">
        <v>1</v>
      </c>
      <c r="J1940">
        <v>1643</v>
      </c>
      <c r="K1940">
        <v>2268</v>
      </c>
      <c r="L1940">
        <v>3.726324</v>
      </c>
      <c r="M1940" t="s">
        <v>54</v>
      </c>
      <c r="N1940" t="s">
        <v>54</v>
      </c>
      <c r="O1940" t="s">
        <v>1817</v>
      </c>
      <c r="P1940">
        <v>123</v>
      </c>
      <c r="Q1940" t="s">
        <v>56</v>
      </c>
      <c r="R1940">
        <v>0</v>
      </c>
      <c r="S1940">
        <v>0</v>
      </c>
      <c r="T1940">
        <v>0</v>
      </c>
      <c r="U1940">
        <v>0</v>
      </c>
      <c r="V1940">
        <v>0</v>
      </c>
      <c r="W1940">
        <v>0</v>
      </c>
      <c r="X1940">
        <v>0</v>
      </c>
      <c r="Y1940">
        <v>2</v>
      </c>
      <c r="Z1940" t="s">
        <v>57</v>
      </c>
      <c r="AA1940" t="s">
        <v>58</v>
      </c>
      <c r="AB1940" t="s">
        <v>58</v>
      </c>
      <c r="AC1940" t="s">
        <v>59</v>
      </c>
      <c r="AD1940" t="s">
        <v>60</v>
      </c>
      <c r="AE1940">
        <v>2800</v>
      </c>
      <c r="AF1940">
        <v>1</v>
      </c>
      <c r="AG1940" t="b">
        <v>0</v>
      </c>
      <c r="AH1940">
        <v>1643</v>
      </c>
      <c r="AI1940">
        <v>2268</v>
      </c>
      <c r="AJ1940">
        <v>1</v>
      </c>
      <c r="AK1940">
        <v>2800</v>
      </c>
      <c r="AL1940">
        <v>0</v>
      </c>
      <c r="AM1940">
        <v>0</v>
      </c>
      <c r="AN1940">
        <v>6.4457000000000004</v>
      </c>
      <c r="AO1940">
        <v>2.3020357142857146</v>
      </c>
      <c r="AP1940">
        <v>2.7193760000000005</v>
      </c>
      <c r="AQ1940" t="b">
        <v>1</v>
      </c>
      <c r="AR1940">
        <v>0</v>
      </c>
      <c r="AS1940" s="1">
        <v>45573.447743055556</v>
      </c>
      <c r="AT1940" s="1">
        <v>45573.447743055556</v>
      </c>
      <c r="AU1940">
        <v>0</v>
      </c>
      <c r="AV1940" s="1">
        <v>45573.323738425926</v>
      </c>
      <c r="AW1940">
        <v>4</v>
      </c>
      <c r="AX1940" t="s">
        <v>58</v>
      </c>
      <c r="AY1940" t="s">
        <v>13534</v>
      </c>
      <c r="AZ1940" t="s">
        <v>13532</v>
      </c>
      <c r="BA1940">
        <v>2</v>
      </c>
      <c r="BB1940" t="s">
        <v>62</v>
      </c>
      <c r="BC1940">
        <v>1.7167152529802321</v>
      </c>
    </row>
    <row r="1941" spans="1:55" hidden="1" x14ac:dyDescent="0.25">
      <c r="A1941" t="s">
        <v>13531</v>
      </c>
      <c r="B1941" t="s">
        <v>13535</v>
      </c>
      <c r="C1941" s="1">
        <v>45573.323738425926</v>
      </c>
      <c r="D1941">
        <v>41</v>
      </c>
      <c r="E1941">
        <v>2024</v>
      </c>
      <c r="F1941">
        <v>214595</v>
      </c>
      <c r="G1941" t="s">
        <v>13533</v>
      </c>
      <c r="H1941" t="s">
        <v>53</v>
      </c>
      <c r="I1941">
        <v>1</v>
      </c>
      <c r="J1941">
        <v>1633</v>
      </c>
      <c r="K1941">
        <v>2268</v>
      </c>
      <c r="L1941">
        <v>3.7036440000000002</v>
      </c>
      <c r="M1941" t="s">
        <v>54</v>
      </c>
      <c r="N1941" t="s">
        <v>54</v>
      </c>
      <c r="O1941" t="s">
        <v>1817</v>
      </c>
      <c r="P1941">
        <v>123</v>
      </c>
      <c r="Q1941" t="s">
        <v>56</v>
      </c>
      <c r="R1941">
        <v>0</v>
      </c>
      <c r="S1941">
        <v>0</v>
      </c>
      <c r="T1941">
        <v>0</v>
      </c>
      <c r="U1941">
        <v>0</v>
      </c>
      <c r="V1941">
        <v>0</v>
      </c>
      <c r="W1941">
        <v>0</v>
      </c>
      <c r="X1941">
        <v>0</v>
      </c>
      <c r="Y1941">
        <v>2</v>
      </c>
      <c r="Z1941" t="s">
        <v>57</v>
      </c>
      <c r="AA1941" t="s">
        <v>58</v>
      </c>
      <c r="AB1941" t="s">
        <v>58</v>
      </c>
      <c r="AC1941" t="s">
        <v>59</v>
      </c>
      <c r="AD1941" t="s">
        <v>60</v>
      </c>
      <c r="AE1941">
        <v>2800</v>
      </c>
      <c r="AF1941">
        <v>1</v>
      </c>
      <c r="AG1941" t="b">
        <v>0</v>
      </c>
      <c r="AH1941">
        <v>1633</v>
      </c>
      <c r="AI1941">
        <v>2268</v>
      </c>
      <c r="AJ1941">
        <v>1</v>
      </c>
      <c r="AK1941">
        <v>2800</v>
      </c>
      <c r="AL1941">
        <v>2288</v>
      </c>
      <c r="AM1941">
        <v>0</v>
      </c>
      <c r="AN1941">
        <v>6.4230999999999998</v>
      </c>
      <c r="AO1941">
        <v>2.2939642857142859</v>
      </c>
      <c r="AP1941">
        <v>2.7194559999999997</v>
      </c>
      <c r="AQ1941" t="b">
        <v>1</v>
      </c>
      <c r="AR1941">
        <v>0</v>
      </c>
      <c r="AS1941" s="1">
        <v>45573.447743055556</v>
      </c>
      <c r="AT1941" s="1">
        <v>45573.447743055556</v>
      </c>
      <c r="AU1941">
        <v>1</v>
      </c>
      <c r="AV1941" s="1">
        <v>45573.323738425926</v>
      </c>
      <c r="AW1941">
        <v>4</v>
      </c>
      <c r="AX1941" t="s">
        <v>58</v>
      </c>
      <c r="AY1941" t="s">
        <v>13534</v>
      </c>
      <c r="AZ1941" t="s">
        <v>13535</v>
      </c>
      <c r="BA1941">
        <v>2</v>
      </c>
      <c r="BB1941" t="s">
        <v>62</v>
      </c>
      <c r="BC1941">
        <v>1.7167152529802321</v>
      </c>
    </row>
    <row r="1942" spans="1:55" hidden="1" x14ac:dyDescent="0.25">
      <c r="A1942" t="s">
        <v>13531</v>
      </c>
      <c r="B1942" t="s">
        <v>13532</v>
      </c>
      <c r="C1942" s="1">
        <v>45573.323738425926</v>
      </c>
      <c r="D1942">
        <v>41</v>
      </c>
      <c r="E1942">
        <v>2024</v>
      </c>
      <c r="F1942">
        <v>214594</v>
      </c>
      <c r="G1942" t="s">
        <v>13533</v>
      </c>
      <c r="H1942" t="s">
        <v>53</v>
      </c>
      <c r="I1942">
        <v>1</v>
      </c>
      <c r="J1942">
        <v>1643</v>
      </c>
      <c r="K1942">
        <v>2268</v>
      </c>
      <c r="L1942">
        <v>3.726324</v>
      </c>
      <c r="M1942" t="s">
        <v>54</v>
      </c>
      <c r="N1942" t="s">
        <v>54</v>
      </c>
      <c r="O1942" t="s">
        <v>1817</v>
      </c>
      <c r="P1942">
        <v>123</v>
      </c>
      <c r="Q1942" t="s">
        <v>56</v>
      </c>
      <c r="R1942">
        <v>0</v>
      </c>
      <c r="S1942">
        <v>0</v>
      </c>
      <c r="T1942">
        <v>0</v>
      </c>
      <c r="U1942">
        <v>0</v>
      </c>
      <c r="V1942">
        <v>0</v>
      </c>
      <c r="W1942">
        <v>0</v>
      </c>
      <c r="X1942">
        <v>0</v>
      </c>
      <c r="Y1942">
        <v>2</v>
      </c>
      <c r="Z1942" t="s">
        <v>57</v>
      </c>
      <c r="AA1942" t="s">
        <v>58</v>
      </c>
      <c r="AB1942" t="s">
        <v>58</v>
      </c>
      <c r="AC1942" t="s">
        <v>59</v>
      </c>
      <c r="AD1942" t="s">
        <v>60</v>
      </c>
      <c r="AE1942">
        <v>2800</v>
      </c>
      <c r="AF1942">
        <v>1</v>
      </c>
      <c r="AG1942" t="b">
        <v>0</v>
      </c>
      <c r="AH1942">
        <v>1643</v>
      </c>
      <c r="AI1942">
        <v>2268</v>
      </c>
      <c r="AJ1942">
        <v>1</v>
      </c>
      <c r="AK1942">
        <v>2800</v>
      </c>
      <c r="AL1942">
        <v>0</v>
      </c>
      <c r="AM1942">
        <v>0</v>
      </c>
      <c r="AN1942">
        <v>6.4623999999999997</v>
      </c>
      <c r="AO1942">
        <v>2.3079999999999998</v>
      </c>
      <c r="AP1942">
        <v>2.7360759999999997</v>
      </c>
      <c r="AQ1942" t="b">
        <v>1</v>
      </c>
      <c r="AR1942">
        <v>1</v>
      </c>
      <c r="AS1942" s="1">
        <v>45574.41951388889</v>
      </c>
      <c r="AT1942" s="1">
        <v>45574.41951388889</v>
      </c>
      <c r="AU1942">
        <v>0</v>
      </c>
      <c r="AV1942" s="1">
        <v>45573.323738425926</v>
      </c>
      <c r="AW1942">
        <v>4</v>
      </c>
      <c r="AX1942" t="s">
        <v>58</v>
      </c>
      <c r="AY1942" t="s">
        <v>13534</v>
      </c>
      <c r="AZ1942" t="s">
        <v>13532</v>
      </c>
      <c r="BA1942">
        <v>2</v>
      </c>
      <c r="BB1942" t="s">
        <v>62</v>
      </c>
      <c r="BC1942">
        <v>1.7167152529802321</v>
      </c>
    </row>
    <row r="1943" spans="1:55" hidden="1" x14ac:dyDescent="0.25">
      <c r="A1943" t="s">
        <v>13631</v>
      </c>
      <c r="B1943" t="s">
        <v>13632</v>
      </c>
      <c r="C1943" s="1">
        <v>45574.324062500003</v>
      </c>
      <c r="D1943">
        <v>41</v>
      </c>
      <c r="E1943">
        <v>2024</v>
      </c>
      <c r="F1943">
        <v>215040</v>
      </c>
      <c r="G1943" t="s">
        <v>1147</v>
      </c>
      <c r="H1943" t="s">
        <v>53</v>
      </c>
      <c r="I1943">
        <v>1</v>
      </c>
      <c r="J1943">
        <v>1083</v>
      </c>
      <c r="K1943">
        <v>2670</v>
      </c>
      <c r="L1943">
        <v>2.89161</v>
      </c>
      <c r="M1943" t="s">
        <v>54</v>
      </c>
      <c r="N1943" t="s">
        <v>54</v>
      </c>
      <c r="O1943" t="s">
        <v>1423</v>
      </c>
      <c r="P1943">
        <v>123</v>
      </c>
      <c r="Q1943" t="s">
        <v>56</v>
      </c>
      <c r="R1943">
        <v>0</v>
      </c>
      <c r="S1943">
        <v>0</v>
      </c>
      <c r="T1943">
        <v>0</v>
      </c>
      <c r="U1943">
        <v>0</v>
      </c>
      <c r="V1943">
        <v>0</v>
      </c>
      <c r="W1943">
        <v>0</v>
      </c>
      <c r="X1943">
        <v>0</v>
      </c>
      <c r="Y1943">
        <v>2</v>
      </c>
      <c r="Z1943" t="s">
        <v>57</v>
      </c>
      <c r="AA1943" t="s">
        <v>58</v>
      </c>
      <c r="AB1943" t="s">
        <v>58</v>
      </c>
      <c r="AC1943" t="s">
        <v>59</v>
      </c>
      <c r="AD1943" t="s">
        <v>60</v>
      </c>
      <c r="AE1943">
        <v>2800</v>
      </c>
      <c r="AF1943">
        <v>1</v>
      </c>
      <c r="AG1943" t="b">
        <v>0</v>
      </c>
      <c r="AH1943">
        <v>1083</v>
      </c>
      <c r="AI1943">
        <v>2670</v>
      </c>
      <c r="AJ1943">
        <v>1</v>
      </c>
      <c r="AK1943">
        <v>2800</v>
      </c>
      <c r="AL1943">
        <v>2695</v>
      </c>
      <c r="AM1943">
        <v>1088</v>
      </c>
      <c r="AN1943">
        <v>3.7641</v>
      </c>
      <c r="AO1943">
        <v>1.3443214285714287</v>
      </c>
      <c r="AP1943">
        <v>0.87248999999999999</v>
      </c>
      <c r="AQ1943" t="b">
        <v>1</v>
      </c>
      <c r="AR1943">
        <v>0</v>
      </c>
      <c r="AS1943" s="1">
        <v>45574.499525462961</v>
      </c>
      <c r="AT1943" s="1">
        <v>45574.499525462961</v>
      </c>
      <c r="AU1943">
        <v>4</v>
      </c>
      <c r="AV1943" s="1">
        <v>45574.324062500003</v>
      </c>
      <c r="AW1943">
        <v>1</v>
      </c>
      <c r="AX1943" t="s">
        <v>58</v>
      </c>
      <c r="AY1943" t="s">
        <v>13633</v>
      </c>
      <c r="AZ1943" t="s">
        <v>13632</v>
      </c>
      <c r="BA1943">
        <v>2</v>
      </c>
      <c r="BB1943" t="s">
        <v>62</v>
      </c>
      <c r="BC1943">
        <v>0.87341749999999951</v>
      </c>
    </row>
    <row r="1944" spans="1:55" hidden="1" x14ac:dyDescent="0.25">
      <c r="A1944" t="s">
        <v>13631</v>
      </c>
      <c r="B1944" t="s">
        <v>13634</v>
      </c>
      <c r="C1944" s="1">
        <v>45574.324062500003</v>
      </c>
      <c r="D1944">
        <v>41</v>
      </c>
      <c r="E1944">
        <v>2024</v>
      </c>
      <c r="F1944">
        <v>215041</v>
      </c>
      <c r="G1944" t="s">
        <v>1147</v>
      </c>
      <c r="H1944" t="s">
        <v>53</v>
      </c>
      <c r="I1944">
        <v>1</v>
      </c>
      <c r="J1944">
        <v>1088</v>
      </c>
      <c r="K1944">
        <v>2670</v>
      </c>
      <c r="L1944">
        <v>2.90496</v>
      </c>
      <c r="M1944" t="s">
        <v>54</v>
      </c>
      <c r="N1944" t="s">
        <v>54</v>
      </c>
      <c r="O1944" t="s">
        <v>1423</v>
      </c>
      <c r="P1944">
        <v>123</v>
      </c>
      <c r="Q1944" t="s">
        <v>56</v>
      </c>
      <c r="R1944">
        <v>0</v>
      </c>
      <c r="S1944">
        <v>0</v>
      </c>
      <c r="T1944">
        <v>0</v>
      </c>
      <c r="U1944">
        <v>0</v>
      </c>
      <c r="V1944">
        <v>0</v>
      </c>
      <c r="W1944">
        <v>0</v>
      </c>
      <c r="X1944">
        <v>0</v>
      </c>
      <c r="Y1944">
        <v>2</v>
      </c>
      <c r="Z1944" t="s">
        <v>57</v>
      </c>
      <c r="AA1944" t="s">
        <v>58</v>
      </c>
      <c r="AB1944" t="s">
        <v>58</v>
      </c>
      <c r="AC1944" t="s">
        <v>59</v>
      </c>
      <c r="AD1944" t="s">
        <v>60</v>
      </c>
      <c r="AE1944">
        <v>2800</v>
      </c>
      <c r="AF1944">
        <v>1</v>
      </c>
      <c r="AG1944" t="b">
        <v>0</v>
      </c>
      <c r="AH1944">
        <v>1088</v>
      </c>
      <c r="AI1944">
        <v>2670</v>
      </c>
      <c r="AJ1944">
        <v>1</v>
      </c>
      <c r="AK1944">
        <v>2800</v>
      </c>
      <c r="AL1944">
        <v>2695</v>
      </c>
      <c r="AM1944">
        <v>0</v>
      </c>
      <c r="AN1944">
        <v>3.7774000000000001</v>
      </c>
      <c r="AO1944">
        <v>1.3490714285714287</v>
      </c>
      <c r="AP1944">
        <v>0.8724400000000001</v>
      </c>
      <c r="AQ1944" t="b">
        <v>1</v>
      </c>
      <c r="AR1944">
        <v>0</v>
      </c>
      <c r="AS1944" s="1">
        <v>45574.499525462961</v>
      </c>
      <c r="AT1944" s="1">
        <v>45574.499525462961</v>
      </c>
      <c r="AU1944">
        <v>5</v>
      </c>
      <c r="AV1944" s="1">
        <v>45574.324062500003</v>
      </c>
      <c r="AW1944">
        <v>1</v>
      </c>
      <c r="AX1944" t="s">
        <v>58</v>
      </c>
      <c r="AY1944" t="s">
        <v>13633</v>
      </c>
      <c r="AZ1944" t="s">
        <v>13634</v>
      </c>
      <c r="BA1944">
        <v>2</v>
      </c>
      <c r="BB1944" t="s">
        <v>62</v>
      </c>
      <c r="BC1944">
        <v>0.87341749999999951</v>
      </c>
    </row>
    <row r="1945" spans="1:55" hidden="1" x14ac:dyDescent="0.25">
      <c r="A1945" t="s">
        <v>13631</v>
      </c>
      <c r="B1945" t="s">
        <v>13635</v>
      </c>
      <c r="C1945" s="1">
        <v>45574.324062500003</v>
      </c>
      <c r="D1945">
        <v>41</v>
      </c>
      <c r="E1945">
        <v>2024</v>
      </c>
      <c r="F1945">
        <v>215042</v>
      </c>
      <c r="G1945" t="s">
        <v>1147</v>
      </c>
      <c r="H1945" t="s">
        <v>53</v>
      </c>
      <c r="I1945">
        <v>1</v>
      </c>
      <c r="J1945">
        <v>1093</v>
      </c>
      <c r="K1945">
        <v>2675</v>
      </c>
      <c r="L1945">
        <v>2.923775</v>
      </c>
      <c r="M1945" t="s">
        <v>54</v>
      </c>
      <c r="N1945" t="s">
        <v>54</v>
      </c>
      <c r="O1945" t="s">
        <v>1423</v>
      </c>
      <c r="P1945">
        <v>123</v>
      </c>
      <c r="Q1945" t="s">
        <v>56</v>
      </c>
      <c r="R1945">
        <v>0</v>
      </c>
      <c r="S1945">
        <v>0</v>
      </c>
      <c r="T1945">
        <v>0</v>
      </c>
      <c r="U1945">
        <v>0</v>
      </c>
      <c r="V1945">
        <v>0</v>
      </c>
      <c r="W1945">
        <v>0</v>
      </c>
      <c r="X1945">
        <v>0</v>
      </c>
      <c r="Y1945">
        <v>2</v>
      </c>
      <c r="Z1945" t="s">
        <v>57</v>
      </c>
      <c r="AA1945" t="s">
        <v>58</v>
      </c>
      <c r="AB1945" t="s">
        <v>58</v>
      </c>
      <c r="AC1945" t="s">
        <v>59</v>
      </c>
      <c r="AD1945" t="s">
        <v>60</v>
      </c>
      <c r="AE1945">
        <v>2800</v>
      </c>
      <c r="AF1945">
        <v>1</v>
      </c>
      <c r="AG1945" t="b">
        <v>0</v>
      </c>
      <c r="AH1945">
        <v>1093</v>
      </c>
      <c r="AI1945">
        <v>2675</v>
      </c>
      <c r="AJ1945">
        <v>1</v>
      </c>
      <c r="AK1945">
        <v>2800</v>
      </c>
      <c r="AL1945">
        <v>0</v>
      </c>
      <c r="AM1945">
        <v>1093</v>
      </c>
      <c r="AN1945">
        <v>3.7961999999999998</v>
      </c>
      <c r="AO1945">
        <v>1.3557857142857144</v>
      </c>
      <c r="AP1945">
        <v>0.87242499999999978</v>
      </c>
      <c r="AQ1945" t="b">
        <v>1</v>
      </c>
      <c r="AR1945">
        <v>0</v>
      </c>
      <c r="AS1945" s="1">
        <v>45574.499525462961</v>
      </c>
      <c r="AT1945" s="1">
        <v>45574.499525462961</v>
      </c>
      <c r="AU1945">
        <v>6</v>
      </c>
      <c r="AV1945" s="1">
        <v>45574.324062500003</v>
      </c>
      <c r="AW1945">
        <v>1</v>
      </c>
      <c r="AX1945" t="s">
        <v>58</v>
      </c>
      <c r="AY1945" t="s">
        <v>13633</v>
      </c>
      <c r="AZ1945" t="s">
        <v>13635</v>
      </c>
      <c r="BA1945">
        <v>2</v>
      </c>
      <c r="BB1945" t="s">
        <v>62</v>
      </c>
      <c r="BC1945">
        <v>0.87341749999999951</v>
      </c>
    </row>
    <row r="1946" spans="1:55" hidden="1" x14ac:dyDescent="0.25">
      <c r="A1946" t="s">
        <v>13631</v>
      </c>
      <c r="B1946" t="s">
        <v>13636</v>
      </c>
      <c r="C1946" s="1">
        <v>45574.324062500003</v>
      </c>
      <c r="D1946">
        <v>41</v>
      </c>
      <c r="E1946">
        <v>2024</v>
      </c>
      <c r="F1946">
        <v>215043</v>
      </c>
      <c r="G1946" t="s">
        <v>1147</v>
      </c>
      <c r="H1946" t="s">
        <v>53</v>
      </c>
      <c r="I1946">
        <v>1</v>
      </c>
      <c r="J1946">
        <v>1093</v>
      </c>
      <c r="K1946">
        <v>2675</v>
      </c>
      <c r="L1946">
        <v>2.923775</v>
      </c>
      <c r="M1946" t="s">
        <v>54</v>
      </c>
      <c r="N1946" t="s">
        <v>54</v>
      </c>
      <c r="O1946" t="s">
        <v>1423</v>
      </c>
      <c r="P1946">
        <v>123</v>
      </c>
      <c r="Q1946" t="s">
        <v>56</v>
      </c>
      <c r="R1946">
        <v>0</v>
      </c>
      <c r="S1946">
        <v>0</v>
      </c>
      <c r="T1946">
        <v>0</v>
      </c>
      <c r="U1946">
        <v>0</v>
      </c>
      <c r="V1946">
        <v>0</v>
      </c>
      <c r="W1946">
        <v>0</v>
      </c>
      <c r="X1946">
        <v>0</v>
      </c>
      <c r="Y1946">
        <v>2</v>
      </c>
      <c r="Z1946" t="s">
        <v>57</v>
      </c>
      <c r="AA1946" t="s">
        <v>58</v>
      </c>
      <c r="AB1946" t="s">
        <v>58</v>
      </c>
      <c r="AC1946" t="s">
        <v>59</v>
      </c>
      <c r="AD1946" t="s">
        <v>60</v>
      </c>
      <c r="AE1946">
        <v>2800</v>
      </c>
      <c r="AF1946">
        <v>1</v>
      </c>
      <c r="AG1946" t="b">
        <v>0</v>
      </c>
      <c r="AH1946">
        <v>1093</v>
      </c>
      <c r="AI1946">
        <v>2675</v>
      </c>
      <c r="AJ1946">
        <v>1</v>
      </c>
      <c r="AK1946">
        <v>2800</v>
      </c>
      <c r="AL1946">
        <v>0</v>
      </c>
      <c r="AM1946">
        <v>0</v>
      </c>
      <c r="AN1946">
        <v>3.7961999999999998</v>
      </c>
      <c r="AO1946">
        <v>1.3557857142857144</v>
      </c>
      <c r="AP1946">
        <v>0.87242499999999978</v>
      </c>
      <c r="AQ1946" t="b">
        <v>1</v>
      </c>
      <c r="AR1946">
        <v>0</v>
      </c>
      <c r="AS1946" s="1">
        <v>45574.499525462961</v>
      </c>
      <c r="AT1946" s="1">
        <v>45574.499525462961</v>
      </c>
      <c r="AU1946">
        <v>7</v>
      </c>
      <c r="AV1946" s="1">
        <v>45574.324062500003</v>
      </c>
      <c r="AW1946">
        <v>1</v>
      </c>
      <c r="AX1946" t="s">
        <v>58</v>
      </c>
      <c r="AY1946" t="s">
        <v>13633</v>
      </c>
      <c r="AZ1946" t="s">
        <v>13636</v>
      </c>
      <c r="BA1946">
        <v>2</v>
      </c>
      <c r="BB1946" t="s">
        <v>62</v>
      </c>
      <c r="BC1946">
        <v>0.87341749999999951</v>
      </c>
    </row>
    <row r="1947" spans="1:55" hidden="1" x14ac:dyDescent="0.25">
      <c r="A1947" t="s">
        <v>13631</v>
      </c>
      <c r="B1947" t="s">
        <v>13637</v>
      </c>
      <c r="C1947" s="1">
        <v>45574.324062500003</v>
      </c>
      <c r="D1947">
        <v>41</v>
      </c>
      <c r="E1947">
        <v>2024</v>
      </c>
      <c r="F1947">
        <v>215036</v>
      </c>
      <c r="G1947" t="s">
        <v>1147</v>
      </c>
      <c r="H1947" t="s">
        <v>53</v>
      </c>
      <c r="I1947">
        <v>1</v>
      </c>
      <c r="J1947">
        <v>1083</v>
      </c>
      <c r="K1947">
        <v>2670</v>
      </c>
      <c r="L1947">
        <v>2.89161</v>
      </c>
      <c r="M1947" t="s">
        <v>54</v>
      </c>
      <c r="N1947" t="s">
        <v>54</v>
      </c>
      <c r="O1947" t="s">
        <v>1423</v>
      </c>
      <c r="P1947">
        <v>123</v>
      </c>
      <c r="Q1947" t="s">
        <v>56</v>
      </c>
      <c r="R1947">
        <v>0</v>
      </c>
      <c r="S1947">
        <v>0</v>
      </c>
      <c r="T1947">
        <v>0</v>
      </c>
      <c r="U1947">
        <v>0</v>
      </c>
      <c r="V1947">
        <v>0</v>
      </c>
      <c r="W1947">
        <v>0</v>
      </c>
      <c r="X1947">
        <v>0</v>
      </c>
      <c r="Y1947">
        <v>2</v>
      </c>
      <c r="Z1947" t="s">
        <v>57</v>
      </c>
      <c r="AA1947" t="s">
        <v>58</v>
      </c>
      <c r="AB1947" t="s">
        <v>58</v>
      </c>
      <c r="AC1947" t="s">
        <v>59</v>
      </c>
      <c r="AD1947" t="s">
        <v>60</v>
      </c>
      <c r="AE1947">
        <v>2800</v>
      </c>
      <c r="AF1947">
        <v>1</v>
      </c>
      <c r="AG1947" t="b">
        <v>0</v>
      </c>
      <c r="AH1947">
        <v>1083</v>
      </c>
      <c r="AI1947">
        <v>2670</v>
      </c>
      <c r="AJ1947">
        <v>2</v>
      </c>
      <c r="AK1947">
        <v>2800</v>
      </c>
      <c r="AL1947">
        <v>2670</v>
      </c>
      <c r="AM1947">
        <v>1083</v>
      </c>
      <c r="AN1947">
        <v>3.766</v>
      </c>
      <c r="AO1947">
        <v>1.3450000000000002</v>
      </c>
      <c r="AP1947">
        <v>0.87439</v>
      </c>
      <c r="AQ1947" t="b">
        <v>1</v>
      </c>
      <c r="AR1947">
        <v>0</v>
      </c>
      <c r="AS1947" s="1">
        <v>45574.512303240743</v>
      </c>
      <c r="AT1947" s="1">
        <v>45574.512303240743</v>
      </c>
      <c r="AU1947">
        <v>0</v>
      </c>
      <c r="AV1947" s="1">
        <v>45574.324062500003</v>
      </c>
      <c r="AW1947">
        <v>1</v>
      </c>
      <c r="AX1947" t="s">
        <v>58</v>
      </c>
      <c r="AY1947" t="s">
        <v>13633</v>
      </c>
      <c r="AZ1947" t="s">
        <v>13637</v>
      </c>
      <c r="BA1947">
        <v>2</v>
      </c>
      <c r="BB1947" t="s">
        <v>62</v>
      </c>
      <c r="BC1947">
        <v>0.87341749999999951</v>
      </c>
    </row>
    <row r="1948" spans="1:55" hidden="1" x14ac:dyDescent="0.25">
      <c r="A1948" t="s">
        <v>13631</v>
      </c>
      <c r="B1948" t="s">
        <v>13638</v>
      </c>
      <c r="C1948" s="1">
        <v>45574.324062500003</v>
      </c>
      <c r="D1948">
        <v>41</v>
      </c>
      <c r="E1948">
        <v>2024</v>
      </c>
      <c r="F1948">
        <v>215037</v>
      </c>
      <c r="G1948" t="s">
        <v>1147</v>
      </c>
      <c r="H1948" t="s">
        <v>53</v>
      </c>
      <c r="I1948">
        <v>1</v>
      </c>
      <c r="J1948">
        <v>1083</v>
      </c>
      <c r="K1948">
        <v>2670</v>
      </c>
      <c r="L1948">
        <v>2.89161</v>
      </c>
      <c r="M1948" t="s">
        <v>54</v>
      </c>
      <c r="N1948" t="s">
        <v>54</v>
      </c>
      <c r="O1948" t="s">
        <v>1423</v>
      </c>
      <c r="P1948">
        <v>123</v>
      </c>
      <c r="Q1948" t="s">
        <v>56</v>
      </c>
      <c r="R1948">
        <v>0</v>
      </c>
      <c r="S1948">
        <v>0</v>
      </c>
      <c r="T1948">
        <v>0</v>
      </c>
      <c r="U1948">
        <v>0</v>
      </c>
      <c r="V1948">
        <v>0</v>
      </c>
      <c r="W1948">
        <v>0</v>
      </c>
      <c r="X1948">
        <v>0</v>
      </c>
      <c r="Y1948">
        <v>2</v>
      </c>
      <c r="Z1948" t="s">
        <v>57</v>
      </c>
      <c r="AA1948" t="s">
        <v>58</v>
      </c>
      <c r="AB1948" t="s">
        <v>58</v>
      </c>
      <c r="AC1948" t="s">
        <v>59</v>
      </c>
      <c r="AD1948" t="s">
        <v>60</v>
      </c>
      <c r="AE1948">
        <v>2800</v>
      </c>
      <c r="AF1948">
        <v>1</v>
      </c>
      <c r="AG1948" t="b">
        <v>0</v>
      </c>
      <c r="AH1948">
        <v>1083</v>
      </c>
      <c r="AI1948">
        <v>2670</v>
      </c>
      <c r="AJ1948">
        <v>2</v>
      </c>
      <c r="AK1948">
        <v>2800</v>
      </c>
      <c r="AL1948">
        <v>2670</v>
      </c>
      <c r="AM1948">
        <v>0</v>
      </c>
      <c r="AN1948">
        <v>3.766</v>
      </c>
      <c r="AO1948">
        <v>1.3450000000000002</v>
      </c>
      <c r="AP1948">
        <v>0.87439</v>
      </c>
      <c r="AQ1948" t="b">
        <v>1</v>
      </c>
      <c r="AR1948">
        <v>0</v>
      </c>
      <c r="AS1948" s="1">
        <v>45574.512303240743</v>
      </c>
      <c r="AT1948" s="1">
        <v>45574.512303240743</v>
      </c>
      <c r="AU1948">
        <v>1</v>
      </c>
      <c r="AV1948" s="1">
        <v>45574.324062500003</v>
      </c>
      <c r="AW1948">
        <v>1</v>
      </c>
      <c r="AX1948" t="s">
        <v>58</v>
      </c>
      <c r="AY1948" t="s">
        <v>13633</v>
      </c>
      <c r="AZ1948" t="s">
        <v>13638</v>
      </c>
      <c r="BA1948">
        <v>2</v>
      </c>
      <c r="BB1948" t="s">
        <v>62</v>
      </c>
      <c r="BC1948">
        <v>0.87341749999999951</v>
      </c>
    </row>
    <row r="1949" spans="1:55" hidden="1" x14ac:dyDescent="0.25">
      <c r="A1949" t="s">
        <v>13631</v>
      </c>
      <c r="B1949" t="s">
        <v>13639</v>
      </c>
      <c r="C1949" s="1">
        <v>45574.324062500003</v>
      </c>
      <c r="D1949">
        <v>41</v>
      </c>
      <c r="E1949">
        <v>2024</v>
      </c>
      <c r="F1949">
        <v>215038</v>
      </c>
      <c r="G1949" t="s">
        <v>1147</v>
      </c>
      <c r="H1949" t="s">
        <v>53</v>
      </c>
      <c r="I1949">
        <v>1</v>
      </c>
      <c r="J1949">
        <v>1083</v>
      </c>
      <c r="K1949">
        <v>2670</v>
      </c>
      <c r="L1949">
        <v>2.89161</v>
      </c>
      <c r="M1949" t="s">
        <v>54</v>
      </c>
      <c r="N1949" t="s">
        <v>54</v>
      </c>
      <c r="O1949" t="s">
        <v>1423</v>
      </c>
      <c r="P1949">
        <v>123</v>
      </c>
      <c r="Q1949" t="s">
        <v>56</v>
      </c>
      <c r="R1949">
        <v>0</v>
      </c>
      <c r="S1949">
        <v>0</v>
      </c>
      <c r="T1949">
        <v>0</v>
      </c>
      <c r="U1949">
        <v>0</v>
      </c>
      <c r="V1949">
        <v>0</v>
      </c>
      <c r="W1949">
        <v>0</v>
      </c>
      <c r="X1949">
        <v>0</v>
      </c>
      <c r="Y1949">
        <v>2</v>
      </c>
      <c r="Z1949" t="s">
        <v>57</v>
      </c>
      <c r="AA1949" t="s">
        <v>58</v>
      </c>
      <c r="AB1949" t="s">
        <v>58</v>
      </c>
      <c r="AC1949" t="s">
        <v>59</v>
      </c>
      <c r="AD1949" t="s">
        <v>60</v>
      </c>
      <c r="AE1949">
        <v>2800</v>
      </c>
      <c r="AF1949">
        <v>1</v>
      </c>
      <c r="AG1949" t="b">
        <v>0</v>
      </c>
      <c r="AH1949">
        <v>1083</v>
      </c>
      <c r="AI1949">
        <v>2670</v>
      </c>
      <c r="AJ1949">
        <v>2</v>
      </c>
      <c r="AK1949">
        <v>2800</v>
      </c>
      <c r="AL1949">
        <v>0</v>
      </c>
      <c r="AM1949">
        <v>1083</v>
      </c>
      <c r="AN1949">
        <v>3.766</v>
      </c>
      <c r="AO1949">
        <v>1.3450000000000002</v>
      </c>
      <c r="AP1949">
        <v>0.87439</v>
      </c>
      <c r="AQ1949" t="b">
        <v>1</v>
      </c>
      <c r="AR1949">
        <v>0</v>
      </c>
      <c r="AS1949" s="1">
        <v>45574.512303240743</v>
      </c>
      <c r="AT1949" s="1">
        <v>45574.512303240743</v>
      </c>
      <c r="AU1949">
        <v>2</v>
      </c>
      <c r="AV1949" s="1">
        <v>45574.324062500003</v>
      </c>
      <c r="AW1949">
        <v>1</v>
      </c>
      <c r="AX1949" t="s">
        <v>58</v>
      </c>
      <c r="AY1949" t="s">
        <v>13633</v>
      </c>
      <c r="AZ1949" t="s">
        <v>13639</v>
      </c>
      <c r="BA1949">
        <v>2</v>
      </c>
      <c r="BB1949" t="s">
        <v>62</v>
      </c>
      <c r="BC1949">
        <v>0.87341749999999951</v>
      </c>
    </row>
    <row r="1950" spans="1:55" hidden="1" x14ac:dyDescent="0.25">
      <c r="A1950" t="s">
        <v>13631</v>
      </c>
      <c r="B1950" t="s">
        <v>13640</v>
      </c>
      <c r="C1950" s="1">
        <v>45574.324062500003</v>
      </c>
      <c r="D1950">
        <v>41</v>
      </c>
      <c r="E1950">
        <v>2024</v>
      </c>
      <c r="F1950">
        <v>215039</v>
      </c>
      <c r="G1950" t="s">
        <v>1147</v>
      </c>
      <c r="H1950" t="s">
        <v>53</v>
      </c>
      <c r="I1950">
        <v>1</v>
      </c>
      <c r="J1950">
        <v>1083</v>
      </c>
      <c r="K1950">
        <v>2670</v>
      </c>
      <c r="L1950">
        <v>2.89161</v>
      </c>
      <c r="M1950" t="s">
        <v>54</v>
      </c>
      <c r="N1950" t="s">
        <v>54</v>
      </c>
      <c r="O1950" t="s">
        <v>1423</v>
      </c>
      <c r="P1950">
        <v>123</v>
      </c>
      <c r="Q1950" t="s">
        <v>56</v>
      </c>
      <c r="R1950">
        <v>0</v>
      </c>
      <c r="S1950">
        <v>0</v>
      </c>
      <c r="T1950">
        <v>0</v>
      </c>
      <c r="U1950">
        <v>0</v>
      </c>
      <c r="V1950">
        <v>0</v>
      </c>
      <c r="W1950">
        <v>0</v>
      </c>
      <c r="X1950">
        <v>0</v>
      </c>
      <c r="Y1950">
        <v>2</v>
      </c>
      <c r="Z1950" t="s">
        <v>57</v>
      </c>
      <c r="AA1950" t="s">
        <v>58</v>
      </c>
      <c r="AB1950" t="s">
        <v>58</v>
      </c>
      <c r="AC1950" t="s">
        <v>59</v>
      </c>
      <c r="AD1950" t="s">
        <v>60</v>
      </c>
      <c r="AE1950">
        <v>2800</v>
      </c>
      <c r="AF1950">
        <v>1</v>
      </c>
      <c r="AG1950" t="b">
        <v>0</v>
      </c>
      <c r="AH1950">
        <v>1083</v>
      </c>
      <c r="AI1950">
        <v>2670</v>
      </c>
      <c r="AJ1950">
        <v>2</v>
      </c>
      <c r="AK1950">
        <v>2800</v>
      </c>
      <c r="AL1950">
        <v>0</v>
      </c>
      <c r="AM1950">
        <v>0</v>
      </c>
      <c r="AN1950">
        <v>3.766</v>
      </c>
      <c r="AO1950">
        <v>1.3450000000000002</v>
      </c>
      <c r="AP1950">
        <v>0.87439</v>
      </c>
      <c r="AQ1950" t="b">
        <v>1</v>
      </c>
      <c r="AR1950">
        <v>0</v>
      </c>
      <c r="AS1950" s="1">
        <v>45574.512303240743</v>
      </c>
      <c r="AT1950" s="1">
        <v>45574.512303240743</v>
      </c>
      <c r="AU1950">
        <v>3</v>
      </c>
      <c r="AV1950" s="1">
        <v>45574.324062500003</v>
      </c>
      <c r="AW1950">
        <v>1</v>
      </c>
      <c r="AX1950" t="s">
        <v>58</v>
      </c>
      <c r="AY1950" t="s">
        <v>13633</v>
      </c>
      <c r="AZ1950" t="s">
        <v>13640</v>
      </c>
      <c r="BA1950">
        <v>2</v>
      </c>
      <c r="BB1950" t="s">
        <v>62</v>
      </c>
      <c r="BC1950">
        <v>0.87341749999999951</v>
      </c>
    </row>
    <row r="1951" spans="1:55" hidden="1" x14ac:dyDescent="0.25">
      <c r="A1951" t="s">
        <v>13773</v>
      </c>
      <c r="B1951" t="s">
        <v>13774</v>
      </c>
      <c r="C1951" s="1">
        <v>45576.323993055557</v>
      </c>
      <c r="D1951">
        <v>41</v>
      </c>
      <c r="E1951">
        <v>2024</v>
      </c>
      <c r="F1951">
        <v>215470</v>
      </c>
      <c r="G1951" t="s">
        <v>71</v>
      </c>
      <c r="H1951" t="s">
        <v>53</v>
      </c>
      <c r="I1951">
        <v>1</v>
      </c>
      <c r="J1951">
        <v>1713</v>
      </c>
      <c r="K1951">
        <v>1713</v>
      </c>
      <c r="L1951">
        <v>2.9343689999999998</v>
      </c>
      <c r="M1951" t="s">
        <v>54</v>
      </c>
      <c r="N1951" t="s">
        <v>54</v>
      </c>
      <c r="O1951" t="s">
        <v>4619</v>
      </c>
      <c r="P1951">
        <v>123</v>
      </c>
      <c r="Q1951" t="s">
        <v>56</v>
      </c>
      <c r="R1951">
        <v>0</v>
      </c>
      <c r="S1951">
        <v>0</v>
      </c>
      <c r="T1951">
        <v>0</v>
      </c>
      <c r="U1951">
        <v>0</v>
      </c>
      <c r="V1951">
        <v>0</v>
      </c>
      <c r="W1951">
        <v>0</v>
      </c>
      <c r="X1951">
        <v>0</v>
      </c>
      <c r="Y1951">
        <v>2</v>
      </c>
      <c r="Z1951" t="s">
        <v>57</v>
      </c>
      <c r="AA1951" t="s">
        <v>58</v>
      </c>
      <c r="AB1951" t="s">
        <v>58</v>
      </c>
      <c r="AC1951" t="s">
        <v>59</v>
      </c>
      <c r="AD1951" t="s">
        <v>60</v>
      </c>
      <c r="AE1951">
        <v>2000</v>
      </c>
      <c r="AF1951">
        <v>1</v>
      </c>
      <c r="AG1951" t="b">
        <v>0</v>
      </c>
      <c r="AH1951">
        <v>1713</v>
      </c>
      <c r="AI1951">
        <v>1713</v>
      </c>
      <c r="AJ1951">
        <v>1</v>
      </c>
      <c r="AK1951">
        <v>2000</v>
      </c>
      <c r="AL1951">
        <v>3426</v>
      </c>
      <c r="AM1951">
        <v>0</v>
      </c>
      <c r="AN1951">
        <v>3.4527000000000001</v>
      </c>
      <c r="AO1951">
        <v>1.7263500000000001</v>
      </c>
      <c r="AP1951">
        <v>0.51833100000000032</v>
      </c>
      <c r="AQ1951" t="b">
        <v>1</v>
      </c>
      <c r="AR1951">
        <v>0</v>
      </c>
      <c r="AS1951" s="1">
        <v>45576.395312499997</v>
      </c>
      <c r="AT1951" s="1">
        <v>45576.395312499997</v>
      </c>
      <c r="AU1951">
        <v>7</v>
      </c>
      <c r="AV1951" s="1">
        <v>45576.323993055557</v>
      </c>
      <c r="AW1951">
        <v>1</v>
      </c>
      <c r="AX1951" t="s">
        <v>58</v>
      </c>
      <c r="AY1951" t="s">
        <v>13775</v>
      </c>
      <c r="AZ1951" t="s">
        <v>13774</v>
      </c>
      <c r="BA1951">
        <v>2</v>
      </c>
      <c r="BB1951" t="s">
        <v>62</v>
      </c>
      <c r="BC1951">
        <v>0.52366100000000027</v>
      </c>
    </row>
    <row r="1952" spans="1:55" hidden="1" x14ac:dyDescent="0.25">
      <c r="A1952" t="s">
        <v>13773</v>
      </c>
      <c r="B1952" t="s">
        <v>13776</v>
      </c>
      <c r="C1952" s="1">
        <v>45576.323993055557</v>
      </c>
      <c r="D1952">
        <v>41</v>
      </c>
      <c r="E1952">
        <v>2024</v>
      </c>
      <c r="F1952">
        <v>215471</v>
      </c>
      <c r="G1952" t="s">
        <v>71</v>
      </c>
      <c r="H1952" t="s">
        <v>53</v>
      </c>
      <c r="I1952">
        <v>1</v>
      </c>
      <c r="J1952">
        <v>1713</v>
      </c>
      <c r="K1952">
        <v>1713</v>
      </c>
      <c r="L1952">
        <v>2.9343689999999998</v>
      </c>
      <c r="M1952" t="s">
        <v>54</v>
      </c>
      <c r="N1952" t="s">
        <v>54</v>
      </c>
      <c r="O1952" t="s">
        <v>4619</v>
      </c>
      <c r="P1952">
        <v>123</v>
      </c>
      <c r="Q1952" t="s">
        <v>56</v>
      </c>
      <c r="R1952">
        <v>0</v>
      </c>
      <c r="S1952">
        <v>0</v>
      </c>
      <c r="T1952">
        <v>0</v>
      </c>
      <c r="U1952">
        <v>0</v>
      </c>
      <c r="V1952">
        <v>0</v>
      </c>
      <c r="W1952">
        <v>0</v>
      </c>
      <c r="X1952">
        <v>0</v>
      </c>
      <c r="Y1952">
        <v>2</v>
      </c>
      <c r="Z1952" t="s">
        <v>57</v>
      </c>
      <c r="AA1952" t="s">
        <v>58</v>
      </c>
      <c r="AB1952" t="s">
        <v>58</v>
      </c>
      <c r="AC1952" t="s">
        <v>59</v>
      </c>
      <c r="AD1952" t="s">
        <v>60</v>
      </c>
      <c r="AE1952">
        <v>2000</v>
      </c>
      <c r="AF1952">
        <v>1</v>
      </c>
      <c r="AG1952" t="b">
        <v>0</v>
      </c>
      <c r="AH1952">
        <v>1713</v>
      </c>
      <c r="AI1952">
        <v>1713</v>
      </c>
      <c r="AJ1952">
        <v>1</v>
      </c>
      <c r="AK1952">
        <v>2000</v>
      </c>
      <c r="AL1952">
        <v>1713</v>
      </c>
      <c r="AM1952">
        <v>0</v>
      </c>
      <c r="AN1952">
        <v>3.4527000000000001</v>
      </c>
      <c r="AO1952">
        <v>1.7263500000000001</v>
      </c>
      <c r="AP1952">
        <v>0.51833100000000032</v>
      </c>
      <c r="AQ1952" t="b">
        <v>1</v>
      </c>
      <c r="AR1952">
        <v>0</v>
      </c>
      <c r="AS1952" s="1">
        <v>45576.395312499997</v>
      </c>
      <c r="AT1952" s="1">
        <v>45576.395312499997</v>
      </c>
      <c r="AU1952">
        <v>8</v>
      </c>
      <c r="AV1952" s="1">
        <v>45576.323993055557</v>
      </c>
      <c r="AW1952">
        <v>1</v>
      </c>
      <c r="AX1952" t="s">
        <v>58</v>
      </c>
      <c r="AY1952" t="s">
        <v>13775</v>
      </c>
      <c r="AZ1952" t="s">
        <v>13776</v>
      </c>
      <c r="BA1952">
        <v>2</v>
      </c>
      <c r="BB1952" t="s">
        <v>62</v>
      </c>
      <c r="BC1952">
        <v>0.52366100000000027</v>
      </c>
    </row>
    <row r="1953" spans="1:55" hidden="1" x14ac:dyDescent="0.25">
      <c r="A1953" t="s">
        <v>13773</v>
      </c>
      <c r="B1953" t="s">
        <v>13777</v>
      </c>
      <c r="C1953" s="1">
        <v>45576.323993055557</v>
      </c>
      <c r="D1953">
        <v>41</v>
      </c>
      <c r="E1953">
        <v>2024</v>
      </c>
      <c r="F1953">
        <v>215472</v>
      </c>
      <c r="G1953" t="s">
        <v>71</v>
      </c>
      <c r="H1953" t="s">
        <v>53</v>
      </c>
      <c r="I1953">
        <v>1</v>
      </c>
      <c r="J1953">
        <v>1713</v>
      </c>
      <c r="K1953">
        <v>1713</v>
      </c>
      <c r="L1953">
        <v>2.9343689999999998</v>
      </c>
      <c r="M1953" t="s">
        <v>54</v>
      </c>
      <c r="N1953" t="s">
        <v>54</v>
      </c>
      <c r="O1953" t="s">
        <v>4619</v>
      </c>
      <c r="P1953">
        <v>123</v>
      </c>
      <c r="Q1953" t="s">
        <v>56</v>
      </c>
      <c r="R1953">
        <v>0</v>
      </c>
      <c r="S1953">
        <v>0</v>
      </c>
      <c r="T1953">
        <v>0</v>
      </c>
      <c r="U1953">
        <v>0</v>
      </c>
      <c r="V1953">
        <v>0</v>
      </c>
      <c r="W1953">
        <v>0</v>
      </c>
      <c r="X1953">
        <v>0</v>
      </c>
      <c r="Y1953">
        <v>2</v>
      </c>
      <c r="Z1953" t="s">
        <v>57</v>
      </c>
      <c r="AA1953" t="s">
        <v>58</v>
      </c>
      <c r="AB1953" t="s">
        <v>58</v>
      </c>
      <c r="AC1953" t="s">
        <v>59</v>
      </c>
      <c r="AD1953" t="s">
        <v>60</v>
      </c>
      <c r="AE1953">
        <v>2000</v>
      </c>
      <c r="AF1953">
        <v>1</v>
      </c>
      <c r="AG1953" t="b">
        <v>0</v>
      </c>
      <c r="AH1953">
        <v>1713</v>
      </c>
      <c r="AI1953">
        <v>1713</v>
      </c>
      <c r="AJ1953">
        <v>1</v>
      </c>
      <c r="AK1953">
        <v>2000</v>
      </c>
      <c r="AL1953">
        <v>0</v>
      </c>
      <c r="AM1953">
        <v>0</v>
      </c>
      <c r="AN1953">
        <v>3.4527000000000001</v>
      </c>
      <c r="AO1953">
        <v>1.7263500000000001</v>
      </c>
      <c r="AP1953">
        <v>0.51833100000000032</v>
      </c>
      <c r="AQ1953" t="b">
        <v>1</v>
      </c>
      <c r="AR1953">
        <v>0</v>
      </c>
      <c r="AS1953" s="1">
        <v>45576.395312499997</v>
      </c>
      <c r="AT1953" s="1">
        <v>45576.395312499997</v>
      </c>
      <c r="AU1953">
        <v>9</v>
      </c>
      <c r="AV1953" s="1">
        <v>45576.323993055557</v>
      </c>
      <c r="AW1953">
        <v>1</v>
      </c>
      <c r="AX1953" t="s">
        <v>58</v>
      </c>
      <c r="AY1953" t="s">
        <v>13775</v>
      </c>
      <c r="AZ1953" t="s">
        <v>13777</v>
      </c>
      <c r="BA1953">
        <v>2</v>
      </c>
      <c r="BB1953" t="s">
        <v>62</v>
      </c>
      <c r="BC1953">
        <v>0.52366100000000027</v>
      </c>
    </row>
    <row r="1954" spans="1:55" hidden="1" x14ac:dyDescent="0.25">
      <c r="A1954" t="s">
        <v>13773</v>
      </c>
      <c r="B1954" t="s">
        <v>13778</v>
      </c>
      <c r="C1954" s="1">
        <v>45576.323993055557</v>
      </c>
      <c r="D1954">
        <v>41</v>
      </c>
      <c r="E1954">
        <v>2024</v>
      </c>
      <c r="F1954">
        <v>215467</v>
      </c>
      <c r="G1954" t="s">
        <v>71</v>
      </c>
      <c r="H1954" t="s">
        <v>53</v>
      </c>
      <c r="I1954">
        <v>1</v>
      </c>
      <c r="J1954">
        <v>1713</v>
      </c>
      <c r="K1954">
        <v>1713</v>
      </c>
      <c r="L1954">
        <v>2.9343689999999998</v>
      </c>
      <c r="M1954" t="s">
        <v>54</v>
      </c>
      <c r="N1954" t="s">
        <v>54</v>
      </c>
      <c r="O1954" t="s">
        <v>4619</v>
      </c>
      <c r="P1954">
        <v>123</v>
      </c>
      <c r="Q1954" t="s">
        <v>56</v>
      </c>
      <c r="R1954">
        <v>0</v>
      </c>
      <c r="S1954">
        <v>0</v>
      </c>
      <c r="T1954">
        <v>0</v>
      </c>
      <c r="U1954">
        <v>0</v>
      </c>
      <c r="V1954">
        <v>0</v>
      </c>
      <c r="W1954">
        <v>0</v>
      </c>
      <c r="X1954">
        <v>0</v>
      </c>
      <c r="Y1954">
        <v>2</v>
      </c>
      <c r="Z1954" t="s">
        <v>57</v>
      </c>
      <c r="AA1954" t="s">
        <v>58</v>
      </c>
      <c r="AB1954" t="s">
        <v>58</v>
      </c>
      <c r="AC1954" t="s">
        <v>59</v>
      </c>
      <c r="AD1954" t="s">
        <v>60</v>
      </c>
      <c r="AE1954">
        <v>2000</v>
      </c>
      <c r="AF1954">
        <v>1</v>
      </c>
      <c r="AG1954" t="b">
        <v>0</v>
      </c>
      <c r="AH1954">
        <v>1713</v>
      </c>
      <c r="AI1954">
        <v>1713</v>
      </c>
      <c r="AJ1954">
        <v>2</v>
      </c>
      <c r="AK1954">
        <v>2000</v>
      </c>
      <c r="AL1954">
        <v>3426</v>
      </c>
      <c r="AM1954">
        <v>0</v>
      </c>
      <c r="AN1954">
        <v>3.4527000000000001</v>
      </c>
      <c r="AO1954">
        <v>1.7263500000000001</v>
      </c>
      <c r="AP1954">
        <v>0.51833100000000032</v>
      </c>
      <c r="AQ1954" t="b">
        <v>1</v>
      </c>
      <c r="AR1954">
        <v>0</v>
      </c>
      <c r="AS1954" s="1">
        <v>45576.397337962961</v>
      </c>
      <c r="AT1954" s="1">
        <v>45576.397337962961</v>
      </c>
      <c r="AU1954">
        <v>4</v>
      </c>
      <c r="AV1954" s="1">
        <v>45576.323993055557</v>
      </c>
      <c r="AW1954">
        <v>1</v>
      </c>
      <c r="AX1954" t="s">
        <v>58</v>
      </c>
      <c r="AY1954" t="s">
        <v>13775</v>
      </c>
      <c r="AZ1954" t="s">
        <v>13778</v>
      </c>
      <c r="BA1954">
        <v>2</v>
      </c>
      <c r="BB1954" t="s">
        <v>62</v>
      </c>
      <c r="BC1954">
        <v>0.52366100000000027</v>
      </c>
    </row>
    <row r="1955" spans="1:55" hidden="1" x14ac:dyDescent="0.25">
      <c r="A1955" t="s">
        <v>13773</v>
      </c>
      <c r="B1955" t="s">
        <v>13779</v>
      </c>
      <c r="C1955" s="1">
        <v>45576.323993055557</v>
      </c>
      <c r="D1955">
        <v>41</v>
      </c>
      <c r="E1955">
        <v>2024</v>
      </c>
      <c r="F1955">
        <v>215468</v>
      </c>
      <c r="G1955" t="s">
        <v>71</v>
      </c>
      <c r="H1955" t="s">
        <v>53</v>
      </c>
      <c r="I1955">
        <v>1</v>
      </c>
      <c r="J1955">
        <v>1713</v>
      </c>
      <c r="K1955">
        <v>1713</v>
      </c>
      <c r="L1955">
        <v>2.9343689999999998</v>
      </c>
      <c r="M1955" t="s">
        <v>54</v>
      </c>
      <c r="N1955" t="s">
        <v>54</v>
      </c>
      <c r="O1955" t="s">
        <v>4619</v>
      </c>
      <c r="P1955">
        <v>123</v>
      </c>
      <c r="Q1955" t="s">
        <v>56</v>
      </c>
      <c r="R1955">
        <v>0</v>
      </c>
      <c r="S1955">
        <v>0</v>
      </c>
      <c r="T1955">
        <v>0</v>
      </c>
      <c r="U1955">
        <v>0</v>
      </c>
      <c r="V1955">
        <v>0</v>
      </c>
      <c r="W1955">
        <v>0</v>
      </c>
      <c r="X1955">
        <v>0</v>
      </c>
      <c r="Y1955">
        <v>2</v>
      </c>
      <c r="Z1955" t="s">
        <v>57</v>
      </c>
      <c r="AA1955" t="s">
        <v>58</v>
      </c>
      <c r="AB1955" t="s">
        <v>58</v>
      </c>
      <c r="AC1955" t="s">
        <v>59</v>
      </c>
      <c r="AD1955" t="s">
        <v>60</v>
      </c>
      <c r="AE1955">
        <v>2000</v>
      </c>
      <c r="AF1955">
        <v>1</v>
      </c>
      <c r="AG1955" t="b">
        <v>0</v>
      </c>
      <c r="AH1955">
        <v>1713</v>
      </c>
      <c r="AI1955">
        <v>1713</v>
      </c>
      <c r="AJ1955">
        <v>2</v>
      </c>
      <c r="AK1955">
        <v>2000</v>
      </c>
      <c r="AL1955">
        <v>1713</v>
      </c>
      <c r="AM1955">
        <v>0</v>
      </c>
      <c r="AN1955">
        <v>3.4527000000000001</v>
      </c>
      <c r="AO1955">
        <v>1.7263500000000001</v>
      </c>
      <c r="AP1955">
        <v>0.51833100000000032</v>
      </c>
      <c r="AQ1955" t="b">
        <v>1</v>
      </c>
      <c r="AR1955">
        <v>0</v>
      </c>
      <c r="AS1955" s="1">
        <v>45576.397337962961</v>
      </c>
      <c r="AT1955" s="1">
        <v>45576.397337962961</v>
      </c>
      <c r="AU1955">
        <v>5</v>
      </c>
      <c r="AV1955" s="1">
        <v>45576.323993055557</v>
      </c>
      <c r="AW1955">
        <v>1</v>
      </c>
      <c r="AX1955" t="s">
        <v>58</v>
      </c>
      <c r="AY1955" t="s">
        <v>13775</v>
      </c>
      <c r="AZ1955" t="s">
        <v>13779</v>
      </c>
      <c r="BA1955">
        <v>2</v>
      </c>
      <c r="BB1955" t="s">
        <v>62</v>
      </c>
      <c r="BC1955">
        <v>0.52366100000000027</v>
      </c>
    </row>
    <row r="1956" spans="1:55" hidden="1" x14ac:dyDescent="0.25">
      <c r="A1956" t="s">
        <v>13773</v>
      </c>
      <c r="B1956" t="s">
        <v>13780</v>
      </c>
      <c r="C1956" s="1">
        <v>45576.323993055557</v>
      </c>
      <c r="D1956">
        <v>41</v>
      </c>
      <c r="E1956">
        <v>2024</v>
      </c>
      <c r="F1956">
        <v>215469</v>
      </c>
      <c r="G1956" t="s">
        <v>71</v>
      </c>
      <c r="H1956" t="s">
        <v>53</v>
      </c>
      <c r="I1956">
        <v>1</v>
      </c>
      <c r="J1956">
        <v>1713</v>
      </c>
      <c r="K1956">
        <v>1713</v>
      </c>
      <c r="L1956">
        <v>2.9343689999999998</v>
      </c>
      <c r="M1956" t="s">
        <v>54</v>
      </c>
      <c r="N1956" t="s">
        <v>54</v>
      </c>
      <c r="O1956" t="s">
        <v>4619</v>
      </c>
      <c r="P1956">
        <v>123</v>
      </c>
      <c r="Q1956" t="s">
        <v>56</v>
      </c>
      <c r="R1956">
        <v>0</v>
      </c>
      <c r="S1956">
        <v>0</v>
      </c>
      <c r="T1956">
        <v>0</v>
      </c>
      <c r="U1956">
        <v>0</v>
      </c>
      <c r="V1956">
        <v>0</v>
      </c>
      <c r="W1956">
        <v>0</v>
      </c>
      <c r="X1956">
        <v>0</v>
      </c>
      <c r="Y1956">
        <v>2</v>
      </c>
      <c r="Z1956" t="s">
        <v>57</v>
      </c>
      <c r="AA1956" t="s">
        <v>58</v>
      </c>
      <c r="AB1956" t="s">
        <v>58</v>
      </c>
      <c r="AC1956" t="s">
        <v>59</v>
      </c>
      <c r="AD1956" t="s">
        <v>60</v>
      </c>
      <c r="AE1956">
        <v>2000</v>
      </c>
      <c r="AF1956">
        <v>1</v>
      </c>
      <c r="AG1956" t="b">
        <v>0</v>
      </c>
      <c r="AH1956">
        <v>1713</v>
      </c>
      <c r="AI1956">
        <v>1713</v>
      </c>
      <c r="AJ1956">
        <v>2</v>
      </c>
      <c r="AK1956">
        <v>2000</v>
      </c>
      <c r="AL1956">
        <v>0</v>
      </c>
      <c r="AM1956">
        <v>0</v>
      </c>
      <c r="AN1956">
        <v>3.4527000000000001</v>
      </c>
      <c r="AO1956">
        <v>1.7263500000000001</v>
      </c>
      <c r="AP1956">
        <v>0.51833100000000032</v>
      </c>
      <c r="AQ1956" t="b">
        <v>1</v>
      </c>
      <c r="AR1956">
        <v>0</v>
      </c>
      <c r="AS1956" s="1">
        <v>45576.397337962961</v>
      </c>
      <c r="AT1956" s="1">
        <v>45576.397337962961</v>
      </c>
      <c r="AU1956">
        <v>6</v>
      </c>
      <c r="AV1956" s="1">
        <v>45576.323993055557</v>
      </c>
      <c r="AW1956">
        <v>1</v>
      </c>
      <c r="AX1956" t="s">
        <v>58</v>
      </c>
      <c r="AY1956" t="s">
        <v>13775</v>
      </c>
      <c r="AZ1956" t="s">
        <v>13780</v>
      </c>
      <c r="BA1956">
        <v>2</v>
      </c>
      <c r="BB1956" t="s">
        <v>62</v>
      </c>
      <c r="BC1956">
        <v>0.52366100000000027</v>
      </c>
    </row>
    <row r="1957" spans="1:55" hidden="1" x14ac:dyDescent="0.25">
      <c r="A1957" t="s">
        <v>13773</v>
      </c>
      <c r="B1957" t="s">
        <v>13781</v>
      </c>
      <c r="C1957" s="1">
        <v>45576.323993055557</v>
      </c>
      <c r="D1957">
        <v>41</v>
      </c>
      <c r="E1957">
        <v>2024</v>
      </c>
      <c r="F1957">
        <v>215464</v>
      </c>
      <c r="G1957" t="s">
        <v>71</v>
      </c>
      <c r="H1957" t="s">
        <v>53</v>
      </c>
      <c r="I1957">
        <v>1</v>
      </c>
      <c r="J1957">
        <v>1713</v>
      </c>
      <c r="K1957">
        <v>1713</v>
      </c>
      <c r="L1957">
        <v>2.9343689999999998</v>
      </c>
      <c r="M1957" t="s">
        <v>54</v>
      </c>
      <c r="N1957" t="s">
        <v>54</v>
      </c>
      <c r="O1957" t="s">
        <v>4619</v>
      </c>
      <c r="P1957">
        <v>123</v>
      </c>
      <c r="Q1957" t="s">
        <v>56</v>
      </c>
      <c r="R1957">
        <v>0</v>
      </c>
      <c r="S1957">
        <v>0</v>
      </c>
      <c r="T1957">
        <v>0</v>
      </c>
      <c r="U1957">
        <v>0</v>
      </c>
      <c r="V1957">
        <v>0</v>
      </c>
      <c r="W1957">
        <v>0</v>
      </c>
      <c r="X1957">
        <v>0</v>
      </c>
      <c r="Y1957">
        <v>2</v>
      </c>
      <c r="Z1957" t="s">
        <v>57</v>
      </c>
      <c r="AA1957" t="s">
        <v>58</v>
      </c>
      <c r="AB1957" t="s">
        <v>58</v>
      </c>
      <c r="AC1957" t="s">
        <v>59</v>
      </c>
      <c r="AD1957" t="s">
        <v>60</v>
      </c>
      <c r="AE1957">
        <v>2000</v>
      </c>
      <c r="AF1957">
        <v>1</v>
      </c>
      <c r="AG1957" t="b">
        <v>0</v>
      </c>
      <c r="AH1957">
        <v>1713</v>
      </c>
      <c r="AI1957">
        <v>1713</v>
      </c>
      <c r="AJ1957">
        <v>3</v>
      </c>
      <c r="AK1957">
        <v>2000</v>
      </c>
      <c r="AL1957">
        <v>3426</v>
      </c>
      <c r="AM1957">
        <v>0</v>
      </c>
      <c r="AN1957">
        <v>3.4527000000000001</v>
      </c>
      <c r="AO1957">
        <v>1.7263500000000001</v>
      </c>
      <c r="AP1957">
        <v>0.51833100000000032</v>
      </c>
      <c r="AQ1957" t="b">
        <v>1</v>
      </c>
      <c r="AR1957">
        <v>0</v>
      </c>
      <c r="AS1957" s="1">
        <v>45576.410671296297</v>
      </c>
      <c r="AT1957" s="1">
        <v>45576.410671296297</v>
      </c>
      <c r="AU1957">
        <v>1</v>
      </c>
      <c r="AV1957" s="1">
        <v>45576.323993055557</v>
      </c>
      <c r="AW1957">
        <v>1</v>
      </c>
      <c r="AX1957" t="s">
        <v>58</v>
      </c>
      <c r="AY1957" t="s">
        <v>13775</v>
      </c>
      <c r="AZ1957" t="s">
        <v>13781</v>
      </c>
      <c r="BA1957">
        <v>2</v>
      </c>
      <c r="BB1957" t="s">
        <v>62</v>
      </c>
      <c r="BC1957">
        <v>0.52366100000000027</v>
      </c>
    </row>
    <row r="1958" spans="1:55" hidden="1" x14ac:dyDescent="0.25">
      <c r="A1958" t="s">
        <v>13773</v>
      </c>
      <c r="B1958" t="s">
        <v>13782</v>
      </c>
      <c r="C1958" s="1">
        <v>45576.323993055557</v>
      </c>
      <c r="D1958">
        <v>41</v>
      </c>
      <c r="E1958">
        <v>2024</v>
      </c>
      <c r="F1958">
        <v>215465</v>
      </c>
      <c r="G1958" t="s">
        <v>71</v>
      </c>
      <c r="H1958" t="s">
        <v>53</v>
      </c>
      <c r="I1958">
        <v>1</v>
      </c>
      <c r="J1958">
        <v>1713</v>
      </c>
      <c r="K1958">
        <v>1713</v>
      </c>
      <c r="L1958">
        <v>2.9343689999999998</v>
      </c>
      <c r="M1958" t="s">
        <v>54</v>
      </c>
      <c r="N1958" t="s">
        <v>54</v>
      </c>
      <c r="O1958" t="s">
        <v>4619</v>
      </c>
      <c r="P1958">
        <v>123</v>
      </c>
      <c r="Q1958" t="s">
        <v>56</v>
      </c>
      <c r="R1958">
        <v>0</v>
      </c>
      <c r="S1958">
        <v>0</v>
      </c>
      <c r="T1958">
        <v>0</v>
      </c>
      <c r="U1958">
        <v>0</v>
      </c>
      <c r="V1958">
        <v>0</v>
      </c>
      <c r="W1958">
        <v>0</v>
      </c>
      <c r="X1958">
        <v>0</v>
      </c>
      <c r="Y1958">
        <v>2</v>
      </c>
      <c r="Z1958" t="s">
        <v>57</v>
      </c>
      <c r="AA1958" t="s">
        <v>58</v>
      </c>
      <c r="AB1958" t="s">
        <v>58</v>
      </c>
      <c r="AC1958" t="s">
        <v>59</v>
      </c>
      <c r="AD1958" t="s">
        <v>60</v>
      </c>
      <c r="AE1958">
        <v>2000</v>
      </c>
      <c r="AF1958">
        <v>1</v>
      </c>
      <c r="AG1958" t="b">
        <v>0</v>
      </c>
      <c r="AH1958">
        <v>1713</v>
      </c>
      <c r="AI1958">
        <v>1713</v>
      </c>
      <c r="AJ1958">
        <v>3</v>
      </c>
      <c r="AK1958">
        <v>2000</v>
      </c>
      <c r="AL1958">
        <v>1713</v>
      </c>
      <c r="AM1958">
        <v>0</v>
      </c>
      <c r="AN1958">
        <v>3.4527000000000001</v>
      </c>
      <c r="AO1958">
        <v>1.7263500000000001</v>
      </c>
      <c r="AP1958">
        <v>0.51833100000000032</v>
      </c>
      <c r="AQ1958" t="b">
        <v>1</v>
      </c>
      <c r="AR1958">
        <v>0</v>
      </c>
      <c r="AS1958" s="1">
        <v>45576.410671296297</v>
      </c>
      <c r="AT1958" s="1">
        <v>45576.410671296297</v>
      </c>
      <c r="AU1958">
        <v>2</v>
      </c>
      <c r="AV1958" s="1">
        <v>45576.323993055557</v>
      </c>
      <c r="AW1958">
        <v>1</v>
      </c>
      <c r="AX1958" t="s">
        <v>58</v>
      </c>
      <c r="AY1958" t="s">
        <v>13775</v>
      </c>
      <c r="AZ1958" t="s">
        <v>13782</v>
      </c>
      <c r="BA1958">
        <v>2</v>
      </c>
      <c r="BB1958" t="s">
        <v>62</v>
      </c>
      <c r="BC1958">
        <v>0.52366100000000027</v>
      </c>
    </row>
    <row r="1959" spans="1:55" hidden="1" x14ac:dyDescent="0.25">
      <c r="A1959" t="s">
        <v>13773</v>
      </c>
      <c r="B1959" t="s">
        <v>13783</v>
      </c>
      <c r="C1959" s="1">
        <v>45576.323993055557</v>
      </c>
      <c r="D1959">
        <v>41</v>
      </c>
      <c r="E1959">
        <v>2024</v>
      </c>
      <c r="F1959">
        <v>215466</v>
      </c>
      <c r="G1959" t="s">
        <v>71</v>
      </c>
      <c r="H1959" t="s">
        <v>53</v>
      </c>
      <c r="I1959">
        <v>1</v>
      </c>
      <c r="J1959">
        <v>1713</v>
      </c>
      <c r="K1959">
        <v>1713</v>
      </c>
      <c r="L1959">
        <v>2.9343689999999998</v>
      </c>
      <c r="M1959" t="s">
        <v>54</v>
      </c>
      <c r="N1959" t="s">
        <v>54</v>
      </c>
      <c r="O1959" t="s">
        <v>4619</v>
      </c>
      <c r="P1959">
        <v>123</v>
      </c>
      <c r="Q1959" t="s">
        <v>56</v>
      </c>
      <c r="R1959">
        <v>0</v>
      </c>
      <c r="S1959">
        <v>0</v>
      </c>
      <c r="T1959">
        <v>0</v>
      </c>
      <c r="U1959">
        <v>0</v>
      </c>
      <c r="V1959">
        <v>0</v>
      </c>
      <c r="W1959">
        <v>0</v>
      </c>
      <c r="X1959">
        <v>0</v>
      </c>
      <c r="Y1959">
        <v>2</v>
      </c>
      <c r="Z1959" t="s">
        <v>57</v>
      </c>
      <c r="AA1959" t="s">
        <v>58</v>
      </c>
      <c r="AB1959" t="s">
        <v>58</v>
      </c>
      <c r="AC1959" t="s">
        <v>59</v>
      </c>
      <c r="AD1959" t="s">
        <v>60</v>
      </c>
      <c r="AE1959">
        <v>2000</v>
      </c>
      <c r="AF1959">
        <v>1</v>
      </c>
      <c r="AG1959" t="b">
        <v>0</v>
      </c>
      <c r="AH1959">
        <v>1713</v>
      </c>
      <c r="AI1959">
        <v>1713</v>
      </c>
      <c r="AJ1959">
        <v>3</v>
      </c>
      <c r="AK1959">
        <v>2000</v>
      </c>
      <c r="AL1959">
        <v>0</v>
      </c>
      <c r="AM1959">
        <v>0</v>
      </c>
      <c r="AN1959">
        <v>3.4527000000000001</v>
      </c>
      <c r="AO1959">
        <v>1.7263500000000001</v>
      </c>
      <c r="AP1959">
        <v>0.51833100000000032</v>
      </c>
      <c r="AQ1959" t="b">
        <v>1</v>
      </c>
      <c r="AR1959">
        <v>0</v>
      </c>
      <c r="AS1959" s="1">
        <v>45576.410671296297</v>
      </c>
      <c r="AT1959" s="1">
        <v>45576.410671296297</v>
      </c>
      <c r="AU1959">
        <v>3</v>
      </c>
      <c r="AV1959" s="1">
        <v>45576.323993055557</v>
      </c>
      <c r="AW1959">
        <v>1</v>
      </c>
      <c r="AX1959" t="s">
        <v>58</v>
      </c>
      <c r="AY1959" t="s">
        <v>13775</v>
      </c>
      <c r="AZ1959" t="s">
        <v>13783</v>
      </c>
      <c r="BA1959">
        <v>2</v>
      </c>
      <c r="BB1959" t="s">
        <v>62</v>
      </c>
      <c r="BC1959">
        <v>0.52366100000000027</v>
      </c>
    </row>
    <row r="1960" spans="1:55" hidden="1" x14ac:dyDescent="0.25">
      <c r="A1960" t="s">
        <v>13773</v>
      </c>
      <c r="B1960" t="s">
        <v>13784</v>
      </c>
      <c r="C1960" s="1">
        <v>45576.323993055557</v>
      </c>
      <c r="D1960">
        <v>41</v>
      </c>
      <c r="E1960">
        <v>2024</v>
      </c>
      <c r="F1960">
        <v>215463</v>
      </c>
      <c r="G1960" t="s">
        <v>71</v>
      </c>
      <c r="H1960" t="s">
        <v>53</v>
      </c>
      <c r="I1960">
        <v>1</v>
      </c>
      <c r="J1960">
        <v>1713</v>
      </c>
      <c r="K1960">
        <v>1713</v>
      </c>
      <c r="L1960">
        <v>2.9343689999999998</v>
      </c>
      <c r="M1960" t="s">
        <v>54</v>
      </c>
      <c r="N1960" t="s">
        <v>54</v>
      </c>
      <c r="O1960" t="s">
        <v>4619</v>
      </c>
      <c r="P1960">
        <v>123</v>
      </c>
      <c r="Q1960" t="s">
        <v>56</v>
      </c>
      <c r="R1960">
        <v>0</v>
      </c>
      <c r="S1960">
        <v>0</v>
      </c>
      <c r="T1960">
        <v>0</v>
      </c>
      <c r="U1960">
        <v>0</v>
      </c>
      <c r="V1960">
        <v>0</v>
      </c>
      <c r="W1960">
        <v>0</v>
      </c>
      <c r="X1960">
        <v>0</v>
      </c>
      <c r="Y1960">
        <v>2</v>
      </c>
      <c r="Z1960" t="s">
        <v>57</v>
      </c>
      <c r="AA1960" t="s">
        <v>58</v>
      </c>
      <c r="AB1960" t="s">
        <v>58</v>
      </c>
      <c r="AC1960" t="s">
        <v>59</v>
      </c>
      <c r="AD1960" t="s">
        <v>60</v>
      </c>
      <c r="AE1960">
        <v>2000</v>
      </c>
      <c r="AF1960">
        <v>1</v>
      </c>
      <c r="AG1960" t="b">
        <v>0</v>
      </c>
      <c r="AH1960">
        <v>1713</v>
      </c>
      <c r="AI1960">
        <v>1713</v>
      </c>
      <c r="AJ1960">
        <v>4</v>
      </c>
      <c r="AK1960">
        <v>2000</v>
      </c>
      <c r="AL1960">
        <v>0</v>
      </c>
      <c r="AM1960">
        <v>0</v>
      </c>
      <c r="AN1960">
        <v>3.5059999999999998</v>
      </c>
      <c r="AO1960">
        <v>1.7529999999999999</v>
      </c>
      <c r="AP1960">
        <v>0.571631</v>
      </c>
      <c r="AQ1960" t="b">
        <v>1</v>
      </c>
      <c r="AR1960">
        <v>0</v>
      </c>
      <c r="AS1960" s="1">
        <v>45576.412407407406</v>
      </c>
      <c r="AT1960" s="1">
        <v>45576.412407407406</v>
      </c>
      <c r="AU1960">
        <v>0</v>
      </c>
      <c r="AV1960" s="1">
        <v>45576.323993055557</v>
      </c>
      <c r="AW1960">
        <v>1</v>
      </c>
      <c r="AX1960" t="s">
        <v>58</v>
      </c>
      <c r="AY1960" t="s">
        <v>13775</v>
      </c>
      <c r="AZ1960" t="s">
        <v>13784</v>
      </c>
      <c r="BA1960">
        <v>2</v>
      </c>
      <c r="BB1960" t="s">
        <v>62</v>
      </c>
      <c r="BC1960">
        <v>0.52366100000000027</v>
      </c>
    </row>
    <row r="1961" spans="1:55" hidden="1" x14ac:dyDescent="0.25">
      <c r="A1961" t="s">
        <v>14786</v>
      </c>
      <c r="B1961" t="s">
        <v>14789</v>
      </c>
      <c r="C1961" s="1">
        <v>45595.317708333336</v>
      </c>
      <c r="D1961">
        <v>44</v>
      </c>
      <c r="E1961">
        <v>2024</v>
      </c>
      <c r="F1961">
        <v>219732</v>
      </c>
      <c r="G1961" t="s">
        <v>253</v>
      </c>
      <c r="H1961" t="s">
        <v>53</v>
      </c>
      <c r="I1961">
        <v>1</v>
      </c>
      <c r="J1961">
        <v>1284</v>
      </c>
      <c r="K1961">
        <v>2750</v>
      </c>
      <c r="L1961">
        <v>3.5310000000000001</v>
      </c>
      <c r="M1961" t="s">
        <v>54</v>
      </c>
      <c r="N1961" t="s">
        <v>54</v>
      </c>
      <c r="O1961" t="s">
        <v>449</v>
      </c>
      <c r="P1961">
        <v>123</v>
      </c>
      <c r="Q1961" t="s">
        <v>56</v>
      </c>
      <c r="R1961">
        <v>0</v>
      </c>
      <c r="S1961">
        <v>0</v>
      </c>
      <c r="T1961">
        <v>0</v>
      </c>
      <c r="U1961">
        <v>0</v>
      </c>
      <c r="V1961">
        <v>0</v>
      </c>
      <c r="W1961">
        <v>0</v>
      </c>
      <c r="X1961">
        <v>0</v>
      </c>
      <c r="Y1961">
        <v>2</v>
      </c>
      <c r="Z1961" t="s">
        <v>57</v>
      </c>
      <c r="AA1961" t="s">
        <v>58</v>
      </c>
      <c r="AB1961" t="s">
        <v>58</v>
      </c>
      <c r="AC1961" t="s">
        <v>59</v>
      </c>
      <c r="AD1961" t="s">
        <v>60</v>
      </c>
      <c r="AE1961">
        <v>2800</v>
      </c>
      <c r="AF1961">
        <v>1</v>
      </c>
      <c r="AG1961" t="b">
        <v>0</v>
      </c>
      <c r="AH1961">
        <v>1284</v>
      </c>
      <c r="AI1961">
        <v>2750</v>
      </c>
      <c r="AJ1961">
        <v>1</v>
      </c>
      <c r="AK1961">
        <v>2800</v>
      </c>
      <c r="AL1961">
        <v>0</v>
      </c>
      <c r="AM1961">
        <v>0</v>
      </c>
      <c r="AN1961">
        <v>7.8120000000000003</v>
      </c>
      <c r="AO1961">
        <v>2.7900000000000005</v>
      </c>
      <c r="AP1961">
        <v>4.2810000000000006</v>
      </c>
      <c r="AQ1961" t="b">
        <v>1</v>
      </c>
      <c r="AR1961">
        <v>0</v>
      </c>
      <c r="AS1961" s="1">
        <v>45595.34097222222</v>
      </c>
      <c r="AT1961" s="1">
        <v>45595.34097222222</v>
      </c>
      <c r="AU1961">
        <v>0</v>
      </c>
      <c r="AV1961" s="1">
        <v>45595.317708333336</v>
      </c>
      <c r="AW1961">
        <v>5</v>
      </c>
      <c r="AX1961" t="s">
        <v>58</v>
      </c>
      <c r="AY1961" t="s">
        <v>14788</v>
      </c>
      <c r="AZ1961" t="s">
        <v>14789</v>
      </c>
      <c r="BA1961">
        <v>2</v>
      </c>
      <c r="BB1961" t="s">
        <v>62</v>
      </c>
      <c r="BC1961">
        <v>4.2810000000000006</v>
      </c>
    </row>
    <row r="1962" spans="1:55" hidden="1" x14ac:dyDescent="0.25">
      <c r="A1962" t="s">
        <v>15022</v>
      </c>
      <c r="B1962" t="s">
        <v>53</v>
      </c>
      <c r="C1962" s="1">
        <v>45597</v>
      </c>
      <c r="D1962">
        <v>44</v>
      </c>
      <c r="E1962">
        <v>2024</v>
      </c>
      <c r="F1962">
        <v>220891</v>
      </c>
      <c r="G1962" t="s">
        <v>58</v>
      </c>
      <c r="H1962" t="s">
        <v>53</v>
      </c>
      <c r="I1962">
        <v>1</v>
      </c>
      <c r="J1962">
        <v>812</v>
      </c>
      <c r="K1962">
        <v>2148</v>
      </c>
      <c r="L1962">
        <v>1.7441759999999999</v>
      </c>
      <c r="M1962" t="s">
        <v>54</v>
      </c>
      <c r="N1962" t="s">
        <v>54</v>
      </c>
      <c r="O1962" t="s">
        <v>679</v>
      </c>
      <c r="P1962">
        <v>123</v>
      </c>
      <c r="Q1962" t="s">
        <v>56</v>
      </c>
      <c r="R1962">
        <v>0</v>
      </c>
      <c r="S1962">
        <v>0</v>
      </c>
      <c r="T1962">
        <v>0</v>
      </c>
      <c r="U1962">
        <v>0</v>
      </c>
      <c r="V1962">
        <v>0</v>
      </c>
      <c r="W1962">
        <v>0</v>
      </c>
      <c r="X1962">
        <v>0</v>
      </c>
      <c r="Y1962">
        <v>0</v>
      </c>
      <c r="Z1962" t="s">
        <v>57</v>
      </c>
      <c r="AA1962" t="s">
        <v>58</v>
      </c>
      <c r="AB1962" t="s">
        <v>58</v>
      </c>
      <c r="AC1962" t="s">
        <v>59</v>
      </c>
      <c r="AD1962" t="s">
        <v>60</v>
      </c>
      <c r="AE1962">
        <v>2800</v>
      </c>
      <c r="AF1962">
        <v>1</v>
      </c>
      <c r="AG1962" t="b">
        <v>0</v>
      </c>
      <c r="AH1962">
        <v>812</v>
      </c>
      <c r="AI1962">
        <v>2148</v>
      </c>
      <c r="AJ1962">
        <v>1</v>
      </c>
      <c r="AK1962">
        <v>2800</v>
      </c>
      <c r="AL1962">
        <v>0</v>
      </c>
      <c r="AM1962">
        <v>822</v>
      </c>
      <c r="AN1962">
        <v>3.0525000000000002</v>
      </c>
      <c r="AO1962">
        <v>1.0901785714285717</v>
      </c>
      <c r="AP1962">
        <v>1.3083240000000003</v>
      </c>
      <c r="AQ1962" t="b">
        <v>1</v>
      </c>
      <c r="AR1962">
        <v>0</v>
      </c>
      <c r="AS1962" s="1">
        <v>45597.431562500002</v>
      </c>
      <c r="AT1962" s="1">
        <v>45597.431562500002</v>
      </c>
      <c r="AU1962">
        <v>0</v>
      </c>
      <c r="AV1962" s="1">
        <v>45597.428807870368</v>
      </c>
      <c r="AW1962">
        <v>1</v>
      </c>
      <c r="AX1962" t="s">
        <v>58</v>
      </c>
      <c r="AY1962" t="s">
        <v>58</v>
      </c>
      <c r="AZ1962" t="s">
        <v>58</v>
      </c>
      <c r="BA1962">
        <v>2</v>
      </c>
      <c r="BB1962" t="s">
        <v>62</v>
      </c>
      <c r="BC1962">
        <v>1.3082840000000002</v>
      </c>
    </row>
    <row r="1963" spans="1:55" hidden="1" x14ac:dyDescent="0.25">
      <c r="A1963" t="s">
        <v>15022</v>
      </c>
      <c r="B1963" t="s">
        <v>116</v>
      </c>
      <c r="C1963" s="1">
        <v>45597</v>
      </c>
      <c r="D1963">
        <v>44</v>
      </c>
      <c r="E1963">
        <v>2024</v>
      </c>
      <c r="F1963">
        <v>220892</v>
      </c>
      <c r="G1963" t="s">
        <v>58</v>
      </c>
      <c r="H1963" t="s">
        <v>53</v>
      </c>
      <c r="I1963">
        <v>1</v>
      </c>
      <c r="J1963">
        <v>822</v>
      </c>
      <c r="K1963">
        <v>2148</v>
      </c>
      <c r="L1963">
        <v>1.7656559999999999</v>
      </c>
      <c r="M1963" t="s">
        <v>54</v>
      </c>
      <c r="N1963" t="s">
        <v>54</v>
      </c>
      <c r="O1963" t="s">
        <v>679</v>
      </c>
      <c r="P1963">
        <v>123</v>
      </c>
      <c r="Q1963" t="s">
        <v>56</v>
      </c>
      <c r="R1963">
        <v>0</v>
      </c>
      <c r="S1963">
        <v>0</v>
      </c>
      <c r="T1963">
        <v>0</v>
      </c>
      <c r="U1963">
        <v>0</v>
      </c>
      <c r="V1963">
        <v>0</v>
      </c>
      <c r="W1963">
        <v>0</v>
      </c>
      <c r="X1963">
        <v>0</v>
      </c>
      <c r="Y1963">
        <v>0</v>
      </c>
      <c r="Z1963" t="s">
        <v>57</v>
      </c>
      <c r="AA1963" t="s">
        <v>58</v>
      </c>
      <c r="AB1963" t="s">
        <v>58</v>
      </c>
      <c r="AC1963" t="s">
        <v>59</v>
      </c>
      <c r="AD1963" t="s">
        <v>60</v>
      </c>
      <c r="AE1963">
        <v>2800</v>
      </c>
      <c r="AF1963">
        <v>1</v>
      </c>
      <c r="AG1963" t="b">
        <v>0</v>
      </c>
      <c r="AH1963">
        <v>822</v>
      </c>
      <c r="AI1963">
        <v>2148</v>
      </c>
      <c r="AJ1963">
        <v>1</v>
      </c>
      <c r="AK1963">
        <v>2800</v>
      </c>
      <c r="AL1963">
        <v>0</v>
      </c>
      <c r="AM1963">
        <v>0</v>
      </c>
      <c r="AN1963">
        <v>3.0739000000000001</v>
      </c>
      <c r="AO1963">
        <v>1.0978214285714287</v>
      </c>
      <c r="AP1963">
        <v>1.3082440000000002</v>
      </c>
      <c r="AQ1963" t="b">
        <v>1</v>
      </c>
      <c r="AR1963">
        <v>0</v>
      </c>
      <c r="AS1963" s="1">
        <v>45597.431562500002</v>
      </c>
      <c r="AT1963" s="1">
        <v>45597.431562500002</v>
      </c>
      <c r="AU1963">
        <v>1</v>
      </c>
      <c r="AV1963" s="1">
        <v>45597.428807870368</v>
      </c>
      <c r="AW1963">
        <v>1</v>
      </c>
      <c r="AX1963" t="s">
        <v>58</v>
      </c>
      <c r="AY1963" t="s">
        <v>58</v>
      </c>
      <c r="AZ1963" t="s">
        <v>58</v>
      </c>
      <c r="BA1963">
        <v>2</v>
      </c>
      <c r="BB1963" t="s">
        <v>62</v>
      </c>
      <c r="BC1963">
        <v>1.3082840000000002</v>
      </c>
    </row>
    <row r="1964" spans="1:55" hidden="1" x14ac:dyDescent="0.25">
      <c r="A1964" t="s">
        <v>15258</v>
      </c>
      <c r="B1964" t="s">
        <v>267</v>
      </c>
      <c r="C1964" s="1">
        <v>45601</v>
      </c>
      <c r="D1964">
        <v>45</v>
      </c>
      <c r="E1964">
        <v>2024</v>
      </c>
      <c r="F1964">
        <v>221544</v>
      </c>
      <c r="G1964" t="s">
        <v>58</v>
      </c>
      <c r="H1964" t="s">
        <v>53</v>
      </c>
      <c r="I1964">
        <v>1</v>
      </c>
      <c r="J1964">
        <v>2658</v>
      </c>
      <c r="K1964">
        <v>2955</v>
      </c>
      <c r="L1964">
        <v>7.8543900000000004</v>
      </c>
      <c r="M1964" t="s">
        <v>54</v>
      </c>
      <c r="N1964" t="s">
        <v>54</v>
      </c>
      <c r="O1964" t="s">
        <v>449</v>
      </c>
      <c r="P1964">
        <v>123</v>
      </c>
      <c r="Q1964" t="s">
        <v>56</v>
      </c>
      <c r="R1964">
        <v>0</v>
      </c>
      <c r="S1964">
        <v>0</v>
      </c>
      <c r="T1964">
        <v>0</v>
      </c>
      <c r="U1964">
        <v>0</v>
      </c>
      <c r="V1964">
        <v>0</v>
      </c>
      <c r="W1964">
        <v>0</v>
      </c>
      <c r="X1964">
        <v>0</v>
      </c>
      <c r="Y1964">
        <v>0</v>
      </c>
      <c r="Z1964" t="s">
        <v>57</v>
      </c>
      <c r="AA1964" t="s">
        <v>58</v>
      </c>
      <c r="AB1964" t="s">
        <v>58</v>
      </c>
      <c r="AC1964" t="s">
        <v>59</v>
      </c>
      <c r="AD1964" t="s">
        <v>60</v>
      </c>
      <c r="AE1964">
        <v>2800</v>
      </c>
      <c r="AF1964">
        <v>1</v>
      </c>
      <c r="AG1964" t="b">
        <v>0</v>
      </c>
      <c r="AH1964">
        <v>2658</v>
      </c>
      <c r="AI1964">
        <v>2955</v>
      </c>
      <c r="AJ1964">
        <v>1</v>
      </c>
      <c r="AK1964">
        <v>2800</v>
      </c>
      <c r="AL1964">
        <v>0</v>
      </c>
      <c r="AM1964">
        <v>0</v>
      </c>
      <c r="AN1964">
        <v>8.3259000000000007</v>
      </c>
      <c r="AO1964">
        <v>2.9735357142857146</v>
      </c>
      <c r="AP1964">
        <v>0.47151000000000032</v>
      </c>
      <c r="AQ1964" t="b">
        <v>1</v>
      </c>
      <c r="AR1964">
        <v>0</v>
      </c>
      <c r="AS1964" s="1">
        <v>45601.512037037035</v>
      </c>
      <c r="AT1964" s="1">
        <v>45601.512037037035</v>
      </c>
      <c r="AU1964">
        <v>3</v>
      </c>
      <c r="AV1964" s="1">
        <v>45601.508587962962</v>
      </c>
      <c r="AW1964">
        <v>1</v>
      </c>
      <c r="AX1964" t="s">
        <v>58</v>
      </c>
      <c r="AY1964" t="s">
        <v>58</v>
      </c>
      <c r="AZ1964" t="s">
        <v>58</v>
      </c>
      <c r="BA1964">
        <v>2</v>
      </c>
      <c r="BB1964" t="s">
        <v>62</v>
      </c>
      <c r="BC1964">
        <v>1.6248046256549562</v>
      </c>
    </row>
    <row r="1965" spans="1:55" hidden="1" x14ac:dyDescent="0.25">
      <c r="A1965" t="s">
        <v>15258</v>
      </c>
      <c r="B1965" t="s">
        <v>8600</v>
      </c>
      <c r="C1965" s="1">
        <v>45601</v>
      </c>
      <c r="D1965">
        <v>45</v>
      </c>
      <c r="E1965">
        <v>2024</v>
      </c>
      <c r="F1965">
        <v>221551</v>
      </c>
      <c r="G1965" t="s">
        <v>58</v>
      </c>
      <c r="H1965" t="s">
        <v>53</v>
      </c>
      <c r="I1965">
        <v>1</v>
      </c>
      <c r="J1965">
        <v>2658</v>
      </c>
      <c r="K1965">
        <v>2897</v>
      </c>
      <c r="L1965">
        <v>7.7002259999999998</v>
      </c>
      <c r="M1965" t="s">
        <v>54</v>
      </c>
      <c r="N1965" t="s">
        <v>54</v>
      </c>
      <c r="O1965" t="s">
        <v>449</v>
      </c>
      <c r="P1965">
        <v>123</v>
      </c>
      <c r="Q1965" t="s">
        <v>56</v>
      </c>
      <c r="R1965">
        <v>0</v>
      </c>
      <c r="S1965">
        <v>0</v>
      </c>
      <c r="T1965">
        <v>0</v>
      </c>
      <c r="U1965">
        <v>0</v>
      </c>
      <c r="V1965">
        <v>0</v>
      </c>
      <c r="W1965">
        <v>0</v>
      </c>
      <c r="X1965">
        <v>0</v>
      </c>
      <c r="Y1965">
        <v>0</v>
      </c>
      <c r="Z1965" t="s">
        <v>57</v>
      </c>
      <c r="AA1965" t="s">
        <v>58</v>
      </c>
      <c r="AB1965" t="s">
        <v>58</v>
      </c>
      <c r="AC1965" t="s">
        <v>59</v>
      </c>
      <c r="AD1965" t="s">
        <v>60</v>
      </c>
      <c r="AE1965">
        <v>2800</v>
      </c>
      <c r="AF1965">
        <v>1</v>
      </c>
      <c r="AG1965" t="b">
        <v>0</v>
      </c>
      <c r="AH1965">
        <v>2658</v>
      </c>
      <c r="AI1965">
        <v>2897</v>
      </c>
      <c r="AJ1965">
        <v>1</v>
      </c>
      <c r="AK1965">
        <v>2800</v>
      </c>
      <c r="AL1965">
        <v>2955</v>
      </c>
      <c r="AM1965">
        <v>0</v>
      </c>
      <c r="AN1965">
        <v>8.1716999999999995</v>
      </c>
      <c r="AO1965">
        <v>2.9184642857142857</v>
      </c>
      <c r="AP1965">
        <v>0.47147399999999973</v>
      </c>
      <c r="AQ1965" t="b">
        <v>1</v>
      </c>
      <c r="AR1965">
        <v>0</v>
      </c>
      <c r="AS1965" s="1">
        <v>45601.512037037035</v>
      </c>
      <c r="AT1965" s="1">
        <v>45601.512037037035</v>
      </c>
      <c r="AU1965">
        <v>10</v>
      </c>
      <c r="AV1965" s="1">
        <v>45601.508587962962</v>
      </c>
      <c r="AW1965">
        <v>1</v>
      </c>
      <c r="AX1965" t="s">
        <v>58</v>
      </c>
      <c r="AY1965" t="s">
        <v>58</v>
      </c>
      <c r="AZ1965" t="s">
        <v>58</v>
      </c>
      <c r="BA1965">
        <v>2</v>
      </c>
      <c r="BB1965" t="s">
        <v>62</v>
      </c>
      <c r="BC1965">
        <v>1.6248046256549562</v>
      </c>
    </row>
    <row r="1966" spans="1:55" hidden="1" x14ac:dyDescent="0.25">
      <c r="A1966" t="s">
        <v>15258</v>
      </c>
      <c r="B1966" t="s">
        <v>3982</v>
      </c>
      <c r="C1966" s="1">
        <v>45601</v>
      </c>
      <c r="D1966">
        <v>45</v>
      </c>
      <c r="E1966">
        <v>2024</v>
      </c>
      <c r="F1966">
        <v>221545</v>
      </c>
      <c r="G1966" t="s">
        <v>58</v>
      </c>
      <c r="H1966" t="s">
        <v>53</v>
      </c>
      <c r="I1966">
        <v>1</v>
      </c>
      <c r="J1966">
        <v>2658</v>
      </c>
      <c r="K1966">
        <v>2954</v>
      </c>
      <c r="L1966">
        <v>7.8517320000000002</v>
      </c>
      <c r="M1966" t="s">
        <v>54</v>
      </c>
      <c r="N1966" t="s">
        <v>54</v>
      </c>
      <c r="O1966" t="s">
        <v>449</v>
      </c>
      <c r="P1966">
        <v>123</v>
      </c>
      <c r="Q1966" t="s">
        <v>56</v>
      </c>
      <c r="R1966">
        <v>0</v>
      </c>
      <c r="S1966">
        <v>0</v>
      </c>
      <c r="T1966">
        <v>0</v>
      </c>
      <c r="U1966">
        <v>0</v>
      </c>
      <c r="V1966">
        <v>0</v>
      </c>
      <c r="W1966">
        <v>0</v>
      </c>
      <c r="X1966">
        <v>0</v>
      </c>
      <c r="Y1966">
        <v>0</v>
      </c>
      <c r="Z1966" t="s">
        <v>57</v>
      </c>
      <c r="AA1966" t="s">
        <v>58</v>
      </c>
      <c r="AB1966" t="s">
        <v>58</v>
      </c>
      <c r="AC1966" t="s">
        <v>59</v>
      </c>
      <c r="AD1966" t="s">
        <v>60</v>
      </c>
      <c r="AE1966">
        <v>2800</v>
      </c>
      <c r="AF1966">
        <v>1</v>
      </c>
      <c r="AG1966" t="b">
        <v>0</v>
      </c>
      <c r="AH1966">
        <v>2658</v>
      </c>
      <c r="AI1966">
        <v>2954</v>
      </c>
      <c r="AJ1966">
        <v>2</v>
      </c>
      <c r="AK1966">
        <v>2800</v>
      </c>
      <c r="AL1966">
        <v>0</v>
      </c>
      <c r="AM1966">
        <v>0</v>
      </c>
      <c r="AN1966">
        <v>8.3228000000000009</v>
      </c>
      <c r="AO1966">
        <v>2.9724285714285719</v>
      </c>
      <c r="AP1966">
        <v>0.47106800000000071</v>
      </c>
      <c r="AQ1966" t="b">
        <v>1</v>
      </c>
      <c r="AR1966">
        <v>0</v>
      </c>
      <c r="AS1966" s="1">
        <v>45601.537962962961</v>
      </c>
      <c r="AT1966" s="1">
        <v>45601.537962962961</v>
      </c>
      <c r="AU1966">
        <v>4</v>
      </c>
      <c r="AV1966" s="1">
        <v>45601.508587962962</v>
      </c>
      <c r="AW1966">
        <v>1</v>
      </c>
      <c r="AX1966" t="s">
        <v>58</v>
      </c>
      <c r="AY1966" t="s">
        <v>58</v>
      </c>
      <c r="AZ1966" t="s">
        <v>58</v>
      </c>
      <c r="BA1966">
        <v>2</v>
      </c>
      <c r="BB1966" t="s">
        <v>62</v>
      </c>
      <c r="BC1966">
        <v>1.6248046256549562</v>
      </c>
    </row>
    <row r="1967" spans="1:55" hidden="1" x14ac:dyDescent="0.25">
      <c r="A1967" t="s">
        <v>15258</v>
      </c>
      <c r="B1967" t="s">
        <v>8599</v>
      </c>
      <c r="C1967" s="1">
        <v>45601</v>
      </c>
      <c r="D1967">
        <v>45</v>
      </c>
      <c r="E1967">
        <v>2024</v>
      </c>
      <c r="F1967">
        <v>221550</v>
      </c>
      <c r="G1967" t="s">
        <v>58</v>
      </c>
      <c r="H1967" t="s">
        <v>53</v>
      </c>
      <c r="I1967">
        <v>1</v>
      </c>
      <c r="J1967">
        <v>2658</v>
      </c>
      <c r="K1967">
        <v>2892</v>
      </c>
      <c r="L1967">
        <v>7.6869360000000002</v>
      </c>
      <c r="M1967" t="s">
        <v>54</v>
      </c>
      <c r="N1967" t="s">
        <v>54</v>
      </c>
      <c r="O1967" t="s">
        <v>449</v>
      </c>
      <c r="P1967">
        <v>123</v>
      </c>
      <c r="Q1967" t="s">
        <v>56</v>
      </c>
      <c r="R1967">
        <v>0</v>
      </c>
      <c r="S1967">
        <v>0</v>
      </c>
      <c r="T1967">
        <v>0</v>
      </c>
      <c r="U1967">
        <v>0</v>
      </c>
      <c r="V1967">
        <v>0</v>
      </c>
      <c r="W1967">
        <v>0</v>
      </c>
      <c r="X1967">
        <v>0</v>
      </c>
      <c r="Y1967">
        <v>0</v>
      </c>
      <c r="Z1967" t="s">
        <v>57</v>
      </c>
      <c r="AA1967" t="s">
        <v>58</v>
      </c>
      <c r="AB1967" t="s">
        <v>58</v>
      </c>
      <c r="AC1967" t="s">
        <v>59</v>
      </c>
      <c r="AD1967" t="s">
        <v>60</v>
      </c>
      <c r="AE1967">
        <v>2800</v>
      </c>
      <c r="AF1967">
        <v>1</v>
      </c>
      <c r="AG1967" t="b">
        <v>0</v>
      </c>
      <c r="AH1967">
        <v>2658</v>
      </c>
      <c r="AI1967">
        <v>2892</v>
      </c>
      <c r="AJ1967">
        <v>2</v>
      </c>
      <c r="AK1967">
        <v>2800</v>
      </c>
      <c r="AL1967">
        <v>2954</v>
      </c>
      <c r="AM1967">
        <v>0</v>
      </c>
      <c r="AN1967">
        <v>8.1579999999999995</v>
      </c>
      <c r="AO1967">
        <v>2.9135714285714287</v>
      </c>
      <c r="AP1967">
        <v>0.47106399999999926</v>
      </c>
      <c r="AQ1967" t="b">
        <v>1</v>
      </c>
      <c r="AR1967">
        <v>0</v>
      </c>
      <c r="AS1967" s="1">
        <v>45601.537962962961</v>
      </c>
      <c r="AT1967" s="1">
        <v>45601.537962962961</v>
      </c>
      <c r="AU1967">
        <v>9</v>
      </c>
      <c r="AV1967" s="1">
        <v>45601.508587962962</v>
      </c>
      <c r="AW1967">
        <v>1</v>
      </c>
      <c r="AX1967" t="s">
        <v>58</v>
      </c>
      <c r="AY1967" t="s">
        <v>58</v>
      </c>
      <c r="AZ1967" t="s">
        <v>58</v>
      </c>
      <c r="BA1967">
        <v>2</v>
      </c>
      <c r="BB1967" t="s">
        <v>62</v>
      </c>
      <c r="BC1967">
        <v>1.6248046256549562</v>
      </c>
    </row>
    <row r="1968" spans="1:55" hidden="1" x14ac:dyDescent="0.25">
      <c r="A1968" t="s">
        <v>15258</v>
      </c>
      <c r="B1968" t="s">
        <v>67</v>
      </c>
      <c r="C1968" s="1">
        <v>45601</v>
      </c>
      <c r="D1968">
        <v>45</v>
      </c>
      <c r="E1968">
        <v>2024</v>
      </c>
      <c r="F1968">
        <v>221541</v>
      </c>
      <c r="G1968" t="s">
        <v>58</v>
      </c>
      <c r="H1968" t="s">
        <v>53</v>
      </c>
      <c r="I1968">
        <v>1</v>
      </c>
      <c r="J1968">
        <v>2658</v>
      </c>
      <c r="K1968">
        <v>2842</v>
      </c>
      <c r="L1968">
        <v>7.554036</v>
      </c>
      <c r="M1968" t="s">
        <v>54</v>
      </c>
      <c r="N1968" t="s">
        <v>54</v>
      </c>
      <c r="O1968" t="s">
        <v>449</v>
      </c>
      <c r="P1968">
        <v>123</v>
      </c>
      <c r="Q1968" t="s">
        <v>56</v>
      </c>
      <c r="R1968">
        <v>0</v>
      </c>
      <c r="S1968">
        <v>0</v>
      </c>
      <c r="T1968">
        <v>0</v>
      </c>
      <c r="U1968">
        <v>0</v>
      </c>
      <c r="V1968">
        <v>0</v>
      </c>
      <c r="W1968">
        <v>0</v>
      </c>
      <c r="X1968">
        <v>0</v>
      </c>
      <c r="Y1968">
        <v>0</v>
      </c>
      <c r="Z1968" t="s">
        <v>57</v>
      </c>
      <c r="AA1968" t="s">
        <v>58</v>
      </c>
      <c r="AB1968" t="s">
        <v>58</v>
      </c>
      <c r="AC1968" t="s">
        <v>59</v>
      </c>
      <c r="AD1968" t="s">
        <v>60</v>
      </c>
      <c r="AE1968">
        <v>2800</v>
      </c>
      <c r="AF1968">
        <v>1</v>
      </c>
      <c r="AG1968" t="b">
        <v>0</v>
      </c>
      <c r="AH1968">
        <v>2658</v>
      </c>
      <c r="AI1968">
        <v>2842</v>
      </c>
      <c r="AJ1968">
        <v>3</v>
      </c>
      <c r="AK1968">
        <v>2800</v>
      </c>
      <c r="AL1968">
        <v>0</v>
      </c>
      <c r="AM1968">
        <v>0</v>
      </c>
      <c r="AN1968">
        <v>8.0134000000000007</v>
      </c>
      <c r="AO1968">
        <v>2.8619285714285718</v>
      </c>
      <c r="AP1968">
        <v>0.45936400000000077</v>
      </c>
      <c r="AQ1968" t="b">
        <v>1</v>
      </c>
      <c r="AR1968">
        <v>0</v>
      </c>
      <c r="AS1968" s="1">
        <v>45601.543310185189</v>
      </c>
      <c r="AT1968" s="1">
        <v>45601.543310185189</v>
      </c>
      <c r="AU1968">
        <v>0</v>
      </c>
      <c r="AV1968" s="1">
        <v>45601.508587962962</v>
      </c>
      <c r="AW1968">
        <v>1</v>
      </c>
      <c r="AX1968" t="s">
        <v>58</v>
      </c>
      <c r="AY1968" t="s">
        <v>58</v>
      </c>
      <c r="AZ1968" t="s">
        <v>58</v>
      </c>
      <c r="BA1968">
        <v>2</v>
      </c>
      <c r="BB1968" t="s">
        <v>62</v>
      </c>
      <c r="BC1968">
        <v>1.6248046256549562</v>
      </c>
    </row>
    <row r="1969" spans="1:55" hidden="1" x14ac:dyDescent="0.25">
      <c r="A1969" t="s">
        <v>15258</v>
      </c>
      <c r="B1969" t="s">
        <v>265</v>
      </c>
      <c r="C1969" s="1">
        <v>45601</v>
      </c>
      <c r="D1969">
        <v>45</v>
      </c>
      <c r="E1969">
        <v>2024</v>
      </c>
      <c r="F1969">
        <v>221543</v>
      </c>
      <c r="G1969" t="s">
        <v>58</v>
      </c>
      <c r="H1969" t="s">
        <v>53</v>
      </c>
      <c r="I1969">
        <v>1</v>
      </c>
      <c r="J1969">
        <v>2658</v>
      </c>
      <c r="K1969">
        <v>2839</v>
      </c>
      <c r="L1969">
        <v>7.546062</v>
      </c>
      <c r="M1969" t="s">
        <v>54</v>
      </c>
      <c r="N1969" t="s">
        <v>54</v>
      </c>
      <c r="O1969" t="s">
        <v>449</v>
      </c>
      <c r="P1969">
        <v>123</v>
      </c>
      <c r="Q1969" t="s">
        <v>56</v>
      </c>
      <c r="R1969">
        <v>0</v>
      </c>
      <c r="S1969">
        <v>0</v>
      </c>
      <c r="T1969">
        <v>0</v>
      </c>
      <c r="U1969">
        <v>0</v>
      </c>
      <c r="V1969">
        <v>0</v>
      </c>
      <c r="W1969">
        <v>0</v>
      </c>
      <c r="X1969">
        <v>0</v>
      </c>
      <c r="Y1969">
        <v>0</v>
      </c>
      <c r="Z1969" t="s">
        <v>57</v>
      </c>
      <c r="AA1969" t="s">
        <v>58</v>
      </c>
      <c r="AB1969" t="s">
        <v>58</v>
      </c>
      <c r="AC1969" t="s">
        <v>59</v>
      </c>
      <c r="AD1969" t="s">
        <v>60</v>
      </c>
      <c r="AE1969">
        <v>2800</v>
      </c>
      <c r="AF1969">
        <v>1</v>
      </c>
      <c r="AG1969" t="b">
        <v>0</v>
      </c>
      <c r="AH1969">
        <v>2658</v>
      </c>
      <c r="AI1969">
        <v>2839</v>
      </c>
      <c r="AJ1969">
        <v>3</v>
      </c>
      <c r="AK1969">
        <v>2800</v>
      </c>
      <c r="AL1969">
        <v>2842</v>
      </c>
      <c r="AM1969">
        <v>0</v>
      </c>
      <c r="AN1969">
        <v>8.0053999999999998</v>
      </c>
      <c r="AO1969">
        <v>2.8590714285714287</v>
      </c>
      <c r="AP1969">
        <v>0.4593379999999998</v>
      </c>
      <c r="AQ1969" t="b">
        <v>1</v>
      </c>
      <c r="AR1969">
        <v>0</v>
      </c>
      <c r="AS1969" s="1">
        <v>45601.543310185189</v>
      </c>
      <c r="AT1969" s="1">
        <v>45601.543310185189</v>
      </c>
      <c r="AU1969">
        <v>2</v>
      </c>
      <c r="AV1969" s="1">
        <v>45601.508587962962</v>
      </c>
      <c r="AW1969">
        <v>1</v>
      </c>
      <c r="AX1969" t="s">
        <v>58</v>
      </c>
      <c r="AY1969" t="s">
        <v>58</v>
      </c>
      <c r="AZ1969" t="s">
        <v>58</v>
      </c>
      <c r="BA1969">
        <v>2</v>
      </c>
      <c r="BB1969" t="s">
        <v>62</v>
      </c>
      <c r="BC1969">
        <v>1.6248046256549562</v>
      </c>
    </row>
    <row r="1970" spans="1:55" hidden="1" x14ac:dyDescent="0.25">
      <c r="A1970" t="s">
        <v>15258</v>
      </c>
      <c r="B1970" t="s">
        <v>266</v>
      </c>
      <c r="C1970" s="1">
        <v>45601</v>
      </c>
      <c r="D1970">
        <v>45</v>
      </c>
      <c r="E1970">
        <v>2024</v>
      </c>
      <c r="F1970">
        <v>221542</v>
      </c>
      <c r="G1970" t="s">
        <v>58</v>
      </c>
      <c r="H1970" t="s">
        <v>53</v>
      </c>
      <c r="I1970">
        <v>1</v>
      </c>
      <c r="J1970">
        <v>2658</v>
      </c>
      <c r="K1970">
        <v>1274</v>
      </c>
      <c r="L1970">
        <v>3.3862920000000001</v>
      </c>
      <c r="M1970" t="s">
        <v>54</v>
      </c>
      <c r="N1970" t="s">
        <v>54</v>
      </c>
      <c r="O1970" t="s">
        <v>449</v>
      </c>
      <c r="P1970">
        <v>123</v>
      </c>
      <c r="Q1970" t="s">
        <v>56</v>
      </c>
      <c r="R1970">
        <v>0</v>
      </c>
      <c r="S1970">
        <v>0</v>
      </c>
      <c r="T1970">
        <v>0</v>
      </c>
      <c r="U1970">
        <v>0</v>
      </c>
      <c r="V1970">
        <v>0</v>
      </c>
      <c r="W1970">
        <v>0</v>
      </c>
      <c r="X1970">
        <v>0</v>
      </c>
      <c r="Y1970">
        <v>0</v>
      </c>
      <c r="Z1970" t="s">
        <v>57</v>
      </c>
      <c r="AA1970" t="s">
        <v>58</v>
      </c>
      <c r="AB1970" t="s">
        <v>58</v>
      </c>
      <c r="AC1970" t="s">
        <v>59</v>
      </c>
      <c r="AD1970" t="s">
        <v>60</v>
      </c>
      <c r="AE1970">
        <v>2800</v>
      </c>
      <c r="AF1970">
        <v>1</v>
      </c>
      <c r="AG1970" t="b">
        <v>0</v>
      </c>
      <c r="AH1970">
        <v>2658</v>
      </c>
      <c r="AI1970">
        <v>1274</v>
      </c>
      <c r="AJ1970">
        <v>6</v>
      </c>
      <c r="AK1970">
        <v>2800</v>
      </c>
      <c r="AL1970">
        <v>0</v>
      </c>
      <c r="AM1970">
        <v>0</v>
      </c>
      <c r="AN1970">
        <v>3.6791999999999998</v>
      </c>
      <c r="AO1970">
        <v>1.3140000000000001</v>
      </c>
      <c r="AP1970">
        <v>0.29290799999999972</v>
      </c>
      <c r="AQ1970" t="b">
        <v>1</v>
      </c>
      <c r="AR1970">
        <v>0</v>
      </c>
      <c r="AS1970" s="1">
        <v>45601.54996527778</v>
      </c>
      <c r="AT1970" s="1">
        <v>45601.54996527778</v>
      </c>
      <c r="AU1970">
        <v>1</v>
      </c>
      <c r="AV1970" s="1">
        <v>45601.508587962962</v>
      </c>
      <c r="AW1970">
        <v>1</v>
      </c>
      <c r="AX1970" t="s">
        <v>58</v>
      </c>
      <c r="AY1970" t="s">
        <v>58</v>
      </c>
      <c r="AZ1970" t="s">
        <v>58</v>
      </c>
      <c r="BA1970">
        <v>2</v>
      </c>
      <c r="BB1970" t="s">
        <v>62</v>
      </c>
      <c r="BC1970">
        <v>1.6248046256549562</v>
      </c>
    </row>
    <row r="1971" spans="1:55" hidden="1" x14ac:dyDescent="0.25">
      <c r="A1971" t="s">
        <v>15258</v>
      </c>
      <c r="B1971" t="s">
        <v>7652</v>
      </c>
      <c r="C1971" s="1">
        <v>45601</v>
      </c>
      <c r="D1971">
        <v>45</v>
      </c>
      <c r="E1971">
        <v>2024</v>
      </c>
      <c r="F1971">
        <v>221548</v>
      </c>
      <c r="G1971" t="s">
        <v>58</v>
      </c>
      <c r="H1971" t="s">
        <v>53</v>
      </c>
      <c r="I1971">
        <v>1</v>
      </c>
      <c r="J1971">
        <v>2658</v>
      </c>
      <c r="K1971">
        <v>2050</v>
      </c>
      <c r="L1971">
        <v>5.4489000000000001</v>
      </c>
      <c r="M1971" t="s">
        <v>54</v>
      </c>
      <c r="N1971" t="s">
        <v>54</v>
      </c>
      <c r="O1971" t="s">
        <v>449</v>
      </c>
      <c r="P1971">
        <v>123</v>
      </c>
      <c r="Q1971" t="s">
        <v>56</v>
      </c>
      <c r="R1971">
        <v>0</v>
      </c>
      <c r="S1971">
        <v>0</v>
      </c>
      <c r="T1971">
        <v>0</v>
      </c>
      <c r="U1971">
        <v>0</v>
      </c>
      <c r="V1971">
        <v>0</v>
      </c>
      <c r="W1971">
        <v>0</v>
      </c>
      <c r="X1971">
        <v>0</v>
      </c>
      <c r="Y1971">
        <v>0</v>
      </c>
      <c r="Z1971" t="s">
        <v>57</v>
      </c>
      <c r="AA1971" t="s">
        <v>58</v>
      </c>
      <c r="AB1971" t="s">
        <v>58</v>
      </c>
      <c r="AC1971" t="s">
        <v>59</v>
      </c>
      <c r="AD1971" t="s">
        <v>60</v>
      </c>
      <c r="AE1971">
        <v>2800</v>
      </c>
      <c r="AF1971">
        <v>1</v>
      </c>
      <c r="AG1971" t="b">
        <v>0</v>
      </c>
      <c r="AH1971">
        <v>2658</v>
      </c>
      <c r="AI1971">
        <v>2050</v>
      </c>
      <c r="AJ1971">
        <v>5</v>
      </c>
      <c r="AK1971">
        <v>2800</v>
      </c>
      <c r="AL1971">
        <v>0</v>
      </c>
      <c r="AM1971">
        <v>0</v>
      </c>
      <c r="AN1971">
        <v>5.7237999999999998</v>
      </c>
      <c r="AO1971">
        <v>2.0442142857142858</v>
      </c>
      <c r="AP1971">
        <v>0.2748999999999997</v>
      </c>
      <c r="AQ1971" t="b">
        <v>1</v>
      </c>
      <c r="AR1971">
        <v>0</v>
      </c>
      <c r="AS1971" s="1">
        <v>45601.553541666668</v>
      </c>
      <c r="AT1971" s="1">
        <v>45601.553541666668</v>
      </c>
      <c r="AU1971">
        <v>7</v>
      </c>
      <c r="AV1971" s="1">
        <v>45601.508587962962</v>
      </c>
      <c r="AW1971">
        <v>1</v>
      </c>
      <c r="AX1971" t="s">
        <v>58</v>
      </c>
      <c r="AY1971" t="s">
        <v>58</v>
      </c>
      <c r="AZ1971" t="s">
        <v>58</v>
      </c>
      <c r="BA1971">
        <v>2</v>
      </c>
      <c r="BB1971" t="s">
        <v>62</v>
      </c>
      <c r="BC1971">
        <v>1.6248046256549562</v>
      </c>
    </row>
    <row r="1972" spans="1:55" hidden="1" x14ac:dyDescent="0.25">
      <c r="A1972" t="s">
        <v>15258</v>
      </c>
      <c r="B1972" t="s">
        <v>7653</v>
      </c>
      <c r="C1972" s="1">
        <v>45601</v>
      </c>
      <c r="D1972">
        <v>45</v>
      </c>
      <c r="E1972">
        <v>2024</v>
      </c>
      <c r="F1972">
        <v>221549</v>
      </c>
      <c r="G1972" t="s">
        <v>58</v>
      </c>
      <c r="H1972" t="s">
        <v>53</v>
      </c>
      <c r="I1972">
        <v>1</v>
      </c>
      <c r="J1972">
        <v>2658</v>
      </c>
      <c r="K1972">
        <v>1395</v>
      </c>
      <c r="L1972">
        <v>3.70791</v>
      </c>
      <c r="M1972" t="s">
        <v>54</v>
      </c>
      <c r="N1972" t="s">
        <v>54</v>
      </c>
      <c r="O1972" t="s">
        <v>449</v>
      </c>
      <c r="P1972">
        <v>123</v>
      </c>
      <c r="Q1972" t="s">
        <v>56</v>
      </c>
      <c r="R1972">
        <v>0</v>
      </c>
      <c r="S1972">
        <v>0</v>
      </c>
      <c r="T1972">
        <v>0</v>
      </c>
      <c r="U1972">
        <v>0</v>
      </c>
      <c r="V1972">
        <v>0</v>
      </c>
      <c r="W1972">
        <v>0</v>
      </c>
      <c r="X1972">
        <v>0</v>
      </c>
      <c r="Y1972">
        <v>0</v>
      </c>
      <c r="Z1972" t="s">
        <v>57</v>
      </c>
      <c r="AA1972" t="s">
        <v>58</v>
      </c>
      <c r="AB1972" t="s">
        <v>58</v>
      </c>
      <c r="AC1972" t="s">
        <v>59</v>
      </c>
      <c r="AD1972" t="s">
        <v>60</v>
      </c>
      <c r="AE1972">
        <v>2800</v>
      </c>
      <c r="AF1972">
        <v>1</v>
      </c>
      <c r="AG1972" t="b">
        <v>0</v>
      </c>
      <c r="AH1972">
        <v>2658</v>
      </c>
      <c r="AI1972">
        <v>1395</v>
      </c>
      <c r="AJ1972">
        <v>5</v>
      </c>
      <c r="AK1972">
        <v>2800</v>
      </c>
      <c r="AL1972">
        <v>3625</v>
      </c>
      <c r="AM1972">
        <v>0</v>
      </c>
      <c r="AN1972">
        <v>3.9828999999999999</v>
      </c>
      <c r="AO1972">
        <v>1.4224642857142857</v>
      </c>
      <c r="AP1972">
        <v>0.27498999999999985</v>
      </c>
      <c r="AQ1972" t="b">
        <v>1</v>
      </c>
      <c r="AR1972">
        <v>0</v>
      </c>
      <c r="AS1972" s="1">
        <v>45601.553541666668</v>
      </c>
      <c r="AT1972" s="1">
        <v>45601.553541666668</v>
      </c>
      <c r="AU1972">
        <v>8</v>
      </c>
      <c r="AV1972" s="1">
        <v>45601.508587962962</v>
      </c>
      <c r="AW1972">
        <v>1</v>
      </c>
      <c r="AX1972" t="s">
        <v>58</v>
      </c>
      <c r="AY1972" t="s">
        <v>58</v>
      </c>
      <c r="AZ1972" t="s">
        <v>58</v>
      </c>
      <c r="BA1972">
        <v>2</v>
      </c>
      <c r="BB1972" t="s">
        <v>62</v>
      </c>
      <c r="BC1972">
        <v>1.6248046256549562</v>
      </c>
    </row>
    <row r="1973" spans="1:55" hidden="1" x14ac:dyDescent="0.25">
      <c r="A1973" t="s">
        <v>15258</v>
      </c>
      <c r="B1973" t="s">
        <v>7921</v>
      </c>
      <c r="C1973" s="1">
        <v>45601</v>
      </c>
      <c r="D1973">
        <v>45</v>
      </c>
      <c r="E1973">
        <v>2024</v>
      </c>
      <c r="F1973">
        <v>221552</v>
      </c>
      <c r="G1973" t="s">
        <v>58</v>
      </c>
      <c r="H1973" t="s">
        <v>53</v>
      </c>
      <c r="I1973">
        <v>1</v>
      </c>
      <c r="J1973">
        <v>2658</v>
      </c>
      <c r="K1973">
        <v>1575</v>
      </c>
      <c r="L1973">
        <v>4.18635</v>
      </c>
      <c r="M1973" t="s">
        <v>54</v>
      </c>
      <c r="N1973" t="s">
        <v>54</v>
      </c>
      <c r="O1973" t="s">
        <v>449</v>
      </c>
      <c r="P1973">
        <v>123</v>
      </c>
      <c r="Q1973" t="s">
        <v>56</v>
      </c>
      <c r="R1973">
        <v>0</v>
      </c>
      <c r="S1973">
        <v>0</v>
      </c>
      <c r="T1973">
        <v>0</v>
      </c>
      <c r="U1973">
        <v>0</v>
      </c>
      <c r="V1973">
        <v>0</v>
      </c>
      <c r="W1973">
        <v>0</v>
      </c>
      <c r="X1973">
        <v>0</v>
      </c>
      <c r="Y1973">
        <v>0</v>
      </c>
      <c r="Z1973" t="s">
        <v>57</v>
      </c>
      <c r="AA1973" t="s">
        <v>58</v>
      </c>
      <c r="AB1973" t="s">
        <v>58</v>
      </c>
      <c r="AC1973" t="s">
        <v>59</v>
      </c>
      <c r="AD1973" t="s">
        <v>60</v>
      </c>
      <c r="AE1973">
        <v>2800</v>
      </c>
      <c r="AF1973">
        <v>1</v>
      </c>
      <c r="AG1973" t="b">
        <v>0</v>
      </c>
      <c r="AH1973">
        <v>2658</v>
      </c>
      <c r="AI1973">
        <v>1575</v>
      </c>
      <c r="AJ1973">
        <v>5</v>
      </c>
      <c r="AK1973">
        <v>2800</v>
      </c>
      <c r="AL1973">
        <v>2050</v>
      </c>
      <c r="AM1973">
        <v>0</v>
      </c>
      <c r="AN1973">
        <v>4.4612999999999996</v>
      </c>
      <c r="AO1973">
        <v>1.5933214285714286</v>
      </c>
      <c r="AP1973">
        <v>0.27494999999999958</v>
      </c>
      <c r="AQ1973" t="b">
        <v>1</v>
      </c>
      <c r="AR1973">
        <v>0</v>
      </c>
      <c r="AS1973" s="1">
        <v>45601.553541666668</v>
      </c>
      <c r="AT1973" s="1">
        <v>45601.553541666668</v>
      </c>
      <c r="AU1973">
        <v>11</v>
      </c>
      <c r="AV1973" s="1">
        <v>45601.508587962962</v>
      </c>
      <c r="AW1973">
        <v>1</v>
      </c>
      <c r="AX1973" t="s">
        <v>58</v>
      </c>
      <c r="AY1973" t="s">
        <v>58</v>
      </c>
      <c r="AZ1973" t="s">
        <v>58</v>
      </c>
      <c r="BA1973">
        <v>2</v>
      </c>
      <c r="BB1973" t="s">
        <v>62</v>
      </c>
      <c r="BC1973">
        <v>1.6248046256549562</v>
      </c>
    </row>
    <row r="1974" spans="1:55" hidden="1" x14ac:dyDescent="0.25">
      <c r="A1974" t="s">
        <v>15258</v>
      </c>
      <c r="B1974" t="s">
        <v>4193</v>
      </c>
      <c r="C1974" s="1">
        <v>45601</v>
      </c>
      <c r="D1974">
        <v>45</v>
      </c>
      <c r="E1974">
        <v>2024</v>
      </c>
      <c r="F1974">
        <v>221547</v>
      </c>
      <c r="G1974" t="s">
        <v>58</v>
      </c>
      <c r="H1974" t="s">
        <v>53</v>
      </c>
      <c r="I1974">
        <v>1</v>
      </c>
      <c r="J1974">
        <v>2658</v>
      </c>
      <c r="K1974">
        <v>2054</v>
      </c>
      <c r="L1974">
        <v>5.4595320000000003</v>
      </c>
      <c r="M1974" t="s">
        <v>54</v>
      </c>
      <c r="N1974" t="s">
        <v>54</v>
      </c>
      <c r="O1974" t="s">
        <v>449</v>
      </c>
      <c r="P1974">
        <v>123</v>
      </c>
      <c r="Q1974" t="s">
        <v>56</v>
      </c>
      <c r="R1974">
        <v>0</v>
      </c>
      <c r="S1974">
        <v>0</v>
      </c>
      <c r="T1974">
        <v>0</v>
      </c>
      <c r="U1974">
        <v>0</v>
      </c>
      <c r="V1974">
        <v>0</v>
      </c>
      <c r="W1974">
        <v>0</v>
      </c>
      <c r="X1974">
        <v>0</v>
      </c>
      <c r="Y1974">
        <v>0</v>
      </c>
      <c r="Z1974" t="s">
        <v>57</v>
      </c>
      <c r="AA1974" t="s">
        <v>58</v>
      </c>
      <c r="AB1974" t="s">
        <v>58</v>
      </c>
      <c r="AC1974" t="s">
        <v>59</v>
      </c>
      <c r="AD1974" t="s">
        <v>60</v>
      </c>
      <c r="AE1974">
        <v>2800</v>
      </c>
      <c r="AF1974">
        <v>1</v>
      </c>
      <c r="AG1974" t="b">
        <v>0</v>
      </c>
      <c r="AH1974">
        <v>2658</v>
      </c>
      <c r="AI1974">
        <v>2054</v>
      </c>
      <c r="AJ1974">
        <v>4</v>
      </c>
      <c r="AK1974">
        <v>2800</v>
      </c>
      <c r="AL1974">
        <v>2661</v>
      </c>
      <c r="AM1974">
        <v>0</v>
      </c>
      <c r="AN1974">
        <v>5.8502999999999998</v>
      </c>
      <c r="AO1974">
        <v>2.0893928571428573</v>
      </c>
      <c r="AP1974">
        <v>0.39076799999999956</v>
      </c>
      <c r="AQ1974" t="b">
        <v>1</v>
      </c>
      <c r="AR1974">
        <v>1</v>
      </c>
      <c r="AS1974" s="1">
        <v>45601.557349537034</v>
      </c>
      <c r="AT1974" s="1">
        <v>45601.557349537034</v>
      </c>
      <c r="AU1974">
        <v>6</v>
      </c>
      <c r="AV1974" s="1">
        <v>45601.508587962962</v>
      </c>
      <c r="AW1974">
        <v>1</v>
      </c>
      <c r="AX1974" t="s">
        <v>58</v>
      </c>
      <c r="AY1974" t="s">
        <v>58</v>
      </c>
      <c r="AZ1974" t="s">
        <v>58</v>
      </c>
      <c r="BA1974">
        <v>2</v>
      </c>
      <c r="BB1974" t="s">
        <v>62</v>
      </c>
      <c r="BC1974">
        <v>1.6248046256549562</v>
      </c>
    </row>
    <row r="1975" spans="1:55" hidden="1" x14ac:dyDescent="0.25">
      <c r="A1975" t="s">
        <v>15258</v>
      </c>
      <c r="B1975" t="s">
        <v>4194</v>
      </c>
      <c r="C1975" s="1">
        <v>45601</v>
      </c>
      <c r="D1975">
        <v>45</v>
      </c>
      <c r="E1975">
        <v>2024</v>
      </c>
      <c r="F1975">
        <v>221546</v>
      </c>
      <c r="G1975" t="s">
        <v>58</v>
      </c>
      <c r="H1975" t="s">
        <v>53</v>
      </c>
      <c r="I1975">
        <v>1</v>
      </c>
      <c r="J1975">
        <v>2658</v>
      </c>
      <c r="K1975">
        <v>2661</v>
      </c>
      <c r="L1975">
        <v>7.0729379999999997</v>
      </c>
      <c r="M1975" t="s">
        <v>54</v>
      </c>
      <c r="N1975" t="s">
        <v>54</v>
      </c>
      <c r="O1975" t="s">
        <v>449</v>
      </c>
      <c r="P1975">
        <v>123</v>
      </c>
      <c r="Q1975" t="s">
        <v>56</v>
      </c>
      <c r="R1975">
        <v>0</v>
      </c>
      <c r="S1975">
        <v>0</v>
      </c>
      <c r="T1975">
        <v>0</v>
      </c>
      <c r="U1975">
        <v>0</v>
      </c>
      <c r="V1975">
        <v>0</v>
      </c>
      <c r="W1975">
        <v>0</v>
      </c>
      <c r="X1975">
        <v>0</v>
      </c>
      <c r="Y1975">
        <v>0</v>
      </c>
      <c r="Z1975" t="s">
        <v>57</v>
      </c>
      <c r="AA1975" t="s">
        <v>58</v>
      </c>
      <c r="AB1975" t="s">
        <v>58</v>
      </c>
      <c r="AC1975" t="s">
        <v>59</v>
      </c>
      <c r="AD1975" t="s">
        <v>60</v>
      </c>
      <c r="AE1975">
        <v>2800</v>
      </c>
      <c r="AF1975">
        <v>1</v>
      </c>
      <c r="AG1975" t="b">
        <v>0</v>
      </c>
      <c r="AH1975">
        <v>2658</v>
      </c>
      <c r="AI1975">
        <v>2661</v>
      </c>
      <c r="AJ1975">
        <v>4</v>
      </c>
      <c r="AK1975">
        <v>2800</v>
      </c>
      <c r="AL1975">
        <v>0</v>
      </c>
      <c r="AM1975">
        <v>0</v>
      </c>
      <c r="AN1975">
        <v>7.4637000000000002</v>
      </c>
      <c r="AO1975">
        <v>2.6656071428571431</v>
      </c>
      <c r="AP1975">
        <v>0.3907620000000005</v>
      </c>
      <c r="AQ1975" t="b">
        <v>1</v>
      </c>
      <c r="AR1975">
        <v>1</v>
      </c>
      <c r="AS1975" s="1">
        <v>45601.559305555558</v>
      </c>
      <c r="AT1975" s="1">
        <v>45601.559305555558</v>
      </c>
      <c r="AU1975">
        <v>5</v>
      </c>
      <c r="AV1975" s="1">
        <v>45601.508587962962</v>
      </c>
      <c r="AW1975">
        <v>1</v>
      </c>
      <c r="AX1975" t="s">
        <v>58</v>
      </c>
      <c r="AY1975" t="s">
        <v>58</v>
      </c>
      <c r="AZ1975" t="s">
        <v>58</v>
      </c>
      <c r="BA1975">
        <v>2</v>
      </c>
      <c r="BB1975" t="s">
        <v>62</v>
      </c>
      <c r="BC1975">
        <v>1.6248046256549562</v>
      </c>
    </row>
    <row r="1976" spans="1:55" hidden="1" x14ac:dyDescent="0.25">
      <c r="A1976" t="s">
        <v>15258</v>
      </c>
      <c r="B1976" t="s">
        <v>67</v>
      </c>
      <c r="C1976" s="1">
        <v>45601</v>
      </c>
      <c r="D1976">
        <v>45</v>
      </c>
      <c r="E1976">
        <v>2024</v>
      </c>
      <c r="F1976">
        <v>221541</v>
      </c>
      <c r="G1976" t="s">
        <v>58</v>
      </c>
      <c r="H1976" t="s">
        <v>53</v>
      </c>
      <c r="I1976">
        <v>1</v>
      </c>
      <c r="J1976">
        <v>2658</v>
      </c>
      <c r="K1976">
        <v>2842</v>
      </c>
      <c r="L1976">
        <v>7.554036</v>
      </c>
      <c r="M1976" t="s">
        <v>54</v>
      </c>
      <c r="N1976" t="s">
        <v>54</v>
      </c>
      <c r="O1976" t="s">
        <v>449</v>
      </c>
      <c r="P1976">
        <v>123</v>
      </c>
      <c r="Q1976" t="s">
        <v>56</v>
      </c>
      <c r="R1976">
        <v>0</v>
      </c>
      <c r="S1976">
        <v>0</v>
      </c>
      <c r="T1976">
        <v>0</v>
      </c>
      <c r="U1976">
        <v>0</v>
      </c>
      <c r="V1976">
        <v>0</v>
      </c>
      <c r="W1976">
        <v>0</v>
      </c>
      <c r="X1976">
        <v>0</v>
      </c>
      <c r="Y1976">
        <v>0</v>
      </c>
      <c r="Z1976" t="s">
        <v>57</v>
      </c>
      <c r="AA1976" t="s">
        <v>58</v>
      </c>
      <c r="AB1976" t="s">
        <v>58</v>
      </c>
      <c r="AC1976" t="s">
        <v>59</v>
      </c>
      <c r="AD1976" t="s">
        <v>60</v>
      </c>
      <c r="AE1976">
        <v>2800</v>
      </c>
      <c r="AF1976">
        <v>1</v>
      </c>
      <c r="AG1976" t="b">
        <v>0</v>
      </c>
      <c r="AH1976">
        <v>2658</v>
      </c>
      <c r="AI1976">
        <v>2842</v>
      </c>
      <c r="AJ1976">
        <v>3</v>
      </c>
      <c r="AK1976">
        <v>2800</v>
      </c>
      <c r="AL1976">
        <v>0</v>
      </c>
      <c r="AM1976">
        <v>0</v>
      </c>
      <c r="AN1976">
        <v>8.0134000000000007</v>
      </c>
      <c r="AO1976">
        <v>2.8619285714285718</v>
      </c>
      <c r="AP1976">
        <v>0.45936400000000077</v>
      </c>
      <c r="AQ1976" t="b">
        <v>1</v>
      </c>
      <c r="AR1976">
        <v>1</v>
      </c>
      <c r="AS1976" s="1">
        <v>45601.56145833333</v>
      </c>
      <c r="AT1976" s="1">
        <v>45601.56145833333</v>
      </c>
      <c r="AU1976">
        <v>0</v>
      </c>
      <c r="AV1976" s="1">
        <v>45601.508587962962</v>
      </c>
      <c r="AW1976">
        <v>1</v>
      </c>
      <c r="AX1976" t="s">
        <v>58</v>
      </c>
      <c r="AY1976" t="s">
        <v>58</v>
      </c>
      <c r="AZ1976" t="s">
        <v>58</v>
      </c>
      <c r="BA1976">
        <v>2</v>
      </c>
      <c r="BB1976" t="s">
        <v>62</v>
      </c>
      <c r="BC1976">
        <v>1.6248046256549562</v>
      </c>
    </row>
    <row r="1977" spans="1:55" hidden="1" x14ac:dyDescent="0.25">
      <c r="A1977" t="s">
        <v>15259</v>
      </c>
      <c r="B1977" t="s">
        <v>15272</v>
      </c>
      <c r="C1977" s="1">
        <v>45601.331145833334</v>
      </c>
      <c r="D1977">
        <v>45</v>
      </c>
      <c r="E1977">
        <v>2024</v>
      </c>
      <c r="F1977">
        <v>221362</v>
      </c>
      <c r="G1977" t="s">
        <v>203</v>
      </c>
      <c r="H1977" t="s">
        <v>53</v>
      </c>
      <c r="I1977">
        <v>1</v>
      </c>
      <c r="J1977">
        <v>1070</v>
      </c>
      <c r="K1977">
        <v>3638</v>
      </c>
      <c r="L1977">
        <v>3.8926599999999998</v>
      </c>
      <c r="M1977" t="s">
        <v>54</v>
      </c>
      <c r="N1977" t="s">
        <v>54</v>
      </c>
      <c r="O1977" t="s">
        <v>679</v>
      </c>
      <c r="P1977">
        <v>123</v>
      </c>
      <c r="Q1977" t="s">
        <v>56</v>
      </c>
      <c r="R1977">
        <v>0</v>
      </c>
      <c r="S1977">
        <v>0</v>
      </c>
      <c r="T1977">
        <v>0</v>
      </c>
      <c r="U1977">
        <v>0</v>
      </c>
      <c r="V1977">
        <v>0</v>
      </c>
      <c r="W1977">
        <v>0</v>
      </c>
      <c r="X1977">
        <v>0</v>
      </c>
      <c r="Y1977">
        <v>2</v>
      </c>
      <c r="Z1977" t="s">
        <v>57</v>
      </c>
      <c r="AA1977" t="s">
        <v>58</v>
      </c>
      <c r="AB1977" t="s">
        <v>58</v>
      </c>
      <c r="AC1977" t="s">
        <v>59</v>
      </c>
      <c r="AD1977" t="s">
        <v>60</v>
      </c>
      <c r="AE1977">
        <v>2800</v>
      </c>
      <c r="AF1977">
        <v>1</v>
      </c>
      <c r="AG1977" t="b">
        <v>0</v>
      </c>
      <c r="AH1977">
        <v>1070</v>
      </c>
      <c r="AI1977">
        <v>3638</v>
      </c>
      <c r="AJ1977">
        <v>2</v>
      </c>
      <c r="AK1977">
        <v>2800</v>
      </c>
      <c r="AL1977">
        <v>0</v>
      </c>
      <c r="AM1977">
        <v>1567</v>
      </c>
      <c r="AN1977">
        <v>4.3505000000000003</v>
      </c>
      <c r="AO1977">
        <v>1.5537500000000002</v>
      </c>
      <c r="AP1977">
        <v>0.45784000000000047</v>
      </c>
      <c r="AQ1977" t="b">
        <v>1</v>
      </c>
      <c r="AR1977">
        <v>0</v>
      </c>
      <c r="AS1977" s="1">
        <v>45601.644629629627</v>
      </c>
      <c r="AT1977" s="1">
        <v>45601.644629629627</v>
      </c>
      <c r="AU1977">
        <v>5</v>
      </c>
      <c r="AV1977" s="1">
        <v>45601.331145833334</v>
      </c>
      <c r="AW1977">
        <v>1</v>
      </c>
      <c r="AX1977" t="s">
        <v>58</v>
      </c>
      <c r="AY1977" t="s">
        <v>15261</v>
      </c>
      <c r="AZ1977" t="s">
        <v>15272</v>
      </c>
      <c r="BA1977">
        <v>2</v>
      </c>
      <c r="BB1977" t="s">
        <v>62</v>
      </c>
      <c r="BC1977">
        <v>0.93792316219400484</v>
      </c>
    </row>
    <row r="1978" spans="1:55" hidden="1" x14ac:dyDescent="0.25">
      <c r="A1978" t="s">
        <v>15259</v>
      </c>
      <c r="B1978" t="s">
        <v>15273</v>
      </c>
      <c r="C1978" s="1">
        <v>45601.331145833334</v>
      </c>
      <c r="D1978">
        <v>45</v>
      </c>
      <c r="E1978">
        <v>2024</v>
      </c>
      <c r="F1978">
        <v>221365</v>
      </c>
      <c r="G1978" t="s">
        <v>203</v>
      </c>
      <c r="H1978" t="s">
        <v>53</v>
      </c>
      <c r="I1978">
        <v>1</v>
      </c>
      <c r="J1978">
        <v>1547</v>
      </c>
      <c r="K1978">
        <v>3748</v>
      </c>
      <c r="L1978">
        <v>5.7981559999999996</v>
      </c>
      <c r="M1978" t="s">
        <v>54</v>
      </c>
      <c r="N1978" t="s">
        <v>54</v>
      </c>
      <c r="O1978" t="s">
        <v>679</v>
      </c>
      <c r="P1978">
        <v>123</v>
      </c>
      <c r="Q1978" t="s">
        <v>56</v>
      </c>
      <c r="R1978">
        <v>0</v>
      </c>
      <c r="S1978">
        <v>0</v>
      </c>
      <c r="T1978">
        <v>0</v>
      </c>
      <c r="U1978">
        <v>0</v>
      </c>
      <c r="V1978">
        <v>0</v>
      </c>
      <c r="W1978">
        <v>0</v>
      </c>
      <c r="X1978">
        <v>0</v>
      </c>
      <c r="Y1978">
        <v>2</v>
      </c>
      <c r="Z1978" t="s">
        <v>57</v>
      </c>
      <c r="AA1978" t="s">
        <v>58</v>
      </c>
      <c r="AB1978" t="s">
        <v>58</v>
      </c>
      <c r="AC1978" t="s">
        <v>59</v>
      </c>
      <c r="AD1978" t="s">
        <v>60</v>
      </c>
      <c r="AE1978">
        <v>2800</v>
      </c>
      <c r="AF1978">
        <v>1</v>
      </c>
      <c r="AG1978" t="b">
        <v>0</v>
      </c>
      <c r="AH1978">
        <v>1547</v>
      </c>
      <c r="AI1978">
        <v>3748</v>
      </c>
      <c r="AJ1978">
        <v>2</v>
      </c>
      <c r="AK1978">
        <v>2800</v>
      </c>
      <c r="AL1978">
        <v>0</v>
      </c>
      <c r="AM1978">
        <v>0</v>
      </c>
      <c r="AN1978">
        <v>6.2558999999999996</v>
      </c>
      <c r="AO1978">
        <v>2.2342499999999998</v>
      </c>
      <c r="AP1978">
        <v>0.45774399999999993</v>
      </c>
      <c r="AQ1978" t="b">
        <v>1</v>
      </c>
      <c r="AR1978">
        <v>0</v>
      </c>
      <c r="AS1978" s="1">
        <v>45601.644629629627</v>
      </c>
      <c r="AT1978" s="1">
        <v>45601.644629629627</v>
      </c>
      <c r="AU1978">
        <v>8</v>
      </c>
      <c r="AV1978" s="1">
        <v>45601.331145833334</v>
      </c>
      <c r="AW1978">
        <v>1</v>
      </c>
      <c r="AX1978" t="s">
        <v>58</v>
      </c>
      <c r="AY1978" t="s">
        <v>15261</v>
      </c>
      <c r="AZ1978" t="s">
        <v>15273</v>
      </c>
      <c r="BA1978">
        <v>2</v>
      </c>
      <c r="BB1978" t="s">
        <v>62</v>
      </c>
      <c r="BC1978">
        <v>0.93792316219400484</v>
      </c>
    </row>
    <row r="1979" spans="1:55" hidden="1" x14ac:dyDescent="0.25">
      <c r="A1979" t="s">
        <v>15259</v>
      </c>
      <c r="B1979" t="s">
        <v>15274</v>
      </c>
      <c r="C1979" s="1">
        <v>45601.331145833334</v>
      </c>
      <c r="D1979">
        <v>45</v>
      </c>
      <c r="E1979">
        <v>2024</v>
      </c>
      <c r="F1979">
        <v>221356</v>
      </c>
      <c r="G1979" t="s">
        <v>203</v>
      </c>
      <c r="H1979" t="s">
        <v>53</v>
      </c>
      <c r="I1979">
        <v>1</v>
      </c>
      <c r="J1979">
        <v>1067</v>
      </c>
      <c r="K1979">
        <v>3638</v>
      </c>
      <c r="L1979">
        <v>3.8817460000000001</v>
      </c>
      <c r="M1979" t="s">
        <v>54</v>
      </c>
      <c r="N1979" t="s">
        <v>54</v>
      </c>
      <c r="O1979" t="s">
        <v>679</v>
      </c>
      <c r="P1979">
        <v>123</v>
      </c>
      <c r="Q1979" t="s">
        <v>56</v>
      </c>
      <c r="R1979">
        <v>0</v>
      </c>
      <c r="S1979">
        <v>0</v>
      </c>
      <c r="T1979">
        <v>0</v>
      </c>
      <c r="U1979">
        <v>0</v>
      </c>
      <c r="V1979">
        <v>0</v>
      </c>
      <c r="W1979">
        <v>0</v>
      </c>
      <c r="X1979">
        <v>0</v>
      </c>
      <c r="Y1979">
        <v>2</v>
      </c>
      <c r="Z1979" t="s">
        <v>57</v>
      </c>
      <c r="AA1979" t="s">
        <v>58</v>
      </c>
      <c r="AB1979" t="s">
        <v>58</v>
      </c>
      <c r="AC1979" t="s">
        <v>59</v>
      </c>
      <c r="AD1979" t="s">
        <v>60</v>
      </c>
      <c r="AE1979">
        <v>2800</v>
      </c>
      <c r="AF1979">
        <v>1</v>
      </c>
      <c r="AG1979" t="b">
        <v>0</v>
      </c>
      <c r="AH1979">
        <v>1067</v>
      </c>
      <c r="AI1979">
        <v>3638</v>
      </c>
      <c r="AJ1979">
        <v>3</v>
      </c>
      <c r="AK1979">
        <v>2800</v>
      </c>
      <c r="AL1979">
        <v>0</v>
      </c>
      <c r="AM1979">
        <v>1069</v>
      </c>
      <c r="AN1979">
        <v>4.8124000000000002</v>
      </c>
      <c r="AO1979">
        <v>1.7187142857142859</v>
      </c>
      <c r="AP1979">
        <v>0.93065400000000009</v>
      </c>
      <c r="AQ1979" t="b">
        <v>1</v>
      </c>
      <c r="AR1979">
        <v>0</v>
      </c>
      <c r="AS1979" s="1">
        <v>45601.648356481484</v>
      </c>
      <c r="AT1979" s="1">
        <v>45601.648356481484</v>
      </c>
      <c r="AU1979">
        <v>0</v>
      </c>
      <c r="AV1979" s="1">
        <v>45601.331145833334</v>
      </c>
      <c r="AW1979">
        <v>1</v>
      </c>
      <c r="AX1979" t="s">
        <v>58</v>
      </c>
      <c r="AY1979" t="s">
        <v>15261</v>
      </c>
      <c r="AZ1979" t="s">
        <v>15274</v>
      </c>
      <c r="BA1979">
        <v>2</v>
      </c>
      <c r="BB1979" t="s">
        <v>62</v>
      </c>
      <c r="BC1979">
        <v>0.93792316219400484</v>
      </c>
    </row>
    <row r="1980" spans="1:55" hidden="1" x14ac:dyDescent="0.25">
      <c r="A1980" t="s">
        <v>15259</v>
      </c>
      <c r="B1980" t="s">
        <v>15275</v>
      </c>
      <c r="C1980" s="1">
        <v>45601.331145833334</v>
      </c>
      <c r="D1980">
        <v>45</v>
      </c>
      <c r="E1980">
        <v>2024</v>
      </c>
      <c r="F1980">
        <v>221358</v>
      </c>
      <c r="G1980" t="s">
        <v>203</v>
      </c>
      <c r="H1980" t="s">
        <v>53</v>
      </c>
      <c r="I1980">
        <v>1</v>
      </c>
      <c r="J1980">
        <v>1069</v>
      </c>
      <c r="K1980">
        <v>3638</v>
      </c>
      <c r="L1980">
        <v>3.8890220000000002</v>
      </c>
      <c r="M1980" t="s">
        <v>54</v>
      </c>
      <c r="N1980" t="s">
        <v>54</v>
      </c>
      <c r="O1980" t="s">
        <v>679</v>
      </c>
      <c r="P1980">
        <v>123</v>
      </c>
      <c r="Q1980" t="s">
        <v>56</v>
      </c>
      <c r="R1980">
        <v>0</v>
      </c>
      <c r="S1980">
        <v>0</v>
      </c>
      <c r="T1980">
        <v>0</v>
      </c>
      <c r="U1980">
        <v>0</v>
      </c>
      <c r="V1980">
        <v>0</v>
      </c>
      <c r="W1980">
        <v>0</v>
      </c>
      <c r="X1980">
        <v>0</v>
      </c>
      <c r="Y1980">
        <v>2</v>
      </c>
      <c r="Z1980" t="s">
        <v>57</v>
      </c>
      <c r="AA1980" t="s">
        <v>58</v>
      </c>
      <c r="AB1980" t="s">
        <v>58</v>
      </c>
      <c r="AC1980" t="s">
        <v>59</v>
      </c>
      <c r="AD1980" t="s">
        <v>60</v>
      </c>
      <c r="AE1980">
        <v>2800</v>
      </c>
      <c r="AF1980">
        <v>1</v>
      </c>
      <c r="AG1980" t="b">
        <v>0</v>
      </c>
      <c r="AH1980">
        <v>1069</v>
      </c>
      <c r="AI1980">
        <v>3638</v>
      </c>
      <c r="AJ1980">
        <v>3</v>
      </c>
      <c r="AK1980">
        <v>2800</v>
      </c>
      <c r="AL1980">
        <v>0</v>
      </c>
      <c r="AM1980">
        <v>0</v>
      </c>
      <c r="AN1980">
        <v>4.8197000000000001</v>
      </c>
      <c r="AO1980">
        <v>1.7213214285714287</v>
      </c>
      <c r="AP1980">
        <v>0.93067799999999989</v>
      </c>
      <c r="AQ1980" t="b">
        <v>1</v>
      </c>
      <c r="AR1980">
        <v>0</v>
      </c>
      <c r="AS1980" s="1">
        <v>45601.648356481484</v>
      </c>
      <c r="AT1980" s="1">
        <v>45601.648356481484</v>
      </c>
      <c r="AU1980">
        <v>1</v>
      </c>
      <c r="AV1980" s="1">
        <v>45601.331145833334</v>
      </c>
      <c r="AW1980">
        <v>1</v>
      </c>
      <c r="AX1980" t="s">
        <v>58</v>
      </c>
      <c r="AY1980" t="s">
        <v>15261</v>
      </c>
      <c r="AZ1980" t="s">
        <v>15275</v>
      </c>
      <c r="BA1980">
        <v>2</v>
      </c>
      <c r="BB1980" t="s">
        <v>62</v>
      </c>
      <c r="BC1980">
        <v>0.93792316219400484</v>
      </c>
    </row>
    <row r="1981" spans="1:55" hidden="1" x14ac:dyDescent="0.25">
      <c r="A1981" t="s">
        <v>15259</v>
      </c>
      <c r="B1981" t="s">
        <v>15276</v>
      </c>
      <c r="C1981" s="1">
        <v>45601.331145833334</v>
      </c>
      <c r="D1981">
        <v>45</v>
      </c>
      <c r="E1981">
        <v>2024</v>
      </c>
      <c r="F1981">
        <v>221363</v>
      </c>
      <c r="G1981" t="s">
        <v>203</v>
      </c>
      <c r="H1981" t="s">
        <v>53</v>
      </c>
      <c r="I1981">
        <v>1</v>
      </c>
      <c r="J1981">
        <v>1062</v>
      </c>
      <c r="K1981">
        <v>1723</v>
      </c>
      <c r="L1981">
        <v>1.829826</v>
      </c>
      <c r="M1981" t="s">
        <v>54</v>
      </c>
      <c r="N1981" t="s">
        <v>54</v>
      </c>
      <c r="O1981" t="s">
        <v>679</v>
      </c>
      <c r="P1981">
        <v>123</v>
      </c>
      <c r="Q1981" t="s">
        <v>56</v>
      </c>
      <c r="R1981">
        <v>0</v>
      </c>
      <c r="S1981">
        <v>0</v>
      </c>
      <c r="T1981">
        <v>0</v>
      </c>
      <c r="U1981">
        <v>0</v>
      </c>
      <c r="V1981">
        <v>0</v>
      </c>
      <c r="W1981">
        <v>0</v>
      </c>
      <c r="X1981">
        <v>0</v>
      </c>
      <c r="Y1981">
        <v>2</v>
      </c>
      <c r="Z1981" t="s">
        <v>57</v>
      </c>
      <c r="AA1981" t="s">
        <v>58</v>
      </c>
      <c r="AB1981" t="s">
        <v>58</v>
      </c>
      <c r="AC1981" t="s">
        <v>59</v>
      </c>
      <c r="AD1981" t="s">
        <v>60</v>
      </c>
      <c r="AE1981">
        <v>2800</v>
      </c>
      <c r="AF1981">
        <v>1</v>
      </c>
      <c r="AG1981" t="b">
        <v>0</v>
      </c>
      <c r="AH1981">
        <v>1062</v>
      </c>
      <c r="AI1981">
        <v>1723</v>
      </c>
      <c r="AJ1981">
        <v>3</v>
      </c>
      <c r="AK1981">
        <v>2800</v>
      </c>
      <c r="AL1981">
        <v>3658</v>
      </c>
      <c r="AM1981">
        <v>1077</v>
      </c>
      <c r="AN1981">
        <v>2.7605</v>
      </c>
      <c r="AO1981">
        <v>0.98589285714285724</v>
      </c>
      <c r="AP1981">
        <v>0.930674</v>
      </c>
      <c r="AQ1981" t="b">
        <v>1</v>
      </c>
      <c r="AR1981">
        <v>0</v>
      </c>
      <c r="AS1981" s="1">
        <v>45601.648356481484</v>
      </c>
      <c r="AT1981" s="1">
        <v>45601.648356481484</v>
      </c>
      <c r="AU1981">
        <v>6</v>
      </c>
      <c r="AV1981" s="1">
        <v>45601.331145833334</v>
      </c>
      <c r="AW1981">
        <v>1</v>
      </c>
      <c r="AX1981" t="s">
        <v>58</v>
      </c>
      <c r="AY1981" t="s">
        <v>15261</v>
      </c>
      <c r="AZ1981" t="s">
        <v>15276</v>
      </c>
      <c r="BA1981">
        <v>2</v>
      </c>
      <c r="BB1981" t="s">
        <v>62</v>
      </c>
      <c r="BC1981">
        <v>0.93792316219400484</v>
      </c>
    </row>
    <row r="1982" spans="1:55" hidden="1" x14ac:dyDescent="0.25">
      <c r="A1982" t="s">
        <v>15259</v>
      </c>
      <c r="B1982" t="s">
        <v>15277</v>
      </c>
      <c r="C1982" s="1">
        <v>45601.331145833334</v>
      </c>
      <c r="D1982">
        <v>45</v>
      </c>
      <c r="E1982">
        <v>2024</v>
      </c>
      <c r="F1982">
        <v>221364</v>
      </c>
      <c r="G1982" t="s">
        <v>203</v>
      </c>
      <c r="H1982" t="s">
        <v>53</v>
      </c>
      <c r="I1982">
        <v>1</v>
      </c>
      <c r="J1982">
        <v>1077</v>
      </c>
      <c r="K1982">
        <v>1723</v>
      </c>
      <c r="L1982">
        <v>1.8556710000000001</v>
      </c>
      <c r="M1982" t="s">
        <v>54</v>
      </c>
      <c r="N1982" t="s">
        <v>54</v>
      </c>
      <c r="O1982" t="s">
        <v>679</v>
      </c>
      <c r="P1982">
        <v>123</v>
      </c>
      <c r="Q1982" t="s">
        <v>56</v>
      </c>
      <c r="R1982">
        <v>0</v>
      </c>
      <c r="S1982">
        <v>0</v>
      </c>
      <c r="T1982">
        <v>0</v>
      </c>
      <c r="U1982">
        <v>0</v>
      </c>
      <c r="V1982">
        <v>0</v>
      </c>
      <c r="W1982">
        <v>0</v>
      </c>
      <c r="X1982">
        <v>0</v>
      </c>
      <c r="Y1982">
        <v>2</v>
      </c>
      <c r="Z1982" t="s">
        <v>57</v>
      </c>
      <c r="AA1982" t="s">
        <v>58</v>
      </c>
      <c r="AB1982" t="s">
        <v>58</v>
      </c>
      <c r="AC1982" t="s">
        <v>59</v>
      </c>
      <c r="AD1982" t="s">
        <v>60</v>
      </c>
      <c r="AE1982">
        <v>2800</v>
      </c>
      <c r="AF1982">
        <v>1</v>
      </c>
      <c r="AG1982" t="b">
        <v>0</v>
      </c>
      <c r="AH1982">
        <v>1077</v>
      </c>
      <c r="AI1982">
        <v>1723</v>
      </c>
      <c r="AJ1982">
        <v>3</v>
      </c>
      <c r="AK1982">
        <v>2800</v>
      </c>
      <c r="AL1982">
        <v>3658</v>
      </c>
      <c r="AM1982">
        <v>0</v>
      </c>
      <c r="AN1982">
        <v>2.7863000000000002</v>
      </c>
      <c r="AO1982">
        <v>0.99510714285714297</v>
      </c>
      <c r="AP1982">
        <v>0.93062900000000015</v>
      </c>
      <c r="AQ1982" t="b">
        <v>1</v>
      </c>
      <c r="AR1982">
        <v>0</v>
      </c>
      <c r="AS1982" s="1">
        <v>45601.648356481484</v>
      </c>
      <c r="AT1982" s="1">
        <v>45601.648356481484</v>
      </c>
      <c r="AU1982">
        <v>7</v>
      </c>
      <c r="AV1982" s="1">
        <v>45601.331145833334</v>
      </c>
      <c r="AW1982">
        <v>1</v>
      </c>
      <c r="AX1982" t="s">
        <v>58</v>
      </c>
      <c r="AY1982" t="s">
        <v>15261</v>
      </c>
      <c r="AZ1982" t="s">
        <v>15277</v>
      </c>
      <c r="BA1982">
        <v>2</v>
      </c>
      <c r="BB1982" t="s">
        <v>62</v>
      </c>
      <c r="BC1982">
        <v>0.93792316219400484</v>
      </c>
    </row>
    <row r="1983" spans="1:55" hidden="1" x14ac:dyDescent="0.25">
      <c r="A1983" t="s">
        <v>15259</v>
      </c>
      <c r="B1983" t="s">
        <v>15278</v>
      </c>
      <c r="C1983" s="1">
        <v>45601.331145833334</v>
      </c>
      <c r="D1983">
        <v>45</v>
      </c>
      <c r="E1983">
        <v>2024</v>
      </c>
      <c r="F1983">
        <v>221359</v>
      </c>
      <c r="G1983" t="s">
        <v>203</v>
      </c>
      <c r="H1983" t="s">
        <v>53</v>
      </c>
      <c r="I1983">
        <v>1</v>
      </c>
      <c r="J1983">
        <v>1065</v>
      </c>
      <c r="K1983">
        <v>3638</v>
      </c>
      <c r="L1983">
        <v>3.8744700000000001</v>
      </c>
      <c r="M1983" t="s">
        <v>54</v>
      </c>
      <c r="N1983" t="s">
        <v>54</v>
      </c>
      <c r="O1983" t="s">
        <v>679</v>
      </c>
      <c r="P1983">
        <v>123</v>
      </c>
      <c r="Q1983" t="s">
        <v>56</v>
      </c>
      <c r="R1983">
        <v>0</v>
      </c>
      <c r="S1983">
        <v>0</v>
      </c>
      <c r="T1983">
        <v>0</v>
      </c>
      <c r="U1983">
        <v>0</v>
      </c>
      <c r="V1983">
        <v>0</v>
      </c>
      <c r="W1983">
        <v>0</v>
      </c>
      <c r="X1983">
        <v>0</v>
      </c>
      <c r="Y1983">
        <v>2</v>
      </c>
      <c r="Z1983" t="s">
        <v>57</v>
      </c>
      <c r="AA1983" t="s">
        <v>58</v>
      </c>
      <c r="AB1983" t="s">
        <v>58</v>
      </c>
      <c r="AC1983" t="s">
        <v>59</v>
      </c>
      <c r="AD1983" t="s">
        <v>60</v>
      </c>
      <c r="AE1983">
        <v>2800</v>
      </c>
      <c r="AF1983">
        <v>1</v>
      </c>
      <c r="AG1983" t="b">
        <v>0</v>
      </c>
      <c r="AH1983">
        <v>1065</v>
      </c>
      <c r="AI1983">
        <v>3638</v>
      </c>
      <c r="AJ1983">
        <v>4</v>
      </c>
      <c r="AK1983">
        <v>2800</v>
      </c>
      <c r="AL1983">
        <v>0</v>
      </c>
      <c r="AM1983">
        <v>0</v>
      </c>
      <c r="AN1983">
        <v>5.1509999999999998</v>
      </c>
      <c r="AO1983">
        <v>1.8396428571428571</v>
      </c>
      <c r="AP1983">
        <v>1.2765299999999997</v>
      </c>
      <c r="AQ1983" t="b">
        <v>1</v>
      </c>
      <c r="AR1983">
        <v>0</v>
      </c>
      <c r="AS1983" s="1">
        <v>45601.650856481479</v>
      </c>
      <c r="AT1983" s="1">
        <v>45601.650856481479</v>
      </c>
      <c r="AU1983">
        <v>2</v>
      </c>
      <c r="AV1983" s="1">
        <v>45601.331145833334</v>
      </c>
      <c r="AW1983">
        <v>1</v>
      </c>
      <c r="AX1983" t="s">
        <v>58</v>
      </c>
      <c r="AY1983" t="s">
        <v>15261</v>
      </c>
      <c r="AZ1983" t="s">
        <v>15278</v>
      </c>
      <c r="BA1983">
        <v>2</v>
      </c>
      <c r="BB1983" t="s">
        <v>62</v>
      </c>
      <c r="BC1983">
        <v>0.93792316219400484</v>
      </c>
    </row>
    <row r="1984" spans="1:55" hidden="1" x14ac:dyDescent="0.25">
      <c r="A1984" t="s">
        <v>15259</v>
      </c>
      <c r="B1984" t="s">
        <v>15279</v>
      </c>
      <c r="C1984" s="1">
        <v>45601.331145833334</v>
      </c>
      <c r="D1984">
        <v>45</v>
      </c>
      <c r="E1984">
        <v>2024</v>
      </c>
      <c r="F1984">
        <v>221360</v>
      </c>
      <c r="G1984" t="s">
        <v>203</v>
      </c>
      <c r="H1984" t="s">
        <v>53</v>
      </c>
      <c r="I1984">
        <v>1</v>
      </c>
      <c r="J1984">
        <v>1064</v>
      </c>
      <c r="K1984">
        <v>3638</v>
      </c>
      <c r="L1984">
        <v>3.8708320000000001</v>
      </c>
      <c r="M1984" t="s">
        <v>54</v>
      </c>
      <c r="N1984" t="s">
        <v>54</v>
      </c>
      <c r="O1984" t="s">
        <v>679</v>
      </c>
      <c r="P1984">
        <v>123</v>
      </c>
      <c r="Q1984" t="s">
        <v>56</v>
      </c>
      <c r="R1984">
        <v>0</v>
      </c>
      <c r="S1984">
        <v>0</v>
      </c>
      <c r="T1984">
        <v>0</v>
      </c>
      <c r="U1984">
        <v>0</v>
      </c>
      <c r="V1984">
        <v>0</v>
      </c>
      <c r="W1984">
        <v>0</v>
      </c>
      <c r="X1984">
        <v>0</v>
      </c>
      <c r="Y1984">
        <v>2</v>
      </c>
      <c r="Z1984" t="s">
        <v>57</v>
      </c>
      <c r="AA1984" t="s">
        <v>58</v>
      </c>
      <c r="AB1984" t="s">
        <v>58</v>
      </c>
      <c r="AC1984" t="s">
        <v>59</v>
      </c>
      <c r="AD1984" t="s">
        <v>60</v>
      </c>
      <c r="AE1984">
        <v>2800</v>
      </c>
      <c r="AF1984">
        <v>1</v>
      </c>
      <c r="AG1984" t="b">
        <v>0</v>
      </c>
      <c r="AH1984">
        <v>1064</v>
      </c>
      <c r="AI1984">
        <v>3638</v>
      </c>
      <c r="AJ1984">
        <v>4</v>
      </c>
      <c r="AK1984">
        <v>2800</v>
      </c>
      <c r="AL1984">
        <v>0</v>
      </c>
      <c r="AM1984">
        <v>1065</v>
      </c>
      <c r="AN1984">
        <v>5.1474000000000002</v>
      </c>
      <c r="AO1984">
        <v>1.838357142857143</v>
      </c>
      <c r="AP1984">
        <v>1.2765680000000001</v>
      </c>
      <c r="AQ1984" t="b">
        <v>1</v>
      </c>
      <c r="AR1984">
        <v>0</v>
      </c>
      <c r="AS1984" s="1">
        <v>45601.650856481479</v>
      </c>
      <c r="AT1984" s="1">
        <v>45601.650856481479</v>
      </c>
      <c r="AU1984">
        <v>3</v>
      </c>
      <c r="AV1984" s="1">
        <v>45601.331145833334</v>
      </c>
      <c r="AW1984">
        <v>1</v>
      </c>
      <c r="AX1984" t="s">
        <v>58</v>
      </c>
      <c r="AY1984" t="s">
        <v>15261</v>
      </c>
      <c r="AZ1984" t="s">
        <v>15279</v>
      </c>
      <c r="BA1984">
        <v>2</v>
      </c>
      <c r="BB1984" t="s">
        <v>62</v>
      </c>
      <c r="BC1984">
        <v>0.93792316219400484</v>
      </c>
    </row>
    <row r="1985" spans="1:55" hidden="1" x14ac:dyDescent="0.25">
      <c r="A1985" t="s">
        <v>15259</v>
      </c>
      <c r="B1985" t="s">
        <v>15280</v>
      </c>
      <c r="C1985" s="1">
        <v>45601.331145833334</v>
      </c>
      <c r="D1985">
        <v>45</v>
      </c>
      <c r="E1985">
        <v>2024</v>
      </c>
      <c r="F1985">
        <v>221361</v>
      </c>
      <c r="G1985" t="s">
        <v>203</v>
      </c>
      <c r="H1985" t="s">
        <v>53</v>
      </c>
      <c r="I1985">
        <v>1</v>
      </c>
      <c r="J1985">
        <v>1076</v>
      </c>
      <c r="K1985">
        <v>3638</v>
      </c>
      <c r="L1985">
        <v>3.914488</v>
      </c>
      <c r="M1985" t="s">
        <v>54</v>
      </c>
      <c r="N1985" t="s">
        <v>54</v>
      </c>
      <c r="O1985" t="s">
        <v>679</v>
      </c>
      <c r="P1985">
        <v>123</v>
      </c>
      <c r="Q1985" t="s">
        <v>56</v>
      </c>
      <c r="R1985">
        <v>0</v>
      </c>
      <c r="S1985">
        <v>0</v>
      </c>
      <c r="T1985">
        <v>0</v>
      </c>
      <c r="U1985">
        <v>0</v>
      </c>
      <c r="V1985">
        <v>0</v>
      </c>
      <c r="W1985">
        <v>0</v>
      </c>
      <c r="X1985">
        <v>0</v>
      </c>
      <c r="Y1985">
        <v>2</v>
      </c>
      <c r="Z1985" t="s">
        <v>57</v>
      </c>
      <c r="AA1985" t="s">
        <v>58</v>
      </c>
      <c r="AB1985" t="s">
        <v>58</v>
      </c>
      <c r="AC1985" t="s">
        <v>59</v>
      </c>
      <c r="AD1985" t="s">
        <v>60</v>
      </c>
      <c r="AE1985">
        <v>2800</v>
      </c>
      <c r="AF1985">
        <v>1</v>
      </c>
      <c r="AG1985" t="b">
        <v>0</v>
      </c>
      <c r="AH1985">
        <v>1076</v>
      </c>
      <c r="AI1985">
        <v>3638</v>
      </c>
      <c r="AJ1985">
        <v>1</v>
      </c>
      <c r="AK1985">
        <v>2800</v>
      </c>
      <c r="AL1985">
        <v>0</v>
      </c>
      <c r="AM1985">
        <v>1567</v>
      </c>
      <c r="AN1985">
        <v>4.3613999999999997</v>
      </c>
      <c r="AO1985">
        <v>1.5576428571428571</v>
      </c>
      <c r="AP1985">
        <v>0.44691199999999975</v>
      </c>
      <c r="AQ1985" t="b">
        <v>1</v>
      </c>
      <c r="AR1985">
        <v>0</v>
      </c>
      <c r="AS1985" s="1">
        <v>45601.653622685182</v>
      </c>
      <c r="AT1985" s="1">
        <v>45601.653622685182</v>
      </c>
      <c r="AU1985">
        <v>4</v>
      </c>
      <c r="AV1985" s="1">
        <v>45601.331145833334</v>
      </c>
      <c r="AW1985">
        <v>1</v>
      </c>
      <c r="AX1985" t="s">
        <v>58</v>
      </c>
      <c r="AY1985" t="s">
        <v>15261</v>
      </c>
      <c r="AZ1985" t="s">
        <v>15280</v>
      </c>
      <c r="BA1985">
        <v>2</v>
      </c>
      <c r="BB1985" t="s">
        <v>62</v>
      </c>
      <c r="BC1985">
        <v>0.93792316219400484</v>
      </c>
    </row>
    <row r="1986" spans="1:55" hidden="1" x14ac:dyDescent="0.25">
      <c r="A1986" t="s">
        <v>15259</v>
      </c>
      <c r="B1986" t="s">
        <v>15281</v>
      </c>
      <c r="C1986" s="1">
        <v>45601.331145833334</v>
      </c>
      <c r="D1986">
        <v>45</v>
      </c>
      <c r="E1986">
        <v>2024</v>
      </c>
      <c r="F1986">
        <v>221366</v>
      </c>
      <c r="G1986" t="s">
        <v>203</v>
      </c>
      <c r="H1986" t="s">
        <v>53</v>
      </c>
      <c r="I1986">
        <v>1</v>
      </c>
      <c r="J1986">
        <v>1547</v>
      </c>
      <c r="K1986">
        <v>3748</v>
      </c>
      <c r="L1986">
        <v>5.7981559999999996</v>
      </c>
      <c r="M1986" t="s">
        <v>54</v>
      </c>
      <c r="N1986" t="s">
        <v>54</v>
      </c>
      <c r="O1986" t="s">
        <v>679</v>
      </c>
      <c r="P1986">
        <v>123</v>
      </c>
      <c r="Q1986" t="s">
        <v>56</v>
      </c>
      <c r="R1986">
        <v>0</v>
      </c>
      <c r="S1986">
        <v>0</v>
      </c>
      <c r="T1986">
        <v>0</v>
      </c>
      <c r="U1986">
        <v>0</v>
      </c>
      <c r="V1986">
        <v>0</v>
      </c>
      <c r="W1986">
        <v>0</v>
      </c>
      <c r="X1986">
        <v>0</v>
      </c>
      <c r="Y1986">
        <v>2</v>
      </c>
      <c r="Z1986" t="s">
        <v>57</v>
      </c>
      <c r="AA1986" t="s">
        <v>58</v>
      </c>
      <c r="AB1986" t="s">
        <v>58</v>
      </c>
      <c r="AC1986" t="s">
        <v>59</v>
      </c>
      <c r="AD1986" t="s">
        <v>60</v>
      </c>
      <c r="AE1986">
        <v>2800</v>
      </c>
      <c r="AF1986">
        <v>1</v>
      </c>
      <c r="AG1986" t="b">
        <v>0</v>
      </c>
      <c r="AH1986">
        <v>1547</v>
      </c>
      <c r="AI1986">
        <v>3748</v>
      </c>
      <c r="AJ1986">
        <v>1</v>
      </c>
      <c r="AK1986">
        <v>2800</v>
      </c>
      <c r="AL1986">
        <v>0</v>
      </c>
      <c r="AM1986">
        <v>0</v>
      </c>
      <c r="AN1986">
        <v>6.2450000000000001</v>
      </c>
      <c r="AO1986">
        <v>2.2303571428571431</v>
      </c>
      <c r="AP1986">
        <v>0.44684400000000046</v>
      </c>
      <c r="AQ1986" t="b">
        <v>1</v>
      </c>
      <c r="AR1986">
        <v>0</v>
      </c>
      <c r="AS1986" s="1">
        <v>45601.653622685182</v>
      </c>
      <c r="AT1986" s="1">
        <v>45601.653622685182</v>
      </c>
      <c r="AU1986">
        <v>9</v>
      </c>
      <c r="AV1986" s="1">
        <v>45601.331145833334</v>
      </c>
      <c r="AW1986">
        <v>1</v>
      </c>
      <c r="AX1986" t="s">
        <v>58</v>
      </c>
      <c r="AY1986" t="s">
        <v>15261</v>
      </c>
      <c r="AZ1986" t="s">
        <v>15281</v>
      </c>
      <c r="BA1986">
        <v>2</v>
      </c>
      <c r="BB1986" t="s">
        <v>62</v>
      </c>
      <c r="BC1986">
        <v>0.93792316219400484</v>
      </c>
    </row>
    <row r="1987" spans="1:55" hidden="1" x14ac:dyDescent="0.25">
      <c r="A1987" t="s">
        <v>15259</v>
      </c>
      <c r="B1987" t="s">
        <v>15282</v>
      </c>
      <c r="C1987" s="1">
        <v>45601.331284722219</v>
      </c>
      <c r="D1987">
        <v>45</v>
      </c>
      <c r="E1987">
        <v>2024</v>
      </c>
      <c r="F1987">
        <v>221368</v>
      </c>
      <c r="G1987" t="s">
        <v>203</v>
      </c>
      <c r="H1987" t="s">
        <v>53</v>
      </c>
      <c r="I1987">
        <v>1</v>
      </c>
      <c r="J1987">
        <v>1553</v>
      </c>
      <c r="K1987">
        <v>3748</v>
      </c>
      <c r="L1987">
        <v>5.8206439999999997</v>
      </c>
      <c r="M1987" t="s">
        <v>54</v>
      </c>
      <c r="N1987" t="s">
        <v>54</v>
      </c>
      <c r="O1987" t="s">
        <v>679</v>
      </c>
      <c r="P1987">
        <v>123</v>
      </c>
      <c r="Q1987" t="s">
        <v>56</v>
      </c>
      <c r="R1987">
        <v>0</v>
      </c>
      <c r="S1987">
        <v>0</v>
      </c>
      <c r="T1987">
        <v>0</v>
      </c>
      <c r="U1987">
        <v>0</v>
      </c>
      <c r="V1987">
        <v>0</v>
      </c>
      <c r="W1987">
        <v>0</v>
      </c>
      <c r="X1987">
        <v>0</v>
      </c>
      <c r="Y1987">
        <v>2</v>
      </c>
      <c r="Z1987" t="s">
        <v>57</v>
      </c>
      <c r="AA1987" t="s">
        <v>58</v>
      </c>
      <c r="AB1987" t="s">
        <v>58</v>
      </c>
      <c r="AC1987" t="s">
        <v>59</v>
      </c>
      <c r="AD1987" t="s">
        <v>60</v>
      </c>
      <c r="AE1987">
        <v>2800</v>
      </c>
      <c r="AF1987">
        <v>1</v>
      </c>
      <c r="AG1987" t="b">
        <v>0</v>
      </c>
      <c r="AH1987">
        <v>1553</v>
      </c>
      <c r="AI1987">
        <v>3748</v>
      </c>
      <c r="AJ1987">
        <v>1</v>
      </c>
      <c r="AK1987">
        <v>2800</v>
      </c>
      <c r="AL1987">
        <v>0</v>
      </c>
      <c r="AM1987">
        <v>0</v>
      </c>
      <c r="AN1987">
        <v>6.1627000000000001</v>
      </c>
      <c r="AO1987">
        <v>2.2009642857142859</v>
      </c>
      <c r="AP1987">
        <v>0.34205600000000036</v>
      </c>
      <c r="AQ1987" t="b">
        <v>1</v>
      </c>
      <c r="AR1987">
        <v>0</v>
      </c>
      <c r="AS1987" s="1">
        <v>45601.658333333333</v>
      </c>
      <c r="AT1987" s="1">
        <v>45601.658333333333</v>
      </c>
      <c r="AU1987">
        <v>1</v>
      </c>
      <c r="AV1987" s="1">
        <v>45601.331284722219</v>
      </c>
      <c r="AW1987">
        <v>1</v>
      </c>
      <c r="AX1987" t="s">
        <v>58</v>
      </c>
      <c r="AY1987" t="s">
        <v>15261</v>
      </c>
      <c r="AZ1987" t="s">
        <v>15282</v>
      </c>
      <c r="BA1987">
        <v>2</v>
      </c>
      <c r="BB1987" t="s">
        <v>62</v>
      </c>
      <c r="BC1987">
        <v>0.93792316219400484</v>
      </c>
    </row>
    <row r="1988" spans="1:55" hidden="1" x14ac:dyDescent="0.25">
      <c r="A1988" t="s">
        <v>15259</v>
      </c>
      <c r="B1988" t="s">
        <v>15283</v>
      </c>
      <c r="C1988" s="1">
        <v>45601.331284722219</v>
      </c>
      <c r="D1988">
        <v>45</v>
      </c>
      <c r="E1988">
        <v>2024</v>
      </c>
      <c r="F1988">
        <v>221375</v>
      </c>
      <c r="G1988" t="s">
        <v>203</v>
      </c>
      <c r="H1988" t="s">
        <v>53</v>
      </c>
      <c r="I1988">
        <v>1</v>
      </c>
      <c r="J1988">
        <v>1092</v>
      </c>
      <c r="K1988">
        <v>1723</v>
      </c>
      <c r="L1988">
        <v>1.881516</v>
      </c>
      <c r="M1988" t="s">
        <v>54</v>
      </c>
      <c r="N1988" t="s">
        <v>54</v>
      </c>
      <c r="O1988" t="s">
        <v>679</v>
      </c>
      <c r="P1988">
        <v>123</v>
      </c>
      <c r="Q1988" t="s">
        <v>56</v>
      </c>
      <c r="R1988">
        <v>0</v>
      </c>
      <c r="S1988">
        <v>0</v>
      </c>
      <c r="T1988">
        <v>0</v>
      </c>
      <c r="U1988">
        <v>0</v>
      </c>
      <c r="V1988">
        <v>0</v>
      </c>
      <c r="W1988">
        <v>0</v>
      </c>
      <c r="X1988">
        <v>0</v>
      </c>
      <c r="Y1988">
        <v>2</v>
      </c>
      <c r="Z1988" t="s">
        <v>57</v>
      </c>
      <c r="AA1988" t="s">
        <v>58</v>
      </c>
      <c r="AB1988" t="s">
        <v>58</v>
      </c>
      <c r="AC1988" t="s">
        <v>59</v>
      </c>
      <c r="AD1988" t="s">
        <v>60</v>
      </c>
      <c r="AE1988">
        <v>2800</v>
      </c>
      <c r="AF1988">
        <v>1</v>
      </c>
      <c r="AG1988" t="b">
        <v>0</v>
      </c>
      <c r="AH1988">
        <v>1092</v>
      </c>
      <c r="AI1988">
        <v>1723</v>
      </c>
      <c r="AJ1988">
        <v>1</v>
      </c>
      <c r="AK1988">
        <v>2800</v>
      </c>
      <c r="AL1988">
        <v>0</v>
      </c>
      <c r="AM1988">
        <v>1573</v>
      </c>
      <c r="AN1988">
        <v>2.2235999999999998</v>
      </c>
      <c r="AO1988">
        <v>0.79414285714285715</v>
      </c>
      <c r="AP1988">
        <v>0.34208399999999983</v>
      </c>
      <c r="AQ1988" t="b">
        <v>1</v>
      </c>
      <c r="AR1988">
        <v>0</v>
      </c>
      <c r="AS1988" s="1">
        <v>45601.658333333333</v>
      </c>
      <c r="AT1988" s="1">
        <v>45601.658333333333</v>
      </c>
      <c r="AU1988">
        <v>8</v>
      </c>
      <c r="AV1988" s="1">
        <v>45601.331284722219</v>
      </c>
      <c r="AW1988">
        <v>1</v>
      </c>
      <c r="AX1988" t="s">
        <v>58</v>
      </c>
      <c r="AY1988" t="s">
        <v>15261</v>
      </c>
      <c r="AZ1988" t="s">
        <v>15283</v>
      </c>
      <c r="BA1988">
        <v>2</v>
      </c>
      <c r="BB1988" t="s">
        <v>62</v>
      </c>
      <c r="BC1988">
        <v>0.93792316219400484</v>
      </c>
    </row>
    <row r="1989" spans="1:55" hidden="1" x14ac:dyDescent="0.25">
      <c r="A1989" t="s">
        <v>15259</v>
      </c>
      <c r="B1989" t="s">
        <v>15284</v>
      </c>
      <c r="C1989" s="1">
        <v>45601.331284722219</v>
      </c>
      <c r="D1989">
        <v>45</v>
      </c>
      <c r="E1989">
        <v>2024</v>
      </c>
      <c r="F1989">
        <v>221377</v>
      </c>
      <c r="G1989" t="s">
        <v>203</v>
      </c>
      <c r="H1989" t="s">
        <v>53</v>
      </c>
      <c r="I1989">
        <v>1</v>
      </c>
      <c r="J1989">
        <v>1090</v>
      </c>
      <c r="K1989">
        <v>1723</v>
      </c>
      <c r="L1989">
        <v>1.8780699999999999</v>
      </c>
      <c r="M1989" t="s">
        <v>54</v>
      </c>
      <c r="N1989" t="s">
        <v>54</v>
      </c>
      <c r="O1989" t="s">
        <v>679</v>
      </c>
      <c r="P1989">
        <v>123</v>
      </c>
      <c r="Q1989" t="s">
        <v>56</v>
      </c>
      <c r="R1989">
        <v>0</v>
      </c>
      <c r="S1989">
        <v>0</v>
      </c>
      <c r="T1989">
        <v>0</v>
      </c>
      <c r="U1989">
        <v>0</v>
      </c>
      <c r="V1989">
        <v>0</v>
      </c>
      <c r="W1989">
        <v>0</v>
      </c>
      <c r="X1989">
        <v>0</v>
      </c>
      <c r="Y1989">
        <v>2</v>
      </c>
      <c r="Z1989" t="s">
        <v>57</v>
      </c>
      <c r="AA1989" t="s">
        <v>58</v>
      </c>
      <c r="AB1989" t="s">
        <v>58</v>
      </c>
      <c r="AC1989" t="s">
        <v>59</v>
      </c>
      <c r="AD1989" t="s">
        <v>60</v>
      </c>
      <c r="AE1989">
        <v>2800</v>
      </c>
      <c r="AF1989">
        <v>1</v>
      </c>
      <c r="AG1989" t="b">
        <v>0</v>
      </c>
      <c r="AH1989">
        <v>1090</v>
      </c>
      <c r="AI1989">
        <v>1723</v>
      </c>
      <c r="AJ1989">
        <v>1</v>
      </c>
      <c r="AK1989">
        <v>2800</v>
      </c>
      <c r="AL1989">
        <v>1743</v>
      </c>
      <c r="AM1989">
        <v>1573</v>
      </c>
      <c r="AN1989">
        <v>2.2201</v>
      </c>
      <c r="AO1989">
        <v>0.79289285714285718</v>
      </c>
      <c r="AP1989">
        <v>0.34203000000000006</v>
      </c>
      <c r="AQ1989" t="b">
        <v>1</v>
      </c>
      <c r="AR1989">
        <v>0</v>
      </c>
      <c r="AS1989" s="1">
        <v>45601.658333333333</v>
      </c>
      <c r="AT1989" s="1">
        <v>45601.658333333333</v>
      </c>
      <c r="AU1989">
        <v>10</v>
      </c>
      <c r="AV1989" s="1">
        <v>45601.331284722219</v>
      </c>
      <c r="AW1989">
        <v>1</v>
      </c>
      <c r="AX1989" t="s">
        <v>58</v>
      </c>
      <c r="AY1989" t="s">
        <v>15261</v>
      </c>
      <c r="AZ1989" t="s">
        <v>15284</v>
      </c>
      <c r="BA1989">
        <v>2</v>
      </c>
      <c r="BB1989" t="s">
        <v>62</v>
      </c>
      <c r="BC1989">
        <v>0.93792316219400484</v>
      </c>
    </row>
    <row r="1990" spans="1:55" hidden="1" x14ac:dyDescent="0.25">
      <c r="A1990" t="s">
        <v>15259</v>
      </c>
      <c r="B1990" t="s">
        <v>15285</v>
      </c>
      <c r="C1990" s="1">
        <v>45601.331284722219</v>
      </c>
      <c r="D1990">
        <v>45</v>
      </c>
      <c r="E1990">
        <v>2024</v>
      </c>
      <c r="F1990">
        <v>221370</v>
      </c>
      <c r="G1990" t="s">
        <v>203</v>
      </c>
      <c r="H1990" t="s">
        <v>53</v>
      </c>
      <c r="I1990">
        <v>1</v>
      </c>
      <c r="J1990">
        <v>1550</v>
      </c>
      <c r="K1990">
        <v>3748</v>
      </c>
      <c r="L1990">
        <v>5.8094000000000001</v>
      </c>
      <c r="M1990" t="s">
        <v>54</v>
      </c>
      <c r="N1990" t="s">
        <v>54</v>
      </c>
      <c r="O1990" t="s">
        <v>679</v>
      </c>
      <c r="P1990">
        <v>123</v>
      </c>
      <c r="Q1990" t="s">
        <v>56</v>
      </c>
      <c r="R1990">
        <v>0</v>
      </c>
      <c r="S1990">
        <v>0</v>
      </c>
      <c r="T1990">
        <v>0</v>
      </c>
      <c r="U1990">
        <v>0</v>
      </c>
      <c r="V1990">
        <v>0</v>
      </c>
      <c r="W1990">
        <v>0</v>
      </c>
      <c r="X1990">
        <v>0</v>
      </c>
      <c r="Y1990">
        <v>2</v>
      </c>
      <c r="Z1990" t="s">
        <v>57</v>
      </c>
      <c r="AA1990" t="s">
        <v>58</v>
      </c>
      <c r="AB1990" t="s">
        <v>58</v>
      </c>
      <c r="AC1990" t="s">
        <v>59</v>
      </c>
      <c r="AD1990" t="s">
        <v>60</v>
      </c>
      <c r="AE1990">
        <v>2800</v>
      </c>
      <c r="AF1990">
        <v>1</v>
      </c>
      <c r="AG1990" t="b">
        <v>0</v>
      </c>
      <c r="AH1990">
        <v>1550</v>
      </c>
      <c r="AI1990">
        <v>3748</v>
      </c>
      <c r="AJ1990">
        <v>2</v>
      </c>
      <c r="AK1990">
        <v>2800</v>
      </c>
      <c r="AL1990">
        <v>0</v>
      </c>
      <c r="AM1990">
        <v>0</v>
      </c>
      <c r="AN1990">
        <v>6.1654999999999998</v>
      </c>
      <c r="AO1990">
        <v>2.2019642857142858</v>
      </c>
      <c r="AP1990">
        <v>0.35609999999999964</v>
      </c>
      <c r="AQ1990" t="b">
        <v>1</v>
      </c>
      <c r="AR1990">
        <v>0</v>
      </c>
      <c r="AS1990" s="1">
        <v>45601.661550925928</v>
      </c>
      <c r="AT1990" s="1">
        <v>45601.661550925928</v>
      </c>
      <c r="AU1990">
        <v>3</v>
      </c>
      <c r="AV1990" s="1">
        <v>45601.331284722219</v>
      </c>
      <c r="AW1990">
        <v>1</v>
      </c>
      <c r="AX1990" t="s">
        <v>58</v>
      </c>
      <c r="AY1990" t="s">
        <v>15261</v>
      </c>
      <c r="AZ1990" t="s">
        <v>15285</v>
      </c>
      <c r="BA1990">
        <v>2</v>
      </c>
      <c r="BB1990" t="s">
        <v>62</v>
      </c>
      <c r="BC1990">
        <v>0.93792316219400484</v>
      </c>
    </row>
    <row r="1991" spans="1:55" hidden="1" x14ac:dyDescent="0.25">
      <c r="A1991" t="s">
        <v>15259</v>
      </c>
      <c r="B1991" t="s">
        <v>15286</v>
      </c>
      <c r="C1991" s="1">
        <v>45601.331284722219</v>
      </c>
      <c r="D1991">
        <v>45</v>
      </c>
      <c r="E1991">
        <v>2024</v>
      </c>
      <c r="F1991">
        <v>221374</v>
      </c>
      <c r="G1991" t="s">
        <v>203</v>
      </c>
      <c r="H1991" t="s">
        <v>53</v>
      </c>
      <c r="I1991">
        <v>1</v>
      </c>
      <c r="J1991">
        <v>1074</v>
      </c>
      <c r="K1991">
        <v>1723</v>
      </c>
      <c r="L1991">
        <v>1.8505020000000001</v>
      </c>
      <c r="M1991" t="s">
        <v>54</v>
      </c>
      <c r="N1991" t="s">
        <v>54</v>
      </c>
      <c r="O1991" t="s">
        <v>679</v>
      </c>
      <c r="P1991">
        <v>123</v>
      </c>
      <c r="Q1991" t="s">
        <v>56</v>
      </c>
      <c r="R1991">
        <v>0</v>
      </c>
      <c r="S1991">
        <v>0</v>
      </c>
      <c r="T1991">
        <v>0</v>
      </c>
      <c r="U1991">
        <v>0</v>
      </c>
      <c r="V1991">
        <v>0</v>
      </c>
      <c r="W1991">
        <v>0</v>
      </c>
      <c r="X1991">
        <v>0</v>
      </c>
      <c r="Y1991">
        <v>2</v>
      </c>
      <c r="Z1991" t="s">
        <v>57</v>
      </c>
      <c r="AA1991" t="s">
        <v>58</v>
      </c>
      <c r="AB1991" t="s">
        <v>58</v>
      </c>
      <c r="AC1991" t="s">
        <v>59</v>
      </c>
      <c r="AD1991" t="s">
        <v>60</v>
      </c>
      <c r="AE1991">
        <v>2800</v>
      </c>
      <c r="AF1991">
        <v>1</v>
      </c>
      <c r="AG1991" t="b">
        <v>0</v>
      </c>
      <c r="AH1991">
        <v>1074</v>
      </c>
      <c r="AI1991">
        <v>1723</v>
      </c>
      <c r="AJ1991">
        <v>2</v>
      </c>
      <c r="AK1991">
        <v>2800</v>
      </c>
      <c r="AL1991">
        <v>1743</v>
      </c>
      <c r="AM1991">
        <v>1570</v>
      </c>
      <c r="AN1991">
        <v>2.2065999999999999</v>
      </c>
      <c r="AO1991">
        <v>0.78807142857142853</v>
      </c>
      <c r="AP1991">
        <v>0.3560979999999998</v>
      </c>
      <c r="AQ1991" t="b">
        <v>1</v>
      </c>
      <c r="AR1991">
        <v>0</v>
      </c>
      <c r="AS1991" s="1">
        <v>45601.661550925928</v>
      </c>
      <c r="AT1991" s="1">
        <v>45601.661550925928</v>
      </c>
      <c r="AU1991">
        <v>7</v>
      </c>
      <c r="AV1991" s="1">
        <v>45601.331284722219</v>
      </c>
      <c r="AW1991">
        <v>1</v>
      </c>
      <c r="AX1991" t="s">
        <v>58</v>
      </c>
      <c r="AY1991" t="s">
        <v>15261</v>
      </c>
      <c r="AZ1991" t="s">
        <v>15286</v>
      </c>
      <c r="BA1991">
        <v>2</v>
      </c>
      <c r="BB1991" t="s">
        <v>62</v>
      </c>
      <c r="BC1991">
        <v>0.93792316219400484</v>
      </c>
    </row>
    <row r="1992" spans="1:55" hidden="1" x14ac:dyDescent="0.25">
      <c r="A1992" t="s">
        <v>15259</v>
      </c>
      <c r="B1992" t="s">
        <v>15287</v>
      </c>
      <c r="C1992" s="1">
        <v>45601.331284722219</v>
      </c>
      <c r="D1992">
        <v>45</v>
      </c>
      <c r="E1992">
        <v>2024</v>
      </c>
      <c r="F1992">
        <v>221376</v>
      </c>
      <c r="G1992" t="s">
        <v>203</v>
      </c>
      <c r="H1992" t="s">
        <v>53</v>
      </c>
      <c r="I1992">
        <v>1</v>
      </c>
      <c r="J1992">
        <v>1090</v>
      </c>
      <c r="K1992">
        <v>1723</v>
      </c>
      <c r="L1992">
        <v>1.8780699999999999</v>
      </c>
      <c r="M1992" t="s">
        <v>54</v>
      </c>
      <c r="N1992" t="s">
        <v>54</v>
      </c>
      <c r="O1992" t="s">
        <v>679</v>
      </c>
      <c r="P1992">
        <v>123</v>
      </c>
      <c r="Q1992" t="s">
        <v>56</v>
      </c>
      <c r="R1992">
        <v>0</v>
      </c>
      <c r="S1992">
        <v>0</v>
      </c>
      <c r="T1992">
        <v>0</v>
      </c>
      <c r="U1992">
        <v>0</v>
      </c>
      <c r="V1992">
        <v>0</v>
      </c>
      <c r="W1992">
        <v>0</v>
      </c>
      <c r="X1992">
        <v>0</v>
      </c>
      <c r="Y1992">
        <v>2</v>
      </c>
      <c r="Z1992" t="s">
        <v>57</v>
      </c>
      <c r="AA1992" t="s">
        <v>58</v>
      </c>
      <c r="AB1992" t="s">
        <v>58</v>
      </c>
      <c r="AC1992" t="s">
        <v>59</v>
      </c>
      <c r="AD1992" t="s">
        <v>60</v>
      </c>
      <c r="AE1992">
        <v>2800</v>
      </c>
      <c r="AF1992">
        <v>1</v>
      </c>
      <c r="AG1992" t="b">
        <v>0</v>
      </c>
      <c r="AH1992">
        <v>1090</v>
      </c>
      <c r="AI1992">
        <v>1723</v>
      </c>
      <c r="AJ1992">
        <v>2</v>
      </c>
      <c r="AK1992">
        <v>2800</v>
      </c>
      <c r="AL1992">
        <v>0</v>
      </c>
      <c r="AM1992">
        <v>1570</v>
      </c>
      <c r="AN1992">
        <v>2.2342</v>
      </c>
      <c r="AO1992">
        <v>0.79792857142857143</v>
      </c>
      <c r="AP1992">
        <v>0.35613000000000006</v>
      </c>
      <c r="AQ1992" t="b">
        <v>1</v>
      </c>
      <c r="AR1992">
        <v>0</v>
      </c>
      <c r="AS1992" s="1">
        <v>45601.661550925928</v>
      </c>
      <c r="AT1992" s="1">
        <v>45601.661550925928</v>
      </c>
      <c r="AU1992">
        <v>9</v>
      </c>
      <c r="AV1992" s="1">
        <v>45601.331284722219</v>
      </c>
      <c r="AW1992">
        <v>1</v>
      </c>
      <c r="AX1992" t="s">
        <v>58</v>
      </c>
      <c r="AY1992" t="s">
        <v>15261</v>
      </c>
      <c r="AZ1992" t="s">
        <v>15287</v>
      </c>
      <c r="BA1992">
        <v>2</v>
      </c>
      <c r="BB1992" t="s">
        <v>62</v>
      </c>
      <c r="BC1992">
        <v>0.93792316219400484</v>
      </c>
    </row>
    <row r="1993" spans="1:55" hidden="1" x14ac:dyDescent="0.25">
      <c r="A1993" t="s">
        <v>15259</v>
      </c>
      <c r="B1993" t="s">
        <v>15288</v>
      </c>
      <c r="C1993" s="1">
        <v>45601.331284722219</v>
      </c>
      <c r="D1993">
        <v>45</v>
      </c>
      <c r="E1993">
        <v>2024</v>
      </c>
      <c r="F1993">
        <v>221367</v>
      </c>
      <c r="G1993" t="s">
        <v>203</v>
      </c>
      <c r="H1993" t="s">
        <v>53</v>
      </c>
      <c r="I1993">
        <v>1</v>
      </c>
      <c r="J1993">
        <v>1074</v>
      </c>
      <c r="K1993">
        <v>1723</v>
      </c>
      <c r="L1993">
        <v>1.8505020000000001</v>
      </c>
      <c r="M1993" t="s">
        <v>54</v>
      </c>
      <c r="N1993" t="s">
        <v>54</v>
      </c>
      <c r="O1993" t="s">
        <v>679</v>
      </c>
      <c r="P1993">
        <v>123</v>
      </c>
      <c r="Q1993" t="s">
        <v>56</v>
      </c>
      <c r="R1993">
        <v>0</v>
      </c>
      <c r="S1993">
        <v>0</v>
      </c>
      <c r="T1993">
        <v>0</v>
      </c>
      <c r="U1993">
        <v>0</v>
      </c>
      <c r="V1993">
        <v>0</v>
      </c>
      <c r="W1993">
        <v>0</v>
      </c>
      <c r="X1993">
        <v>0</v>
      </c>
      <c r="Y1993">
        <v>2</v>
      </c>
      <c r="Z1993" t="s">
        <v>57</v>
      </c>
      <c r="AA1993" t="s">
        <v>58</v>
      </c>
      <c r="AB1993" t="s">
        <v>58</v>
      </c>
      <c r="AC1993" t="s">
        <v>59</v>
      </c>
      <c r="AD1993" t="s">
        <v>60</v>
      </c>
      <c r="AE1993">
        <v>2800</v>
      </c>
      <c r="AF1993">
        <v>1</v>
      </c>
      <c r="AG1993" t="b">
        <v>0</v>
      </c>
      <c r="AH1993">
        <v>1074</v>
      </c>
      <c r="AI1993">
        <v>1723</v>
      </c>
      <c r="AJ1993">
        <v>3</v>
      </c>
      <c r="AK1993">
        <v>2800</v>
      </c>
      <c r="AL1993">
        <v>0</v>
      </c>
      <c r="AM1993">
        <v>1569</v>
      </c>
      <c r="AN1993">
        <v>2.2176999999999998</v>
      </c>
      <c r="AO1993">
        <v>0.79203571428571429</v>
      </c>
      <c r="AP1993">
        <v>0.36719799999999969</v>
      </c>
      <c r="AQ1993" t="b">
        <v>1</v>
      </c>
      <c r="AR1993">
        <v>0</v>
      </c>
      <c r="AS1993" s="1">
        <v>45601.664814814816</v>
      </c>
      <c r="AT1993" s="1">
        <v>45601.664814814816</v>
      </c>
      <c r="AU1993">
        <v>0</v>
      </c>
      <c r="AV1993" s="1">
        <v>45601.331284722219</v>
      </c>
      <c r="AW1993">
        <v>1</v>
      </c>
      <c r="AX1993" t="s">
        <v>58</v>
      </c>
      <c r="AY1993" t="s">
        <v>15261</v>
      </c>
      <c r="AZ1993" t="s">
        <v>15288</v>
      </c>
      <c r="BA1993">
        <v>2</v>
      </c>
      <c r="BB1993" t="s">
        <v>62</v>
      </c>
      <c r="BC1993">
        <v>0.93792316219400484</v>
      </c>
    </row>
    <row r="1994" spans="1:55" hidden="1" x14ac:dyDescent="0.25">
      <c r="A1994" t="s">
        <v>15259</v>
      </c>
      <c r="B1994" t="s">
        <v>15289</v>
      </c>
      <c r="C1994" s="1">
        <v>45601.331284722219</v>
      </c>
      <c r="D1994">
        <v>45</v>
      </c>
      <c r="E1994">
        <v>2024</v>
      </c>
      <c r="F1994">
        <v>221369</v>
      </c>
      <c r="G1994" t="s">
        <v>203</v>
      </c>
      <c r="H1994" t="s">
        <v>53</v>
      </c>
      <c r="I1994">
        <v>1</v>
      </c>
      <c r="J1994">
        <v>1549</v>
      </c>
      <c r="K1994">
        <v>3748</v>
      </c>
      <c r="L1994">
        <v>5.8056520000000003</v>
      </c>
      <c r="M1994" t="s">
        <v>54</v>
      </c>
      <c r="N1994" t="s">
        <v>54</v>
      </c>
      <c r="O1994" t="s">
        <v>679</v>
      </c>
      <c r="P1994">
        <v>123</v>
      </c>
      <c r="Q1994" t="s">
        <v>56</v>
      </c>
      <c r="R1994">
        <v>0</v>
      </c>
      <c r="S1994">
        <v>0</v>
      </c>
      <c r="T1994">
        <v>0</v>
      </c>
      <c r="U1994">
        <v>0</v>
      </c>
      <c r="V1994">
        <v>0</v>
      </c>
      <c r="W1994">
        <v>0</v>
      </c>
      <c r="X1994">
        <v>0</v>
      </c>
      <c r="Y1994">
        <v>2</v>
      </c>
      <c r="Z1994" t="s">
        <v>57</v>
      </c>
      <c r="AA1994" t="s">
        <v>58</v>
      </c>
      <c r="AB1994" t="s">
        <v>58</v>
      </c>
      <c r="AC1994" t="s">
        <v>59</v>
      </c>
      <c r="AD1994" t="s">
        <v>60</v>
      </c>
      <c r="AE1994">
        <v>2800</v>
      </c>
      <c r="AF1994">
        <v>1</v>
      </c>
      <c r="AG1994" t="b">
        <v>0</v>
      </c>
      <c r="AH1994">
        <v>1549</v>
      </c>
      <c r="AI1994">
        <v>3748</v>
      </c>
      <c r="AJ1994">
        <v>3</v>
      </c>
      <c r="AK1994">
        <v>2800</v>
      </c>
      <c r="AL1994">
        <v>0</v>
      </c>
      <c r="AM1994">
        <v>0</v>
      </c>
      <c r="AN1994">
        <v>6.1727999999999996</v>
      </c>
      <c r="AO1994">
        <v>2.2045714285714286</v>
      </c>
      <c r="AP1994">
        <v>0.36714799999999936</v>
      </c>
      <c r="AQ1994" t="b">
        <v>1</v>
      </c>
      <c r="AR1994">
        <v>0</v>
      </c>
      <c r="AS1994" s="1">
        <v>45601.664814814816</v>
      </c>
      <c r="AT1994" s="1">
        <v>45601.664814814816</v>
      </c>
      <c r="AU1994">
        <v>2</v>
      </c>
      <c r="AV1994" s="1">
        <v>45601.331284722219</v>
      </c>
      <c r="AW1994">
        <v>1</v>
      </c>
      <c r="AX1994" t="s">
        <v>58</v>
      </c>
      <c r="AY1994" t="s">
        <v>15261</v>
      </c>
      <c r="AZ1994" t="s">
        <v>15289</v>
      </c>
      <c r="BA1994">
        <v>2</v>
      </c>
      <c r="BB1994" t="s">
        <v>62</v>
      </c>
      <c r="BC1994">
        <v>0.93792316219400484</v>
      </c>
    </row>
    <row r="1995" spans="1:55" hidden="1" x14ac:dyDescent="0.25">
      <c r="A1995" t="s">
        <v>15259</v>
      </c>
      <c r="B1995" t="s">
        <v>15290</v>
      </c>
      <c r="C1995" s="1">
        <v>45601.331284722219</v>
      </c>
      <c r="D1995">
        <v>45</v>
      </c>
      <c r="E1995">
        <v>2024</v>
      </c>
      <c r="F1995">
        <v>221373</v>
      </c>
      <c r="G1995" t="s">
        <v>203</v>
      </c>
      <c r="H1995" t="s">
        <v>53</v>
      </c>
      <c r="I1995">
        <v>1</v>
      </c>
      <c r="J1995">
        <v>1073</v>
      </c>
      <c r="K1995">
        <v>1723</v>
      </c>
      <c r="L1995">
        <v>1.848779</v>
      </c>
      <c r="M1995" t="s">
        <v>54</v>
      </c>
      <c r="N1995" t="s">
        <v>54</v>
      </c>
      <c r="O1995" t="s">
        <v>679</v>
      </c>
      <c r="P1995">
        <v>123</v>
      </c>
      <c r="Q1995" t="s">
        <v>56</v>
      </c>
      <c r="R1995">
        <v>0</v>
      </c>
      <c r="S1995">
        <v>0</v>
      </c>
      <c r="T1995">
        <v>0</v>
      </c>
      <c r="U1995">
        <v>0</v>
      </c>
      <c r="V1995">
        <v>0</v>
      </c>
      <c r="W1995">
        <v>0</v>
      </c>
      <c r="X1995">
        <v>0</v>
      </c>
      <c r="Y1995">
        <v>2</v>
      </c>
      <c r="Z1995" t="s">
        <v>57</v>
      </c>
      <c r="AA1995" t="s">
        <v>58</v>
      </c>
      <c r="AB1995" t="s">
        <v>58</v>
      </c>
      <c r="AC1995" t="s">
        <v>59</v>
      </c>
      <c r="AD1995" t="s">
        <v>60</v>
      </c>
      <c r="AE1995">
        <v>2800</v>
      </c>
      <c r="AF1995">
        <v>1</v>
      </c>
      <c r="AG1995" t="b">
        <v>0</v>
      </c>
      <c r="AH1995">
        <v>1073</v>
      </c>
      <c r="AI1995">
        <v>1723</v>
      </c>
      <c r="AJ1995">
        <v>3</v>
      </c>
      <c r="AK1995">
        <v>2800</v>
      </c>
      <c r="AL1995">
        <v>1743</v>
      </c>
      <c r="AM1995">
        <v>1569</v>
      </c>
      <c r="AN1995">
        <v>2.2159</v>
      </c>
      <c r="AO1995">
        <v>0.79139285714285723</v>
      </c>
      <c r="AP1995">
        <v>0.36712100000000003</v>
      </c>
      <c r="AQ1995" t="b">
        <v>1</v>
      </c>
      <c r="AR1995">
        <v>0</v>
      </c>
      <c r="AS1995" s="1">
        <v>45601.664814814816</v>
      </c>
      <c r="AT1995" s="1">
        <v>45601.664814814816</v>
      </c>
      <c r="AU1995">
        <v>6</v>
      </c>
      <c r="AV1995" s="1">
        <v>45601.331284722219</v>
      </c>
      <c r="AW1995">
        <v>1</v>
      </c>
      <c r="AX1995" t="s">
        <v>58</v>
      </c>
      <c r="AY1995" t="s">
        <v>15261</v>
      </c>
      <c r="AZ1995" t="s">
        <v>15290</v>
      </c>
      <c r="BA1995">
        <v>2</v>
      </c>
      <c r="BB1995" t="s">
        <v>62</v>
      </c>
      <c r="BC1995">
        <v>0.93792316219400484</v>
      </c>
    </row>
    <row r="1996" spans="1:55" hidden="1" x14ac:dyDescent="0.25">
      <c r="A1996" t="s">
        <v>15259</v>
      </c>
      <c r="B1996" t="s">
        <v>15291</v>
      </c>
      <c r="C1996" s="1">
        <v>45601.331284722219</v>
      </c>
      <c r="D1996">
        <v>45</v>
      </c>
      <c r="E1996">
        <v>2024</v>
      </c>
      <c r="F1996">
        <v>221378</v>
      </c>
      <c r="G1996" t="s">
        <v>203</v>
      </c>
      <c r="H1996" t="s">
        <v>53</v>
      </c>
      <c r="I1996">
        <v>1</v>
      </c>
      <c r="J1996">
        <v>1547</v>
      </c>
      <c r="K1996">
        <v>3748</v>
      </c>
      <c r="L1996">
        <v>5.7981559999999996</v>
      </c>
      <c r="M1996" t="s">
        <v>54</v>
      </c>
      <c r="N1996" t="s">
        <v>54</v>
      </c>
      <c r="O1996" t="s">
        <v>679</v>
      </c>
      <c r="P1996">
        <v>123</v>
      </c>
      <c r="Q1996" t="s">
        <v>56</v>
      </c>
      <c r="R1996">
        <v>0</v>
      </c>
      <c r="S1996">
        <v>0</v>
      </c>
      <c r="T1996">
        <v>0</v>
      </c>
      <c r="U1996">
        <v>0</v>
      </c>
      <c r="V1996">
        <v>0</v>
      </c>
      <c r="W1996">
        <v>0</v>
      </c>
      <c r="X1996">
        <v>0</v>
      </c>
      <c r="Y1996">
        <v>2</v>
      </c>
      <c r="Z1996" t="s">
        <v>57</v>
      </c>
      <c r="AA1996" t="s">
        <v>58</v>
      </c>
      <c r="AB1996" t="s">
        <v>58</v>
      </c>
      <c r="AC1996" t="s">
        <v>59</v>
      </c>
      <c r="AD1996" t="s">
        <v>60</v>
      </c>
      <c r="AE1996">
        <v>2800</v>
      </c>
      <c r="AF1996">
        <v>1</v>
      </c>
      <c r="AG1996" t="b">
        <v>0</v>
      </c>
      <c r="AH1996">
        <v>1547</v>
      </c>
      <c r="AI1996">
        <v>3748</v>
      </c>
      <c r="AJ1996">
        <v>4</v>
      </c>
      <c r="AK1996">
        <v>2800</v>
      </c>
      <c r="AL1996">
        <v>0</v>
      </c>
      <c r="AM1996">
        <v>0</v>
      </c>
      <c r="AN1996">
        <v>10.606400000000001</v>
      </c>
      <c r="AO1996">
        <v>3.7880000000000007</v>
      </c>
      <c r="AP1996">
        <v>4.8082440000000011</v>
      </c>
      <c r="AQ1996" t="b">
        <v>1</v>
      </c>
      <c r="AR1996">
        <v>0</v>
      </c>
      <c r="AS1996" s="1">
        <v>45601.667534722219</v>
      </c>
      <c r="AT1996" s="1">
        <v>45601.667534722219</v>
      </c>
      <c r="AU1996">
        <v>11</v>
      </c>
      <c r="AV1996" s="1">
        <v>45601.331284722219</v>
      </c>
      <c r="AW1996">
        <v>1</v>
      </c>
      <c r="AX1996" t="s">
        <v>58</v>
      </c>
      <c r="AY1996" t="s">
        <v>15261</v>
      </c>
      <c r="AZ1996" t="s">
        <v>15291</v>
      </c>
      <c r="BA1996">
        <v>2</v>
      </c>
      <c r="BB1996" t="s">
        <v>62</v>
      </c>
      <c r="BC1996">
        <v>0.93792316219400484</v>
      </c>
    </row>
    <row r="1997" spans="1:55" hidden="1" x14ac:dyDescent="0.25">
      <c r="A1997" t="s">
        <v>15259</v>
      </c>
      <c r="B1997" t="s">
        <v>15260</v>
      </c>
      <c r="C1997" s="1">
        <v>45601.331423611111</v>
      </c>
      <c r="D1997">
        <v>45</v>
      </c>
      <c r="E1997">
        <v>2024</v>
      </c>
      <c r="F1997">
        <v>221381</v>
      </c>
      <c r="G1997" t="s">
        <v>203</v>
      </c>
      <c r="H1997" t="s">
        <v>53</v>
      </c>
      <c r="I1997">
        <v>1</v>
      </c>
      <c r="J1997">
        <v>1950</v>
      </c>
      <c r="K1997">
        <v>3748</v>
      </c>
      <c r="L1997">
        <v>7.3086000000000002</v>
      </c>
      <c r="M1997" t="s">
        <v>54</v>
      </c>
      <c r="N1997" t="s">
        <v>54</v>
      </c>
      <c r="O1997" t="s">
        <v>4619</v>
      </c>
      <c r="P1997">
        <v>123</v>
      </c>
      <c r="Q1997" t="s">
        <v>56</v>
      </c>
      <c r="R1997">
        <v>0</v>
      </c>
      <c r="S1997">
        <v>0</v>
      </c>
      <c r="T1997">
        <v>0</v>
      </c>
      <c r="U1997">
        <v>0</v>
      </c>
      <c r="V1997">
        <v>0</v>
      </c>
      <c r="W1997">
        <v>0</v>
      </c>
      <c r="X1997">
        <v>0</v>
      </c>
      <c r="Y1997">
        <v>2</v>
      </c>
      <c r="Z1997" t="s">
        <v>57</v>
      </c>
      <c r="AA1997" t="s">
        <v>58</v>
      </c>
      <c r="AB1997" t="s">
        <v>58</v>
      </c>
      <c r="AC1997" t="s">
        <v>59</v>
      </c>
      <c r="AD1997" t="s">
        <v>60</v>
      </c>
      <c r="AE1997">
        <v>2000</v>
      </c>
      <c r="AF1997">
        <v>1</v>
      </c>
      <c r="AG1997" t="b">
        <v>0</v>
      </c>
      <c r="AH1997">
        <v>1950</v>
      </c>
      <c r="AI1997">
        <v>3748</v>
      </c>
      <c r="AJ1997">
        <v>1</v>
      </c>
      <c r="AK1997">
        <v>2000</v>
      </c>
      <c r="AL1997">
        <v>0</v>
      </c>
      <c r="AM1997">
        <v>0</v>
      </c>
      <c r="AN1997">
        <v>7.5759999999999996</v>
      </c>
      <c r="AO1997">
        <v>3.7879999999999998</v>
      </c>
      <c r="AP1997">
        <v>0.26739999999999942</v>
      </c>
      <c r="AQ1997" t="b">
        <v>1</v>
      </c>
      <c r="AR1997">
        <v>0</v>
      </c>
      <c r="AS1997" s="1">
        <v>45601.570254629631</v>
      </c>
      <c r="AT1997" s="1">
        <v>45601.570254629631</v>
      </c>
      <c r="AU1997">
        <v>1</v>
      </c>
      <c r="AV1997" s="1">
        <v>45601.331423611111</v>
      </c>
      <c r="AW1997">
        <v>2</v>
      </c>
      <c r="AX1997" t="s">
        <v>58</v>
      </c>
      <c r="AY1997" t="s">
        <v>15261</v>
      </c>
      <c r="AZ1997" t="s">
        <v>15260</v>
      </c>
      <c r="BA1997">
        <v>2</v>
      </c>
      <c r="BB1997" t="s">
        <v>62</v>
      </c>
      <c r="BC1997">
        <v>0.93792316219400484</v>
      </c>
    </row>
    <row r="1998" spans="1:55" hidden="1" x14ac:dyDescent="0.25">
      <c r="A1998" t="s">
        <v>15259</v>
      </c>
      <c r="B1998" t="s">
        <v>15262</v>
      </c>
      <c r="C1998" s="1">
        <v>45601.331423611111</v>
      </c>
      <c r="D1998">
        <v>45</v>
      </c>
      <c r="E1998">
        <v>2024</v>
      </c>
      <c r="F1998">
        <v>221380</v>
      </c>
      <c r="G1998" t="s">
        <v>203</v>
      </c>
      <c r="H1998" t="s">
        <v>53</v>
      </c>
      <c r="I1998">
        <v>1</v>
      </c>
      <c r="J1998">
        <v>1950</v>
      </c>
      <c r="K1998">
        <v>3748</v>
      </c>
      <c r="L1998">
        <v>7.3086000000000002</v>
      </c>
      <c r="M1998" t="s">
        <v>54</v>
      </c>
      <c r="N1998" t="s">
        <v>54</v>
      </c>
      <c r="O1998" t="s">
        <v>4619</v>
      </c>
      <c r="P1998">
        <v>123</v>
      </c>
      <c r="Q1998" t="s">
        <v>56</v>
      </c>
      <c r="R1998">
        <v>0</v>
      </c>
      <c r="S1998">
        <v>0</v>
      </c>
      <c r="T1998">
        <v>0</v>
      </c>
      <c r="U1998">
        <v>0</v>
      </c>
      <c r="V1998">
        <v>0</v>
      </c>
      <c r="W1998">
        <v>0</v>
      </c>
      <c r="X1998">
        <v>0</v>
      </c>
      <c r="Y1998">
        <v>2</v>
      </c>
      <c r="Z1998" t="s">
        <v>57</v>
      </c>
      <c r="AA1998" t="s">
        <v>58</v>
      </c>
      <c r="AB1998" t="s">
        <v>58</v>
      </c>
      <c r="AC1998" t="s">
        <v>59</v>
      </c>
      <c r="AD1998" t="s">
        <v>60</v>
      </c>
      <c r="AE1998">
        <v>2000</v>
      </c>
      <c r="AF1998">
        <v>1</v>
      </c>
      <c r="AG1998" t="b">
        <v>0</v>
      </c>
      <c r="AH1998">
        <v>1950</v>
      </c>
      <c r="AI1998">
        <v>3748</v>
      </c>
      <c r="AJ1998">
        <v>2</v>
      </c>
      <c r="AK1998">
        <v>2000</v>
      </c>
      <c r="AL1998">
        <v>0</v>
      </c>
      <c r="AM1998">
        <v>0</v>
      </c>
      <c r="AN1998">
        <v>7.5759999999999996</v>
      </c>
      <c r="AO1998">
        <v>3.7879999999999998</v>
      </c>
      <c r="AP1998">
        <v>0.26739999999999942</v>
      </c>
      <c r="AQ1998" t="b">
        <v>1</v>
      </c>
      <c r="AR1998">
        <v>0</v>
      </c>
      <c r="AS1998" s="1">
        <v>45601.571967592594</v>
      </c>
      <c r="AT1998" s="1">
        <v>45601.571967592594</v>
      </c>
      <c r="AU1998">
        <v>0</v>
      </c>
      <c r="AV1998" s="1">
        <v>45601.331423611111</v>
      </c>
      <c r="AW1998">
        <v>2</v>
      </c>
      <c r="AX1998" t="s">
        <v>58</v>
      </c>
      <c r="AY1998" t="s">
        <v>15261</v>
      </c>
      <c r="AZ1998" t="s">
        <v>15262</v>
      </c>
      <c r="BA1998">
        <v>2</v>
      </c>
      <c r="BB1998" t="s">
        <v>62</v>
      </c>
      <c r="BC1998">
        <v>0.93792316219400484</v>
      </c>
    </row>
    <row r="1999" spans="1:55" hidden="1" x14ac:dyDescent="0.25">
      <c r="A1999" t="s">
        <v>15259</v>
      </c>
      <c r="B1999" t="s">
        <v>15264</v>
      </c>
      <c r="C1999" s="1">
        <v>45601.331423611111</v>
      </c>
      <c r="D1999">
        <v>45</v>
      </c>
      <c r="E1999">
        <v>2024</v>
      </c>
      <c r="F1999">
        <v>221383</v>
      </c>
      <c r="G1999" t="s">
        <v>203</v>
      </c>
      <c r="H1999" t="s">
        <v>53</v>
      </c>
      <c r="I1999">
        <v>1</v>
      </c>
      <c r="J1999">
        <v>2262</v>
      </c>
      <c r="K1999">
        <v>3748</v>
      </c>
      <c r="L1999">
        <v>8.477976</v>
      </c>
      <c r="M1999" t="s">
        <v>54</v>
      </c>
      <c r="N1999" t="s">
        <v>54</v>
      </c>
      <c r="O1999" t="s">
        <v>679</v>
      </c>
      <c r="P1999">
        <v>123</v>
      </c>
      <c r="Q1999" t="s">
        <v>56</v>
      </c>
      <c r="R1999">
        <v>0</v>
      </c>
      <c r="S1999">
        <v>0</v>
      </c>
      <c r="T1999">
        <v>0</v>
      </c>
      <c r="U1999">
        <v>0</v>
      </c>
      <c r="V1999">
        <v>0</v>
      </c>
      <c r="W1999">
        <v>0</v>
      </c>
      <c r="X1999">
        <v>0</v>
      </c>
      <c r="Y1999">
        <v>2</v>
      </c>
      <c r="Z1999" t="s">
        <v>57</v>
      </c>
      <c r="AA1999" t="s">
        <v>58</v>
      </c>
      <c r="AB1999" t="s">
        <v>58</v>
      </c>
      <c r="AC1999" t="s">
        <v>59</v>
      </c>
      <c r="AD1999" t="s">
        <v>60</v>
      </c>
      <c r="AE1999">
        <v>2800</v>
      </c>
      <c r="AF1999">
        <v>1</v>
      </c>
      <c r="AG1999" t="b">
        <v>0</v>
      </c>
      <c r="AH1999">
        <v>2262</v>
      </c>
      <c r="AI1999">
        <v>3748</v>
      </c>
      <c r="AJ1999">
        <v>1</v>
      </c>
      <c r="AK1999">
        <v>2800</v>
      </c>
      <c r="AL1999">
        <v>0</v>
      </c>
      <c r="AM1999">
        <v>0</v>
      </c>
      <c r="AN1999">
        <v>10.606400000000001</v>
      </c>
      <c r="AO1999">
        <v>3.7880000000000007</v>
      </c>
      <c r="AP1999">
        <v>2.1284240000000008</v>
      </c>
      <c r="AQ1999" t="b">
        <v>1</v>
      </c>
      <c r="AR1999">
        <v>0</v>
      </c>
      <c r="AS1999" s="1">
        <v>45601.604363425926</v>
      </c>
      <c r="AT1999" s="1">
        <v>45601.604363425926</v>
      </c>
      <c r="AU1999">
        <v>0</v>
      </c>
      <c r="AV1999" s="1">
        <v>45601.331423611111</v>
      </c>
      <c r="AW1999">
        <v>1</v>
      </c>
      <c r="AX1999" t="s">
        <v>58</v>
      </c>
      <c r="AY1999" t="s">
        <v>15261</v>
      </c>
      <c r="AZ1999" t="s">
        <v>15264</v>
      </c>
      <c r="BA1999">
        <v>2</v>
      </c>
      <c r="BB1999" t="s">
        <v>62</v>
      </c>
      <c r="BC1999">
        <v>0.93792316219400484</v>
      </c>
    </row>
    <row r="2000" spans="1:55" hidden="1" x14ac:dyDescent="0.25">
      <c r="A2000" t="s">
        <v>15259</v>
      </c>
      <c r="B2000" t="s">
        <v>15265</v>
      </c>
      <c r="C2000" s="1">
        <v>45601.331423611111</v>
      </c>
      <c r="D2000">
        <v>45</v>
      </c>
      <c r="E2000">
        <v>2024</v>
      </c>
      <c r="F2000">
        <v>221389</v>
      </c>
      <c r="G2000" t="s">
        <v>203</v>
      </c>
      <c r="H2000" t="s">
        <v>53</v>
      </c>
      <c r="I2000">
        <v>1</v>
      </c>
      <c r="J2000">
        <v>2588</v>
      </c>
      <c r="K2000">
        <v>3638</v>
      </c>
      <c r="L2000">
        <v>9.4151439999999997</v>
      </c>
      <c r="M2000" t="s">
        <v>54</v>
      </c>
      <c r="N2000" t="s">
        <v>54</v>
      </c>
      <c r="O2000" t="s">
        <v>679</v>
      </c>
      <c r="P2000">
        <v>123</v>
      </c>
      <c r="Q2000" t="s">
        <v>56</v>
      </c>
      <c r="R2000">
        <v>0</v>
      </c>
      <c r="S2000">
        <v>0</v>
      </c>
      <c r="T2000">
        <v>0</v>
      </c>
      <c r="U2000">
        <v>0</v>
      </c>
      <c r="V2000">
        <v>0</v>
      </c>
      <c r="W2000">
        <v>0</v>
      </c>
      <c r="X2000">
        <v>0</v>
      </c>
      <c r="Y2000">
        <v>2</v>
      </c>
      <c r="Z2000" t="s">
        <v>57</v>
      </c>
      <c r="AA2000" t="s">
        <v>58</v>
      </c>
      <c r="AB2000" t="s">
        <v>58</v>
      </c>
      <c r="AC2000" t="s">
        <v>59</v>
      </c>
      <c r="AD2000" t="s">
        <v>60</v>
      </c>
      <c r="AE2000">
        <v>2800</v>
      </c>
      <c r="AF2000">
        <v>1</v>
      </c>
      <c r="AG2000" t="b">
        <v>0</v>
      </c>
      <c r="AH2000">
        <v>2588</v>
      </c>
      <c r="AI2000">
        <v>3638</v>
      </c>
      <c r="AJ2000">
        <v>7</v>
      </c>
      <c r="AK2000">
        <v>2800</v>
      </c>
      <c r="AL2000">
        <v>0</v>
      </c>
      <c r="AM2000">
        <v>0</v>
      </c>
      <c r="AN2000">
        <v>10.298400000000001</v>
      </c>
      <c r="AO2000">
        <v>3.6780000000000004</v>
      </c>
      <c r="AP2000">
        <v>0.88325600000000115</v>
      </c>
      <c r="AQ2000" t="b">
        <v>1</v>
      </c>
      <c r="AR2000">
        <v>0</v>
      </c>
      <c r="AS2000" s="1">
        <v>45601.619143518517</v>
      </c>
      <c r="AT2000" s="1">
        <v>45601.619143518517</v>
      </c>
      <c r="AU2000">
        <v>6</v>
      </c>
      <c r="AV2000" s="1">
        <v>45601.331423611111</v>
      </c>
      <c r="AW2000">
        <v>1</v>
      </c>
      <c r="AX2000" t="s">
        <v>58</v>
      </c>
      <c r="AY2000" t="s">
        <v>15261</v>
      </c>
      <c r="AZ2000" t="s">
        <v>15265</v>
      </c>
      <c r="BA2000">
        <v>2</v>
      </c>
      <c r="BB2000" t="s">
        <v>62</v>
      </c>
      <c r="BC2000">
        <v>0.93792316219400484</v>
      </c>
    </row>
    <row r="2001" spans="1:55" hidden="1" x14ac:dyDescent="0.25">
      <c r="A2001" t="s">
        <v>15259</v>
      </c>
      <c r="B2001" t="s">
        <v>15266</v>
      </c>
      <c r="C2001" s="1">
        <v>45601.331423611111</v>
      </c>
      <c r="D2001">
        <v>45</v>
      </c>
      <c r="E2001">
        <v>2024</v>
      </c>
      <c r="F2001">
        <v>221385</v>
      </c>
      <c r="G2001" t="s">
        <v>203</v>
      </c>
      <c r="H2001" t="s">
        <v>53</v>
      </c>
      <c r="I2001">
        <v>1</v>
      </c>
      <c r="J2001">
        <v>2260</v>
      </c>
      <c r="K2001">
        <v>3748</v>
      </c>
      <c r="L2001">
        <v>8.4704800000000002</v>
      </c>
      <c r="M2001" t="s">
        <v>54</v>
      </c>
      <c r="N2001" t="s">
        <v>54</v>
      </c>
      <c r="O2001" t="s">
        <v>679</v>
      </c>
      <c r="P2001">
        <v>123</v>
      </c>
      <c r="Q2001" t="s">
        <v>56</v>
      </c>
      <c r="R2001">
        <v>0</v>
      </c>
      <c r="S2001">
        <v>0</v>
      </c>
      <c r="T2001">
        <v>0</v>
      </c>
      <c r="U2001">
        <v>0</v>
      </c>
      <c r="V2001">
        <v>0</v>
      </c>
      <c r="W2001">
        <v>0</v>
      </c>
      <c r="X2001">
        <v>0</v>
      </c>
      <c r="Y2001">
        <v>2</v>
      </c>
      <c r="Z2001" t="s">
        <v>57</v>
      </c>
      <c r="AA2001" t="s">
        <v>58</v>
      </c>
      <c r="AB2001" t="s">
        <v>58</v>
      </c>
      <c r="AC2001" t="s">
        <v>59</v>
      </c>
      <c r="AD2001" t="s">
        <v>60</v>
      </c>
      <c r="AE2001">
        <v>2800</v>
      </c>
      <c r="AF2001">
        <v>1</v>
      </c>
      <c r="AG2001" t="b">
        <v>0</v>
      </c>
      <c r="AH2001">
        <v>2260</v>
      </c>
      <c r="AI2001">
        <v>3748</v>
      </c>
      <c r="AJ2001">
        <v>2</v>
      </c>
      <c r="AK2001">
        <v>2800</v>
      </c>
      <c r="AL2001">
        <v>0</v>
      </c>
      <c r="AM2001">
        <v>0</v>
      </c>
      <c r="AN2001">
        <v>10.606400000000001</v>
      </c>
      <c r="AO2001">
        <v>3.7880000000000007</v>
      </c>
      <c r="AP2001">
        <v>2.1359200000000005</v>
      </c>
      <c r="AQ2001" t="b">
        <v>1</v>
      </c>
      <c r="AR2001">
        <v>0</v>
      </c>
      <c r="AS2001" s="1">
        <v>45601.621516203704</v>
      </c>
      <c r="AT2001" s="1">
        <v>45601.621516203704</v>
      </c>
      <c r="AU2001">
        <v>2</v>
      </c>
      <c r="AV2001" s="1">
        <v>45601.331423611111</v>
      </c>
      <c r="AW2001">
        <v>1</v>
      </c>
      <c r="AX2001" t="s">
        <v>58</v>
      </c>
      <c r="AY2001" t="s">
        <v>15261</v>
      </c>
      <c r="AZ2001" t="s">
        <v>15266</v>
      </c>
      <c r="BA2001">
        <v>2</v>
      </c>
      <c r="BB2001" t="s">
        <v>62</v>
      </c>
      <c r="BC2001">
        <v>0.93792316219400484</v>
      </c>
    </row>
    <row r="2002" spans="1:55" hidden="1" x14ac:dyDescent="0.25">
      <c r="A2002" t="s">
        <v>15259</v>
      </c>
      <c r="B2002" t="s">
        <v>15267</v>
      </c>
      <c r="C2002" s="1">
        <v>45601.331423611111</v>
      </c>
      <c r="D2002">
        <v>45</v>
      </c>
      <c r="E2002">
        <v>2024</v>
      </c>
      <c r="F2002">
        <v>221384</v>
      </c>
      <c r="G2002" t="s">
        <v>203</v>
      </c>
      <c r="H2002" t="s">
        <v>53</v>
      </c>
      <c r="I2002">
        <v>1</v>
      </c>
      <c r="J2002">
        <v>2257</v>
      </c>
      <c r="K2002">
        <v>3748</v>
      </c>
      <c r="L2002">
        <v>8.4592360000000006</v>
      </c>
      <c r="M2002" t="s">
        <v>54</v>
      </c>
      <c r="N2002" t="s">
        <v>54</v>
      </c>
      <c r="O2002" t="s">
        <v>679</v>
      </c>
      <c r="P2002">
        <v>123</v>
      </c>
      <c r="Q2002" t="s">
        <v>56</v>
      </c>
      <c r="R2002">
        <v>0</v>
      </c>
      <c r="S2002">
        <v>0</v>
      </c>
      <c r="T2002">
        <v>0</v>
      </c>
      <c r="U2002">
        <v>0</v>
      </c>
      <c r="V2002">
        <v>0</v>
      </c>
      <c r="W2002">
        <v>0</v>
      </c>
      <c r="X2002">
        <v>0</v>
      </c>
      <c r="Y2002">
        <v>2</v>
      </c>
      <c r="Z2002" t="s">
        <v>57</v>
      </c>
      <c r="AA2002" t="s">
        <v>58</v>
      </c>
      <c r="AB2002" t="s">
        <v>58</v>
      </c>
      <c r="AC2002" t="s">
        <v>59</v>
      </c>
      <c r="AD2002" t="s">
        <v>60</v>
      </c>
      <c r="AE2002">
        <v>2800</v>
      </c>
      <c r="AF2002">
        <v>1</v>
      </c>
      <c r="AG2002" t="b">
        <v>0</v>
      </c>
      <c r="AH2002">
        <v>2257</v>
      </c>
      <c r="AI2002">
        <v>3748</v>
      </c>
      <c r="AJ2002">
        <v>3</v>
      </c>
      <c r="AK2002">
        <v>2800</v>
      </c>
      <c r="AL2002">
        <v>0</v>
      </c>
      <c r="AM2002">
        <v>0</v>
      </c>
      <c r="AN2002">
        <v>10.606400000000001</v>
      </c>
      <c r="AO2002">
        <v>3.7880000000000007</v>
      </c>
      <c r="AP2002">
        <v>2.1471640000000001</v>
      </c>
      <c r="AQ2002" t="b">
        <v>1</v>
      </c>
      <c r="AR2002">
        <v>0</v>
      </c>
      <c r="AS2002" s="1">
        <v>45601.623287037037</v>
      </c>
      <c r="AT2002" s="1">
        <v>45601.623287037037</v>
      </c>
      <c r="AU2002">
        <v>1</v>
      </c>
      <c r="AV2002" s="1">
        <v>45601.331423611111</v>
      </c>
      <c r="AW2002">
        <v>1</v>
      </c>
      <c r="AX2002" t="s">
        <v>58</v>
      </c>
      <c r="AY2002" t="s">
        <v>15261</v>
      </c>
      <c r="AZ2002" t="s">
        <v>15267</v>
      </c>
      <c r="BA2002">
        <v>2</v>
      </c>
      <c r="BB2002" t="s">
        <v>62</v>
      </c>
      <c r="BC2002">
        <v>0.93792316219400484</v>
      </c>
    </row>
    <row r="2003" spans="1:55" hidden="1" x14ac:dyDescent="0.25">
      <c r="A2003" t="s">
        <v>15259</v>
      </c>
      <c r="B2003" t="s">
        <v>15268</v>
      </c>
      <c r="C2003" s="1">
        <v>45601.331423611111</v>
      </c>
      <c r="D2003">
        <v>45</v>
      </c>
      <c r="E2003">
        <v>2024</v>
      </c>
      <c r="F2003">
        <v>221388</v>
      </c>
      <c r="G2003" t="s">
        <v>203</v>
      </c>
      <c r="H2003" t="s">
        <v>53</v>
      </c>
      <c r="I2003">
        <v>1</v>
      </c>
      <c r="J2003">
        <v>2627</v>
      </c>
      <c r="K2003">
        <v>3638</v>
      </c>
      <c r="L2003">
        <v>9.5570260000000005</v>
      </c>
      <c r="M2003" t="s">
        <v>54</v>
      </c>
      <c r="N2003" t="s">
        <v>54</v>
      </c>
      <c r="O2003" t="s">
        <v>679</v>
      </c>
      <c r="P2003">
        <v>123</v>
      </c>
      <c r="Q2003" t="s">
        <v>56</v>
      </c>
      <c r="R2003">
        <v>0</v>
      </c>
      <c r="S2003">
        <v>0</v>
      </c>
      <c r="T2003">
        <v>0</v>
      </c>
      <c r="U2003">
        <v>0</v>
      </c>
      <c r="V2003">
        <v>0</v>
      </c>
      <c r="W2003">
        <v>0</v>
      </c>
      <c r="X2003">
        <v>0</v>
      </c>
      <c r="Y2003">
        <v>2</v>
      </c>
      <c r="Z2003" t="s">
        <v>57</v>
      </c>
      <c r="AA2003" t="s">
        <v>58</v>
      </c>
      <c r="AB2003" t="s">
        <v>58</v>
      </c>
      <c r="AC2003" t="s">
        <v>59</v>
      </c>
      <c r="AD2003" t="s">
        <v>60</v>
      </c>
      <c r="AE2003">
        <v>2800</v>
      </c>
      <c r="AF2003">
        <v>1</v>
      </c>
      <c r="AG2003" t="b">
        <v>0</v>
      </c>
      <c r="AH2003">
        <v>2627</v>
      </c>
      <c r="AI2003">
        <v>3638</v>
      </c>
      <c r="AJ2003">
        <v>4</v>
      </c>
      <c r="AK2003">
        <v>2800</v>
      </c>
      <c r="AL2003">
        <v>0</v>
      </c>
      <c r="AM2003">
        <v>0</v>
      </c>
      <c r="AN2003">
        <v>10.298400000000001</v>
      </c>
      <c r="AO2003">
        <v>3.6780000000000004</v>
      </c>
      <c r="AP2003">
        <v>0.74137400000000042</v>
      </c>
      <c r="AQ2003" t="b">
        <v>1</v>
      </c>
      <c r="AR2003">
        <v>0</v>
      </c>
      <c r="AS2003" s="1">
        <v>45601.625173611108</v>
      </c>
      <c r="AT2003" s="1">
        <v>45601.625173611108</v>
      </c>
      <c r="AU2003">
        <v>5</v>
      </c>
      <c r="AV2003" s="1">
        <v>45601.331423611111</v>
      </c>
      <c r="AW2003">
        <v>1</v>
      </c>
      <c r="AX2003" t="s">
        <v>58</v>
      </c>
      <c r="AY2003" t="s">
        <v>15261</v>
      </c>
      <c r="AZ2003" t="s">
        <v>15268</v>
      </c>
      <c r="BA2003">
        <v>2</v>
      </c>
      <c r="BB2003" t="s">
        <v>62</v>
      </c>
      <c r="BC2003">
        <v>0.93792316219400484</v>
      </c>
    </row>
    <row r="2004" spans="1:55" hidden="1" x14ac:dyDescent="0.25">
      <c r="A2004" t="s">
        <v>15259</v>
      </c>
      <c r="B2004" t="s">
        <v>15269</v>
      </c>
      <c r="C2004" s="1">
        <v>45601.331423611111</v>
      </c>
      <c r="D2004">
        <v>45</v>
      </c>
      <c r="E2004">
        <v>2024</v>
      </c>
      <c r="F2004">
        <v>221387</v>
      </c>
      <c r="G2004" t="s">
        <v>203</v>
      </c>
      <c r="H2004" t="s">
        <v>53</v>
      </c>
      <c r="I2004">
        <v>1</v>
      </c>
      <c r="J2004">
        <v>2626</v>
      </c>
      <c r="K2004">
        <v>3638</v>
      </c>
      <c r="L2004">
        <v>9.553388</v>
      </c>
      <c r="M2004" t="s">
        <v>54</v>
      </c>
      <c r="N2004" t="s">
        <v>54</v>
      </c>
      <c r="O2004" t="s">
        <v>679</v>
      </c>
      <c r="P2004">
        <v>123</v>
      </c>
      <c r="Q2004" t="s">
        <v>56</v>
      </c>
      <c r="R2004">
        <v>0</v>
      </c>
      <c r="S2004">
        <v>0</v>
      </c>
      <c r="T2004">
        <v>0</v>
      </c>
      <c r="U2004">
        <v>0</v>
      </c>
      <c r="V2004">
        <v>0</v>
      </c>
      <c r="W2004">
        <v>0</v>
      </c>
      <c r="X2004">
        <v>0</v>
      </c>
      <c r="Y2004">
        <v>2</v>
      </c>
      <c r="Z2004" t="s">
        <v>57</v>
      </c>
      <c r="AA2004" t="s">
        <v>58</v>
      </c>
      <c r="AB2004" t="s">
        <v>58</v>
      </c>
      <c r="AC2004" t="s">
        <v>59</v>
      </c>
      <c r="AD2004" t="s">
        <v>60</v>
      </c>
      <c r="AE2004">
        <v>2800</v>
      </c>
      <c r="AF2004">
        <v>1</v>
      </c>
      <c r="AG2004" t="b">
        <v>0</v>
      </c>
      <c r="AH2004">
        <v>2626</v>
      </c>
      <c r="AI2004">
        <v>3638</v>
      </c>
      <c r="AJ2004">
        <v>5</v>
      </c>
      <c r="AK2004">
        <v>2800</v>
      </c>
      <c r="AL2004">
        <v>0</v>
      </c>
      <c r="AM2004">
        <v>0</v>
      </c>
      <c r="AN2004">
        <v>10.298400000000001</v>
      </c>
      <c r="AO2004">
        <v>3.6780000000000004</v>
      </c>
      <c r="AP2004">
        <v>0.7450120000000009</v>
      </c>
      <c r="AQ2004" t="b">
        <v>1</v>
      </c>
      <c r="AR2004">
        <v>0</v>
      </c>
      <c r="AS2004" s="1">
        <v>45601.633067129631</v>
      </c>
      <c r="AT2004" s="1">
        <v>45601.633067129631</v>
      </c>
      <c r="AU2004">
        <v>4</v>
      </c>
      <c r="AV2004" s="1">
        <v>45601.331423611111</v>
      </c>
      <c r="AW2004">
        <v>1</v>
      </c>
      <c r="AX2004" t="s">
        <v>58</v>
      </c>
      <c r="AY2004" t="s">
        <v>15261</v>
      </c>
      <c r="AZ2004" t="s">
        <v>15269</v>
      </c>
      <c r="BA2004">
        <v>2</v>
      </c>
      <c r="BB2004" t="s">
        <v>62</v>
      </c>
      <c r="BC2004">
        <v>0.93792316219400484</v>
      </c>
    </row>
    <row r="2005" spans="1:55" hidden="1" x14ac:dyDescent="0.25">
      <c r="A2005" t="s">
        <v>15259</v>
      </c>
      <c r="B2005" t="s">
        <v>15270</v>
      </c>
      <c r="C2005" s="1">
        <v>45601.331423611111</v>
      </c>
      <c r="D2005">
        <v>45</v>
      </c>
      <c r="E2005">
        <v>2024</v>
      </c>
      <c r="F2005">
        <v>221386</v>
      </c>
      <c r="G2005" t="s">
        <v>203</v>
      </c>
      <c r="H2005" t="s">
        <v>53</v>
      </c>
      <c r="I2005">
        <v>1</v>
      </c>
      <c r="J2005">
        <v>2618</v>
      </c>
      <c r="K2005">
        <v>3638</v>
      </c>
      <c r="L2005">
        <v>9.5242839999999998</v>
      </c>
      <c r="M2005" t="s">
        <v>54</v>
      </c>
      <c r="N2005" t="s">
        <v>54</v>
      </c>
      <c r="O2005" t="s">
        <v>679</v>
      </c>
      <c r="P2005">
        <v>123</v>
      </c>
      <c r="Q2005" t="s">
        <v>56</v>
      </c>
      <c r="R2005">
        <v>0</v>
      </c>
      <c r="S2005">
        <v>0</v>
      </c>
      <c r="T2005">
        <v>0</v>
      </c>
      <c r="U2005">
        <v>0</v>
      </c>
      <c r="V2005">
        <v>0</v>
      </c>
      <c r="W2005">
        <v>0</v>
      </c>
      <c r="X2005">
        <v>0</v>
      </c>
      <c r="Y2005">
        <v>2</v>
      </c>
      <c r="Z2005" t="s">
        <v>57</v>
      </c>
      <c r="AA2005" t="s">
        <v>58</v>
      </c>
      <c r="AB2005" t="s">
        <v>58</v>
      </c>
      <c r="AC2005" t="s">
        <v>59</v>
      </c>
      <c r="AD2005" t="s">
        <v>60</v>
      </c>
      <c r="AE2005">
        <v>2800</v>
      </c>
      <c r="AF2005">
        <v>1</v>
      </c>
      <c r="AG2005" t="b">
        <v>0</v>
      </c>
      <c r="AH2005">
        <v>2618</v>
      </c>
      <c r="AI2005">
        <v>3638</v>
      </c>
      <c r="AJ2005">
        <v>6</v>
      </c>
      <c r="AK2005">
        <v>2800</v>
      </c>
      <c r="AL2005">
        <v>0</v>
      </c>
      <c r="AM2005">
        <v>0</v>
      </c>
      <c r="AN2005">
        <v>10.298400000000001</v>
      </c>
      <c r="AO2005">
        <v>3.6780000000000004</v>
      </c>
      <c r="AP2005">
        <v>0.77411600000000114</v>
      </c>
      <c r="AQ2005" t="b">
        <v>1</v>
      </c>
      <c r="AR2005">
        <v>0</v>
      </c>
      <c r="AS2005" s="1">
        <v>45601.63553240741</v>
      </c>
      <c r="AT2005" s="1">
        <v>45601.63553240741</v>
      </c>
      <c r="AU2005">
        <v>3</v>
      </c>
      <c r="AV2005" s="1">
        <v>45601.331423611111</v>
      </c>
      <c r="AW2005">
        <v>1</v>
      </c>
      <c r="AX2005" t="s">
        <v>58</v>
      </c>
      <c r="AY2005" t="s">
        <v>15261</v>
      </c>
      <c r="AZ2005" t="s">
        <v>15270</v>
      </c>
      <c r="BA2005">
        <v>2</v>
      </c>
      <c r="BB2005" t="s">
        <v>62</v>
      </c>
      <c r="BC2005">
        <v>0.93792316219400484</v>
      </c>
    </row>
    <row r="2006" spans="1:55" hidden="1" x14ac:dyDescent="0.25">
      <c r="A2006" t="s">
        <v>15259</v>
      </c>
      <c r="B2006" t="s">
        <v>15268</v>
      </c>
      <c r="C2006" s="1">
        <v>45601.331423611111</v>
      </c>
      <c r="D2006">
        <v>45</v>
      </c>
      <c r="E2006">
        <v>2024</v>
      </c>
      <c r="F2006">
        <v>221388</v>
      </c>
      <c r="G2006" t="s">
        <v>203</v>
      </c>
      <c r="H2006" t="s">
        <v>53</v>
      </c>
      <c r="I2006">
        <v>1</v>
      </c>
      <c r="J2006">
        <v>2627</v>
      </c>
      <c r="K2006">
        <v>3638</v>
      </c>
      <c r="L2006">
        <v>9.5570260000000005</v>
      </c>
      <c r="M2006" t="s">
        <v>54</v>
      </c>
      <c r="N2006" t="s">
        <v>54</v>
      </c>
      <c r="O2006" t="s">
        <v>679</v>
      </c>
      <c r="P2006">
        <v>123</v>
      </c>
      <c r="Q2006" t="s">
        <v>56</v>
      </c>
      <c r="R2006">
        <v>0</v>
      </c>
      <c r="S2006">
        <v>0</v>
      </c>
      <c r="T2006">
        <v>0</v>
      </c>
      <c r="U2006">
        <v>0</v>
      </c>
      <c r="V2006">
        <v>0</v>
      </c>
      <c r="W2006">
        <v>0</v>
      </c>
      <c r="X2006">
        <v>0</v>
      </c>
      <c r="Y2006">
        <v>2</v>
      </c>
      <c r="Z2006" t="s">
        <v>57</v>
      </c>
      <c r="AA2006" t="s">
        <v>58</v>
      </c>
      <c r="AB2006" t="s">
        <v>58</v>
      </c>
      <c r="AC2006" t="s">
        <v>59</v>
      </c>
      <c r="AD2006" t="s">
        <v>60</v>
      </c>
      <c r="AE2006">
        <v>2800</v>
      </c>
      <c r="AF2006">
        <v>1</v>
      </c>
      <c r="AG2006" t="b">
        <v>0</v>
      </c>
      <c r="AH2006">
        <v>2627</v>
      </c>
      <c r="AI2006">
        <v>3638</v>
      </c>
      <c r="AJ2006">
        <v>4</v>
      </c>
      <c r="AK2006">
        <v>2800</v>
      </c>
      <c r="AL2006">
        <v>0</v>
      </c>
      <c r="AM2006">
        <v>0</v>
      </c>
      <c r="AN2006">
        <v>10.298400000000001</v>
      </c>
      <c r="AO2006">
        <v>3.6780000000000004</v>
      </c>
      <c r="AP2006">
        <v>0.74137400000000042</v>
      </c>
      <c r="AQ2006" t="b">
        <v>1</v>
      </c>
      <c r="AR2006">
        <v>1</v>
      </c>
      <c r="AS2006" s="1">
        <v>45601.63758101852</v>
      </c>
      <c r="AT2006" s="1">
        <v>45601.63758101852</v>
      </c>
      <c r="AU2006">
        <v>5</v>
      </c>
      <c r="AV2006" s="1">
        <v>45601.331423611111</v>
      </c>
      <c r="AW2006">
        <v>1</v>
      </c>
      <c r="AX2006" t="s">
        <v>58</v>
      </c>
      <c r="AY2006" t="s">
        <v>15261</v>
      </c>
      <c r="AZ2006" t="s">
        <v>15268</v>
      </c>
      <c r="BA2006">
        <v>2</v>
      </c>
      <c r="BB2006" t="s">
        <v>62</v>
      </c>
      <c r="BC2006">
        <v>0.93792316219400484</v>
      </c>
    </row>
    <row r="2007" spans="1:55" hidden="1" x14ac:dyDescent="0.25">
      <c r="A2007" t="s">
        <v>15259</v>
      </c>
      <c r="B2007" t="s">
        <v>15271</v>
      </c>
      <c r="C2007" s="1">
        <v>45601.331423611111</v>
      </c>
      <c r="D2007">
        <v>45</v>
      </c>
      <c r="E2007">
        <v>2024</v>
      </c>
      <c r="F2007">
        <v>221382</v>
      </c>
      <c r="G2007" t="s">
        <v>203</v>
      </c>
      <c r="H2007" t="s">
        <v>53</v>
      </c>
      <c r="I2007">
        <v>1</v>
      </c>
      <c r="J2007">
        <v>1948</v>
      </c>
      <c r="K2007">
        <v>3748</v>
      </c>
      <c r="L2007">
        <v>7.3011039999999996</v>
      </c>
      <c r="M2007" t="s">
        <v>54</v>
      </c>
      <c r="N2007" t="s">
        <v>54</v>
      </c>
      <c r="O2007" t="s">
        <v>4619</v>
      </c>
      <c r="P2007">
        <v>123</v>
      </c>
      <c r="Q2007" t="s">
        <v>56</v>
      </c>
      <c r="R2007">
        <v>0</v>
      </c>
      <c r="S2007">
        <v>0</v>
      </c>
      <c r="T2007">
        <v>0</v>
      </c>
      <c r="U2007">
        <v>0</v>
      </c>
      <c r="V2007">
        <v>0</v>
      </c>
      <c r="W2007">
        <v>0</v>
      </c>
      <c r="X2007">
        <v>0</v>
      </c>
      <c r="Y2007">
        <v>2</v>
      </c>
      <c r="Z2007" t="s">
        <v>57</v>
      </c>
      <c r="AA2007" t="s">
        <v>58</v>
      </c>
      <c r="AB2007" t="s">
        <v>58</v>
      </c>
      <c r="AC2007" t="s">
        <v>59</v>
      </c>
      <c r="AD2007" t="s">
        <v>60</v>
      </c>
      <c r="AE2007">
        <v>2000</v>
      </c>
      <c r="AF2007">
        <v>1</v>
      </c>
      <c r="AG2007" t="b">
        <v>0</v>
      </c>
      <c r="AH2007">
        <v>1948</v>
      </c>
      <c r="AI2007">
        <v>3748</v>
      </c>
      <c r="AJ2007">
        <v>1</v>
      </c>
      <c r="AK2007">
        <v>2000</v>
      </c>
      <c r="AL2007">
        <v>0</v>
      </c>
      <c r="AM2007">
        <v>0</v>
      </c>
      <c r="AN2007">
        <v>7.5759999999999996</v>
      </c>
      <c r="AO2007">
        <v>3.7879999999999998</v>
      </c>
      <c r="AP2007">
        <v>0.27489600000000003</v>
      </c>
      <c r="AQ2007" t="b">
        <v>1</v>
      </c>
      <c r="AR2007">
        <v>0</v>
      </c>
      <c r="AS2007" s="1">
        <v>45601.640370370369</v>
      </c>
      <c r="AT2007" s="1">
        <v>45601.640370370369</v>
      </c>
      <c r="AU2007">
        <v>0</v>
      </c>
      <c r="AV2007" s="1">
        <v>45601.331423611111</v>
      </c>
      <c r="AW2007">
        <v>2</v>
      </c>
      <c r="AX2007" t="s">
        <v>58</v>
      </c>
      <c r="AY2007" t="s">
        <v>15261</v>
      </c>
      <c r="AZ2007" t="s">
        <v>15271</v>
      </c>
      <c r="BA2007">
        <v>2</v>
      </c>
      <c r="BB2007" t="s">
        <v>62</v>
      </c>
      <c r="BC2007">
        <v>0.93792316219400484</v>
      </c>
    </row>
    <row r="2008" spans="1:55" hidden="1" x14ac:dyDescent="0.25">
      <c r="A2008" t="s">
        <v>15292</v>
      </c>
      <c r="B2008" t="s">
        <v>15293</v>
      </c>
      <c r="C2008" s="1">
        <v>45602.321585648147</v>
      </c>
      <c r="D2008">
        <v>45</v>
      </c>
      <c r="E2008">
        <v>2024</v>
      </c>
      <c r="F2008">
        <v>221762</v>
      </c>
      <c r="G2008" t="s">
        <v>203</v>
      </c>
      <c r="H2008" t="s">
        <v>53</v>
      </c>
      <c r="I2008">
        <v>1</v>
      </c>
      <c r="J2008">
        <v>2044</v>
      </c>
      <c r="K2008">
        <v>2904</v>
      </c>
      <c r="L2008">
        <v>5.9357759999999997</v>
      </c>
      <c r="M2008" t="s">
        <v>54</v>
      </c>
      <c r="N2008" t="s">
        <v>54</v>
      </c>
      <c r="O2008" t="s">
        <v>679</v>
      </c>
      <c r="P2008">
        <v>123</v>
      </c>
      <c r="Q2008" t="s">
        <v>56</v>
      </c>
      <c r="R2008">
        <v>0</v>
      </c>
      <c r="S2008">
        <v>0</v>
      </c>
      <c r="T2008">
        <v>0</v>
      </c>
      <c r="U2008">
        <v>0</v>
      </c>
      <c r="V2008">
        <v>0</v>
      </c>
      <c r="W2008">
        <v>0</v>
      </c>
      <c r="X2008">
        <v>0</v>
      </c>
      <c r="Y2008">
        <v>2</v>
      </c>
      <c r="Z2008" t="s">
        <v>57</v>
      </c>
      <c r="AA2008" t="s">
        <v>58</v>
      </c>
      <c r="AB2008" t="s">
        <v>58</v>
      </c>
      <c r="AC2008" t="s">
        <v>59</v>
      </c>
      <c r="AD2008" t="s">
        <v>60</v>
      </c>
      <c r="AE2008">
        <v>2800</v>
      </c>
      <c r="AF2008">
        <v>1</v>
      </c>
      <c r="AG2008" t="b">
        <v>0</v>
      </c>
      <c r="AH2008">
        <v>2044</v>
      </c>
      <c r="AI2008">
        <v>2904</v>
      </c>
      <c r="AJ2008">
        <v>3</v>
      </c>
      <c r="AK2008">
        <v>2800</v>
      </c>
      <c r="AL2008">
        <v>2924</v>
      </c>
      <c r="AM2008">
        <v>0</v>
      </c>
      <c r="AN2008">
        <v>8.0439000000000007</v>
      </c>
      <c r="AO2008">
        <v>2.8728214285714291</v>
      </c>
      <c r="AP2008">
        <v>2.108124000000001</v>
      </c>
      <c r="AQ2008" t="b">
        <v>1</v>
      </c>
      <c r="AR2008">
        <v>0</v>
      </c>
      <c r="AS2008" s="1">
        <v>45602.375462962962</v>
      </c>
      <c r="AT2008" s="1">
        <v>45602.375462962962</v>
      </c>
      <c r="AU2008">
        <v>3</v>
      </c>
      <c r="AV2008" s="1">
        <v>45602.321585648147</v>
      </c>
      <c r="AW2008">
        <v>1</v>
      </c>
      <c r="AX2008" t="s">
        <v>58</v>
      </c>
      <c r="AY2008" t="s">
        <v>15294</v>
      </c>
      <c r="AZ2008" t="s">
        <v>15293</v>
      </c>
      <c r="BA2008">
        <v>2</v>
      </c>
      <c r="BB2008" t="s">
        <v>62</v>
      </c>
      <c r="BC2008">
        <v>0.88627562295081974</v>
      </c>
    </row>
    <row r="2009" spans="1:55" hidden="1" x14ac:dyDescent="0.25">
      <c r="A2009" t="s">
        <v>15292</v>
      </c>
      <c r="B2009" t="s">
        <v>15295</v>
      </c>
      <c r="C2009" s="1">
        <v>45602.321585648147</v>
      </c>
      <c r="D2009">
        <v>45</v>
      </c>
      <c r="E2009">
        <v>2024</v>
      </c>
      <c r="F2009">
        <v>221763</v>
      </c>
      <c r="G2009" t="s">
        <v>203</v>
      </c>
      <c r="H2009" t="s">
        <v>53</v>
      </c>
      <c r="I2009">
        <v>1</v>
      </c>
      <c r="J2009">
        <v>2162</v>
      </c>
      <c r="K2009">
        <v>2904</v>
      </c>
      <c r="L2009">
        <v>6.278448</v>
      </c>
      <c r="M2009" t="s">
        <v>54</v>
      </c>
      <c r="N2009" t="s">
        <v>54</v>
      </c>
      <c r="O2009" t="s">
        <v>679</v>
      </c>
      <c r="P2009">
        <v>123</v>
      </c>
      <c r="Q2009" t="s">
        <v>56</v>
      </c>
      <c r="R2009">
        <v>0</v>
      </c>
      <c r="S2009">
        <v>0</v>
      </c>
      <c r="T2009">
        <v>0</v>
      </c>
      <c r="U2009">
        <v>0</v>
      </c>
      <c r="V2009">
        <v>0</v>
      </c>
      <c r="W2009">
        <v>0</v>
      </c>
      <c r="X2009">
        <v>0</v>
      </c>
      <c r="Y2009">
        <v>2</v>
      </c>
      <c r="Z2009" t="s">
        <v>57</v>
      </c>
      <c r="AA2009" t="s">
        <v>58</v>
      </c>
      <c r="AB2009" t="s">
        <v>58</v>
      </c>
      <c r="AC2009" t="s">
        <v>59</v>
      </c>
      <c r="AD2009" t="s">
        <v>60</v>
      </c>
      <c r="AE2009">
        <v>2800</v>
      </c>
      <c r="AF2009">
        <v>1</v>
      </c>
      <c r="AG2009" t="b">
        <v>0</v>
      </c>
      <c r="AH2009">
        <v>2162</v>
      </c>
      <c r="AI2009">
        <v>2904</v>
      </c>
      <c r="AJ2009">
        <v>3</v>
      </c>
      <c r="AK2009">
        <v>2800</v>
      </c>
      <c r="AL2009">
        <v>0</v>
      </c>
      <c r="AM2009">
        <v>0</v>
      </c>
      <c r="AN2009">
        <v>8.3864999999999998</v>
      </c>
      <c r="AO2009">
        <v>2.9951785714285717</v>
      </c>
      <c r="AP2009">
        <v>2.1080519999999998</v>
      </c>
      <c r="AQ2009" t="b">
        <v>1</v>
      </c>
      <c r="AR2009">
        <v>0</v>
      </c>
      <c r="AS2009" s="1">
        <v>45602.375462962962</v>
      </c>
      <c r="AT2009" s="1">
        <v>45602.375462962962</v>
      </c>
      <c r="AU2009">
        <v>4</v>
      </c>
      <c r="AV2009" s="1">
        <v>45602.321585648147</v>
      </c>
      <c r="AW2009">
        <v>1</v>
      </c>
      <c r="AX2009" t="s">
        <v>58</v>
      </c>
      <c r="AY2009" t="s">
        <v>15294</v>
      </c>
      <c r="AZ2009" t="s">
        <v>15295</v>
      </c>
      <c r="BA2009">
        <v>2</v>
      </c>
      <c r="BB2009" t="s">
        <v>62</v>
      </c>
      <c r="BC2009">
        <v>0.88627562295081974</v>
      </c>
    </row>
    <row r="2010" spans="1:55" hidden="1" x14ac:dyDescent="0.25">
      <c r="A2010" t="s">
        <v>15292</v>
      </c>
      <c r="B2010" t="s">
        <v>15296</v>
      </c>
      <c r="C2010" s="1">
        <v>45602.321585648147</v>
      </c>
      <c r="D2010">
        <v>45</v>
      </c>
      <c r="E2010">
        <v>2024</v>
      </c>
      <c r="F2010">
        <v>221764</v>
      </c>
      <c r="G2010" t="s">
        <v>203</v>
      </c>
      <c r="H2010" t="s">
        <v>53</v>
      </c>
      <c r="I2010">
        <v>1</v>
      </c>
      <c r="J2010">
        <v>2039</v>
      </c>
      <c r="K2010">
        <v>2904</v>
      </c>
      <c r="L2010">
        <v>5.9212559999999996</v>
      </c>
      <c r="M2010" t="s">
        <v>54</v>
      </c>
      <c r="N2010" t="s">
        <v>54</v>
      </c>
      <c r="O2010" t="s">
        <v>679</v>
      </c>
      <c r="P2010">
        <v>123</v>
      </c>
      <c r="Q2010" t="s">
        <v>56</v>
      </c>
      <c r="R2010">
        <v>0</v>
      </c>
      <c r="S2010">
        <v>0</v>
      </c>
      <c r="T2010">
        <v>0</v>
      </c>
      <c r="U2010">
        <v>0</v>
      </c>
      <c r="V2010">
        <v>0</v>
      </c>
      <c r="W2010">
        <v>0</v>
      </c>
      <c r="X2010">
        <v>0</v>
      </c>
      <c r="Y2010">
        <v>2</v>
      </c>
      <c r="Z2010" t="s">
        <v>57</v>
      </c>
      <c r="AA2010" t="s">
        <v>58</v>
      </c>
      <c r="AB2010" t="s">
        <v>58</v>
      </c>
      <c r="AC2010" t="s">
        <v>59</v>
      </c>
      <c r="AD2010" t="s">
        <v>60</v>
      </c>
      <c r="AE2010">
        <v>2800</v>
      </c>
      <c r="AF2010">
        <v>1</v>
      </c>
      <c r="AG2010" t="b">
        <v>0</v>
      </c>
      <c r="AH2010">
        <v>2039</v>
      </c>
      <c r="AI2010">
        <v>2904</v>
      </c>
      <c r="AJ2010">
        <v>4</v>
      </c>
      <c r="AK2010">
        <v>2800</v>
      </c>
      <c r="AL2010">
        <v>0</v>
      </c>
      <c r="AM2010">
        <v>0</v>
      </c>
      <c r="AN2010">
        <v>7.3308</v>
      </c>
      <c r="AO2010">
        <v>2.6181428571428573</v>
      </c>
      <c r="AP2010">
        <v>1.4095440000000004</v>
      </c>
      <c r="AQ2010" t="b">
        <v>1</v>
      </c>
      <c r="AR2010">
        <v>0</v>
      </c>
      <c r="AS2010" s="1">
        <v>45602.378692129627</v>
      </c>
      <c r="AT2010" s="1">
        <v>45602.378692129627</v>
      </c>
      <c r="AU2010">
        <v>5</v>
      </c>
      <c r="AV2010" s="1">
        <v>45602.321585648147</v>
      </c>
      <c r="AW2010">
        <v>1</v>
      </c>
      <c r="AX2010" t="s">
        <v>58</v>
      </c>
      <c r="AY2010" t="s">
        <v>15294</v>
      </c>
      <c r="AZ2010" t="s">
        <v>15296</v>
      </c>
      <c r="BA2010">
        <v>2</v>
      </c>
      <c r="BB2010" t="s">
        <v>62</v>
      </c>
      <c r="BC2010">
        <v>0.88627562295081974</v>
      </c>
    </row>
    <row r="2011" spans="1:55" hidden="1" x14ac:dyDescent="0.25">
      <c r="A2011" t="s">
        <v>15292</v>
      </c>
      <c r="B2011" t="s">
        <v>15297</v>
      </c>
      <c r="C2011" s="1">
        <v>45602.321585648147</v>
      </c>
      <c r="D2011">
        <v>45</v>
      </c>
      <c r="E2011">
        <v>2024</v>
      </c>
      <c r="F2011">
        <v>221769</v>
      </c>
      <c r="G2011" t="s">
        <v>203</v>
      </c>
      <c r="H2011" t="s">
        <v>53</v>
      </c>
      <c r="I2011">
        <v>1</v>
      </c>
      <c r="J2011">
        <v>1070</v>
      </c>
      <c r="K2011">
        <v>2804</v>
      </c>
      <c r="L2011">
        <v>3.0002800000000001</v>
      </c>
      <c r="M2011" t="s">
        <v>54</v>
      </c>
      <c r="N2011" t="s">
        <v>54</v>
      </c>
      <c r="O2011" t="s">
        <v>679</v>
      </c>
      <c r="P2011">
        <v>123</v>
      </c>
      <c r="Q2011" t="s">
        <v>56</v>
      </c>
      <c r="R2011">
        <v>0</v>
      </c>
      <c r="S2011">
        <v>0</v>
      </c>
      <c r="T2011">
        <v>0</v>
      </c>
      <c r="U2011">
        <v>0</v>
      </c>
      <c r="V2011">
        <v>0</v>
      </c>
      <c r="W2011">
        <v>0</v>
      </c>
      <c r="X2011">
        <v>0</v>
      </c>
      <c r="Y2011">
        <v>2</v>
      </c>
      <c r="Z2011" t="s">
        <v>57</v>
      </c>
      <c r="AA2011" t="s">
        <v>58</v>
      </c>
      <c r="AB2011" t="s">
        <v>58</v>
      </c>
      <c r="AC2011" t="s">
        <v>59</v>
      </c>
      <c r="AD2011" t="s">
        <v>60</v>
      </c>
      <c r="AE2011">
        <v>2800</v>
      </c>
      <c r="AF2011">
        <v>1</v>
      </c>
      <c r="AG2011" t="b">
        <v>0</v>
      </c>
      <c r="AH2011">
        <v>1070</v>
      </c>
      <c r="AI2011">
        <v>2804</v>
      </c>
      <c r="AJ2011">
        <v>4</v>
      </c>
      <c r="AK2011">
        <v>2800</v>
      </c>
      <c r="AL2011">
        <v>2924</v>
      </c>
      <c r="AM2011">
        <v>1070</v>
      </c>
      <c r="AN2011">
        <v>4.4097999999999997</v>
      </c>
      <c r="AO2011">
        <v>1.5749285714285715</v>
      </c>
      <c r="AP2011">
        <v>1.4095199999999997</v>
      </c>
      <c r="AQ2011" t="b">
        <v>1</v>
      </c>
      <c r="AR2011">
        <v>0</v>
      </c>
      <c r="AS2011" s="1">
        <v>45602.378692129627</v>
      </c>
      <c r="AT2011" s="1">
        <v>45602.378692129627</v>
      </c>
      <c r="AU2011">
        <v>10</v>
      </c>
      <c r="AV2011" s="1">
        <v>45602.321585648147</v>
      </c>
      <c r="AW2011">
        <v>1</v>
      </c>
      <c r="AX2011" t="s">
        <v>58</v>
      </c>
      <c r="AY2011" t="s">
        <v>15294</v>
      </c>
      <c r="AZ2011" t="s">
        <v>15297</v>
      </c>
      <c r="BA2011">
        <v>2</v>
      </c>
      <c r="BB2011" t="s">
        <v>62</v>
      </c>
      <c r="BC2011">
        <v>0.88627562295081974</v>
      </c>
    </row>
    <row r="2012" spans="1:55" hidden="1" x14ac:dyDescent="0.25">
      <c r="A2012" t="s">
        <v>15292</v>
      </c>
      <c r="B2012" t="s">
        <v>15298</v>
      </c>
      <c r="C2012" s="1">
        <v>45602.321585648147</v>
      </c>
      <c r="D2012">
        <v>45</v>
      </c>
      <c r="E2012">
        <v>2024</v>
      </c>
      <c r="F2012">
        <v>221770</v>
      </c>
      <c r="G2012" t="s">
        <v>203</v>
      </c>
      <c r="H2012" t="s">
        <v>53</v>
      </c>
      <c r="I2012">
        <v>1</v>
      </c>
      <c r="J2012">
        <v>1070</v>
      </c>
      <c r="K2012">
        <v>2804</v>
      </c>
      <c r="L2012">
        <v>3.0002800000000001</v>
      </c>
      <c r="M2012" t="s">
        <v>54</v>
      </c>
      <c r="N2012" t="s">
        <v>54</v>
      </c>
      <c r="O2012" t="s">
        <v>679</v>
      </c>
      <c r="P2012">
        <v>123</v>
      </c>
      <c r="Q2012" t="s">
        <v>56</v>
      </c>
      <c r="R2012">
        <v>0</v>
      </c>
      <c r="S2012">
        <v>0</v>
      </c>
      <c r="T2012">
        <v>0</v>
      </c>
      <c r="U2012">
        <v>0</v>
      </c>
      <c r="V2012">
        <v>0</v>
      </c>
      <c r="W2012">
        <v>0</v>
      </c>
      <c r="X2012">
        <v>0</v>
      </c>
      <c r="Y2012">
        <v>2</v>
      </c>
      <c r="Z2012" t="s">
        <v>57</v>
      </c>
      <c r="AA2012" t="s">
        <v>58</v>
      </c>
      <c r="AB2012" t="s">
        <v>58</v>
      </c>
      <c r="AC2012" t="s">
        <v>59</v>
      </c>
      <c r="AD2012" t="s">
        <v>60</v>
      </c>
      <c r="AE2012">
        <v>2800</v>
      </c>
      <c r="AF2012">
        <v>1</v>
      </c>
      <c r="AG2012" t="b">
        <v>0</v>
      </c>
      <c r="AH2012">
        <v>1070</v>
      </c>
      <c r="AI2012">
        <v>2804</v>
      </c>
      <c r="AJ2012">
        <v>4</v>
      </c>
      <c r="AK2012">
        <v>2800</v>
      </c>
      <c r="AL2012">
        <v>2924</v>
      </c>
      <c r="AM2012">
        <v>0</v>
      </c>
      <c r="AN2012">
        <v>4.4097999999999997</v>
      </c>
      <c r="AO2012">
        <v>1.5749285714285715</v>
      </c>
      <c r="AP2012">
        <v>1.4095199999999997</v>
      </c>
      <c r="AQ2012" t="b">
        <v>1</v>
      </c>
      <c r="AR2012">
        <v>0</v>
      </c>
      <c r="AS2012" s="1">
        <v>45602.378692129627</v>
      </c>
      <c r="AT2012" s="1">
        <v>45602.378692129627</v>
      </c>
      <c r="AU2012">
        <v>11</v>
      </c>
      <c r="AV2012" s="1">
        <v>45602.321585648147</v>
      </c>
      <c r="AW2012">
        <v>1</v>
      </c>
      <c r="AX2012" t="s">
        <v>58</v>
      </c>
      <c r="AY2012" t="s">
        <v>15294</v>
      </c>
      <c r="AZ2012" t="s">
        <v>15298</v>
      </c>
      <c r="BA2012">
        <v>2</v>
      </c>
      <c r="BB2012" t="s">
        <v>62</v>
      </c>
      <c r="BC2012">
        <v>0.88627562295081974</v>
      </c>
    </row>
    <row r="2013" spans="1:55" hidden="1" x14ac:dyDescent="0.25">
      <c r="A2013" t="s">
        <v>15292</v>
      </c>
      <c r="B2013" t="s">
        <v>15299</v>
      </c>
      <c r="C2013" s="1">
        <v>45602.321585648147</v>
      </c>
      <c r="D2013">
        <v>45</v>
      </c>
      <c r="E2013">
        <v>2024</v>
      </c>
      <c r="F2013">
        <v>221766</v>
      </c>
      <c r="G2013" t="s">
        <v>203</v>
      </c>
      <c r="H2013" t="s">
        <v>53</v>
      </c>
      <c r="I2013">
        <v>1</v>
      </c>
      <c r="J2013">
        <v>1024</v>
      </c>
      <c r="K2013">
        <v>2804</v>
      </c>
      <c r="L2013">
        <v>2.8712960000000001</v>
      </c>
      <c r="M2013" t="s">
        <v>54</v>
      </c>
      <c r="N2013" t="s">
        <v>54</v>
      </c>
      <c r="O2013" t="s">
        <v>679</v>
      </c>
      <c r="P2013">
        <v>123</v>
      </c>
      <c r="Q2013" t="s">
        <v>56</v>
      </c>
      <c r="R2013">
        <v>0</v>
      </c>
      <c r="S2013">
        <v>0</v>
      </c>
      <c r="T2013">
        <v>0</v>
      </c>
      <c r="U2013">
        <v>0</v>
      </c>
      <c r="V2013">
        <v>0</v>
      </c>
      <c r="W2013">
        <v>0</v>
      </c>
      <c r="X2013">
        <v>0</v>
      </c>
      <c r="Y2013">
        <v>2</v>
      </c>
      <c r="Z2013" t="s">
        <v>57</v>
      </c>
      <c r="AA2013" t="s">
        <v>58</v>
      </c>
      <c r="AB2013" t="s">
        <v>58</v>
      </c>
      <c r="AC2013" t="s">
        <v>59</v>
      </c>
      <c r="AD2013" t="s">
        <v>60</v>
      </c>
      <c r="AE2013">
        <v>2800</v>
      </c>
      <c r="AF2013">
        <v>1</v>
      </c>
      <c r="AG2013" t="b">
        <v>0</v>
      </c>
      <c r="AH2013">
        <v>1024</v>
      </c>
      <c r="AI2013">
        <v>2804</v>
      </c>
      <c r="AJ2013">
        <v>5</v>
      </c>
      <c r="AK2013">
        <v>2800</v>
      </c>
      <c r="AL2013">
        <v>2824</v>
      </c>
      <c r="AM2013">
        <v>0</v>
      </c>
      <c r="AN2013">
        <v>5.2079000000000004</v>
      </c>
      <c r="AO2013">
        <v>1.859964285714286</v>
      </c>
      <c r="AP2013">
        <v>2.3366040000000003</v>
      </c>
      <c r="AQ2013" t="b">
        <v>1</v>
      </c>
      <c r="AR2013">
        <v>0</v>
      </c>
      <c r="AS2013" s="1">
        <v>45602.382719907408</v>
      </c>
      <c r="AT2013" s="1">
        <v>45602.382719907408</v>
      </c>
      <c r="AU2013">
        <v>7</v>
      </c>
      <c r="AV2013" s="1">
        <v>45602.321585648147</v>
      </c>
      <c r="AW2013">
        <v>1</v>
      </c>
      <c r="AX2013" t="s">
        <v>58</v>
      </c>
      <c r="AY2013" t="s">
        <v>15294</v>
      </c>
      <c r="AZ2013" t="s">
        <v>15299</v>
      </c>
      <c r="BA2013">
        <v>2</v>
      </c>
      <c r="BB2013" t="s">
        <v>62</v>
      </c>
      <c r="BC2013">
        <v>0.88627562295081974</v>
      </c>
    </row>
    <row r="2014" spans="1:55" hidden="1" x14ac:dyDescent="0.25">
      <c r="A2014" t="s">
        <v>15292</v>
      </c>
      <c r="B2014" t="s">
        <v>15300</v>
      </c>
      <c r="C2014" s="1">
        <v>45602.321585648147</v>
      </c>
      <c r="D2014">
        <v>45</v>
      </c>
      <c r="E2014">
        <v>2024</v>
      </c>
      <c r="F2014">
        <v>221767</v>
      </c>
      <c r="G2014" t="s">
        <v>203</v>
      </c>
      <c r="H2014" t="s">
        <v>53</v>
      </c>
      <c r="I2014">
        <v>1</v>
      </c>
      <c r="J2014">
        <v>1066</v>
      </c>
      <c r="K2014">
        <v>2804</v>
      </c>
      <c r="L2014">
        <v>2.9890639999999999</v>
      </c>
      <c r="M2014" t="s">
        <v>54</v>
      </c>
      <c r="N2014" t="s">
        <v>54</v>
      </c>
      <c r="O2014" t="s">
        <v>679</v>
      </c>
      <c r="P2014">
        <v>123</v>
      </c>
      <c r="Q2014" t="s">
        <v>56</v>
      </c>
      <c r="R2014">
        <v>0</v>
      </c>
      <c r="S2014">
        <v>0</v>
      </c>
      <c r="T2014">
        <v>0</v>
      </c>
      <c r="U2014">
        <v>0</v>
      </c>
      <c r="V2014">
        <v>0</v>
      </c>
      <c r="W2014">
        <v>0</v>
      </c>
      <c r="X2014">
        <v>0</v>
      </c>
      <c r="Y2014">
        <v>2</v>
      </c>
      <c r="Z2014" t="s">
        <v>57</v>
      </c>
      <c r="AA2014" t="s">
        <v>58</v>
      </c>
      <c r="AB2014" t="s">
        <v>58</v>
      </c>
      <c r="AC2014" t="s">
        <v>59</v>
      </c>
      <c r="AD2014" t="s">
        <v>60</v>
      </c>
      <c r="AE2014">
        <v>2800</v>
      </c>
      <c r="AF2014">
        <v>1</v>
      </c>
      <c r="AG2014" t="b">
        <v>0</v>
      </c>
      <c r="AH2014">
        <v>1066</v>
      </c>
      <c r="AI2014">
        <v>2804</v>
      </c>
      <c r="AJ2014">
        <v>5</v>
      </c>
      <c r="AK2014">
        <v>2800</v>
      </c>
      <c r="AL2014">
        <v>0</v>
      </c>
      <c r="AM2014">
        <v>1070</v>
      </c>
      <c r="AN2014">
        <v>5.3257000000000003</v>
      </c>
      <c r="AO2014">
        <v>1.9020357142857145</v>
      </c>
      <c r="AP2014">
        <v>2.3366360000000004</v>
      </c>
      <c r="AQ2014" t="b">
        <v>1</v>
      </c>
      <c r="AR2014">
        <v>0</v>
      </c>
      <c r="AS2014" s="1">
        <v>45602.382719907408</v>
      </c>
      <c r="AT2014" s="1">
        <v>45602.382719907408</v>
      </c>
      <c r="AU2014">
        <v>8</v>
      </c>
      <c r="AV2014" s="1">
        <v>45602.321585648147</v>
      </c>
      <c r="AW2014">
        <v>1</v>
      </c>
      <c r="AX2014" t="s">
        <v>58</v>
      </c>
      <c r="AY2014" t="s">
        <v>15294</v>
      </c>
      <c r="AZ2014" t="s">
        <v>15300</v>
      </c>
      <c r="BA2014">
        <v>2</v>
      </c>
      <c r="BB2014" t="s">
        <v>62</v>
      </c>
      <c r="BC2014">
        <v>0.88627562295081974</v>
      </c>
    </row>
    <row r="2015" spans="1:55" hidden="1" x14ac:dyDescent="0.25">
      <c r="A2015" t="s">
        <v>15292</v>
      </c>
      <c r="B2015" t="s">
        <v>15301</v>
      </c>
      <c r="C2015" s="1">
        <v>45602.321585648147</v>
      </c>
      <c r="D2015">
        <v>45</v>
      </c>
      <c r="E2015">
        <v>2024</v>
      </c>
      <c r="F2015">
        <v>221768</v>
      </c>
      <c r="G2015" t="s">
        <v>203</v>
      </c>
      <c r="H2015" t="s">
        <v>53</v>
      </c>
      <c r="I2015">
        <v>1</v>
      </c>
      <c r="J2015">
        <v>1070</v>
      </c>
      <c r="K2015">
        <v>2804</v>
      </c>
      <c r="L2015">
        <v>3.0002800000000001</v>
      </c>
      <c r="M2015" t="s">
        <v>54</v>
      </c>
      <c r="N2015" t="s">
        <v>54</v>
      </c>
      <c r="O2015" t="s">
        <v>679</v>
      </c>
      <c r="P2015">
        <v>123</v>
      </c>
      <c r="Q2015" t="s">
        <v>56</v>
      </c>
      <c r="R2015">
        <v>0</v>
      </c>
      <c r="S2015">
        <v>0</v>
      </c>
      <c r="T2015">
        <v>0</v>
      </c>
      <c r="U2015">
        <v>0</v>
      </c>
      <c r="V2015">
        <v>0</v>
      </c>
      <c r="W2015">
        <v>0</v>
      </c>
      <c r="X2015">
        <v>0</v>
      </c>
      <c r="Y2015">
        <v>2</v>
      </c>
      <c r="Z2015" t="s">
        <v>57</v>
      </c>
      <c r="AA2015" t="s">
        <v>58</v>
      </c>
      <c r="AB2015" t="s">
        <v>58</v>
      </c>
      <c r="AC2015" t="s">
        <v>59</v>
      </c>
      <c r="AD2015" t="s">
        <v>60</v>
      </c>
      <c r="AE2015">
        <v>2800</v>
      </c>
      <c r="AF2015">
        <v>1</v>
      </c>
      <c r="AG2015" t="b">
        <v>0</v>
      </c>
      <c r="AH2015">
        <v>1070</v>
      </c>
      <c r="AI2015">
        <v>2804</v>
      </c>
      <c r="AJ2015">
        <v>5</v>
      </c>
      <c r="AK2015">
        <v>2800</v>
      </c>
      <c r="AL2015">
        <v>0</v>
      </c>
      <c r="AM2015">
        <v>0</v>
      </c>
      <c r="AN2015">
        <v>5.3369</v>
      </c>
      <c r="AO2015">
        <v>1.9060357142857145</v>
      </c>
      <c r="AP2015">
        <v>2.3366199999999999</v>
      </c>
      <c r="AQ2015" t="b">
        <v>1</v>
      </c>
      <c r="AR2015">
        <v>0</v>
      </c>
      <c r="AS2015" s="1">
        <v>45602.382719907408</v>
      </c>
      <c r="AT2015" s="1">
        <v>45602.382719907408</v>
      </c>
      <c r="AU2015">
        <v>9</v>
      </c>
      <c r="AV2015" s="1">
        <v>45602.321585648147</v>
      </c>
      <c r="AW2015">
        <v>1</v>
      </c>
      <c r="AX2015" t="s">
        <v>58</v>
      </c>
      <c r="AY2015" t="s">
        <v>15294</v>
      </c>
      <c r="AZ2015" t="s">
        <v>15301</v>
      </c>
      <c r="BA2015">
        <v>2</v>
      </c>
      <c r="BB2015" t="s">
        <v>62</v>
      </c>
      <c r="BC2015">
        <v>0.88627562295081974</v>
      </c>
    </row>
    <row r="2016" spans="1:55" hidden="1" x14ac:dyDescent="0.25">
      <c r="A2016" t="s">
        <v>15292</v>
      </c>
      <c r="B2016" t="s">
        <v>15302</v>
      </c>
      <c r="C2016" s="1">
        <v>45602.321655092594</v>
      </c>
      <c r="D2016">
        <v>45</v>
      </c>
      <c r="E2016">
        <v>2024</v>
      </c>
      <c r="F2016">
        <v>221774</v>
      </c>
      <c r="G2016" t="s">
        <v>203</v>
      </c>
      <c r="H2016" t="s">
        <v>53</v>
      </c>
      <c r="I2016">
        <v>1</v>
      </c>
      <c r="J2016">
        <v>1089</v>
      </c>
      <c r="K2016">
        <v>3064</v>
      </c>
      <c r="L2016">
        <v>3.3366959999999999</v>
      </c>
      <c r="M2016" t="s">
        <v>54</v>
      </c>
      <c r="N2016" t="s">
        <v>54</v>
      </c>
      <c r="O2016" t="s">
        <v>679</v>
      </c>
      <c r="P2016">
        <v>123</v>
      </c>
      <c r="Q2016" t="s">
        <v>56</v>
      </c>
      <c r="R2016">
        <v>0</v>
      </c>
      <c r="S2016">
        <v>0</v>
      </c>
      <c r="T2016">
        <v>0</v>
      </c>
      <c r="U2016">
        <v>0</v>
      </c>
      <c r="V2016">
        <v>0</v>
      </c>
      <c r="W2016">
        <v>0</v>
      </c>
      <c r="X2016">
        <v>0</v>
      </c>
      <c r="Y2016">
        <v>2</v>
      </c>
      <c r="Z2016" t="s">
        <v>57</v>
      </c>
      <c r="AA2016" t="s">
        <v>58</v>
      </c>
      <c r="AB2016" t="s">
        <v>58</v>
      </c>
      <c r="AC2016" t="s">
        <v>59</v>
      </c>
      <c r="AD2016" t="s">
        <v>60</v>
      </c>
      <c r="AE2016">
        <v>2800</v>
      </c>
      <c r="AF2016">
        <v>1</v>
      </c>
      <c r="AG2016" t="b">
        <v>0</v>
      </c>
      <c r="AH2016">
        <v>1089</v>
      </c>
      <c r="AI2016">
        <v>3064</v>
      </c>
      <c r="AJ2016">
        <v>1</v>
      </c>
      <c r="AK2016">
        <v>2800</v>
      </c>
      <c r="AL2016">
        <v>0</v>
      </c>
      <c r="AM2016">
        <v>0</v>
      </c>
      <c r="AN2016">
        <v>4.3101000000000003</v>
      </c>
      <c r="AO2016">
        <v>1.5393214285714287</v>
      </c>
      <c r="AP2016">
        <v>0.97340400000000038</v>
      </c>
      <c r="AQ2016" t="b">
        <v>1</v>
      </c>
      <c r="AR2016">
        <v>0</v>
      </c>
      <c r="AS2016" s="1">
        <v>45602.391562500001</v>
      </c>
      <c r="AT2016" s="1">
        <v>45602.391562500001</v>
      </c>
      <c r="AU2016">
        <v>3</v>
      </c>
      <c r="AV2016" s="1">
        <v>45602.321655092594</v>
      </c>
      <c r="AW2016">
        <v>1</v>
      </c>
      <c r="AX2016" t="s">
        <v>58</v>
      </c>
      <c r="AY2016" t="s">
        <v>15294</v>
      </c>
      <c r="AZ2016" t="s">
        <v>15302</v>
      </c>
      <c r="BA2016">
        <v>2</v>
      </c>
      <c r="BB2016" t="s">
        <v>62</v>
      </c>
      <c r="BC2016">
        <v>0.88627562295081974</v>
      </c>
    </row>
    <row r="2017" spans="1:55" hidden="1" x14ac:dyDescent="0.25">
      <c r="A2017" t="s">
        <v>15292</v>
      </c>
      <c r="B2017" t="s">
        <v>15303</v>
      </c>
      <c r="C2017" s="1">
        <v>45602.321655092594</v>
      </c>
      <c r="D2017">
        <v>45</v>
      </c>
      <c r="E2017">
        <v>2024</v>
      </c>
      <c r="F2017">
        <v>221780</v>
      </c>
      <c r="G2017" t="s">
        <v>203</v>
      </c>
      <c r="H2017" t="s">
        <v>53</v>
      </c>
      <c r="I2017">
        <v>1</v>
      </c>
      <c r="J2017">
        <v>1113</v>
      </c>
      <c r="K2017">
        <v>2804</v>
      </c>
      <c r="L2017">
        <v>3.1208520000000002</v>
      </c>
      <c r="M2017" t="s">
        <v>54</v>
      </c>
      <c r="N2017" t="s">
        <v>54</v>
      </c>
      <c r="O2017" t="s">
        <v>679</v>
      </c>
      <c r="P2017">
        <v>123</v>
      </c>
      <c r="Q2017" t="s">
        <v>56</v>
      </c>
      <c r="R2017">
        <v>0</v>
      </c>
      <c r="S2017">
        <v>0</v>
      </c>
      <c r="T2017">
        <v>0</v>
      </c>
      <c r="U2017">
        <v>0</v>
      </c>
      <c r="V2017">
        <v>0</v>
      </c>
      <c r="W2017">
        <v>0</v>
      </c>
      <c r="X2017">
        <v>0</v>
      </c>
      <c r="Y2017">
        <v>2</v>
      </c>
      <c r="Z2017" t="s">
        <v>57</v>
      </c>
      <c r="AA2017" t="s">
        <v>58</v>
      </c>
      <c r="AB2017" t="s">
        <v>58</v>
      </c>
      <c r="AC2017" t="s">
        <v>59</v>
      </c>
      <c r="AD2017" t="s">
        <v>60</v>
      </c>
      <c r="AE2017">
        <v>2800</v>
      </c>
      <c r="AF2017">
        <v>1</v>
      </c>
      <c r="AG2017" t="b">
        <v>0</v>
      </c>
      <c r="AH2017">
        <v>1113</v>
      </c>
      <c r="AI2017">
        <v>2804</v>
      </c>
      <c r="AJ2017">
        <v>1</v>
      </c>
      <c r="AK2017">
        <v>2800</v>
      </c>
      <c r="AL2017">
        <v>3084</v>
      </c>
      <c r="AM2017">
        <v>1114</v>
      </c>
      <c r="AN2017">
        <v>4.0941999999999998</v>
      </c>
      <c r="AO2017">
        <v>1.4622142857142857</v>
      </c>
      <c r="AP2017">
        <v>0.97334799999999966</v>
      </c>
      <c r="AQ2017" t="b">
        <v>1</v>
      </c>
      <c r="AR2017">
        <v>0</v>
      </c>
      <c r="AS2017" s="1">
        <v>45602.391562500001</v>
      </c>
      <c r="AT2017" s="1">
        <v>45602.391562500001</v>
      </c>
      <c r="AU2017">
        <v>9</v>
      </c>
      <c r="AV2017" s="1">
        <v>45602.321655092594</v>
      </c>
      <c r="AW2017">
        <v>1</v>
      </c>
      <c r="AX2017" t="s">
        <v>58</v>
      </c>
      <c r="AY2017" t="s">
        <v>15294</v>
      </c>
      <c r="AZ2017" t="s">
        <v>15303</v>
      </c>
      <c r="BA2017">
        <v>2</v>
      </c>
      <c r="BB2017" t="s">
        <v>62</v>
      </c>
      <c r="BC2017">
        <v>0.88627562295081974</v>
      </c>
    </row>
    <row r="2018" spans="1:55" hidden="1" x14ac:dyDescent="0.25">
      <c r="A2018" t="s">
        <v>15292</v>
      </c>
      <c r="B2018" t="s">
        <v>15304</v>
      </c>
      <c r="C2018" s="1">
        <v>45602.321655092594</v>
      </c>
      <c r="D2018">
        <v>45</v>
      </c>
      <c r="E2018">
        <v>2024</v>
      </c>
      <c r="F2018">
        <v>221781</v>
      </c>
      <c r="G2018" t="s">
        <v>203</v>
      </c>
      <c r="H2018" t="s">
        <v>53</v>
      </c>
      <c r="I2018">
        <v>1</v>
      </c>
      <c r="J2018">
        <v>1114</v>
      </c>
      <c r="K2018">
        <v>2804</v>
      </c>
      <c r="L2018">
        <v>3.123656</v>
      </c>
      <c r="M2018" t="s">
        <v>54</v>
      </c>
      <c r="N2018" t="s">
        <v>54</v>
      </c>
      <c r="O2018" t="s">
        <v>679</v>
      </c>
      <c r="P2018">
        <v>123</v>
      </c>
      <c r="Q2018" t="s">
        <v>56</v>
      </c>
      <c r="R2018">
        <v>0</v>
      </c>
      <c r="S2018">
        <v>0</v>
      </c>
      <c r="T2018">
        <v>0</v>
      </c>
      <c r="U2018">
        <v>0</v>
      </c>
      <c r="V2018">
        <v>0</v>
      </c>
      <c r="W2018">
        <v>0</v>
      </c>
      <c r="X2018">
        <v>0</v>
      </c>
      <c r="Y2018">
        <v>2</v>
      </c>
      <c r="Z2018" t="s">
        <v>57</v>
      </c>
      <c r="AA2018" t="s">
        <v>58</v>
      </c>
      <c r="AB2018" t="s">
        <v>58</v>
      </c>
      <c r="AC2018" t="s">
        <v>59</v>
      </c>
      <c r="AD2018" t="s">
        <v>60</v>
      </c>
      <c r="AE2018">
        <v>2800</v>
      </c>
      <c r="AF2018">
        <v>1</v>
      </c>
      <c r="AG2018" t="b">
        <v>0</v>
      </c>
      <c r="AH2018">
        <v>1114</v>
      </c>
      <c r="AI2018">
        <v>2804</v>
      </c>
      <c r="AJ2018">
        <v>1</v>
      </c>
      <c r="AK2018">
        <v>2800</v>
      </c>
      <c r="AL2018">
        <v>3084</v>
      </c>
      <c r="AM2018">
        <v>0</v>
      </c>
      <c r="AN2018">
        <v>4.0970000000000004</v>
      </c>
      <c r="AO2018">
        <v>1.463214285714286</v>
      </c>
      <c r="AP2018">
        <v>0.97334400000000043</v>
      </c>
      <c r="AQ2018" t="b">
        <v>1</v>
      </c>
      <c r="AR2018">
        <v>0</v>
      </c>
      <c r="AS2018" s="1">
        <v>45602.391562500001</v>
      </c>
      <c r="AT2018" s="1">
        <v>45602.391562500001</v>
      </c>
      <c r="AU2018">
        <v>10</v>
      </c>
      <c r="AV2018" s="1">
        <v>45602.321655092594</v>
      </c>
      <c r="AW2018">
        <v>1</v>
      </c>
      <c r="AX2018" t="s">
        <v>58</v>
      </c>
      <c r="AY2018" t="s">
        <v>15294</v>
      </c>
      <c r="AZ2018" t="s">
        <v>15304</v>
      </c>
      <c r="BA2018">
        <v>2</v>
      </c>
      <c r="BB2018" t="s">
        <v>62</v>
      </c>
      <c r="BC2018">
        <v>0.88627562295081974</v>
      </c>
    </row>
    <row r="2019" spans="1:55" hidden="1" x14ac:dyDescent="0.25">
      <c r="A2019" t="s">
        <v>15292</v>
      </c>
      <c r="B2019" t="s">
        <v>15305</v>
      </c>
      <c r="C2019" s="1">
        <v>45602.321655092594</v>
      </c>
      <c r="D2019">
        <v>45</v>
      </c>
      <c r="E2019">
        <v>2024</v>
      </c>
      <c r="F2019">
        <v>221782</v>
      </c>
      <c r="G2019" t="s">
        <v>203</v>
      </c>
      <c r="H2019" t="s">
        <v>53</v>
      </c>
      <c r="I2019">
        <v>1</v>
      </c>
      <c r="J2019">
        <v>1114</v>
      </c>
      <c r="K2019">
        <v>2804</v>
      </c>
      <c r="L2019">
        <v>3.123656</v>
      </c>
      <c r="M2019" t="s">
        <v>54</v>
      </c>
      <c r="N2019" t="s">
        <v>54</v>
      </c>
      <c r="O2019" t="s">
        <v>679</v>
      </c>
      <c r="P2019">
        <v>123</v>
      </c>
      <c r="Q2019" t="s">
        <v>56</v>
      </c>
      <c r="R2019">
        <v>0</v>
      </c>
      <c r="S2019">
        <v>0</v>
      </c>
      <c r="T2019">
        <v>0</v>
      </c>
      <c r="U2019">
        <v>0</v>
      </c>
      <c r="V2019">
        <v>0</v>
      </c>
      <c r="W2019">
        <v>0</v>
      </c>
      <c r="X2019">
        <v>0</v>
      </c>
      <c r="Y2019">
        <v>2</v>
      </c>
      <c r="Z2019" t="s">
        <v>57</v>
      </c>
      <c r="AA2019" t="s">
        <v>58</v>
      </c>
      <c r="AB2019" t="s">
        <v>58</v>
      </c>
      <c r="AC2019" t="s">
        <v>59</v>
      </c>
      <c r="AD2019" t="s">
        <v>60</v>
      </c>
      <c r="AE2019">
        <v>2800</v>
      </c>
      <c r="AF2019">
        <v>1</v>
      </c>
      <c r="AG2019" t="b">
        <v>0</v>
      </c>
      <c r="AH2019">
        <v>1114</v>
      </c>
      <c r="AI2019">
        <v>2804</v>
      </c>
      <c r="AJ2019">
        <v>1</v>
      </c>
      <c r="AK2019">
        <v>2800</v>
      </c>
      <c r="AL2019">
        <v>0</v>
      </c>
      <c r="AM2019">
        <v>1109</v>
      </c>
      <c r="AN2019">
        <v>4.0970000000000004</v>
      </c>
      <c r="AO2019">
        <v>1.463214285714286</v>
      </c>
      <c r="AP2019">
        <v>0.97334400000000043</v>
      </c>
      <c r="AQ2019" t="b">
        <v>1</v>
      </c>
      <c r="AR2019">
        <v>0</v>
      </c>
      <c r="AS2019" s="1">
        <v>45602.391562500001</v>
      </c>
      <c r="AT2019" s="1">
        <v>45602.391562500001</v>
      </c>
      <c r="AU2019">
        <v>11</v>
      </c>
      <c r="AV2019" s="1">
        <v>45602.321655092594</v>
      </c>
      <c r="AW2019">
        <v>1</v>
      </c>
      <c r="AX2019" t="s">
        <v>58</v>
      </c>
      <c r="AY2019" t="s">
        <v>15294</v>
      </c>
      <c r="AZ2019" t="s">
        <v>15305</v>
      </c>
      <c r="BA2019">
        <v>2</v>
      </c>
      <c r="BB2019" t="s">
        <v>62</v>
      </c>
      <c r="BC2019">
        <v>0.88627562295081974</v>
      </c>
    </row>
    <row r="2020" spans="1:55" hidden="1" x14ac:dyDescent="0.25">
      <c r="A2020" t="s">
        <v>15292</v>
      </c>
      <c r="B2020" t="s">
        <v>15306</v>
      </c>
      <c r="C2020" s="1">
        <v>45602.321655092594</v>
      </c>
      <c r="D2020">
        <v>45</v>
      </c>
      <c r="E2020">
        <v>2024</v>
      </c>
      <c r="F2020">
        <v>221775</v>
      </c>
      <c r="G2020" t="s">
        <v>203</v>
      </c>
      <c r="H2020" t="s">
        <v>53</v>
      </c>
      <c r="I2020">
        <v>1</v>
      </c>
      <c r="J2020">
        <v>1093</v>
      </c>
      <c r="K2020">
        <v>2804</v>
      </c>
      <c r="L2020">
        <v>3.0647720000000001</v>
      </c>
      <c r="M2020" t="s">
        <v>54</v>
      </c>
      <c r="N2020" t="s">
        <v>54</v>
      </c>
      <c r="O2020" t="s">
        <v>679</v>
      </c>
      <c r="P2020">
        <v>123</v>
      </c>
      <c r="Q2020" t="s">
        <v>56</v>
      </c>
      <c r="R2020">
        <v>0</v>
      </c>
      <c r="S2020">
        <v>0</v>
      </c>
      <c r="T2020">
        <v>0</v>
      </c>
      <c r="U2020">
        <v>0</v>
      </c>
      <c r="V2020">
        <v>0</v>
      </c>
      <c r="W2020">
        <v>0</v>
      </c>
      <c r="X2020">
        <v>0</v>
      </c>
      <c r="Y2020">
        <v>2</v>
      </c>
      <c r="Z2020" t="s">
        <v>57</v>
      </c>
      <c r="AA2020" t="s">
        <v>58</v>
      </c>
      <c r="AB2020" t="s">
        <v>58</v>
      </c>
      <c r="AC2020" t="s">
        <v>59</v>
      </c>
      <c r="AD2020" t="s">
        <v>60</v>
      </c>
      <c r="AE2020">
        <v>2800</v>
      </c>
      <c r="AF2020">
        <v>1</v>
      </c>
      <c r="AG2020" t="b">
        <v>0</v>
      </c>
      <c r="AH2020">
        <v>1093</v>
      </c>
      <c r="AI2020">
        <v>2804</v>
      </c>
      <c r="AJ2020">
        <v>2</v>
      </c>
      <c r="AK2020">
        <v>2800</v>
      </c>
      <c r="AL2020">
        <v>0</v>
      </c>
      <c r="AM2020">
        <v>1098</v>
      </c>
      <c r="AN2020">
        <v>3.9683000000000002</v>
      </c>
      <c r="AO2020">
        <v>1.4172500000000001</v>
      </c>
      <c r="AP2020">
        <v>0.90352800000000011</v>
      </c>
      <c r="AQ2020" t="b">
        <v>1</v>
      </c>
      <c r="AR2020">
        <v>0</v>
      </c>
      <c r="AS2020" s="1">
        <v>45602.396585648145</v>
      </c>
      <c r="AT2020" s="1">
        <v>45602.396585648145</v>
      </c>
      <c r="AU2020">
        <v>4</v>
      </c>
      <c r="AV2020" s="1">
        <v>45602.321655092594</v>
      </c>
      <c r="AW2020">
        <v>1</v>
      </c>
      <c r="AX2020" t="s">
        <v>58</v>
      </c>
      <c r="AY2020" t="s">
        <v>15294</v>
      </c>
      <c r="AZ2020" t="s">
        <v>15306</v>
      </c>
      <c r="BA2020">
        <v>2</v>
      </c>
      <c r="BB2020" t="s">
        <v>62</v>
      </c>
      <c r="BC2020">
        <v>0.88627562295081974</v>
      </c>
    </row>
    <row r="2021" spans="1:55" hidden="1" x14ac:dyDescent="0.25">
      <c r="A2021" t="s">
        <v>15292</v>
      </c>
      <c r="B2021" t="s">
        <v>15307</v>
      </c>
      <c r="C2021" s="1">
        <v>45602.321655092594</v>
      </c>
      <c r="D2021">
        <v>45</v>
      </c>
      <c r="E2021">
        <v>2024</v>
      </c>
      <c r="F2021">
        <v>221776</v>
      </c>
      <c r="G2021" t="s">
        <v>203</v>
      </c>
      <c r="H2021" t="s">
        <v>53</v>
      </c>
      <c r="I2021">
        <v>1</v>
      </c>
      <c r="J2021">
        <v>1088</v>
      </c>
      <c r="K2021">
        <v>2804</v>
      </c>
      <c r="L2021">
        <v>3.0507520000000001</v>
      </c>
      <c r="M2021" t="s">
        <v>54</v>
      </c>
      <c r="N2021" t="s">
        <v>54</v>
      </c>
      <c r="O2021" t="s">
        <v>679</v>
      </c>
      <c r="P2021">
        <v>123</v>
      </c>
      <c r="Q2021" t="s">
        <v>56</v>
      </c>
      <c r="R2021">
        <v>0</v>
      </c>
      <c r="S2021">
        <v>0</v>
      </c>
      <c r="T2021">
        <v>0</v>
      </c>
      <c r="U2021">
        <v>0</v>
      </c>
      <c r="V2021">
        <v>0</v>
      </c>
      <c r="W2021">
        <v>0</v>
      </c>
      <c r="X2021">
        <v>0</v>
      </c>
      <c r="Y2021">
        <v>2</v>
      </c>
      <c r="Z2021" t="s">
        <v>57</v>
      </c>
      <c r="AA2021" t="s">
        <v>58</v>
      </c>
      <c r="AB2021" t="s">
        <v>58</v>
      </c>
      <c r="AC2021" t="s">
        <v>59</v>
      </c>
      <c r="AD2021" t="s">
        <v>60</v>
      </c>
      <c r="AE2021">
        <v>2800</v>
      </c>
      <c r="AF2021">
        <v>1</v>
      </c>
      <c r="AG2021" t="b">
        <v>0</v>
      </c>
      <c r="AH2021">
        <v>1088</v>
      </c>
      <c r="AI2021">
        <v>2804</v>
      </c>
      <c r="AJ2021">
        <v>2</v>
      </c>
      <c r="AK2021">
        <v>2800</v>
      </c>
      <c r="AL2021">
        <v>2824</v>
      </c>
      <c r="AM2021">
        <v>1092</v>
      </c>
      <c r="AN2021">
        <v>3.9542999999999999</v>
      </c>
      <c r="AO2021">
        <v>1.41225</v>
      </c>
      <c r="AP2021">
        <v>0.9035479999999998</v>
      </c>
      <c r="AQ2021" t="b">
        <v>1</v>
      </c>
      <c r="AR2021">
        <v>0</v>
      </c>
      <c r="AS2021" s="1">
        <v>45602.396585648145</v>
      </c>
      <c r="AT2021" s="1">
        <v>45602.396585648145</v>
      </c>
      <c r="AU2021">
        <v>5</v>
      </c>
      <c r="AV2021" s="1">
        <v>45602.321655092594</v>
      </c>
      <c r="AW2021">
        <v>1</v>
      </c>
      <c r="AX2021" t="s">
        <v>58</v>
      </c>
      <c r="AY2021" t="s">
        <v>15294</v>
      </c>
      <c r="AZ2021" t="s">
        <v>15307</v>
      </c>
      <c r="BA2021">
        <v>2</v>
      </c>
      <c r="BB2021" t="s">
        <v>62</v>
      </c>
      <c r="BC2021">
        <v>0.88627562295081974</v>
      </c>
    </row>
    <row r="2022" spans="1:55" hidden="1" x14ac:dyDescent="0.25">
      <c r="A2022" t="s">
        <v>15292</v>
      </c>
      <c r="B2022" t="s">
        <v>15308</v>
      </c>
      <c r="C2022" s="1">
        <v>45602.321655092594</v>
      </c>
      <c r="D2022">
        <v>45</v>
      </c>
      <c r="E2022">
        <v>2024</v>
      </c>
      <c r="F2022">
        <v>221777</v>
      </c>
      <c r="G2022" t="s">
        <v>203</v>
      </c>
      <c r="H2022" t="s">
        <v>53</v>
      </c>
      <c r="I2022">
        <v>1</v>
      </c>
      <c r="J2022">
        <v>1098</v>
      </c>
      <c r="K2022">
        <v>2804</v>
      </c>
      <c r="L2022">
        <v>3.078792</v>
      </c>
      <c r="M2022" t="s">
        <v>54</v>
      </c>
      <c r="N2022" t="s">
        <v>54</v>
      </c>
      <c r="O2022" t="s">
        <v>679</v>
      </c>
      <c r="P2022">
        <v>123</v>
      </c>
      <c r="Q2022" t="s">
        <v>56</v>
      </c>
      <c r="R2022">
        <v>0</v>
      </c>
      <c r="S2022">
        <v>0</v>
      </c>
      <c r="T2022">
        <v>0</v>
      </c>
      <c r="U2022">
        <v>0</v>
      </c>
      <c r="V2022">
        <v>0</v>
      </c>
      <c r="W2022">
        <v>0</v>
      </c>
      <c r="X2022">
        <v>0</v>
      </c>
      <c r="Y2022">
        <v>2</v>
      </c>
      <c r="Z2022" t="s">
        <v>57</v>
      </c>
      <c r="AA2022" t="s">
        <v>58</v>
      </c>
      <c r="AB2022" t="s">
        <v>58</v>
      </c>
      <c r="AC2022" t="s">
        <v>59</v>
      </c>
      <c r="AD2022" t="s">
        <v>60</v>
      </c>
      <c r="AE2022">
        <v>2800</v>
      </c>
      <c r="AF2022">
        <v>1</v>
      </c>
      <c r="AG2022" t="b">
        <v>0</v>
      </c>
      <c r="AH2022">
        <v>1098</v>
      </c>
      <c r="AI2022">
        <v>2804</v>
      </c>
      <c r="AJ2022">
        <v>2</v>
      </c>
      <c r="AK2022">
        <v>2800</v>
      </c>
      <c r="AL2022">
        <v>0</v>
      </c>
      <c r="AM2022">
        <v>0</v>
      </c>
      <c r="AN2022">
        <v>3.9823</v>
      </c>
      <c r="AO2022">
        <v>1.42225</v>
      </c>
      <c r="AP2022">
        <v>0.90350799999999998</v>
      </c>
      <c r="AQ2022" t="b">
        <v>1</v>
      </c>
      <c r="AR2022">
        <v>0</v>
      </c>
      <c r="AS2022" s="1">
        <v>45602.396585648145</v>
      </c>
      <c r="AT2022" s="1">
        <v>45602.396585648145</v>
      </c>
      <c r="AU2022">
        <v>6</v>
      </c>
      <c r="AV2022" s="1">
        <v>45602.321655092594</v>
      </c>
      <c r="AW2022">
        <v>1</v>
      </c>
      <c r="AX2022" t="s">
        <v>58</v>
      </c>
      <c r="AY2022" t="s">
        <v>15294</v>
      </c>
      <c r="AZ2022" t="s">
        <v>15308</v>
      </c>
      <c r="BA2022">
        <v>2</v>
      </c>
      <c r="BB2022" t="s">
        <v>62</v>
      </c>
      <c r="BC2022">
        <v>0.88627562295081974</v>
      </c>
    </row>
    <row r="2023" spans="1:55" hidden="1" x14ac:dyDescent="0.25">
      <c r="A2023" t="s">
        <v>15292</v>
      </c>
      <c r="B2023" t="s">
        <v>15309</v>
      </c>
      <c r="C2023" s="1">
        <v>45602.321655092594</v>
      </c>
      <c r="D2023">
        <v>45</v>
      </c>
      <c r="E2023">
        <v>2024</v>
      </c>
      <c r="F2023">
        <v>221778</v>
      </c>
      <c r="G2023" t="s">
        <v>203</v>
      </c>
      <c r="H2023" t="s">
        <v>53</v>
      </c>
      <c r="I2023">
        <v>1</v>
      </c>
      <c r="J2023">
        <v>1092</v>
      </c>
      <c r="K2023">
        <v>2804</v>
      </c>
      <c r="L2023">
        <v>3.0619679999999998</v>
      </c>
      <c r="M2023" t="s">
        <v>54</v>
      </c>
      <c r="N2023" t="s">
        <v>54</v>
      </c>
      <c r="O2023" t="s">
        <v>679</v>
      </c>
      <c r="P2023">
        <v>123</v>
      </c>
      <c r="Q2023" t="s">
        <v>56</v>
      </c>
      <c r="R2023">
        <v>0</v>
      </c>
      <c r="S2023">
        <v>0</v>
      </c>
      <c r="T2023">
        <v>0</v>
      </c>
      <c r="U2023">
        <v>0</v>
      </c>
      <c r="V2023">
        <v>0</v>
      </c>
      <c r="W2023">
        <v>0</v>
      </c>
      <c r="X2023">
        <v>0</v>
      </c>
      <c r="Y2023">
        <v>2</v>
      </c>
      <c r="Z2023" t="s">
        <v>57</v>
      </c>
      <c r="AA2023" t="s">
        <v>58</v>
      </c>
      <c r="AB2023" t="s">
        <v>58</v>
      </c>
      <c r="AC2023" t="s">
        <v>59</v>
      </c>
      <c r="AD2023" t="s">
        <v>60</v>
      </c>
      <c r="AE2023">
        <v>2800</v>
      </c>
      <c r="AF2023">
        <v>1</v>
      </c>
      <c r="AG2023" t="b">
        <v>0</v>
      </c>
      <c r="AH2023">
        <v>1092</v>
      </c>
      <c r="AI2023">
        <v>2804</v>
      </c>
      <c r="AJ2023">
        <v>2</v>
      </c>
      <c r="AK2023">
        <v>2800</v>
      </c>
      <c r="AL2023">
        <v>2824</v>
      </c>
      <c r="AM2023">
        <v>0</v>
      </c>
      <c r="AN2023">
        <v>3.9655</v>
      </c>
      <c r="AO2023">
        <v>1.41625</v>
      </c>
      <c r="AP2023">
        <v>0.90353200000000022</v>
      </c>
      <c r="AQ2023" t="b">
        <v>1</v>
      </c>
      <c r="AR2023">
        <v>0</v>
      </c>
      <c r="AS2023" s="1">
        <v>45602.396585648145</v>
      </c>
      <c r="AT2023" s="1">
        <v>45602.396585648145</v>
      </c>
      <c r="AU2023">
        <v>7</v>
      </c>
      <c r="AV2023" s="1">
        <v>45602.321655092594</v>
      </c>
      <c r="AW2023">
        <v>1</v>
      </c>
      <c r="AX2023" t="s">
        <v>58</v>
      </c>
      <c r="AY2023" t="s">
        <v>15294</v>
      </c>
      <c r="AZ2023" t="s">
        <v>15309</v>
      </c>
      <c r="BA2023">
        <v>2</v>
      </c>
      <c r="BB2023" t="s">
        <v>62</v>
      </c>
      <c r="BC2023">
        <v>0.88627562295081974</v>
      </c>
    </row>
    <row r="2024" spans="1:55" hidden="1" x14ac:dyDescent="0.25">
      <c r="A2024" t="s">
        <v>15292</v>
      </c>
      <c r="B2024" t="s">
        <v>15310</v>
      </c>
      <c r="C2024" s="1">
        <v>45602.321655092594</v>
      </c>
      <c r="D2024">
        <v>45</v>
      </c>
      <c r="E2024">
        <v>2024</v>
      </c>
      <c r="F2024">
        <v>221771</v>
      </c>
      <c r="G2024" t="s">
        <v>203</v>
      </c>
      <c r="H2024" t="s">
        <v>53</v>
      </c>
      <c r="I2024">
        <v>1</v>
      </c>
      <c r="J2024">
        <v>1065</v>
      </c>
      <c r="K2024">
        <v>2804</v>
      </c>
      <c r="L2024">
        <v>2.9862600000000001</v>
      </c>
      <c r="M2024" t="s">
        <v>54</v>
      </c>
      <c r="N2024" t="s">
        <v>54</v>
      </c>
      <c r="O2024" t="s">
        <v>679</v>
      </c>
      <c r="P2024">
        <v>123</v>
      </c>
      <c r="Q2024" t="s">
        <v>56</v>
      </c>
      <c r="R2024">
        <v>0</v>
      </c>
      <c r="S2024">
        <v>0</v>
      </c>
      <c r="T2024">
        <v>0</v>
      </c>
      <c r="U2024">
        <v>0</v>
      </c>
      <c r="V2024">
        <v>0</v>
      </c>
      <c r="W2024">
        <v>0</v>
      </c>
      <c r="X2024">
        <v>0</v>
      </c>
      <c r="Y2024">
        <v>2</v>
      </c>
      <c r="Z2024" t="s">
        <v>57</v>
      </c>
      <c r="AA2024" t="s">
        <v>58</v>
      </c>
      <c r="AB2024" t="s">
        <v>58</v>
      </c>
      <c r="AC2024" t="s">
        <v>59</v>
      </c>
      <c r="AD2024" t="s">
        <v>60</v>
      </c>
      <c r="AE2024">
        <v>2800</v>
      </c>
      <c r="AF2024">
        <v>1</v>
      </c>
      <c r="AG2024" t="b">
        <v>0</v>
      </c>
      <c r="AH2024">
        <v>1065</v>
      </c>
      <c r="AI2024">
        <v>2804</v>
      </c>
      <c r="AJ2024">
        <v>3</v>
      </c>
      <c r="AK2024">
        <v>2800</v>
      </c>
      <c r="AL2024">
        <v>0</v>
      </c>
      <c r="AM2024">
        <v>1071</v>
      </c>
      <c r="AN2024">
        <v>4.0545</v>
      </c>
      <c r="AO2024">
        <v>1.4480357142857143</v>
      </c>
      <c r="AP2024">
        <v>1.0682399999999999</v>
      </c>
      <c r="AQ2024" t="b">
        <v>1</v>
      </c>
      <c r="AR2024">
        <v>0</v>
      </c>
      <c r="AS2024" s="1">
        <v>45602.419247685182</v>
      </c>
      <c r="AT2024" s="1">
        <v>45602.419247685182</v>
      </c>
      <c r="AU2024">
        <v>0</v>
      </c>
      <c r="AV2024" s="1">
        <v>45602.321655092594</v>
      </c>
      <c r="AW2024">
        <v>1</v>
      </c>
      <c r="AX2024" t="s">
        <v>58</v>
      </c>
      <c r="AY2024" t="s">
        <v>15294</v>
      </c>
      <c r="AZ2024" t="s">
        <v>15310</v>
      </c>
      <c r="BA2024">
        <v>2</v>
      </c>
      <c r="BB2024" t="s">
        <v>62</v>
      </c>
      <c r="BC2024">
        <v>0.88627562295081974</v>
      </c>
    </row>
    <row r="2025" spans="1:55" hidden="1" x14ac:dyDescent="0.25">
      <c r="A2025" t="s">
        <v>15292</v>
      </c>
      <c r="B2025" t="s">
        <v>15311</v>
      </c>
      <c r="C2025" s="1">
        <v>45602.321655092594</v>
      </c>
      <c r="D2025">
        <v>45</v>
      </c>
      <c r="E2025">
        <v>2024</v>
      </c>
      <c r="F2025">
        <v>221772</v>
      </c>
      <c r="G2025" t="s">
        <v>203</v>
      </c>
      <c r="H2025" t="s">
        <v>53</v>
      </c>
      <c r="I2025">
        <v>1</v>
      </c>
      <c r="J2025">
        <v>966</v>
      </c>
      <c r="K2025">
        <v>2804</v>
      </c>
      <c r="L2025">
        <v>2.7086640000000002</v>
      </c>
      <c r="M2025" t="s">
        <v>54</v>
      </c>
      <c r="N2025" t="s">
        <v>54</v>
      </c>
      <c r="O2025" t="s">
        <v>679</v>
      </c>
      <c r="P2025">
        <v>123</v>
      </c>
      <c r="Q2025" t="s">
        <v>56</v>
      </c>
      <c r="R2025">
        <v>0</v>
      </c>
      <c r="S2025">
        <v>0</v>
      </c>
      <c r="T2025">
        <v>0</v>
      </c>
      <c r="U2025">
        <v>0</v>
      </c>
      <c r="V2025">
        <v>0</v>
      </c>
      <c r="W2025">
        <v>0</v>
      </c>
      <c r="X2025">
        <v>0</v>
      </c>
      <c r="Y2025">
        <v>2</v>
      </c>
      <c r="Z2025" t="s">
        <v>57</v>
      </c>
      <c r="AA2025" t="s">
        <v>58</v>
      </c>
      <c r="AB2025" t="s">
        <v>58</v>
      </c>
      <c r="AC2025" t="s">
        <v>59</v>
      </c>
      <c r="AD2025" t="s">
        <v>60</v>
      </c>
      <c r="AE2025">
        <v>2800</v>
      </c>
      <c r="AF2025">
        <v>1</v>
      </c>
      <c r="AG2025" t="b">
        <v>0</v>
      </c>
      <c r="AH2025">
        <v>966</v>
      </c>
      <c r="AI2025">
        <v>2804</v>
      </c>
      <c r="AJ2025">
        <v>3</v>
      </c>
      <c r="AK2025">
        <v>2800</v>
      </c>
      <c r="AL2025">
        <v>2824</v>
      </c>
      <c r="AM2025">
        <v>1034</v>
      </c>
      <c r="AN2025">
        <v>3.7768999999999999</v>
      </c>
      <c r="AO2025">
        <v>1.3488928571428571</v>
      </c>
      <c r="AP2025">
        <v>1.0682359999999997</v>
      </c>
      <c r="AQ2025" t="b">
        <v>1</v>
      </c>
      <c r="AR2025">
        <v>0</v>
      </c>
      <c r="AS2025" s="1">
        <v>45602.419247685182</v>
      </c>
      <c r="AT2025" s="1">
        <v>45602.419247685182</v>
      </c>
      <c r="AU2025">
        <v>1</v>
      </c>
      <c r="AV2025" s="1">
        <v>45602.321655092594</v>
      </c>
      <c r="AW2025">
        <v>1</v>
      </c>
      <c r="AX2025" t="s">
        <v>58</v>
      </c>
      <c r="AY2025" t="s">
        <v>15294</v>
      </c>
      <c r="AZ2025" t="s">
        <v>15311</v>
      </c>
      <c r="BA2025">
        <v>2</v>
      </c>
      <c r="BB2025" t="s">
        <v>62</v>
      </c>
      <c r="BC2025">
        <v>0.88627562295081974</v>
      </c>
    </row>
    <row r="2026" spans="1:55" hidden="1" x14ac:dyDescent="0.25">
      <c r="A2026" t="s">
        <v>15292</v>
      </c>
      <c r="B2026" t="s">
        <v>15312</v>
      </c>
      <c r="C2026" s="1">
        <v>45602.321655092594</v>
      </c>
      <c r="D2026">
        <v>45</v>
      </c>
      <c r="E2026">
        <v>2024</v>
      </c>
      <c r="F2026">
        <v>221773</v>
      </c>
      <c r="G2026" t="s">
        <v>203</v>
      </c>
      <c r="H2026" t="s">
        <v>53</v>
      </c>
      <c r="I2026">
        <v>1</v>
      </c>
      <c r="J2026">
        <v>1071</v>
      </c>
      <c r="K2026">
        <v>2804</v>
      </c>
      <c r="L2026">
        <v>3.0030839999999999</v>
      </c>
      <c r="M2026" t="s">
        <v>54</v>
      </c>
      <c r="N2026" t="s">
        <v>54</v>
      </c>
      <c r="O2026" t="s">
        <v>679</v>
      </c>
      <c r="P2026">
        <v>123</v>
      </c>
      <c r="Q2026" t="s">
        <v>56</v>
      </c>
      <c r="R2026">
        <v>0</v>
      </c>
      <c r="S2026">
        <v>0</v>
      </c>
      <c r="T2026">
        <v>0</v>
      </c>
      <c r="U2026">
        <v>0</v>
      </c>
      <c r="V2026">
        <v>0</v>
      </c>
      <c r="W2026">
        <v>0</v>
      </c>
      <c r="X2026">
        <v>0</v>
      </c>
      <c r="Y2026">
        <v>2</v>
      </c>
      <c r="Z2026" t="s">
        <v>57</v>
      </c>
      <c r="AA2026" t="s">
        <v>58</v>
      </c>
      <c r="AB2026" t="s">
        <v>58</v>
      </c>
      <c r="AC2026" t="s">
        <v>59</v>
      </c>
      <c r="AD2026" t="s">
        <v>60</v>
      </c>
      <c r="AE2026">
        <v>2800</v>
      </c>
      <c r="AF2026">
        <v>1</v>
      </c>
      <c r="AG2026" t="b">
        <v>0</v>
      </c>
      <c r="AH2026">
        <v>1071</v>
      </c>
      <c r="AI2026">
        <v>2804</v>
      </c>
      <c r="AJ2026">
        <v>3</v>
      </c>
      <c r="AK2026">
        <v>2800</v>
      </c>
      <c r="AL2026">
        <v>0</v>
      </c>
      <c r="AM2026">
        <v>0</v>
      </c>
      <c r="AN2026">
        <v>4.0712999999999999</v>
      </c>
      <c r="AO2026">
        <v>1.4540357142857143</v>
      </c>
      <c r="AP2026">
        <v>1.0682160000000001</v>
      </c>
      <c r="AQ2026" t="b">
        <v>1</v>
      </c>
      <c r="AR2026">
        <v>0</v>
      </c>
      <c r="AS2026" s="1">
        <v>45602.419247685182</v>
      </c>
      <c r="AT2026" s="1">
        <v>45602.419247685182</v>
      </c>
      <c r="AU2026">
        <v>2</v>
      </c>
      <c r="AV2026" s="1">
        <v>45602.321655092594</v>
      </c>
      <c r="AW2026">
        <v>1</v>
      </c>
      <c r="AX2026" t="s">
        <v>58</v>
      </c>
      <c r="AY2026" t="s">
        <v>15294</v>
      </c>
      <c r="AZ2026" t="s">
        <v>15312</v>
      </c>
      <c r="BA2026">
        <v>2</v>
      </c>
      <c r="BB2026" t="s">
        <v>62</v>
      </c>
      <c r="BC2026">
        <v>0.88627562295081974</v>
      </c>
    </row>
    <row r="2027" spans="1:55" hidden="1" x14ac:dyDescent="0.25">
      <c r="A2027" t="s">
        <v>15292</v>
      </c>
      <c r="B2027" t="s">
        <v>15313</v>
      </c>
      <c r="C2027" s="1">
        <v>45602.321655092594</v>
      </c>
      <c r="D2027">
        <v>45</v>
      </c>
      <c r="E2027">
        <v>2024</v>
      </c>
      <c r="F2027">
        <v>221779</v>
      </c>
      <c r="G2027" t="s">
        <v>203</v>
      </c>
      <c r="H2027" t="s">
        <v>53</v>
      </c>
      <c r="I2027">
        <v>1</v>
      </c>
      <c r="J2027">
        <v>1034</v>
      </c>
      <c r="K2027">
        <v>2804</v>
      </c>
      <c r="L2027">
        <v>2.8993359999999999</v>
      </c>
      <c r="M2027" t="s">
        <v>54</v>
      </c>
      <c r="N2027" t="s">
        <v>54</v>
      </c>
      <c r="O2027" t="s">
        <v>679</v>
      </c>
      <c r="P2027">
        <v>123</v>
      </c>
      <c r="Q2027" t="s">
        <v>56</v>
      </c>
      <c r="R2027">
        <v>0</v>
      </c>
      <c r="S2027">
        <v>0</v>
      </c>
      <c r="T2027">
        <v>0</v>
      </c>
      <c r="U2027">
        <v>0</v>
      </c>
      <c r="V2027">
        <v>0</v>
      </c>
      <c r="W2027">
        <v>0</v>
      </c>
      <c r="X2027">
        <v>0</v>
      </c>
      <c r="Y2027">
        <v>2</v>
      </c>
      <c r="Z2027" t="s">
        <v>57</v>
      </c>
      <c r="AA2027" t="s">
        <v>58</v>
      </c>
      <c r="AB2027" t="s">
        <v>58</v>
      </c>
      <c r="AC2027" t="s">
        <v>59</v>
      </c>
      <c r="AD2027" t="s">
        <v>60</v>
      </c>
      <c r="AE2027">
        <v>2800</v>
      </c>
      <c r="AF2027">
        <v>1</v>
      </c>
      <c r="AG2027" t="b">
        <v>0</v>
      </c>
      <c r="AH2027">
        <v>1034</v>
      </c>
      <c r="AI2027">
        <v>2804</v>
      </c>
      <c r="AJ2027">
        <v>3</v>
      </c>
      <c r="AK2027">
        <v>2800</v>
      </c>
      <c r="AL2027">
        <v>2824</v>
      </c>
      <c r="AM2027">
        <v>0</v>
      </c>
      <c r="AN2027">
        <v>3.9676</v>
      </c>
      <c r="AO2027">
        <v>1.417</v>
      </c>
      <c r="AP2027">
        <v>1.0682640000000001</v>
      </c>
      <c r="AQ2027" t="b">
        <v>1</v>
      </c>
      <c r="AR2027">
        <v>0</v>
      </c>
      <c r="AS2027" s="1">
        <v>45602.419247685182</v>
      </c>
      <c r="AT2027" s="1">
        <v>45602.419247685182</v>
      </c>
      <c r="AU2027">
        <v>8</v>
      </c>
      <c r="AV2027" s="1">
        <v>45602.321655092594</v>
      </c>
      <c r="AW2027">
        <v>1</v>
      </c>
      <c r="AX2027" t="s">
        <v>58</v>
      </c>
      <c r="AY2027" t="s">
        <v>15294</v>
      </c>
      <c r="AZ2027" t="s">
        <v>15313</v>
      </c>
      <c r="BA2027">
        <v>2</v>
      </c>
      <c r="BB2027" t="s">
        <v>62</v>
      </c>
      <c r="BC2027">
        <v>0.88627562295081974</v>
      </c>
    </row>
    <row r="2028" spans="1:55" hidden="1" x14ac:dyDescent="0.25">
      <c r="A2028" t="s">
        <v>15292</v>
      </c>
      <c r="B2028" t="s">
        <v>15314</v>
      </c>
      <c r="C2028" s="1">
        <v>45602.32172453704</v>
      </c>
      <c r="D2028">
        <v>45</v>
      </c>
      <c r="E2028">
        <v>2024</v>
      </c>
      <c r="F2028">
        <v>221783</v>
      </c>
      <c r="G2028" t="s">
        <v>203</v>
      </c>
      <c r="H2028" t="s">
        <v>53</v>
      </c>
      <c r="I2028">
        <v>1</v>
      </c>
      <c r="J2028">
        <v>1113</v>
      </c>
      <c r="K2028">
        <v>2804</v>
      </c>
      <c r="L2028">
        <v>3.1208520000000002</v>
      </c>
      <c r="M2028" t="s">
        <v>54</v>
      </c>
      <c r="N2028" t="s">
        <v>54</v>
      </c>
      <c r="O2028" t="s">
        <v>679</v>
      </c>
      <c r="P2028">
        <v>123</v>
      </c>
      <c r="Q2028" t="s">
        <v>56</v>
      </c>
      <c r="R2028">
        <v>0</v>
      </c>
      <c r="S2028">
        <v>0</v>
      </c>
      <c r="T2028">
        <v>0</v>
      </c>
      <c r="U2028">
        <v>0</v>
      </c>
      <c r="V2028">
        <v>0</v>
      </c>
      <c r="W2028">
        <v>0</v>
      </c>
      <c r="X2028">
        <v>0</v>
      </c>
      <c r="Y2028">
        <v>2</v>
      </c>
      <c r="Z2028" t="s">
        <v>57</v>
      </c>
      <c r="AA2028" t="s">
        <v>58</v>
      </c>
      <c r="AB2028" t="s">
        <v>58</v>
      </c>
      <c r="AC2028" t="s">
        <v>59</v>
      </c>
      <c r="AD2028" t="s">
        <v>60</v>
      </c>
      <c r="AE2028">
        <v>2800</v>
      </c>
      <c r="AF2028">
        <v>1</v>
      </c>
      <c r="AG2028" t="b">
        <v>0</v>
      </c>
      <c r="AH2028">
        <v>1113</v>
      </c>
      <c r="AI2028">
        <v>2804</v>
      </c>
      <c r="AJ2028">
        <v>1</v>
      </c>
      <c r="AK2028">
        <v>2800</v>
      </c>
      <c r="AL2028">
        <v>0</v>
      </c>
      <c r="AM2028">
        <v>1113</v>
      </c>
      <c r="AN2028">
        <v>4.2967000000000004</v>
      </c>
      <c r="AO2028">
        <v>1.5345357142857146</v>
      </c>
      <c r="AP2028">
        <v>1.1758480000000002</v>
      </c>
      <c r="AQ2028" t="b">
        <v>1</v>
      </c>
      <c r="AR2028">
        <v>0</v>
      </c>
      <c r="AS2028" s="1">
        <v>45602.424861111111</v>
      </c>
      <c r="AT2028" s="1">
        <v>45602.424861111111</v>
      </c>
      <c r="AU2028">
        <v>0</v>
      </c>
      <c r="AV2028" s="1">
        <v>45602.32172453704</v>
      </c>
      <c r="AW2028">
        <v>1</v>
      </c>
      <c r="AX2028" t="s">
        <v>58</v>
      </c>
      <c r="AY2028" t="s">
        <v>15294</v>
      </c>
      <c r="AZ2028" t="s">
        <v>15314</v>
      </c>
      <c r="BA2028">
        <v>2</v>
      </c>
      <c r="BB2028" t="s">
        <v>62</v>
      </c>
      <c r="BC2028">
        <v>0.88627562295081974</v>
      </c>
    </row>
    <row r="2029" spans="1:55" hidden="1" x14ac:dyDescent="0.25">
      <c r="A2029" t="s">
        <v>15292</v>
      </c>
      <c r="B2029" t="s">
        <v>15315</v>
      </c>
      <c r="C2029" s="1">
        <v>45602.32172453704</v>
      </c>
      <c r="D2029">
        <v>45</v>
      </c>
      <c r="E2029">
        <v>2024</v>
      </c>
      <c r="F2029">
        <v>221784</v>
      </c>
      <c r="G2029" t="s">
        <v>203</v>
      </c>
      <c r="H2029" t="s">
        <v>53</v>
      </c>
      <c r="I2029">
        <v>1</v>
      </c>
      <c r="J2029">
        <v>1111</v>
      </c>
      <c r="K2029">
        <v>2804</v>
      </c>
      <c r="L2029">
        <v>3.1152440000000001</v>
      </c>
      <c r="M2029" t="s">
        <v>54</v>
      </c>
      <c r="N2029" t="s">
        <v>54</v>
      </c>
      <c r="O2029" t="s">
        <v>679</v>
      </c>
      <c r="P2029">
        <v>123</v>
      </c>
      <c r="Q2029" t="s">
        <v>56</v>
      </c>
      <c r="R2029">
        <v>0</v>
      </c>
      <c r="S2029">
        <v>0</v>
      </c>
      <c r="T2029">
        <v>0</v>
      </c>
      <c r="U2029">
        <v>0</v>
      </c>
      <c r="V2029">
        <v>0</v>
      </c>
      <c r="W2029">
        <v>0</v>
      </c>
      <c r="X2029">
        <v>0</v>
      </c>
      <c r="Y2029">
        <v>2</v>
      </c>
      <c r="Z2029" t="s">
        <v>57</v>
      </c>
      <c r="AA2029" t="s">
        <v>58</v>
      </c>
      <c r="AB2029" t="s">
        <v>58</v>
      </c>
      <c r="AC2029" t="s">
        <v>59</v>
      </c>
      <c r="AD2029" t="s">
        <v>60</v>
      </c>
      <c r="AE2029">
        <v>2800</v>
      </c>
      <c r="AF2029">
        <v>1</v>
      </c>
      <c r="AG2029" t="b">
        <v>0</v>
      </c>
      <c r="AH2029">
        <v>1111</v>
      </c>
      <c r="AI2029">
        <v>2804</v>
      </c>
      <c r="AJ2029">
        <v>1</v>
      </c>
      <c r="AK2029">
        <v>2800</v>
      </c>
      <c r="AL2029">
        <v>2824</v>
      </c>
      <c r="AM2029">
        <v>0</v>
      </c>
      <c r="AN2029">
        <v>4.2911000000000001</v>
      </c>
      <c r="AO2029">
        <v>1.5325357142857143</v>
      </c>
      <c r="AP2029">
        <v>1.175856</v>
      </c>
      <c r="AQ2029" t="b">
        <v>1</v>
      </c>
      <c r="AR2029">
        <v>0</v>
      </c>
      <c r="AS2029" s="1">
        <v>45602.424861111111</v>
      </c>
      <c r="AT2029" s="1">
        <v>45602.424861111111</v>
      </c>
      <c r="AU2029">
        <v>1</v>
      </c>
      <c r="AV2029" s="1">
        <v>45602.32172453704</v>
      </c>
      <c r="AW2029">
        <v>1</v>
      </c>
      <c r="AX2029" t="s">
        <v>58</v>
      </c>
      <c r="AY2029" t="s">
        <v>15294</v>
      </c>
      <c r="AZ2029" t="s">
        <v>15315</v>
      </c>
      <c r="BA2029">
        <v>2</v>
      </c>
      <c r="BB2029" t="s">
        <v>62</v>
      </c>
      <c r="BC2029">
        <v>0.88627562295081974</v>
      </c>
    </row>
    <row r="2030" spans="1:55" hidden="1" x14ac:dyDescent="0.25">
      <c r="A2030" t="s">
        <v>15292</v>
      </c>
      <c r="B2030" t="s">
        <v>15316</v>
      </c>
      <c r="C2030" s="1">
        <v>45602.32172453704</v>
      </c>
      <c r="D2030">
        <v>45</v>
      </c>
      <c r="E2030">
        <v>2024</v>
      </c>
      <c r="F2030">
        <v>221785</v>
      </c>
      <c r="G2030" t="s">
        <v>203</v>
      </c>
      <c r="H2030" t="s">
        <v>53</v>
      </c>
      <c r="I2030">
        <v>1</v>
      </c>
      <c r="J2030">
        <v>1113</v>
      </c>
      <c r="K2030">
        <v>2804</v>
      </c>
      <c r="L2030">
        <v>3.1208520000000002</v>
      </c>
      <c r="M2030" t="s">
        <v>54</v>
      </c>
      <c r="N2030" t="s">
        <v>54</v>
      </c>
      <c r="O2030" t="s">
        <v>679</v>
      </c>
      <c r="P2030">
        <v>123</v>
      </c>
      <c r="Q2030" t="s">
        <v>56</v>
      </c>
      <c r="R2030">
        <v>0</v>
      </c>
      <c r="S2030">
        <v>0</v>
      </c>
      <c r="T2030">
        <v>0</v>
      </c>
      <c r="U2030">
        <v>0</v>
      </c>
      <c r="V2030">
        <v>0</v>
      </c>
      <c r="W2030">
        <v>0</v>
      </c>
      <c r="X2030">
        <v>0</v>
      </c>
      <c r="Y2030">
        <v>2</v>
      </c>
      <c r="Z2030" t="s">
        <v>57</v>
      </c>
      <c r="AA2030" t="s">
        <v>58</v>
      </c>
      <c r="AB2030" t="s">
        <v>58</v>
      </c>
      <c r="AC2030" t="s">
        <v>59</v>
      </c>
      <c r="AD2030" t="s">
        <v>60</v>
      </c>
      <c r="AE2030">
        <v>2800</v>
      </c>
      <c r="AF2030">
        <v>1</v>
      </c>
      <c r="AG2030" t="b">
        <v>0</v>
      </c>
      <c r="AH2030">
        <v>1113</v>
      </c>
      <c r="AI2030">
        <v>2804</v>
      </c>
      <c r="AJ2030">
        <v>1</v>
      </c>
      <c r="AK2030">
        <v>2800</v>
      </c>
      <c r="AL2030">
        <v>0</v>
      </c>
      <c r="AM2030">
        <v>0</v>
      </c>
      <c r="AN2030">
        <v>4.2967000000000004</v>
      </c>
      <c r="AO2030">
        <v>1.5345357142857146</v>
      </c>
      <c r="AP2030">
        <v>1.1758480000000002</v>
      </c>
      <c r="AQ2030" t="b">
        <v>1</v>
      </c>
      <c r="AR2030">
        <v>0</v>
      </c>
      <c r="AS2030" s="1">
        <v>45602.424861111111</v>
      </c>
      <c r="AT2030" s="1">
        <v>45602.424861111111</v>
      </c>
      <c r="AU2030">
        <v>2</v>
      </c>
      <c r="AV2030" s="1">
        <v>45602.32172453704</v>
      </c>
      <c r="AW2030">
        <v>1</v>
      </c>
      <c r="AX2030" t="s">
        <v>58</v>
      </c>
      <c r="AY2030" t="s">
        <v>15294</v>
      </c>
      <c r="AZ2030" t="s">
        <v>15316</v>
      </c>
      <c r="BA2030">
        <v>2</v>
      </c>
      <c r="BB2030" t="s">
        <v>62</v>
      </c>
      <c r="BC2030">
        <v>0.88627562295081974</v>
      </c>
    </row>
    <row r="2031" spans="1:55" hidden="1" x14ac:dyDescent="0.25">
      <c r="A2031" t="s">
        <v>15292</v>
      </c>
      <c r="B2031" t="s">
        <v>15317</v>
      </c>
      <c r="C2031" s="1">
        <v>45602.32172453704</v>
      </c>
      <c r="D2031">
        <v>45</v>
      </c>
      <c r="E2031">
        <v>2024</v>
      </c>
      <c r="F2031">
        <v>221789</v>
      </c>
      <c r="G2031" t="s">
        <v>181</v>
      </c>
      <c r="H2031" t="s">
        <v>53</v>
      </c>
      <c r="I2031">
        <v>1</v>
      </c>
      <c r="J2031">
        <v>1078</v>
      </c>
      <c r="K2031">
        <v>1679</v>
      </c>
      <c r="L2031">
        <v>1.8099620000000001</v>
      </c>
      <c r="M2031" t="s">
        <v>54</v>
      </c>
      <c r="N2031" t="s">
        <v>54</v>
      </c>
      <c r="O2031" t="s">
        <v>679</v>
      </c>
      <c r="P2031">
        <v>123</v>
      </c>
      <c r="Q2031" t="s">
        <v>56</v>
      </c>
      <c r="R2031">
        <v>0</v>
      </c>
      <c r="S2031">
        <v>0</v>
      </c>
      <c r="T2031">
        <v>0</v>
      </c>
      <c r="U2031">
        <v>0</v>
      </c>
      <c r="V2031">
        <v>0</v>
      </c>
      <c r="W2031">
        <v>0</v>
      </c>
      <c r="X2031">
        <v>0</v>
      </c>
      <c r="Y2031">
        <v>2</v>
      </c>
      <c r="Z2031" t="s">
        <v>57</v>
      </c>
      <c r="AA2031" t="s">
        <v>58</v>
      </c>
      <c r="AB2031" t="s">
        <v>58</v>
      </c>
      <c r="AC2031" t="s">
        <v>59</v>
      </c>
      <c r="AD2031" t="s">
        <v>60</v>
      </c>
      <c r="AE2031">
        <v>2800</v>
      </c>
      <c r="AF2031">
        <v>1</v>
      </c>
      <c r="AG2031" t="b">
        <v>0</v>
      </c>
      <c r="AH2031">
        <v>1078</v>
      </c>
      <c r="AI2031">
        <v>1679</v>
      </c>
      <c r="AJ2031">
        <v>1</v>
      </c>
      <c r="AK2031">
        <v>2800</v>
      </c>
      <c r="AL2031">
        <v>2824</v>
      </c>
      <c r="AM2031">
        <v>1131</v>
      </c>
      <c r="AN2031">
        <v>2.9857999999999998</v>
      </c>
      <c r="AO2031">
        <v>1.0663571428571428</v>
      </c>
      <c r="AP2031">
        <v>1.1758379999999997</v>
      </c>
      <c r="AQ2031" t="b">
        <v>1</v>
      </c>
      <c r="AR2031">
        <v>0</v>
      </c>
      <c r="AS2031" s="1">
        <v>45602.424861111111</v>
      </c>
      <c r="AT2031" s="1">
        <v>45602.424861111111</v>
      </c>
      <c r="AU2031">
        <v>6</v>
      </c>
      <c r="AV2031" s="1">
        <v>45602.32172453704</v>
      </c>
      <c r="AW2031">
        <v>1</v>
      </c>
      <c r="AX2031" t="s">
        <v>58</v>
      </c>
      <c r="AY2031" t="s">
        <v>15294</v>
      </c>
      <c r="AZ2031" t="s">
        <v>15317</v>
      </c>
      <c r="BA2031">
        <v>2</v>
      </c>
      <c r="BB2031" t="s">
        <v>62</v>
      </c>
      <c r="BC2031">
        <v>0.88627562295081974</v>
      </c>
    </row>
    <row r="2032" spans="1:55" hidden="1" x14ac:dyDescent="0.25">
      <c r="A2032" t="s">
        <v>15292</v>
      </c>
      <c r="B2032" t="s">
        <v>15318</v>
      </c>
      <c r="C2032" s="1">
        <v>45602.32172453704</v>
      </c>
      <c r="D2032">
        <v>45</v>
      </c>
      <c r="E2032">
        <v>2024</v>
      </c>
      <c r="F2032">
        <v>221788</v>
      </c>
      <c r="G2032" t="s">
        <v>181</v>
      </c>
      <c r="H2032" t="s">
        <v>53</v>
      </c>
      <c r="I2032">
        <v>1</v>
      </c>
      <c r="J2032">
        <v>1073</v>
      </c>
      <c r="K2032">
        <v>1679</v>
      </c>
      <c r="L2032">
        <v>1.8015669999999999</v>
      </c>
      <c r="M2032" t="s">
        <v>54</v>
      </c>
      <c r="N2032" t="s">
        <v>54</v>
      </c>
      <c r="O2032" t="s">
        <v>679</v>
      </c>
      <c r="P2032">
        <v>123</v>
      </c>
      <c r="Q2032" t="s">
        <v>56</v>
      </c>
      <c r="R2032">
        <v>0</v>
      </c>
      <c r="S2032">
        <v>0</v>
      </c>
      <c r="T2032">
        <v>0</v>
      </c>
      <c r="U2032">
        <v>0</v>
      </c>
      <c r="V2032">
        <v>0</v>
      </c>
      <c r="W2032">
        <v>0</v>
      </c>
      <c r="X2032">
        <v>0</v>
      </c>
      <c r="Y2032">
        <v>2</v>
      </c>
      <c r="Z2032" t="s">
        <v>57</v>
      </c>
      <c r="AA2032" t="s">
        <v>58</v>
      </c>
      <c r="AB2032" t="s">
        <v>58</v>
      </c>
      <c r="AC2032" t="s">
        <v>59</v>
      </c>
      <c r="AD2032" t="s">
        <v>60</v>
      </c>
      <c r="AE2032">
        <v>2800</v>
      </c>
      <c r="AF2032">
        <v>1</v>
      </c>
      <c r="AG2032" t="b">
        <v>0</v>
      </c>
      <c r="AH2032">
        <v>1073</v>
      </c>
      <c r="AI2032">
        <v>1679</v>
      </c>
      <c r="AJ2032">
        <v>2</v>
      </c>
      <c r="AK2032">
        <v>2800</v>
      </c>
      <c r="AL2032">
        <v>1699</v>
      </c>
      <c r="AM2032">
        <v>1073</v>
      </c>
      <c r="AN2032">
        <v>2.3871000000000002</v>
      </c>
      <c r="AO2032">
        <v>0.8525357142857144</v>
      </c>
      <c r="AP2032">
        <v>0.5855330000000003</v>
      </c>
      <c r="AQ2032" t="b">
        <v>1</v>
      </c>
      <c r="AR2032">
        <v>0</v>
      </c>
      <c r="AS2032" s="1">
        <v>45602.437442129631</v>
      </c>
      <c r="AT2032" s="1">
        <v>45602.437442129631</v>
      </c>
      <c r="AU2032">
        <v>5</v>
      </c>
      <c r="AV2032" s="1">
        <v>45602.32172453704</v>
      </c>
      <c r="AW2032">
        <v>1</v>
      </c>
      <c r="AX2032" t="s">
        <v>58</v>
      </c>
      <c r="AY2032" t="s">
        <v>15294</v>
      </c>
      <c r="AZ2032" t="s">
        <v>15318</v>
      </c>
      <c r="BA2032">
        <v>2</v>
      </c>
      <c r="BB2032" t="s">
        <v>62</v>
      </c>
      <c r="BC2032">
        <v>0.88627562295081974</v>
      </c>
    </row>
    <row r="2033" spans="1:55" hidden="1" x14ac:dyDescent="0.25">
      <c r="A2033" t="s">
        <v>15292</v>
      </c>
      <c r="B2033" t="s">
        <v>15319</v>
      </c>
      <c r="C2033" s="1">
        <v>45602.32172453704</v>
      </c>
      <c r="D2033">
        <v>45</v>
      </c>
      <c r="E2033">
        <v>2024</v>
      </c>
      <c r="F2033">
        <v>221790</v>
      </c>
      <c r="G2033" t="s">
        <v>181</v>
      </c>
      <c r="H2033" t="s">
        <v>53</v>
      </c>
      <c r="I2033">
        <v>1</v>
      </c>
      <c r="J2033">
        <v>1073</v>
      </c>
      <c r="K2033">
        <v>1679</v>
      </c>
      <c r="L2033">
        <v>1.8015669999999999</v>
      </c>
      <c r="M2033" t="s">
        <v>54</v>
      </c>
      <c r="N2033" t="s">
        <v>54</v>
      </c>
      <c r="O2033" t="s">
        <v>679</v>
      </c>
      <c r="P2033">
        <v>123</v>
      </c>
      <c r="Q2033" t="s">
        <v>56</v>
      </c>
      <c r="R2033">
        <v>0</v>
      </c>
      <c r="S2033">
        <v>0</v>
      </c>
      <c r="T2033">
        <v>0</v>
      </c>
      <c r="U2033">
        <v>0</v>
      </c>
      <c r="V2033">
        <v>0</v>
      </c>
      <c r="W2033">
        <v>0</v>
      </c>
      <c r="X2033">
        <v>0</v>
      </c>
      <c r="Y2033">
        <v>2</v>
      </c>
      <c r="Z2033" t="s">
        <v>57</v>
      </c>
      <c r="AA2033" t="s">
        <v>58</v>
      </c>
      <c r="AB2033" t="s">
        <v>58</v>
      </c>
      <c r="AC2033" t="s">
        <v>59</v>
      </c>
      <c r="AD2033" t="s">
        <v>60</v>
      </c>
      <c r="AE2033">
        <v>2800</v>
      </c>
      <c r="AF2033">
        <v>1</v>
      </c>
      <c r="AG2033" t="b">
        <v>0</v>
      </c>
      <c r="AH2033">
        <v>1073</v>
      </c>
      <c r="AI2033">
        <v>1679</v>
      </c>
      <c r="AJ2033">
        <v>2</v>
      </c>
      <c r="AK2033">
        <v>2800</v>
      </c>
      <c r="AL2033">
        <v>1699</v>
      </c>
      <c r="AM2033">
        <v>0</v>
      </c>
      <c r="AN2033">
        <v>2.3871000000000002</v>
      </c>
      <c r="AO2033">
        <v>0.8525357142857144</v>
      </c>
      <c r="AP2033">
        <v>0.5855330000000003</v>
      </c>
      <c r="AQ2033" t="b">
        <v>1</v>
      </c>
      <c r="AR2033">
        <v>0</v>
      </c>
      <c r="AS2033" s="1">
        <v>45602.437442129631</v>
      </c>
      <c r="AT2033" s="1">
        <v>45602.437442129631</v>
      </c>
      <c r="AU2033">
        <v>7</v>
      </c>
      <c r="AV2033" s="1">
        <v>45602.32172453704</v>
      </c>
      <c r="AW2033">
        <v>1</v>
      </c>
      <c r="AX2033" t="s">
        <v>58</v>
      </c>
      <c r="AY2033" t="s">
        <v>15294</v>
      </c>
      <c r="AZ2033" t="s">
        <v>15319</v>
      </c>
      <c r="BA2033">
        <v>2</v>
      </c>
      <c r="BB2033" t="s">
        <v>62</v>
      </c>
      <c r="BC2033">
        <v>0.88627562295081974</v>
      </c>
    </row>
    <row r="2034" spans="1:55" hidden="1" x14ac:dyDescent="0.25">
      <c r="A2034" t="s">
        <v>15292</v>
      </c>
      <c r="B2034" t="s">
        <v>15320</v>
      </c>
      <c r="C2034" s="1">
        <v>45602.32172453704</v>
      </c>
      <c r="D2034">
        <v>45</v>
      </c>
      <c r="E2034">
        <v>2024</v>
      </c>
      <c r="F2034">
        <v>221791</v>
      </c>
      <c r="G2034" t="s">
        <v>181</v>
      </c>
      <c r="H2034" t="s">
        <v>53</v>
      </c>
      <c r="I2034">
        <v>1</v>
      </c>
      <c r="J2034">
        <v>1072</v>
      </c>
      <c r="K2034">
        <v>1679</v>
      </c>
      <c r="L2034">
        <v>1.7998879999999999</v>
      </c>
      <c r="M2034" t="s">
        <v>54</v>
      </c>
      <c r="N2034" t="s">
        <v>54</v>
      </c>
      <c r="O2034" t="s">
        <v>679</v>
      </c>
      <c r="P2034">
        <v>123</v>
      </c>
      <c r="Q2034" t="s">
        <v>56</v>
      </c>
      <c r="R2034">
        <v>0</v>
      </c>
      <c r="S2034">
        <v>0</v>
      </c>
      <c r="T2034">
        <v>0</v>
      </c>
      <c r="U2034">
        <v>0</v>
      </c>
      <c r="V2034">
        <v>0</v>
      </c>
      <c r="W2034">
        <v>0</v>
      </c>
      <c r="X2034">
        <v>0</v>
      </c>
      <c r="Y2034">
        <v>2</v>
      </c>
      <c r="Z2034" t="s">
        <v>57</v>
      </c>
      <c r="AA2034" t="s">
        <v>58</v>
      </c>
      <c r="AB2034" t="s">
        <v>58</v>
      </c>
      <c r="AC2034" t="s">
        <v>59</v>
      </c>
      <c r="AD2034" t="s">
        <v>60</v>
      </c>
      <c r="AE2034">
        <v>2800</v>
      </c>
      <c r="AF2034">
        <v>1</v>
      </c>
      <c r="AG2034" t="b">
        <v>0</v>
      </c>
      <c r="AH2034">
        <v>1072</v>
      </c>
      <c r="AI2034">
        <v>1679</v>
      </c>
      <c r="AJ2034">
        <v>2</v>
      </c>
      <c r="AK2034">
        <v>2800</v>
      </c>
      <c r="AL2034">
        <v>3398</v>
      </c>
      <c r="AM2034">
        <v>1072</v>
      </c>
      <c r="AN2034">
        <v>2.3854000000000002</v>
      </c>
      <c r="AO2034">
        <v>0.85192857142857159</v>
      </c>
      <c r="AP2034">
        <v>0.58551200000000025</v>
      </c>
      <c r="AQ2034" t="b">
        <v>1</v>
      </c>
      <c r="AR2034">
        <v>0</v>
      </c>
      <c r="AS2034" s="1">
        <v>45602.437442129631</v>
      </c>
      <c r="AT2034" s="1">
        <v>45602.437442129631</v>
      </c>
      <c r="AU2034">
        <v>8</v>
      </c>
      <c r="AV2034" s="1">
        <v>45602.32172453704</v>
      </c>
      <c r="AW2034">
        <v>1</v>
      </c>
      <c r="AX2034" t="s">
        <v>58</v>
      </c>
      <c r="AY2034" t="s">
        <v>15294</v>
      </c>
      <c r="AZ2034" t="s">
        <v>15320</v>
      </c>
      <c r="BA2034">
        <v>2</v>
      </c>
      <c r="BB2034" t="s">
        <v>62</v>
      </c>
      <c r="BC2034">
        <v>0.88627562295081974</v>
      </c>
    </row>
    <row r="2035" spans="1:55" hidden="1" x14ac:dyDescent="0.25">
      <c r="A2035" t="s">
        <v>15292</v>
      </c>
      <c r="B2035" t="s">
        <v>15321</v>
      </c>
      <c r="C2035" s="1">
        <v>45602.32172453704</v>
      </c>
      <c r="D2035">
        <v>45</v>
      </c>
      <c r="E2035">
        <v>2024</v>
      </c>
      <c r="F2035">
        <v>221792</v>
      </c>
      <c r="G2035" t="s">
        <v>181</v>
      </c>
      <c r="H2035" t="s">
        <v>53</v>
      </c>
      <c r="I2035">
        <v>1</v>
      </c>
      <c r="J2035">
        <v>1075</v>
      </c>
      <c r="K2035">
        <v>1679</v>
      </c>
      <c r="L2035">
        <v>1.8049249999999999</v>
      </c>
      <c r="M2035" t="s">
        <v>54</v>
      </c>
      <c r="N2035" t="s">
        <v>54</v>
      </c>
      <c r="O2035" t="s">
        <v>679</v>
      </c>
      <c r="P2035">
        <v>123</v>
      </c>
      <c r="Q2035" t="s">
        <v>56</v>
      </c>
      <c r="R2035">
        <v>0</v>
      </c>
      <c r="S2035">
        <v>0</v>
      </c>
      <c r="T2035">
        <v>0</v>
      </c>
      <c r="U2035">
        <v>0</v>
      </c>
      <c r="V2035">
        <v>0</v>
      </c>
      <c r="W2035">
        <v>0</v>
      </c>
      <c r="X2035">
        <v>0</v>
      </c>
      <c r="Y2035">
        <v>2</v>
      </c>
      <c r="Z2035" t="s">
        <v>57</v>
      </c>
      <c r="AA2035" t="s">
        <v>58</v>
      </c>
      <c r="AB2035" t="s">
        <v>58</v>
      </c>
      <c r="AC2035" t="s">
        <v>59</v>
      </c>
      <c r="AD2035" t="s">
        <v>60</v>
      </c>
      <c r="AE2035">
        <v>2800</v>
      </c>
      <c r="AF2035">
        <v>1</v>
      </c>
      <c r="AG2035" t="b">
        <v>0</v>
      </c>
      <c r="AH2035">
        <v>1075</v>
      </c>
      <c r="AI2035">
        <v>1679</v>
      </c>
      <c r="AJ2035">
        <v>2</v>
      </c>
      <c r="AK2035">
        <v>2800</v>
      </c>
      <c r="AL2035">
        <v>0</v>
      </c>
      <c r="AM2035">
        <v>1076</v>
      </c>
      <c r="AN2035">
        <v>2.3904999999999998</v>
      </c>
      <c r="AO2035">
        <v>0.85375000000000001</v>
      </c>
      <c r="AP2035">
        <v>0.58557499999999996</v>
      </c>
      <c r="AQ2035" t="b">
        <v>1</v>
      </c>
      <c r="AR2035">
        <v>0</v>
      </c>
      <c r="AS2035" s="1">
        <v>45602.437442129631</v>
      </c>
      <c r="AT2035" s="1">
        <v>45602.437442129631</v>
      </c>
      <c r="AU2035">
        <v>9</v>
      </c>
      <c r="AV2035" s="1">
        <v>45602.32172453704</v>
      </c>
      <c r="AW2035">
        <v>1</v>
      </c>
      <c r="AX2035" t="s">
        <v>58</v>
      </c>
      <c r="AY2035" t="s">
        <v>15294</v>
      </c>
      <c r="AZ2035" t="s">
        <v>15321</v>
      </c>
      <c r="BA2035">
        <v>2</v>
      </c>
      <c r="BB2035" t="s">
        <v>62</v>
      </c>
      <c r="BC2035">
        <v>0.88627562295081974</v>
      </c>
    </row>
    <row r="2036" spans="1:55" hidden="1" x14ac:dyDescent="0.25">
      <c r="A2036" t="s">
        <v>15292</v>
      </c>
      <c r="B2036" t="s">
        <v>15322</v>
      </c>
      <c r="C2036" s="1">
        <v>45602.32172453704</v>
      </c>
      <c r="D2036">
        <v>45</v>
      </c>
      <c r="E2036">
        <v>2024</v>
      </c>
      <c r="F2036">
        <v>221793</v>
      </c>
      <c r="G2036" t="s">
        <v>181</v>
      </c>
      <c r="H2036" t="s">
        <v>53</v>
      </c>
      <c r="I2036">
        <v>1</v>
      </c>
      <c r="J2036">
        <v>1072</v>
      </c>
      <c r="K2036">
        <v>1679</v>
      </c>
      <c r="L2036">
        <v>1.7998879999999999</v>
      </c>
      <c r="M2036" t="s">
        <v>54</v>
      </c>
      <c r="N2036" t="s">
        <v>54</v>
      </c>
      <c r="O2036" t="s">
        <v>679</v>
      </c>
      <c r="P2036">
        <v>123</v>
      </c>
      <c r="Q2036" t="s">
        <v>56</v>
      </c>
      <c r="R2036">
        <v>0</v>
      </c>
      <c r="S2036">
        <v>0</v>
      </c>
      <c r="T2036">
        <v>0</v>
      </c>
      <c r="U2036">
        <v>0</v>
      </c>
      <c r="V2036">
        <v>0</v>
      </c>
      <c r="W2036">
        <v>0</v>
      </c>
      <c r="X2036">
        <v>0</v>
      </c>
      <c r="Y2036">
        <v>2</v>
      </c>
      <c r="Z2036" t="s">
        <v>57</v>
      </c>
      <c r="AA2036" t="s">
        <v>58</v>
      </c>
      <c r="AB2036" t="s">
        <v>58</v>
      </c>
      <c r="AC2036" t="s">
        <v>59</v>
      </c>
      <c r="AD2036" t="s">
        <v>60</v>
      </c>
      <c r="AE2036">
        <v>2800</v>
      </c>
      <c r="AF2036">
        <v>1</v>
      </c>
      <c r="AG2036" t="b">
        <v>0</v>
      </c>
      <c r="AH2036">
        <v>1072</v>
      </c>
      <c r="AI2036">
        <v>1679</v>
      </c>
      <c r="AJ2036">
        <v>2</v>
      </c>
      <c r="AK2036">
        <v>2800</v>
      </c>
      <c r="AL2036">
        <v>3398</v>
      </c>
      <c r="AM2036">
        <v>0</v>
      </c>
      <c r="AN2036">
        <v>2.3854000000000002</v>
      </c>
      <c r="AO2036">
        <v>0.85192857142857159</v>
      </c>
      <c r="AP2036">
        <v>0.58551200000000025</v>
      </c>
      <c r="AQ2036" t="b">
        <v>1</v>
      </c>
      <c r="AR2036">
        <v>0</v>
      </c>
      <c r="AS2036" s="1">
        <v>45602.437442129631</v>
      </c>
      <c r="AT2036" s="1">
        <v>45602.437442129631</v>
      </c>
      <c r="AU2036">
        <v>10</v>
      </c>
      <c r="AV2036" s="1">
        <v>45602.32172453704</v>
      </c>
      <c r="AW2036">
        <v>1</v>
      </c>
      <c r="AX2036" t="s">
        <v>58</v>
      </c>
      <c r="AY2036" t="s">
        <v>15294</v>
      </c>
      <c r="AZ2036" t="s">
        <v>15322</v>
      </c>
      <c r="BA2036">
        <v>2</v>
      </c>
      <c r="BB2036" t="s">
        <v>62</v>
      </c>
      <c r="BC2036">
        <v>0.88627562295081974</v>
      </c>
    </row>
    <row r="2037" spans="1:55" hidden="1" x14ac:dyDescent="0.25">
      <c r="A2037" t="s">
        <v>15292</v>
      </c>
      <c r="B2037" t="s">
        <v>15323</v>
      </c>
      <c r="C2037" s="1">
        <v>45602.32172453704</v>
      </c>
      <c r="D2037">
        <v>45</v>
      </c>
      <c r="E2037">
        <v>2024</v>
      </c>
      <c r="F2037">
        <v>221794</v>
      </c>
      <c r="G2037" t="s">
        <v>181</v>
      </c>
      <c r="H2037" t="s">
        <v>53</v>
      </c>
      <c r="I2037">
        <v>1</v>
      </c>
      <c r="J2037">
        <v>1076</v>
      </c>
      <c r="K2037">
        <v>1679</v>
      </c>
      <c r="L2037">
        <v>1.8066040000000001</v>
      </c>
      <c r="M2037" t="s">
        <v>54</v>
      </c>
      <c r="N2037" t="s">
        <v>54</v>
      </c>
      <c r="O2037" t="s">
        <v>679</v>
      </c>
      <c r="P2037">
        <v>123</v>
      </c>
      <c r="Q2037" t="s">
        <v>56</v>
      </c>
      <c r="R2037">
        <v>0</v>
      </c>
      <c r="S2037">
        <v>0</v>
      </c>
      <c r="T2037">
        <v>0</v>
      </c>
      <c r="U2037">
        <v>0</v>
      </c>
      <c r="V2037">
        <v>0</v>
      </c>
      <c r="W2037">
        <v>0</v>
      </c>
      <c r="X2037">
        <v>0</v>
      </c>
      <c r="Y2037">
        <v>2</v>
      </c>
      <c r="Z2037" t="s">
        <v>57</v>
      </c>
      <c r="AA2037" t="s">
        <v>58</v>
      </c>
      <c r="AB2037" t="s">
        <v>58</v>
      </c>
      <c r="AC2037" t="s">
        <v>59</v>
      </c>
      <c r="AD2037" t="s">
        <v>60</v>
      </c>
      <c r="AE2037">
        <v>2800</v>
      </c>
      <c r="AF2037">
        <v>1</v>
      </c>
      <c r="AG2037" t="b">
        <v>0</v>
      </c>
      <c r="AH2037">
        <v>1076</v>
      </c>
      <c r="AI2037">
        <v>1679</v>
      </c>
      <c r="AJ2037">
        <v>2</v>
      </c>
      <c r="AK2037">
        <v>2800</v>
      </c>
      <c r="AL2037">
        <v>0</v>
      </c>
      <c r="AM2037">
        <v>0</v>
      </c>
      <c r="AN2037">
        <v>2.3921000000000001</v>
      </c>
      <c r="AO2037">
        <v>0.85432142857142868</v>
      </c>
      <c r="AP2037">
        <v>0.58549600000000002</v>
      </c>
      <c r="AQ2037" t="b">
        <v>1</v>
      </c>
      <c r="AR2037">
        <v>0</v>
      </c>
      <c r="AS2037" s="1">
        <v>45602.437442129631</v>
      </c>
      <c r="AT2037" s="1">
        <v>45602.437442129631</v>
      </c>
      <c r="AU2037">
        <v>11</v>
      </c>
      <c r="AV2037" s="1">
        <v>45602.32172453704</v>
      </c>
      <c r="AW2037">
        <v>1</v>
      </c>
      <c r="AX2037" t="s">
        <v>58</v>
      </c>
      <c r="AY2037" t="s">
        <v>15294</v>
      </c>
      <c r="AZ2037" t="s">
        <v>15323</v>
      </c>
      <c r="BA2037">
        <v>2</v>
      </c>
      <c r="BB2037" t="s">
        <v>62</v>
      </c>
      <c r="BC2037">
        <v>0.88627562295081974</v>
      </c>
    </row>
    <row r="2038" spans="1:55" hidden="1" x14ac:dyDescent="0.25">
      <c r="A2038" t="s">
        <v>15292</v>
      </c>
      <c r="B2038" t="s">
        <v>15324</v>
      </c>
      <c r="C2038" s="1">
        <v>45602.32172453704</v>
      </c>
      <c r="D2038">
        <v>45</v>
      </c>
      <c r="E2038">
        <v>2024</v>
      </c>
      <c r="F2038">
        <v>221786</v>
      </c>
      <c r="G2038" t="s">
        <v>181</v>
      </c>
      <c r="H2038" t="s">
        <v>53</v>
      </c>
      <c r="I2038">
        <v>1</v>
      </c>
      <c r="J2038">
        <v>1070</v>
      </c>
      <c r="K2038">
        <v>1679</v>
      </c>
      <c r="L2038">
        <v>1.79653</v>
      </c>
      <c r="M2038" t="s">
        <v>54</v>
      </c>
      <c r="N2038" t="s">
        <v>54</v>
      </c>
      <c r="O2038" t="s">
        <v>679</v>
      </c>
      <c r="P2038">
        <v>123</v>
      </c>
      <c r="Q2038" t="s">
        <v>56</v>
      </c>
      <c r="R2038">
        <v>0</v>
      </c>
      <c r="S2038">
        <v>0</v>
      </c>
      <c r="T2038">
        <v>0</v>
      </c>
      <c r="U2038">
        <v>0</v>
      </c>
      <c r="V2038">
        <v>0</v>
      </c>
      <c r="W2038">
        <v>0</v>
      </c>
      <c r="X2038">
        <v>0</v>
      </c>
      <c r="Y2038">
        <v>2</v>
      </c>
      <c r="Z2038" t="s">
        <v>57</v>
      </c>
      <c r="AA2038" t="s">
        <v>58</v>
      </c>
      <c r="AB2038" t="s">
        <v>58</v>
      </c>
      <c r="AC2038" t="s">
        <v>59</v>
      </c>
      <c r="AD2038" t="s">
        <v>60</v>
      </c>
      <c r="AE2038">
        <v>2800</v>
      </c>
      <c r="AF2038">
        <v>1</v>
      </c>
      <c r="AG2038" t="b">
        <v>0</v>
      </c>
      <c r="AH2038">
        <v>1070</v>
      </c>
      <c r="AI2038">
        <v>1679</v>
      </c>
      <c r="AJ2038">
        <v>3</v>
      </c>
      <c r="AK2038">
        <v>2800</v>
      </c>
      <c r="AL2038">
        <v>0</v>
      </c>
      <c r="AM2038">
        <v>1072</v>
      </c>
      <c r="AN2038">
        <v>2.4049</v>
      </c>
      <c r="AO2038">
        <v>0.85889285714285724</v>
      </c>
      <c r="AP2038">
        <v>0.60837000000000008</v>
      </c>
      <c r="AQ2038" t="b">
        <v>1</v>
      </c>
      <c r="AR2038">
        <v>0</v>
      </c>
      <c r="AS2038" s="1">
        <v>45602.442743055559</v>
      </c>
      <c r="AT2038" s="1">
        <v>45602.442743055559</v>
      </c>
      <c r="AU2038">
        <v>3</v>
      </c>
      <c r="AV2038" s="1">
        <v>45602.32172453704</v>
      </c>
      <c r="AW2038">
        <v>1</v>
      </c>
      <c r="AX2038" t="s">
        <v>58</v>
      </c>
      <c r="AY2038" t="s">
        <v>15294</v>
      </c>
      <c r="AZ2038" t="s">
        <v>15324</v>
      </c>
      <c r="BA2038">
        <v>2</v>
      </c>
      <c r="BB2038" t="s">
        <v>62</v>
      </c>
      <c r="BC2038">
        <v>0.88627562295081974</v>
      </c>
    </row>
    <row r="2039" spans="1:55" hidden="1" x14ac:dyDescent="0.25">
      <c r="A2039" t="s">
        <v>15292</v>
      </c>
      <c r="B2039" t="s">
        <v>15325</v>
      </c>
      <c r="C2039" s="1">
        <v>45602.32172453704</v>
      </c>
      <c r="D2039">
        <v>45</v>
      </c>
      <c r="E2039">
        <v>2024</v>
      </c>
      <c r="F2039">
        <v>221787</v>
      </c>
      <c r="G2039" t="s">
        <v>181</v>
      </c>
      <c r="H2039" t="s">
        <v>53</v>
      </c>
      <c r="I2039">
        <v>1</v>
      </c>
      <c r="J2039">
        <v>1072</v>
      </c>
      <c r="K2039">
        <v>1679</v>
      </c>
      <c r="L2039">
        <v>1.7998879999999999</v>
      </c>
      <c r="M2039" t="s">
        <v>54</v>
      </c>
      <c r="N2039" t="s">
        <v>54</v>
      </c>
      <c r="O2039" t="s">
        <v>679</v>
      </c>
      <c r="P2039">
        <v>123</v>
      </c>
      <c r="Q2039" t="s">
        <v>56</v>
      </c>
      <c r="R2039">
        <v>0</v>
      </c>
      <c r="S2039">
        <v>0</v>
      </c>
      <c r="T2039">
        <v>0</v>
      </c>
      <c r="U2039">
        <v>0</v>
      </c>
      <c r="V2039">
        <v>0</v>
      </c>
      <c r="W2039">
        <v>0</v>
      </c>
      <c r="X2039">
        <v>0</v>
      </c>
      <c r="Y2039">
        <v>2</v>
      </c>
      <c r="Z2039" t="s">
        <v>57</v>
      </c>
      <c r="AA2039" t="s">
        <v>58</v>
      </c>
      <c r="AB2039" t="s">
        <v>58</v>
      </c>
      <c r="AC2039" t="s">
        <v>59</v>
      </c>
      <c r="AD2039" t="s">
        <v>60</v>
      </c>
      <c r="AE2039">
        <v>2800</v>
      </c>
      <c r="AF2039">
        <v>1</v>
      </c>
      <c r="AG2039" t="b">
        <v>0</v>
      </c>
      <c r="AH2039">
        <v>1072</v>
      </c>
      <c r="AI2039">
        <v>1679</v>
      </c>
      <c r="AJ2039">
        <v>3</v>
      </c>
      <c r="AK2039">
        <v>2800</v>
      </c>
      <c r="AL2039">
        <v>0</v>
      </c>
      <c r="AM2039">
        <v>0</v>
      </c>
      <c r="AN2039">
        <v>2.4083000000000001</v>
      </c>
      <c r="AO2039">
        <v>0.86010714285714296</v>
      </c>
      <c r="AP2039">
        <v>0.60841200000000017</v>
      </c>
      <c r="AQ2039" t="b">
        <v>1</v>
      </c>
      <c r="AR2039">
        <v>0</v>
      </c>
      <c r="AS2039" s="1">
        <v>45602.442743055559</v>
      </c>
      <c r="AT2039" s="1">
        <v>45602.442743055559</v>
      </c>
      <c r="AU2039">
        <v>4</v>
      </c>
      <c r="AV2039" s="1">
        <v>45602.32172453704</v>
      </c>
      <c r="AW2039">
        <v>1</v>
      </c>
      <c r="AX2039" t="s">
        <v>58</v>
      </c>
      <c r="AY2039" t="s">
        <v>15294</v>
      </c>
      <c r="AZ2039" t="s">
        <v>15325</v>
      </c>
      <c r="BA2039">
        <v>2</v>
      </c>
      <c r="BB2039" t="s">
        <v>62</v>
      </c>
      <c r="BC2039">
        <v>0.88627562295081974</v>
      </c>
    </row>
    <row r="2040" spans="1:55" hidden="1" x14ac:dyDescent="0.25">
      <c r="A2040" t="s">
        <v>15292</v>
      </c>
      <c r="B2040" t="s">
        <v>15315</v>
      </c>
      <c r="C2040" s="1">
        <v>45602.32172453704</v>
      </c>
      <c r="D2040">
        <v>45</v>
      </c>
      <c r="E2040">
        <v>2024</v>
      </c>
      <c r="F2040">
        <v>221784</v>
      </c>
      <c r="G2040" t="s">
        <v>203</v>
      </c>
      <c r="H2040" t="s">
        <v>53</v>
      </c>
      <c r="I2040">
        <v>1</v>
      </c>
      <c r="J2040">
        <v>1111</v>
      </c>
      <c r="K2040">
        <v>2804</v>
      </c>
      <c r="L2040">
        <v>3.1152440000000001</v>
      </c>
      <c r="M2040" t="s">
        <v>54</v>
      </c>
      <c r="N2040" t="s">
        <v>54</v>
      </c>
      <c r="O2040" t="s">
        <v>679</v>
      </c>
      <c r="P2040">
        <v>123</v>
      </c>
      <c r="Q2040" t="s">
        <v>56</v>
      </c>
      <c r="R2040">
        <v>0</v>
      </c>
      <c r="S2040">
        <v>0</v>
      </c>
      <c r="T2040">
        <v>0</v>
      </c>
      <c r="U2040">
        <v>0</v>
      </c>
      <c r="V2040">
        <v>0</v>
      </c>
      <c r="W2040">
        <v>0</v>
      </c>
      <c r="X2040">
        <v>0</v>
      </c>
      <c r="Y2040">
        <v>2</v>
      </c>
      <c r="Z2040" t="s">
        <v>57</v>
      </c>
      <c r="AA2040" t="s">
        <v>58</v>
      </c>
      <c r="AB2040" t="s">
        <v>58</v>
      </c>
      <c r="AC2040" t="s">
        <v>59</v>
      </c>
      <c r="AD2040" t="s">
        <v>60</v>
      </c>
      <c r="AE2040">
        <v>2800</v>
      </c>
      <c r="AF2040">
        <v>1</v>
      </c>
      <c r="AG2040" t="b">
        <v>0</v>
      </c>
      <c r="AH2040">
        <v>1111</v>
      </c>
      <c r="AI2040">
        <v>2804</v>
      </c>
      <c r="AJ2040">
        <v>1</v>
      </c>
      <c r="AK2040">
        <v>2800</v>
      </c>
      <c r="AL2040">
        <v>2824</v>
      </c>
      <c r="AM2040">
        <v>0</v>
      </c>
      <c r="AN2040">
        <v>4.2911000000000001</v>
      </c>
      <c r="AO2040">
        <v>1.5325357142857143</v>
      </c>
      <c r="AP2040">
        <v>1.175856</v>
      </c>
      <c r="AQ2040" t="b">
        <v>1</v>
      </c>
      <c r="AR2040">
        <v>1</v>
      </c>
      <c r="AS2040" s="1">
        <v>45602.445740740739</v>
      </c>
      <c r="AT2040" s="1">
        <v>45602.445740740739</v>
      </c>
      <c r="AU2040">
        <v>1</v>
      </c>
      <c r="AV2040" s="1">
        <v>45602.32172453704</v>
      </c>
      <c r="AW2040">
        <v>1</v>
      </c>
      <c r="AX2040" t="s">
        <v>58</v>
      </c>
      <c r="AY2040" t="s">
        <v>15294</v>
      </c>
      <c r="AZ2040" t="s">
        <v>15315</v>
      </c>
      <c r="BA2040">
        <v>2</v>
      </c>
      <c r="BB2040" t="s">
        <v>62</v>
      </c>
      <c r="BC2040">
        <v>0.88627562295081974</v>
      </c>
    </row>
    <row r="2041" spans="1:55" hidden="1" x14ac:dyDescent="0.25">
      <c r="A2041" t="s">
        <v>15292</v>
      </c>
      <c r="B2041" t="s">
        <v>15326</v>
      </c>
      <c r="C2041" s="1">
        <v>45602.321793981479</v>
      </c>
      <c r="D2041">
        <v>45</v>
      </c>
      <c r="E2041">
        <v>2024</v>
      </c>
      <c r="F2041">
        <v>221798</v>
      </c>
      <c r="G2041" t="s">
        <v>181</v>
      </c>
      <c r="H2041" t="s">
        <v>53</v>
      </c>
      <c r="I2041">
        <v>1</v>
      </c>
      <c r="J2041">
        <v>1078</v>
      </c>
      <c r="K2041">
        <v>1679</v>
      </c>
      <c r="L2041">
        <v>1.8099620000000001</v>
      </c>
      <c r="M2041" t="s">
        <v>54</v>
      </c>
      <c r="N2041" t="s">
        <v>54</v>
      </c>
      <c r="O2041" t="s">
        <v>679</v>
      </c>
      <c r="P2041">
        <v>123</v>
      </c>
      <c r="Q2041" t="s">
        <v>56</v>
      </c>
      <c r="R2041">
        <v>0</v>
      </c>
      <c r="S2041">
        <v>0</v>
      </c>
      <c r="T2041">
        <v>0</v>
      </c>
      <c r="U2041">
        <v>0</v>
      </c>
      <c r="V2041">
        <v>0</v>
      </c>
      <c r="W2041">
        <v>0</v>
      </c>
      <c r="X2041">
        <v>0</v>
      </c>
      <c r="Y2041">
        <v>2</v>
      </c>
      <c r="Z2041" t="s">
        <v>57</v>
      </c>
      <c r="AA2041" t="s">
        <v>58</v>
      </c>
      <c r="AB2041" t="s">
        <v>58</v>
      </c>
      <c r="AC2041" t="s">
        <v>59</v>
      </c>
      <c r="AD2041" t="s">
        <v>60</v>
      </c>
      <c r="AE2041">
        <v>2800</v>
      </c>
      <c r="AF2041">
        <v>1</v>
      </c>
      <c r="AG2041" t="b">
        <v>0</v>
      </c>
      <c r="AH2041">
        <v>1078</v>
      </c>
      <c r="AI2041">
        <v>1679</v>
      </c>
      <c r="AJ2041">
        <v>1</v>
      </c>
      <c r="AK2041">
        <v>2800</v>
      </c>
      <c r="AL2041">
        <v>3398</v>
      </c>
      <c r="AM2041">
        <v>1078</v>
      </c>
      <c r="AN2041">
        <v>2.3860000000000001</v>
      </c>
      <c r="AO2041">
        <v>0.8521428571428572</v>
      </c>
      <c r="AP2041">
        <v>0.57603800000000005</v>
      </c>
      <c r="AQ2041" t="b">
        <v>1</v>
      </c>
      <c r="AR2041">
        <v>0</v>
      </c>
      <c r="AS2041" s="1">
        <v>45602.450891203705</v>
      </c>
      <c r="AT2041" s="1">
        <v>45602.450891203705</v>
      </c>
      <c r="AU2041">
        <v>3</v>
      </c>
      <c r="AV2041" s="1">
        <v>45602.321793981479</v>
      </c>
      <c r="AW2041">
        <v>1</v>
      </c>
      <c r="AX2041" t="s">
        <v>58</v>
      </c>
      <c r="AY2041" t="s">
        <v>15294</v>
      </c>
      <c r="AZ2041" t="s">
        <v>15326</v>
      </c>
      <c r="BA2041">
        <v>2</v>
      </c>
      <c r="BB2041" t="s">
        <v>62</v>
      </c>
      <c r="BC2041">
        <v>0.88627562295081974</v>
      </c>
    </row>
    <row r="2042" spans="1:55" hidden="1" x14ac:dyDescent="0.25">
      <c r="A2042" t="s">
        <v>15292</v>
      </c>
      <c r="B2042" t="s">
        <v>15327</v>
      </c>
      <c r="C2042" s="1">
        <v>45602.321793981479</v>
      </c>
      <c r="D2042">
        <v>45</v>
      </c>
      <c r="E2042">
        <v>2024</v>
      </c>
      <c r="F2042">
        <v>221799</v>
      </c>
      <c r="G2042" t="s">
        <v>181</v>
      </c>
      <c r="H2042" t="s">
        <v>53</v>
      </c>
      <c r="I2042">
        <v>1</v>
      </c>
      <c r="J2042">
        <v>1078</v>
      </c>
      <c r="K2042">
        <v>1679</v>
      </c>
      <c r="L2042">
        <v>1.8099620000000001</v>
      </c>
      <c r="M2042" t="s">
        <v>54</v>
      </c>
      <c r="N2042" t="s">
        <v>54</v>
      </c>
      <c r="O2042" t="s">
        <v>679</v>
      </c>
      <c r="P2042">
        <v>123</v>
      </c>
      <c r="Q2042" t="s">
        <v>56</v>
      </c>
      <c r="R2042">
        <v>0</v>
      </c>
      <c r="S2042">
        <v>0</v>
      </c>
      <c r="T2042">
        <v>0</v>
      </c>
      <c r="U2042">
        <v>0</v>
      </c>
      <c r="V2042">
        <v>0</v>
      </c>
      <c r="W2042">
        <v>0</v>
      </c>
      <c r="X2042">
        <v>0</v>
      </c>
      <c r="Y2042">
        <v>2</v>
      </c>
      <c r="Z2042" t="s">
        <v>57</v>
      </c>
      <c r="AA2042" t="s">
        <v>58</v>
      </c>
      <c r="AB2042" t="s">
        <v>58</v>
      </c>
      <c r="AC2042" t="s">
        <v>59</v>
      </c>
      <c r="AD2042" t="s">
        <v>60</v>
      </c>
      <c r="AE2042">
        <v>2800</v>
      </c>
      <c r="AF2042">
        <v>1</v>
      </c>
      <c r="AG2042" t="b">
        <v>0</v>
      </c>
      <c r="AH2042">
        <v>1078</v>
      </c>
      <c r="AI2042">
        <v>1679</v>
      </c>
      <c r="AJ2042">
        <v>1</v>
      </c>
      <c r="AK2042">
        <v>2800</v>
      </c>
      <c r="AL2042">
        <v>3398</v>
      </c>
      <c r="AM2042">
        <v>0</v>
      </c>
      <c r="AN2042">
        <v>2.3860000000000001</v>
      </c>
      <c r="AO2042">
        <v>0.8521428571428572</v>
      </c>
      <c r="AP2042">
        <v>0.57603800000000005</v>
      </c>
      <c r="AQ2042" t="b">
        <v>1</v>
      </c>
      <c r="AR2042">
        <v>0</v>
      </c>
      <c r="AS2042" s="1">
        <v>45602.450891203705</v>
      </c>
      <c r="AT2042" s="1">
        <v>45602.450891203705</v>
      </c>
      <c r="AU2042">
        <v>4</v>
      </c>
      <c r="AV2042" s="1">
        <v>45602.321793981479</v>
      </c>
      <c r="AW2042">
        <v>1</v>
      </c>
      <c r="AX2042" t="s">
        <v>58</v>
      </c>
      <c r="AY2042" t="s">
        <v>15294</v>
      </c>
      <c r="AZ2042" t="s">
        <v>15327</v>
      </c>
      <c r="BA2042">
        <v>2</v>
      </c>
      <c r="BB2042" t="s">
        <v>62</v>
      </c>
      <c r="BC2042">
        <v>0.88627562295081974</v>
      </c>
    </row>
    <row r="2043" spans="1:55" hidden="1" x14ac:dyDescent="0.25">
      <c r="A2043" t="s">
        <v>15292</v>
      </c>
      <c r="B2043" t="s">
        <v>15328</v>
      </c>
      <c r="C2043" s="1">
        <v>45602.321793981479</v>
      </c>
      <c r="D2043">
        <v>45</v>
      </c>
      <c r="E2043">
        <v>2024</v>
      </c>
      <c r="F2043">
        <v>221800</v>
      </c>
      <c r="G2043" t="s">
        <v>181</v>
      </c>
      <c r="H2043" t="s">
        <v>53</v>
      </c>
      <c r="I2043">
        <v>1</v>
      </c>
      <c r="J2043">
        <v>1080</v>
      </c>
      <c r="K2043">
        <v>1679</v>
      </c>
      <c r="L2043">
        <v>1.81332</v>
      </c>
      <c r="M2043" t="s">
        <v>54</v>
      </c>
      <c r="N2043" t="s">
        <v>54</v>
      </c>
      <c r="O2043" t="s">
        <v>679</v>
      </c>
      <c r="P2043">
        <v>123</v>
      </c>
      <c r="Q2043" t="s">
        <v>56</v>
      </c>
      <c r="R2043">
        <v>0</v>
      </c>
      <c r="S2043">
        <v>0</v>
      </c>
      <c r="T2043">
        <v>0</v>
      </c>
      <c r="U2043">
        <v>0</v>
      </c>
      <c r="V2043">
        <v>0</v>
      </c>
      <c r="W2043">
        <v>0</v>
      </c>
      <c r="X2043">
        <v>0</v>
      </c>
      <c r="Y2043">
        <v>2</v>
      </c>
      <c r="Z2043" t="s">
        <v>57</v>
      </c>
      <c r="AA2043" t="s">
        <v>58</v>
      </c>
      <c r="AB2043" t="s">
        <v>58</v>
      </c>
      <c r="AC2043" t="s">
        <v>59</v>
      </c>
      <c r="AD2043" t="s">
        <v>60</v>
      </c>
      <c r="AE2043">
        <v>2800</v>
      </c>
      <c r="AF2043">
        <v>1</v>
      </c>
      <c r="AG2043" t="b">
        <v>0</v>
      </c>
      <c r="AH2043">
        <v>1080</v>
      </c>
      <c r="AI2043">
        <v>1679</v>
      </c>
      <c r="AJ2043">
        <v>1</v>
      </c>
      <c r="AK2043">
        <v>2800</v>
      </c>
      <c r="AL2043">
        <v>1699</v>
      </c>
      <c r="AM2043">
        <v>0</v>
      </c>
      <c r="AN2043">
        <v>2.3893</v>
      </c>
      <c r="AO2043">
        <v>0.85332142857142856</v>
      </c>
      <c r="AP2043">
        <v>0.57597999999999994</v>
      </c>
      <c r="AQ2043" t="b">
        <v>1</v>
      </c>
      <c r="AR2043">
        <v>0</v>
      </c>
      <c r="AS2043" s="1">
        <v>45602.450891203705</v>
      </c>
      <c r="AT2043" s="1">
        <v>45602.450891203705</v>
      </c>
      <c r="AU2043">
        <v>5</v>
      </c>
      <c r="AV2043" s="1">
        <v>45602.321793981479</v>
      </c>
      <c r="AW2043">
        <v>1</v>
      </c>
      <c r="AX2043" t="s">
        <v>58</v>
      </c>
      <c r="AY2043" t="s">
        <v>15294</v>
      </c>
      <c r="AZ2043" t="s">
        <v>15328</v>
      </c>
      <c r="BA2043">
        <v>2</v>
      </c>
      <c r="BB2043" t="s">
        <v>62</v>
      </c>
      <c r="BC2043">
        <v>0.88627562295081974</v>
      </c>
    </row>
    <row r="2044" spans="1:55" hidden="1" x14ac:dyDescent="0.25">
      <c r="A2044" t="s">
        <v>15292</v>
      </c>
      <c r="B2044" t="s">
        <v>15329</v>
      </c>
      <c r="C2044" s="1">
        <v>45602.321793981479</v>
      </c>
      <c r="D2044">
        <v>45</v>
      </c>
      <c r="E2044">
        <v>2024</v>
      </c>
      <c r="F2044">
        <v>221801</v>
      </c>
      <c r="G2044" t="s">
        <v>181</v>
      </c>
      <c r="H2044" t="s">
        <v>53</v>
      </c>
      <c r="I2044">
        <v>1</v>
      </c>
      <c r="J2044">
        <v>1078</v>
      </c>
      <c r="K2044">
        <v>1679</v>
      </c>
      <c r="L2044">
        <v>1.8099620000000001</v>
      </c>
      <c r="M2044" t="s">
        <v>54</v>
      </c>
      <c r="N2044" t="s">
        <v>54</v>
      </c>
      <c r="O2044" t="s">
        <v>679</v>
      </c>
      <c r="P2044">
        <v>123</v>
      </c>
      <c r="Q2044" t="s">
        <v>56</v>
      </c>
      <c r="R2044">
        <v>0</v>
      </c>
      <c r="S2044">
        <v>0</v>
      </c>
      <c r="T2044">
        <v>0</v>
      </c>
      <c r="U2044">
        <v>0</v>
      </c>
      <c r="V2044">
        <v>0</v>
      </c>
      <c r="W2044">
        <v>0</v>
      </c>
      <c r="X2044">
        <v>0</v>
      </c>
      <c r="Y2044">
        <v>2</v>
      </c>
      <c r="Z2044" t="s">
        <v>57</v>
      </c>
      <c r="AA2044" t="s">
        <v>58</v>
      </c>
      <c r="AB2044" t="s">
        <v>58</v>
      </c>
      <c r="AC2044" t="s">
        <v>59</v>
      </c>
      <c r="AD2044" t="s">
        <v>60</v>
      </c>
      <c r="AE2044">
        <v>2800</v>
      </c>
      <c r="AF2044">
        <v>1</v>
      </c>
      <c r="AG2044" t="b">
        <v>0</v>
      </c>
      <c r="AH2044">
        <v>1078</v>
      </c>
      <c r="AI2044">
        <v>1679</v>
      </c>
      <c r="AJ2044">
        <v>1</v>
      </c>
      <c r="AK2044">
        <v>2800</v>
      </c>
      <c r="AL2044">
        <v>1699</v>
      </c>
      <c r="AM2044">
        <v>1080</v>
      </c>
      <c r="AN2044">
        <v>2.3860000000000001</v>
      </c>
      <c r="AO2044">
        <v>0.8521428571428572</v>
      </c>
      <c r="AP2044">
        <v>0.57603800000000005</v>
      </c>
      <c r="AQ2044" t="b">
        <v>1</v>
      </c>
      <c r="AR2044">
        <v>0</v>
      </c>
      <c r="AS2044" s="1">
        <v>45602.450891203705</v>
      </c>
      <c r="AT2044" s="1">
        <v>45602.450891203705</v>
      </c>
      <c r="AU2044">
        <v>6</v>
      </c>
      <c r="AV2044" s="1">
        <v>45602.321793981479</v>
      </c>
      <c r="AW2044">
        <v>1</v>
      </c>
      <c r="AX2044" t="s">
        <v>58</v>
      </c>
      <c r="AY2044" t="s">
        <v>15294</v>
      </c>
      <c r="AZ2044" t="s">
        <v>15329</v>
      </c>
      <c r="BA2044">
        <v>2</v>
      </c>
      <c r="BB2044" t="s">
        <v>62</v>
      </c>
      <c r="BC2044">
        <v>0.88627562295081974</v>
      </c>
    </row>
    <row r="2045" spans="1:55" hidden="1" x14ac:dyDescent="0.25">
      <c r="A2045" t="s">
        <v>15292</v>
      </c>
      <c r="B2045" t="s">
        <v>15330</v>
      </c>
      <c r="C2045" s="1">
        <v>45602.321793981479</v>
      </c>
      <c r="D2045">
        <v>45</v>
      </c>
      <c r="E2045">
        <v>2024</v>
      </c>
      <c r="F2045">
        <v>221803</v>
      </c>
      <c r="G2045" t="s">
        <v>181</v>
      </c>
      <c r="H2045" t="s">
        <v>53</v>
      </c>
      <c r="I2045">
        <v>1</v>
      </c>
      <c r="J2045">
        <v>1080</v>
      </c>
      <c r="K2045">
        <v>1679</v>
      </c>
      <c r="L2045">
        <v>1.81332</v>
      </c>
      <c r="M2045" t="s">
        <v>54</v>
      </c>
      <c r="N2045" t="s">
        <v>54</v>
      </c>
      <c r="O2045" t="s">
        <v>679</v>
      </c>
      <c r="P2045">
        <v>123</v>
      </c>
      <c r="Q2045" t="s">
        <v>56</v>
      </c>
      <c r="R2045">
        <v>0</v>
      </c>
      <c r="S2045">
        <v>0</v>
      </c>
      <c r="T2045">
        <v>0</v>
      </c>
      <c r="U2045">
        <v>0</v>
      </c>
      <c r="V2045">
        <v>0</v>
      </c>
      <c r="W2045">
        <v>0</v>
      </c>
      <c r="X2045">
        <v>0</v>
      </c>
      <c r="Y2045">
        <v>2</v>
      </c>
      <c r="Z2045" t="s">
        <v>57</v>
      </c>
      <c r="AA2045" t="s">
        <v>58</v>
      </c>
      <c r="AB2045" t="s">
        <v>58</v>
      </c>
      <c r="AC2045" t="s">
        <v>59</v>
      </c>
      <c r="AD2045" t="s">
        <v>60</v>
      </c>
      <c r="AE2045">
        <v>2800</v>
      </c>
      <c r="AF2045">
        <v>1</v>
      </c>
      <c r="AG2045" t="b">
        <v>0</v>
      </c>
      <c r="AH2045">
        <v>1080</v>
      </c>
      <c r="AI2045">
        <v>1679</v>
      </c>
      <c r="AJ2045">
        <v>1</v>
      </c>
      <c r="AK2045">
        <v>2800</v>
      </c>
      <c r="AL2045">
        <v>0</v>
      </c>
      <c r="AM2045">
        <v>1081</v>
      </c>
      <c r="AN2045">
        <v>2.3893</v>
      </c>
      <c r="AO2045">
        <v>0.85332142857142856</v>
      </c>
      <c r="AP2045">
        <v>0.57597999999999994</v>
      </c>
      <c r="AQ2045" t="b">
        <v>1</v>
      </c>
      <c r="AR2045">
        <v>0</v>
      </c>
      <c r="AS2045" s="1">
        <v>45602.450891203705</v>
      </c>
      <c r="AT2045" s="1">
        <v>45602.450891203705</v>
      </c>
      <c r="AU2045">
        <v>8</v>
      </c>
      <c r="AV2045" s="1">
        <v>45602.321793981479</v>
      </c>
      <c r="AW2045">
        <v>1</v>
      </c>
      <c r="AX2045" t="s">
        <v>58</v>
      </c>
      <c r="AY2045" t="s">
        <v>15294</v>
      </c>
      <c r="AZ2045" t="s">
        <v>15330</v>
      </c>
      <c r="BA2045">
        <v>2</v>
      </c>
      <c r="BB2045" t="s">
        <v>62</v>
      </c>
      <c r="BC2045">
        <v>0.88627562295081974</v>
      </c>
    </row>
    <row r="2046" spans="1:55" hidden="1" x14ac:dyDescent="0.25">
      <c r="A2046" t="s">
        <v>15292</v>
      </c>
      <c r="B2046" t="s">
        <v>15331</v>
      </c>
      <c r="C2046" s="1">
        <v>45602.321793981479</v>
      </c>
      <c r="D2046">
        <v>45</v>
      </c>
      <c r="E2046">
        <v>2024</v>
      </c>
      <c r="F2046">
        <v>221804</v>
      </c>
      <c r="G2046" t="s">
        <v>181</v>
      </c>
      <c r="H2046" t="s">
        <v>53</v>
      </c>
      <c r="I2046">
        <v>1</v>
      </c>
      <c r="J2046">
        <v>1081</v>
      </c>
      <c r="K2046">
        <v>1679</v>
      </c>
      <c r="L2046">
        <v>1.814999</v>
      </c>
      <c r="M2046" t="s">
        <v>54</v>
      </c>
      <c r="N2046" t="s">
        <v>54</v>
      </c>
      <c r="O2046" t="s">
        <v>679</v>
      </c>
      <c r="P2046">
        <v>123</v>
      </c>
      <c r="Q2046" t="s">
        <v>56</v>
      </c>
      <c r="R2046">
        <v>0</v>
      </c>
      <c r="S2046">
        <v>0</v>
      </c>
      <c r="T2046">
        <v>0</v>
      </c>
      <c r="U2046">
        <v>0</v>
      </c>
      <c r="V2046">
        <v>0</v>
      </c>
      <c r="W2046">
        <v>0</v>
      </c>
      <c r="X2046">
        <v>0</v>
      </c>
      <c r="Y2046">
        <v>2</v>
      </c>
      <c r="Z2046" t="s">
        <v>57</v>
      </c>
      <c r="AA2046" t="s">
        <v>58</v>
      </c>
      <c r="AB2046" t="s">
        <v>58</v>
      </c>
      <c r="AC2046" t="s">
        <v>59</v>
      </c>
      <c r="AD2046" t="s">
        <v>60</v>
      </c>
      <c r="AE2046">
        <v>2800</v>
      </c>
      <c r="AF2046">
        <v>1</v>
      </c>
      <c r="AG2046" t="b">
        <v>0</v>
      </c>
      <c r="AH2046">
        <v>1081</v>
      </c>
      <c r="AI2046">
        <v>1679</v>
      </c>
      <c r="AJ2046">
        <v>1</v>
      </c>
      <c r="AK2046">
        <v>2800</v>
      </c>
      <c r="AL2046">
        <v>0</v>
      </c>
      <c r="AM2046">
        <v>0</v>
      </c>
      <c r="AN2046">
        <v>2.391</v>
      </c>
      <c r="AO2046">
        <v>0.85392857142857148</v>
      </c>
      <c r="AP2046">
        <v>0.57600099999999999</v>
      </c>
      <c r="AQ2046" t="b">
        <v>1</v>
      </c>
      <c r="AR2046">
        <v>0</v>
      </c>
      <c r="AS2046" s="1">
        <v>45602.450891203705</v>
      </c>
      <c r="AT2046" s="1">
        <v>45602.450891203705</v>
      </c>
      <c r="AU2046">
        <v>9</v>
      </c>
      <c r="AV2046" s="1">
        <v>45602.321793981479</v>
      </c>
      <c r="AW2046">
        <v>1</v>
      </c>
      <c r="AX2046" t="s">
        <v>58</v>
      </c>
      <c r="AY2046" t="s">
        <v>15294</v>
      </c>
      <c r="AZ2046" t="s">
        <v>15331</v>
      </c>
      <c r="BA2046">
        <v>2</v>
      </c>
      <c r="BB2046" t="s">
        <v>62</v>
      </c>
      <c r="BC2046">
        <v>0.88627562295081974</v>
      </c>
    </row>
    <row r="2047" spans="1:55" hidden="1" x14ac:dyDescent="0.25">
      <c r="A2047" t="s">
        <v>15292</v>
      </c>
      <c r="B2047" t="s">
        <v>15332</v>
      </c>
      <c r="C2047" s="1">
        <v>45602.321793981479</v>
      </c>
      <c r="D2047">
        <v>45</v>
      </c>
      <c r="E2047">
        <v>2024</v>
      </c>
      <c r="F2047">
        <v>221795</v>
      </c>
      <c r="G2047" t="s">
        <v>181</v>
      </c>
      <c r="H2047" t="s">
        <v>53</v>
      </c>
      <c r="I2047">
        <v>1</v>
      </c>
      <c r="J2047">
        <v>1075</v>
      </c>
      <c r="K2047">
        <v>1679</v>
      </c>
      <c r="L2047">
        <v>1.8049249999999999</v>
      </c>
      <c r="M2047" t="s">
        <v>54</v>
      </c>
      <c r="N2047" t="s">
        <v>54</v>
      </c>
      <c r="O2047" t="s">
        <v>679</v>
      </c>
      <c r="P2047">
        <v>123</v>
      </c>
      <c r="Q2047" t="s">
        <v>56</v>
      </c>
      <c r="R2047">
        <v>0</v>
      </c>
      <c r="S2047">
        <v>0</v>
      </c>
      <c r="T2047">
        <v>0</v>
      </c>
      <c r="U2047">
        <v>0</v>
      </c>
      <c r="V2047">
        <v>0</v>
      </c>
      <c r="W2047">
        <v>0</v>
      </c>
      <c r="X2047">
        <v>0</v>
      </c>
      <c r="Y2047">
        <v>2</v>
      </c>
      <c r="Z2047" t="s">
        <v>57</v>
      </c>
      <c r="AA2047" t="s">
        <v>58</v>
      </c>
      <c r="AB2047" t="s">
        <v>58</v>
      </c>
      <c r="AC2047" t="s">
        <v>59</v>
      </c>
      <c r="AD2047" t="s">
        <v>60</v>
      </c>
      <c r="AE2047">
        <v>2800</v>
      </c>
      <c r="AF2047">
        <v>1</v>
      </c>
      <c r="AG2047" t="b">
        <v>0</v>
      </c>
      <c r="AH2047">
        <v>1075</v>
      </c>
      <c r="AI2047">
        <v>1679</v>
      </c>
      <c r="AJ2047">
        <v>2</v>
      </c>
      <c r="AK2047">
        <v>2800</v>
      </c>
      <c r="AL2047">
        <v>1699</v>
      </c>
      <c r="AM2047">
        <v>1075</v>
      </c>
      <c r="AN2047">
        <v>2.3887999999999998</v>
      </c>
      <c r="AO2047">
        <v>0.85314285714285709</v>
      </c>
      <c r="AP2047">
        <v>0.58387499999999992</v>
      </c>
      <c r="AQ2047" t="b">
        <v>1</v>
      </c>
      <c r="AR2047">
        <v>0</v>
      </c>
      <c r="AS2047" s="1">
        <v>45602.456689814811</v>
      </c>
      <c r="AT2047" s="1">
        <v>45602.456689814811</v>
      </c>
      <c r="AU2047">
        <v>0</v>
      </c>
      <c r="AV2047" s="1">
        <v>45602.321793981479</v>
      </c>
      <c r="AW2047">
        <v>1</v>
      </c>
      <c r="AX2047" t="s">
        <v>58</v>
      </c>
      <c r="AY2047" t="s">
        <v>15294</v>
      </c>
      <c r="AZ2047" t="s">
        <v>15332</v>
      </c>
      <c r="BA2047">
        <v>2</v>
      </c>
      <c r="BB2047" t="s">
        <v>62</v>
      </c>
      <c r="BC2047">
        <v>0.88627562295081974</v>
      </c>
    </row>
    <row r="2048" spans="1:55" hidden="1" x14ac:dyDescent="0.25">
      <c r="A2048" t="s">
        <v>15292</v>
      </c>
      <c r="B2048" t="s">
        <v>15333</v>
      </c>
      <c r="C2048" s="1">
        <v>45602.321793981479</v>
      </c>
      <c r="D2048">
        <v>45</v>
      </c>
      <c r="E2048">
        <v>2024</v>
      </c>
      <c r="F2048">
        <v>221796</v>
      </c>
      <c r="G2048" t="s">
        <v>181</v>
      </c>
      <c r="H2048" t="s">
        <v>53</v>
      </c>
      <c r="I2048">
        <v>1</v>
      </c>
      <c r="J2048">
        <v>1076</v>
      </c>
      <c r="K2048">
        <v>1679</v>
      </c>
      <c r="L2048">
        <v>1.8066040000000001</v>
      </c>
      <c r="M2048" t="s">
        <v>54</v>
      </c>
      <c r="N2048" t="s">
        <v>54</v>
      </c>
      <c r="O2048" t="s">
        <v>679</v>
      </c>
      <c r="P2048">
        <v>123</v>
      </c>
      <c r="Q2048" t="s">
        <v>56</v>
      </c>
      <c r="R2048">
        <v>0</v>
      </c>
      <c r="S2048">
        <v>0</v>
      </c>
      <c r="T2048">
        <v>0</v>
      </c>
      <c r="U2048">
        <v>0</v>
      </c>
      <c r="V2048">
        <v>0</v>
      </c>
      <c r="W2048">
        <v>0</v>
      </c>
      <c r="X2048">
        <v>0</v>
      </c>
      <c r="Y2048">
        <v>2</v>
      </c>
      <c r="Z2048" t="s">
        <v>57</v>
      </c>
      <c r="AA2048" t="s">
        <v>58</v>
      </c>
      <c r="AB2048" t="s">
        <v>58</v>
      </c>
      <c r="AC2048" t="s">
        <v>59</v>
      </c>
      <c r="AD2048" t="s">
        <v>60</v>
      </c>
      <c r="AE2048">
        <v>2800</v>
      </c>
      <c r="AF2048">
        <v>1</v>
      </c>
      <c r="AG2048" t="b">
        <v>0</v>
      </c>
      <c r="AH2048">
        <v>1076</v>
      </c>
      <c r="AI2048">
        <v>1679</v>
      </c>
      <c r="AJ2048">
        <v>2</v>
      </c>
      <c r="AK2048">
        <v>2800</v>
      </c>
      <c r="AL2048">
        <v>0</v>
      </c>
      <c r="AM2048">
        <v>1078</v>
      </c>
      <c r="AN2048">
        <v>2.3904999999999998</v>
      </c>
      <c r="AO2048">
        <v>0.85375000000000001</v>
      </c>
      <c r="AP2048">
        <v>0.58389599999999975</v>
      </c>
      <c r="AQ2048" t="b">
        <v>1</v>
      </c>
      <c r="AR2048">
        <v>0</v>
      </c>
      <c r="AS2048" s="1">
        <v>45602.456689814811</v>
      </c>
      <c r="AT2048" s="1">
        <v>45602.456689814811</v>
      </c>
      <c r="AU2048">
        <v>1</v>
      </c>
      <c r="AV2048" s="1">
        <v>45602.321793981479</v>
      </c>
      <c r="AW2048">
        <v>1</v>
      </c>
      <c r="AX2048" t="s">
        <v>58</v>
      </c>
      <c r="AY2048" t="s">
        <v>15294</v>
      </c>
      <c r="AZ2048" t="s">
        <v>15333</v>
      </c>
      <c r="BA2048">
        <v>2</v>
      </c>
      <c r="BB2048" t="s">
        <v>62</v>
      </c>
      <c r="BC2048">
        <v>0.88627562295081974</v>
      </c>
    </row>
    <row r="2049" spans="1:55" hidden="1" x14ac:dyDescent="0.25">
      <c r="A2049" t="s">
        <v>15292</v>
      </c>
      <c r="B2049" t="s">
        <v>15334</v>
      </c>
      <c r="C2049" s="1">
        <v>45602.321793981479</v>
      </c>
      <c r="D2049">
        <v>45</v>
      </c>
      <c r="E2049">
        <v>2024</v>
      </c>
      <c r="F2049">
        <v>221797</v>
      </c>
      <c r="G2049" t="s">
        <v>181</v>
      </c>
      <c r="H2049" t="s">
        <v>53</v>
      </c>
      <c r="I2049">
        <v>1</v>
      </c>
      <c r="J2049">
        <v>1078</v>
      </c>
      <c r="K2049">
        <v>1679</v>
      </c>
      <c r="L2049">
        <v>1.8099620000000001</v>
      </c>
      <c r="M2049" t="s">
        <v>54</v>
      </c>
      <c r="N2049" t="s">
        <v>54</v>
      </c>
      <c r="O2049" t="s">
        <v>679</v>
      </c>
      <c r="P2049">
        <v>123</v>
      </c>
      <c r="Q2049" t="s">
        <v>56</v>
      </c>
      <c r="R2049">
        <v>0</v>
      </c>
      <c r="S2049">
        <v>0</v>
      </c>
      <c r="T2049">
        <v>0</v>
      </c>
      <c r="U2049">
        <v>0</v>
      </c>
      <c r="V2049">
        <v>0</v>
      </c>
      <c r="W2049">
        <v>0</v>
      </c>
      <c r="X2049">
        <v>0</v>
      </c>
      <c r="Y2049">
        <v>2</v>
      </c>
      <c r="Z2049" t="s">
        <v>57</v>
      </c>
      <c r="AA2049" t="s">
        <v>58</v>
      </c>
      <c r="AB2049" t="s">
        <v>58</v>
      </c>
      <c r="AC2049" t="s">
        <v>59</v>
      </c>
      <c r="AD2049" t="s">
        <v>60</v>
      </c>
      <c r="AE2049">
        <v>2800</v>
      </c>
      <c r="AF2049">
        <v>1</v>
      </c>
      <c r="AG2049" t="b">
        <v>0</v>
      </c>
      <c r="AH2049">
        <v>1078</v>
      </c>
      <c r="AI2049">
        <v>1679</v>
      </c>
      <c r="AJ2049">
        <v>2</v>
      </c>
      <c r="AK2049">
        <v>2800</v>
      </c>
      <c r="AL2049">
        <v>0</v>
      </c>
      <c r="AM2049">
        <v>0</v>
      </c>
      <c r="AN2049">
        <v>2.3938000000000001</v>
      </c>
      <c r="AO2049">
        <v>0.85492857142857148</v>
      </c>
      <c r="AP2049">
        <v>0.58383800000000008</v>
      </c>
      <c r="AQ2049" t="b">
        <v>1</v>
      </c>
      <c r="AR2049">
        <v>0</v>
      </c>
      <c r="AS2049" s="1">
        <v>45602.456689814811</v>
      </c>
      <c r="AT2049" s="1">
        <v>45602.456689814811</v>
      </c>
      <c r="AU2049">
        <v>2</v>
      </c>
      <c r="AV2049" s="1">
        <v>45602.321793981479</v>
      </c>
      <c r="AW2049">
        <v>1</v>
      </c>
      <c r="AX2049" t="s">
        <v>58</v>
      </c>
      <c r="AY2049" t="s">
        <v>15294</v>
      </c>
      <c r="AZ2049" t="s">
        <v>15334</v>
      </c>
      <c r="BA2049">
        <v>2</v>
      </c>
      <c r="BB2049" t="s">
        <v>62</v>
      </c>
      <c r="BC2049">
        <v>0.88627562295081974</v>
      </c>
    </row>
    <row r="2050" spans="1:55" hidden="1" x14ac:dyDescent="0.25">
      <c r="A2050" t="s">
        <v>15292</v>
      </c>
      <c r="B2050" t="s">
        <v>15335</v>
      </c>
      <c r="C2050" s="1">
        <v>45602.321793981479</v>
      </c>
      <c r="D2050">
        <v>45</v>
      </c>
      <c r="E2050">
        <v>2024</v>
      </c>
      <c r="F2050">
        <v>221802</v>
      </c>
      <c r="G2050" t="s">
        <v>181</v>
      </c>
      <c r="H2050" t="s">
        <v>53</v>
      </c>
      <c r="I2050">
        <v>1</v>
      </c>
      <c r="J2050">
        <v>1069</v>
      </c>
      <c r="K2050">
        <v>1679</v>
      </c>
      <c r="L2050">
        <v>1.794851</v>
      </c>
      <c r="M2050" t="s">
        <v>54</v>
      </c>
      <c r="N2050" t="s">
        <v>54</v>
      </c>
      <c r="O2050" t="s">
        <v>679</v>
      </c>
      <c r="P2050">
        <v>123</v>
      </c>
      <c r="Q2050" t="s">
        <v>56</v>
      </c>
      <c r="R2050">
        <v>0</v>
      </c>
      <c r="S2050">
        <v>0</v>
      </c>
      <c r="T2050">
        <v>0</v>
      </c>
      <c r="U2050">
        <v>0</v>
      </c>
      <c r="V2050">
        <v>0</v>
      </c>
      <c r="W2050">
        <v>0</v>
      </c>
      <c r="X2050">
        <v>0</v>
      </c>
      <c r="Y2050">
        <v>2</v>
      </c>
      <c r="Z2050" t="s">
        <v>57</v>
      </c>
      <c r="AA2050" t="s">
        <v>58</v>
      </c>
      <c r="AB2050" t="s">
        <v>58</v>
      </c>
      <c r="AC2050" t="s">
        <v>59</v>
      </c>
      <c r="AD2050" t="s">
        <v>60</v>
      </c>
      <c r="AE2050">
        <v>2800</v>
      </c>
      <c r="AF2050">
        <v>1</v>
      </c>
      <c r="AG2050" t="b">
        <v>0</v>
      </c>
      <c r="AH2050">
        <v>1069</v>
      </c>
      <c r="AI2050">
        <v>1679</v>
      </c>
      <c r="AJ2050">
        <v>2</v>
      </c>
      <c r="AK2050">
        <v>2800</v>
      </c>
      <c r="AL2050">
        <v>3398</v>
      </c>
      <c r="AM2050">
        <v>1074</v>
      </c>
      <c r="AN2050">
        <v>2.3786999999999998</v>
      </c>
      <c r="AO2050">
        <v>0.84953571428571428</v>
      </c>
      <c r="AP2050">
        <v>0.58384899999999984</v>
      </c>
      <c r="AQ2050" t="b">
        <v>1</v>
      </c>
      <c r="AR2050">
        <v>0</v>
      </c>
      <c r="AS2050" s="1">
        <v>45602.456689814811</v>
      </c>
      <c r="AT2050" s="1">
        <v>45602.456689814811</v>
      </c>
      <c r="AU2050">
        <v>7</v>
      </c>
      <c r="AV2050" s="1">
        <v>45602.321793981479</v>
      </c>
      <c r="AW2050">
        <v>1</v>
      </c>
      <c r="AX2050" t="s">
        <v>58</v>
      </c>
      <c r="AY2050" t="s">
        <v>15294</v>
      </c>
      <c r="AZ2050" t="s">
        <v>15335</v>
      </c>
      <c r="BA2050">
        <v>2</v>
      </c>
      <c r="BB2050" t="s">
        <v>62</v>
      </c>
      <c r="BC2050">
        <v>0.88627562295081974</v>
      </c>
    </row>
    <row r="2051" spans="1:55" hidden="1" x14ac:dyDescent="0.25">
      <c r="A2051" t="s">
        <v>15292</v>
      </c>
      <c r="B2051" t="s">
        <v>15336</v>
      </c>
      <c r="C2051" s="1">
        <v>45602.321793981479</v>
      </c>
      <c r="D2051">
        <v>45</v>
      </c>
      <c r="E2051">
        <v>2024</v>
      </c>
      <c r="F2051">
        <v>221805</v>
      </c>
      <c r="G2051" t="s">
        <v>181</v>
      </c>
      <c r="H2051" t="s">
        <v>53</v>
      </c>
      <c r="I2051">
        <v>1</v>
      </c>
      <c r="J2051">
        <v>1074</v>
      </c>
      <c r="K2051">
        <v>1679</v>
      </c>
      <c r="L2051">
        <v>1.8032459999999999</v>
      </c>
      <c r="M2051" t="s">
        <v>54</v>
      </c>
      <c r="N2051" t="s">
        <v>54</v>
      </c>
      <c r="O2051" t="s">
        <v>679</v>
      </c>
      <c r="P2051">
        <v>123</v>
      </c>
      <c r="Q2051" t="s">
        <v>56</v>
      </c>
      <c r="R2051">
        <v>0</v>
      </c>
      <c r="S2051">
        <v>0</v>
      </c>
      <c r="T2051">
        <v>0</v>
      </c>
      <c r="U2051">
        <v>0</v>
      </c>
      <c r="V2051">
        <v>0</v>
      </c>
      <c r="W2051">
        <v>0</v>
      </c>
      <c r="X2051">
        <v>0</v>
      </c>
      <c r="Y2051">
        <v>2</v>
      </c>
      <c r="Z2051" t="s">
        <v>57</v>
      </c>
      <c r="AA2051" t="s">
        <v>58</v>
      </c>
      <c r="AB2051" t="s">
        <v>58</v>
      </c>
      <c r="AC2051" t="s">
        <v>59</v>
      </c>
      <c r="AD2051" t="s">
        <v>60</v>
      </c>
      <c r="AE2051">
        <v>2800</v>
      </c>
      <c r="AF2051">
        <v>1</v>
      </c>
      <c r="AG2051" t="b">
        <v>0</v>
      </c>
      <c r="AH2051">
        <v>1074</v>
      </c>
      <c r="AI2051">
        <v>1679</v>
      </c>
      <c r="AJ2051">
        <v>2</v>
      </c>
      <c r="AK2051">
        <v>2800</v>
      </c>
      <c r="AL2051">
        <v>3398</v>
      </c>
      <c r="AM2051">
        <v>0</v>
      </c>
      <c r="AN2051">
        <v>2.3871000000000002</v>
      </c>
      <c r="AO2051">
        <v>0.8525357142857144</v>
      </c>
      <c r="AP2051">
        <v>0.58385400000000032</v>
      </c>
      <c r="AQ2051" t="b">
        <v>1</v>
      </c>
      <c r="AR2051">
        <v>0</v>
      </c>
      <c r="AS2051" s="1">
        <v>45602.456689814811</v>
      </c>
      <c r="AT2051" s="1">
        <v>45602.456689814811</v>
      </c>
      <c r="AU2051">
        <v>10</v>
      </c>
      <c r="AV2051" s="1">
        <v>45602.321793981479</v>
      </c>
      <c r="AW2051">
        <v>1</v>
      </c>
      <c r="AX2051" t="s">
        <v>58</v>
      </c>
      <c r="AY2051" t="s">
        <v>15294</v>
      </c>
      <c r="AZ2051" t="s">
        <v>15336</v>
      </c>
      <c r="BA2051">
        <v>2</v>
      </c>
      <c r="BB2051" t="s">
        <v>62</v>
      </c>
      <c r="BC2051">
        <v>0.88627562295081974</v>
      </c>
    </row>
    <row r="2052" spans="1:55" hidden="1" x14ac:dyDescent="0.25">
      <c r="A2052" t="s">
        <v>15292</v>
      </c>
      <c r="B2052" t="s">
        <v>15337</v>
      </c>
      <c r="C2052" s="1">
        <v>45602.321793981479</v>
      </c>
      <c r="D2052">
        <v>45</v>
      </c>
      <c r="E2052">
        <v>2024</v>
      </c>
      <c r="F2052">
        <v>221806</v>
      </c>
      <c r="G2052" t="s">
        <v>181</v>
      </c>
      <c r="H2052" t="s">
        <v>53</v>
      </c>
      <c r="I2052">
        <v>1</v>
      </c>
      <c r="J2052">
        <v>1075</v>
      </c>
      <c r="K2052">
        <v>1679</v>
      </c>
      <c r="L2052">
        <v>1.8049249999999999</v>
      </c>
      <c r="M2052" t="s">
        <v>54</v>
      </c>
      <c r="N2052" t="s">
        <v>54</v>
      </c>
      <c r="O2052" t="s">
        <v>679</v>
      </c>
      <c r="P2052">
        <v>123</v>
      </c>
      <c r="Q2052" t="s">
        <v>56</v>
      </c>
      <c r="R2052">
        <v>0</v>
      </c>
      <c r="S2052">
        <v>0</v>
      </c>
      <c r="T2052">
        <v>0</v>
      </c>
      <c r="U2052">
        <v>0</v>
      </c>
      <c r="V2052">
        <v>0</v>
      </c>
      <c r="W2052">
        <v>0</v>
      </c>
      <c r="X2052">
        <v>0</v>
      </c>
      <c r="Y2052">
        <v>2</v>
      </c>
      <c r="Z2052" t="s">
        <v>57</v>
      </c>
      <c r="AA2052" t="s">
        <v>58</v>
      </c>
      <c r="AB2052" t="s">
        <v>58</v>
      </c>
      <c r="AC2052" t="s">
        <v>59</v>
      </c>
      <c r="AD2052" t="s">
        <v>60</v>
      </c>
      <c r="AE2052">
        <v>2800</v>
      </c>
      <c r="AF2052">
        <v>1</v>
      </c>
      <c r="AG2052" t="b">
        <v>0</v>
      </c>
      <c r="AH2052">
        <v>1075</v>
      </c>
      <c r="AI2052">
        <v>1679</v>
      </c>
      <c r="AJ2052">
        <v>2</v>
      </c>
      <c r="AK2052">
        <v>2800</v>
      </c>
      <c r="AL2052">
        <v>1699</v>
      </c>
      <c r="AM2052">
        <v>0</v>
      </c>
      <c r="AN2052">
        <v>2.3887999999999998</v>
      </c>
      <c r="AO2052">
        <v>0.85314285714285709</v>
      </c>
      <c r="AP2052">
        <v>0.58387499999999992</v>
      </c>
      <c r="AQ2052" t="b">
        <v>1</v>
      </c>
      <c r="AR2052">
        <v>0</v>
      </c>
      <c r="AS2052" s="1">
        <v>45602.456689814811</v>
      </c>
      <c r="AT2052" s="1">
        <v>45602.456689814811</v>
      </c>
      <c r="AU2052">
        <v>11</v>
      </c>
      <c r="AV2052" s="1">
        <v>45602.321793981479</v>
      </c>
      <c r="AW2052">
        <v>1</v>
      </c>
      <c r="AX2052" t="s">
        <v>58</v>
      </c>
      <c r="AY2052" t="s">
        <v>15294</v>
      </c>
      <c r="AZ2052" t="s">
        <v>15337</v>
      </c>
      <c r="BA2052">
        <v>2</v>
      </c>
      <c r="BB2052" t="s">
        <v>62</v>
      </c>
      <c r="BC2052">
        <v>0.88627562295081974</v>
      </c>
    </row>
    <row r="2053" spans="1:55" hidden="1" x14ac:dyDescent="0.25">
      <c r="A2053" t="s">
        <v>15292</v>
      </c>
      <c r="B2053" t="s">
        <v>15338</v>
      </c>
      <c r="C2053" s="1">
        <v>45602.321863425925</v>
      </c>
      <c r="D2053">
        <v>45</v>
      </c>
      <c r="E2053">
        <v>2024</v>
      </c>
      <c r="F2053">
        <v>221810</v>
      </c>
      <c r="G2053" t="s">
        <v>181</v>
      </c>
      <c r="H2053" t="s">
        <v>53</v>
      </c>
      <c r="I2053">
        <v>1</v>
      </c>
      <c r="J2053">
        <v>1082</v>
      </c>
      <c r="K2053">
        <v>1679</v>
      </c>
      <c r="L2053">
        <v>1.816678</v>
      </c>
      <c r="M2053" t="s">
        <v>54</v>
      </c>
      <c r="N2053" t="s">
        <v>54</v>
      </c>
      <c r="O2053" t="s">
        <v>679</v>
      </c>
      <c r="P2053">
        <v>123</v>
      </c>
      <c r="Q2053" t="s">
        <v>56</v>
      </c>
      <c r="R2053">
        <v>0</v>
      </c>
      <c r="S2053">
        <v>0</v>
      </c>
      <c r="T2053">
        <v>0</v>
      </c>
      <c r="U2053">
        <v>0</v>
      </c>
      <c r="V2053">
        <v>0</v>
      </c>
      <c r="W2053">
        <v>0</v>
      </c>
      <c r="X2053">
        <v>0</v>
      </c>
      <c r="Y2053">
        <v>2</v>
      </c>
      <c r="Z2053" t="s">
        <v>57</v>
      </c>
      <c r="AA2053" t="s">
        <v>58</v>
      </c>
      <c r="AB2053" t="s">
        <v>58</v>
      </c>
      <c r="AC2053" t="s">
        <v>59</v>
      </c>
      <c r="AD2053" t="s">
        <v>60</v>
      </c>
      <c r="AE2053">
        <v>2800</v>
      </c>
      <c r="AF2053">
        <v>1</v>
      </c>
      <c r="AG2053" t="b">
        <v>0</v>
      </c>
      <c r="AH2053">
        <v>1082</v>
      </c>
      <c r="AI2053">
        <v>1679</v>
      </c>
      <c r="AJ2053">
        <v>1</v>
      </c>
      <c r="AK2053">
        <v>2800</v>
      </c>
      <c r="AL2053">
        <v>0</v>
      </c>
      <c r="AM2053">
        <v>0</v>
      </c>
      <c r="AN2053">
        <v>2.3935</v>
      </c>
      <c r="AO2053">
        <v>0.85482142857142862</v>
      </c>
      <c r="AP2053">
        <v>0.57682199999999995</v>
      </c>
      <c r="AQ2053" t="b">
        <v>1</v>
      </c>
      <c r="AR2053">
        <v>0</v>
      </c>
      <c r="AS2053" s="1">
        <v>45602.467222222222</v>
      </c>
      <c r="AT2053" s="1">
        <v>45602.467222222222</v>
      </c>
      <c r="AU2053">
        <v>3</v>
      </c>
      <c r="AV2053" s="1">
        <v>45602.321863425925</v>
      </c>
      <c r="AW2053">
        <v>1</v>
      </c>
      <c r="AX2053" t="s">
        <v>58</v>
      </c>
      <c r="AY2053" t="s">
        <v>15294</v>
      </c>
      <c r="AZ2053" t="s">
        <v>15338</v>
      </c>
      <c r="BA2053">
        <v>2</v>
      </c>
      <c r="BB2053" t="s">
        <v>62</v>
      </c>
      <c r="BC2053">
        <v>0.88627562295081974</v>
      </c>
    </row>
    <row r="2054" spans="1:55" hidden="1" x14ac:dyDescent="0.25">
      <c r="A2054" t="s">
        <v>15292</v>
      </c>
      <c r="B2054" t="s">
        <v>15339</v>
      </c>
      <c r="C2054" s="1">
        <v>45602.321863425925</v>
      </c>
      <c r="D2054">
        <v>45</v>
      </c>
      <c r="E2054">
        <v>2024</v>
      </c>
      <c r="F2054">
        <v>221811</v>
      </c>
      <c r="G2054" t="s">
        <v>181</v>
      </c>
      <c r="H2054" t="s">
        <v>53</v>
      </c>
      <c r="I2054">
        <v>1</v>
      </c>
      <c r="J2054">
        <v>1081</v>
      </c>
      <c r="K2054">
        <v>1679</v>
      </c>
      <c r="L2054">
        <v>1.814999</v>
      </c>
      <c r="M2054" t="s">
        <v>54</v>
      </c>
      <c r="N2054" t="s">
        <v>54</v>
      </c>
      <c r="O2054" t="s">
        <v>679</v>
      </c>
      <c r="P2054">
        <v>123</v>
      </c>
      <c r="Q2054" t="s">
        <v>56</v>
      </c>
      <c r="R2054">
        <v>0</v>
      </c>
      <c r="S2054">
        <v>0</v>
      </c>
      <c r="T2054">
        <v>0</v>
      </c>
      <c r="U2054">
        <v>0</v>
      </c>
      <c r="V2054">
        <v>0</v>
      </c>
      <c r="W2054">
        <v>0</v>
      </c>
      <c r="X2054">
        <v>0</v>
      </c>
      <c r="Y2054">
        <v>2</v>
      </c>
      <c r="Z2054" t="s">
        <v>57</v>
      </c>
      <c r="AA2054" t="s">
        <v>58</v>
      </c>
      <c r="AB2054" t="s">
        <v>58</v>
      </c>
      <c r="AC2054" t="s">
        <v>59</v>
      </c>
      <c r="AD2054" t="s">
        <v>60</v>
      </c>
      <c r="AE2054">
        <v>2800</v>
      </c>
      <c r="AF2054">
        <v>1</v>
      </c>
      <c r="AG2054" t="b">
        <v>0</v>
      </c>
      <c r="AH2054">
        <v>1081</v>
      </c>
      <c r="AI2054">
        <v>1679</v>
      </c>
      <c r="AJ2054">
        <v>1</v>
      </c>
      <c r="AK2054">
        <v>2800</v>
      </c>
      <c r="AL2054">
        <v>0</v>
      </c>
      <c r="AM2054">
        <v>1082</v>
      </c>
      <c r="AN2054">
        <v>2.3919000000000001</v>
      </c>
      <c r="AO2054">
        <v>0.85425000000000006</v>
      </c>
      <c r="AP2054">
        <v>0.57690100000000011</v>
      </c>
      <c r="AQ2054" t="b">
        <v>1</v>
      </c>
      <c r="AR2054">
        <v>0</v>
      </c>
      <c r="AS2054" s="1">
        <v>45602.467222222222</v>
      </c>
      <c r="AT2054" s="1">
        <v>45602.467222222222</v>
      </c>
      <c r="AU2054">
        <v>4</v>
      </c>
      <c r="AV2054" s="1">
        <v>45602.321863425925</v>
      </c>
      <c r="AW2054">
        <v>1</v>
      </c>
      <c r="AX2054" t="s">
        <v>58</v>
      </c>
      <c r="AY2054" t="s">
        <v>15294</v>
      </c>
      <c r="AZ2054" t="s">
        <v>15339</v>
      </c>
      <c r="BA2054">
        <v>2</v>
      </c>
      <c r="BB2054" t="s">
        <v>62</v>
      </c>
      <c r="BC2054">
        <v>0.88627562295081974</v>
      </c>
    </row>
    <row r="2055" spans="1:55" hidden="1" x14ac:dyDescent="0.25">
      <c r="A2055" t="s">
        <v>15292</v>
      </c>
      <c r="B2055" t="s">
        <v>15340</v>
      </c>
      <c r="C2055" s="1">
        <v>45602.321863425925</v>
      </c>
      <c r="D2055">
        <v>45</v>
      </c>
      <c r="E2055">
        <v>2024</v>
      </c>
      <c r="F2055">
        <v>221815</v>
      </c>
      <c r="G2055" t="s">
        <v>181</v>
      </c>
      <c r="H2055" t="s">
        <v>53</v>
      </c>
      <c r="I2055">
        <v>1</v>
      </c>
      <c r="J2055">
        <v>1079</v>
      </c>
      <c r="K2055">
        <v>1679</v>
      </c>
      <c r="L2055">
        <v>1.8116410000000001</v>
      </c>
      <c r="M2055" t="s">
        <v>54</v>
      </c>
      <c r="N2055" t="s">
        <v>54</v>
      </c>
      <c r="O2055" t="s">
        <v>679</v>
      </c>
      <c r="P2055">
        <v>123</v>
      </c>
      <c r="Q2055" t="s">
        <v>56</v>
      </c>
      <c r="R2055">
        <v>0</v>
      </c>
      <c r="S2055">
        <v>0</v>
      </c>
      <c r="T2055">
        <v>0</v>
      </c>
      <c r="U2055">
        <v>0</v>
      </c>
      <c r="V2055">
        <v>0</v>
      </c>
      <c r="W2055">
        <v>0</v>
      </c>
      <c r="X2055">
        <v>0</v>
      </c>
      <c r="Y2055">
        <v>2</v>
      </c>
      <c r="Z2055" t="s">
        <v>57</v>
      </c>
      <c r="AA2055" t="s">
        <v>58</v>
      </c>
      <c r="AB2055" t="s">
        <v>58</v>
      </c>
      <c r="AC2055" t="s">
        <v>59</v>
      </c>
      <c r="AD2055" t="s">
        <v>60</v>
      </c>
      <c r="AE2055">
        <v>2800</v>
      </c>
      <c r="AF2055">
        <v>1</v>
      </c>
      <c r="AG2055" t="b">
        <v>0</v>
      </c>
      <c r="AH2055">
        <v>1079</v>
      </c>
      <c r="AI2055">
        <v>1679</v>
      </c>
      <c r="AJ2055">
        <v>1</v>
      </c>
      <c r="AK2055">
        <v>2800</v>
      </c>
      <c r="AL2055">
        <v>1699</v>
      </c>
      <c r="AM2055">
        <v>0</v>
      </c>
      <c r="AN2055">
        <v>2.3885000000000001</v>
      </c>
      <c r="AO2055">
        <v>0.85303571428571434</v>
      </c>
      <c r="AP2055">
        <v>0.57685900000000001</v>
      </c>
      <c r="AQ2055" t="b">
        <v>1</v>
      </c>
      <c r="AR2055">
        <v>0</v>
      </c>
      <c r="AS2055" s="1">
        <v>45602.467222222222</v>
      </c>
      <c r="AT2055" s="1">
        <v>45602.467222222222</v>
      </c>
      <c r="AU2055">
        <v>8</v>
      </c>
      <c r="AV2055" s="1">
        <v>45602.321863425925</v>
      </c>
      <c r="AW2055">
        <v>1</v>
      </c>
      <c r="AX2055" t="s">
        <v>58</v>
      </c>
      <c r="AY2055" t="s">
        <v>15294</v>
      </c>
      <c r="AZ2055" t="s">
        <v>15340</v>
      </c>
      <c r="BA2055">
        <v>2</v>
      </c>
      <c r="BB2055" t="s">
        <v>62</v>
      </c>
      <c r="BC2055">
        <v>0.88627562295081974</v>
      </c>
    </row>
    <row r="2056" spans="1:55" hidden="1" x14ac:dyDescent="0.25">
      <c r="A2056" t="s">
        <v>15292</v>
      </c>
      <c r="B2056" t="s">
        <v>15341</v>
      </c>
      <c r="C2056" s="1">
        <v>45602.321863425925</v>
      </c>
      <c r="D2056">
        <v>45</v>
      </c>
      <c r="E2056">
        <v>2024</v>
      </c>
      <c r="F2056">
        <v>221816</v>
      </c>
      <c r="G2056" t="s">
        <v>181</v>
      </c>
      <c r="H2056" t="s">
        <v>53</v>
      </c>
      <c r="I2056">
        <v>1</v>
      </c>
      <c r="J2056">
        <v>1078</v>
      </c>
      <c r="K2056">
        <v>1679</v>
      </c>
      <c r="L2056">
        <v>1.8099620000000001</v>
      </c>
      <c r="M2056" t="s">
        <v>54</v>
      </c>
      <c r="N2056" t="s">
        <v>54</v>
      </c>
      <c r="O2056" t="s">
        <v>679</v>
      </c>
      <c r="P2056">
        <v>123</v>
      </c>
      <c r="Q2056" t="s">
        <v>56</v>
      </c>
      <c r="R2056">
        <v>0</v>
      </c>
      <c r="S2056">
        <v>0</v>
      </c>
      <c r="T2056">
        <v>0</v>
      </c>
      <c r="U2056">
        <v>0</v>
      </c>
      <c r="V2056">
        <v>0</v>
      </c>
      <c r="W2056">
        <v>0</v>
      </c>
      <c r="X2056">
        <v>0</v>
      </c>
      <c r="Y2056">
        <v>2</v>
      </c>
      <c r="Z2056" t="s">
        <v>57</v>
      </c>
      <c r="AA2056" t="s">
        <v>58</v>
      </c>
      <c r="AB2056" t="s">
        <v>58</v>
      </c>
      <c r="AC2056" t="s">
        <v>59</v>
      </c>
      <c r="AD2056" t="s">
        <v>60</v>
      </c>
      <c r="AE2056">
        <v>2800</v>
      </c>
      <c r="AF2056">
        <v>1</v>
      </c>
      <c r="AG2056" t="b">
        <v>0</v>
      </c>
      <c r="AH2056">
        <v>1078</v>
      </c>
      <c r="AI2056">
        <v>1679</v>
      </c>
      <c r="AJ2056">
        <v>1</v>
      </c>
      <c r="AK2056">
        <v>2800</v>
      </c>
      <c r="AL2056">
        <v>1699</v>
      </c>
      <c r="AM2056">
        <v>1079</v>
      </c>
      <c r="AN2056">
        <v>2.3868</v>
      </c>
      <c r="AO2056">
        <v>0.85242857142857154</v>
      </c>
      <c r="AP2056">
        <v>0.57683799999999996</v>
      </c>
      <c r="AQ2056" t="b">
        <v>1</v>
      </c>
      <c r="AR2056">
        <v>0</v>
      </c>
      <c r="AS2056" s="1">
        <v>45602.467222222222</v>
      </c>
      <c r="AT2056" s="1">
        <v>45602.467222222222</v>
      </c>
      <c r="AU2056">
        <v>9</v>
      </c>
      <c r="AV2056" s="1">
        <v>45602.321863425925</v>
      </c>
      <c r="AW2056">
        <v>1</v>
      </c>
      <c r="AX2056" t="s">
        <v>58</v>
      </c>
      <c r="AY2056" t="s">
        <v>15294</v>
      </c>
      <c r="AZ2056" t="s">
        <v>15341</v>
      </c>
      <c r="BA2056">
        <v>2</v>
      </c>
      <c r="BB2056" t="s">
        <v>62</v>
      </c>
      <c r="BC2056">
        <v>0.88627562295081974</v>
      </c>
    </row>
    <row r="2057" spans="1:55" hidden="1" x14ac:dyDescent="0.25">
      <c r="A2057" t="s">
        <v>15292</v>
      </c>
      <c r="B2057" t="s">
        <v>15342</v>
      </c>
      <c r="C2057" s="1">
        <v>45602.321863425925</v>
      </c>
      <c r="D2057">
        <v>45</v>
      </c>
      <c r="E2057">
        <v>2024</v>
      </c>
      <c r="F2057">
        <v>221817</v>
      </c>
      <c r="G2057" t="s">
        <v>181</v>
      </c>
      <c r="H2057" t="s">
        <v>53</v>
      </c>
      <c r="I2057">
        <v>1</v>
      </c>
      <c r="J2057">
        <v>1076</v>
      </c>
      <c r="K2057">
        <v>1679</v>
      </c>
      <c r="L2057">
        <v>1.8066040000000001</v>
      </c>
      <c r="M2057" t="s">
        <v>54</v>
      </c>
      <c r="N2057" t="s">
        <v>54</v>
      </c>
      <c r="O2057" t="s">
        <v>679</v>
      </c>
      <c r="P2057">
        <v>123</v>
      </c>
      <c r="Q2057" t="s">
        <v>56</v>
      </c>
      <c r="R2057">
        <v>0</v>
      </c>
      <c r="S2057">
        <v>0</v>
      </c>
      <c r="T2057">
        <v>0</v>
      </c>
      <c r="U2057">
        <v>0</v>
      </c>
      <c r="V2057">
        <v>0</v>
      </c>
      <c r="W2057">
        <v>0</v>
      </c>
      <c r="X2057">
        <v>0</v>
      </c>
      <c r="Y2057">
        <v>2</v>
      </c>
      <c r="Z2057" t="s">
        <v>57</v>
      </c>
      <c r="AA2057" t="s">
        <v>58</v>
      </c>
      <c r="AB2057" t="s">
        <v>58</v>
      </c>
      <c r="AC2057" t="s">
        <v>59</v>
      </c>
      <c r="AD2057" t="s">
        <v>60</v>
      </c>
      <c r="AE2057">
        <v>2800</v>
      </c>
      <c r="AF2057">
        <v>1</v>
      </c>
      <c r="AG2057" t="b">
        <v>0</v>
      </c>
      <c r="AH2057">
        <v>1076</v>
      </c>
      <c r="AI2057">
        <v>1679</v>
      </c>
      <c r="AJ2057">
        <v>1</v>
      </c>
      <c r="AK2057">
        <v>2800</v>
      </c>
      <c r="AL2057">
        <v>3398</v>
      </c>
      <c r="AM2057">
        <v>1076</v>
      </c>
      <c r="AN2057">
        <v>2.3835000000000002</v>
      </c>
      <c r="AO2057">
        <v>0.85125000000000006</v>
      </c>
      <c r="AP2057">
        <v>0.57689600000000008</v>
      </c>
      <c r="AQ2057" t="b">
        <v>1</v>
      </c>
      <c r="AR2057">
        <v>0</v>
      </c>
      <c r="AS2057" s="1">
        <v>45602.467222222222</v>
      </c>
      <c r="AT2057" s="1">
        <v>45602.467222222222</v>
      </c>
      <c r="AU2057">
        <v>10</v>
      </c>
      <c r="AV2057" s="1">
        <v>45602.321863425925</v>
      </c>
      <c r="AW2057">
        <v>1</v>
      </c>
      <c r="AX2057" t="s">
        <v>58</v>
      </c>
      <c r="AY2057" t="s">
        <v>15294</v>
      </c>
      <c r="AZ2057" t="s">
        <v>15342</v>
      </c>
      <c r="BA2057">
        <v>2</v>
      </c>
      <c r="BB2057" t="s">
        <v>62</v>
      </c>
      <c r="BC2057">
        <v>0.88627562295081974</v>
      </c>
    </row>
    <row r="2058" spans="1:55" hidden="1" x14ac:dyDescent="0.25">
      <c r="A2058" t="s">
        <v>15292</v>
      </c>
      <c r="B2058" t="s">
        <v>15343</v>
      </c>
      <c r="C2058" s="1">
        <v>45602.321863425925</v>
      </c>
      <c r="D2058">
        <v>45</v>
      </c>
      <c r="E2058">
        <v>2024</v>
      </c>
      <c r="F2058">
        <v>221818</v>
      </c>
      <c r="G2058" t="s">
        <v>181</v>
      </c>
      <c r="H2058" t="s">
        <v>53</v>
      </c>
      <c r="I2058">
        <v>1</v>
      </c>
      <c r="J2058">
        <v>1076</v>
      </c>
      <c r="K2058">
        <v>1679</v>
      </c>
      <c r="L2058">
        <v>1.8066040000000001</v>
      </c>
      <c r="M2058" t="s">
        <v>54</v>
      </c>
      <c r="N2058" t="s">
        <v>54</v>
      </c>
      <c r="O2058" t="s">
        <v>679</v>
      </c>
      <c r="P2058">
        <v>123</v>
      </c>
      <c r="Q2058" t="s">
        <v>56</v>
      </c>
      <c r="R2058">
        <v>0</v>
      </c>
      <c r="S2058">
        <v>0</v>
      </c>
      <c r="T2058">
        <v>0</v>
      </c>
      <c r="U2058">
        <v>0</v>
      </c>
      <c r="V2058">
        <v>0</v>
      </c>
      <c r="W2058">
        <v>0</v>
      </c>
      <c r="X2058">
        <v>0</v>
      </c>
      <c r="Y2058">
        <v>2</v>
      </c>
      <c r="Z2058" t="s">
        <v>57</v>
      </c>
      <c r="AA2058" t="s">
        <v>58</v>
      </c>
      <c r="AB2058" t="s">
        <v>58</v>
      </c>
      <c r="AC2058" t="s">
        <v>59</v>
      </c>
      <c r="AD2058" t="s">
        <v>60</v>
      </c>
      <c r="AE2058">
        <v>2800</v>
      </c>
      <c r="AF2058">
        <v>1</v>
      </c>
      <c r="AG2058" t="b">
        <v>0</v>
      </c>
      <c r="AH2058">
        <v>1076</v>
      </c>
      <c r="AI2058">
        <v>1679</v>
      </c>
      <c r="AJ2058">
        <v>1</v>
      </c>
      <c r="AK2058">
        <v>2800</v>
      </c>
      <c r="AL2058">
        <v>3398</v>
      </c>
      <c r="AM2058">
        <v>0</v>
      </c>
      <c r="AN2058">
        <v>2.3835000000000002</v>
      </c>
      <c r="AO2058">
        <v>0.85125000000000006</v>
      </c>
      <c r="AP2058">
        <v>0.57689600000000008</v>
      </c>
      <c r="AQ2058" t="b">
        <v>1</v>
      </c>
      <c r="AR2058">
        <v>0</v>
      </c>
      <c r="AS2058" s="1">
        <v>45602.467222222222</v>
      </c>
      <c r="AT2058" s="1">
        <v>45602.467222222222</v>
      </c>
      <c r="AU2058">
        <v>11</v>
      </c>
      <c r="AV2058" s="1">
        <v>45602.321863425925</v>
      </c>
      <c r="AW2058">
        <v>1</v>
      </c>
      <c r="AX2058" t="s">
        <v>58</v>
      </c>
      <c r="AY2058" t="s">
        <v>15294</v>
      </c>
      <c r="AZ2058" t="s">
        <v>15343</v>
      </c>
      <c r="BA2058">
        <v>2</v>
      </c>
      <c r="BB2058" t="s">
        <v>62</v>
      </c>
      <c r="BC2058">
        <v>0.88627562295081974</v>
      </c>
    </row>
    <row r="2059" spans="1:55" hidden="1" x14ac:dyDescent="0.25">
      <c r="A2059" t="s">
        <v>15292</v>
      </c>
      <c r="B2059" t="s">
        <v>15344</v>
      </c>
      <c r="C2059" s="1">
        <v>45602.321863425925</v>
      </c>
      <c r="D2059">
        <v>45</v>
      </c>
      <c r="E2059">
        <v>2024</v>
      </c>
      <c r="F2059">
        <v>221807</v>
      </c>
      <c r="G2059" t="s">
        <v>181</v>
      </c>
      <c r="H2059" t="s">
        <v>53</v>
      </c>
      <c r="I2059">
        <v>1</v>
      </c>
      <c r="J2059">
        <v>1070</v>
      </c>
      <c r="K2059">
        <v>1679</v>
      </c>
      <c r="L2059">
        <v>1.79653</v>
      </c>
      <c r="M2059" t="s">
        <v>54</v>
      </c>
      <c r="N2059" t="s">
        <v>54</v>
      </c>
      <c r="O2059" t="s">
        <v>679</v>
      </c>
      <c r="P2059">
        <v>123</v>
      </c>
      <c r="Q2059" t="s">
        <v>56</v>
      </c>
      <c r="R2059">
        <v>0</v>
      </c>
      <c r="S2059">
        <v>0</v>
      </c>
      <c r="T2059">
        <v>0</v>
      </c>
      <c r="U2059">
        <v>0</v>
      </c>
      <c r="V2059">
        <v>0</v>
      </c>
      <c r="W2059">
        <v>0</v>
      </c>
      <c r="X2059">
        <v>0</v>
      </c>
      <c r="Y2059">
        <v>2</v>
      </c>
      <c r="Z2059" t="s">
        <v>57</v>
      </c>
      <c r="AA2059" t="s">
        <v>58</v>
      </c>
      <c r="AB2059" t="s">
        <v>58</v>
      </c>
      <c r="AC2059" t="s">
        <v>59</v>
      </c>
      <c r="AD2059" t="s">
        <v>60</v>
      </c>
      <c r="AE2059">
        <v>2800</v>
      </c>
      <c r="AF2059">
        <v>1</v>
      </c>
      <c r="AG2059" t="b">
        <v>0</v>
      </c>
      <c r="AH2059">
        <v>1070</v>
      </c>
      <c r="AI2059">
        <v>1679</v>
      </c>
      <c r="AJ2059">
        <v>2</v>
      </c>
      <c r="AK2059">
        <v>2800</v>
      </c>
      <c r="AL2059">
        <v>3398</v>
      </c>
      <c r="AM2059">
        <v>1096</v>
      </c>
      <c r="AN2059">
        <v>2.3801000000000001</v>
      </c>
      <c r="AO2059">
        <v>0.85003571428571434</v>
      </c>
      <c r="AP2059">
        <v>0.58357000000000014</v>
      </c>
      <c r="AQ2059" t="b">
        <v>1</v>
      </c>
      <c r="AR2059">
        <v>0</v>
      </c>
      <c r="AS2059" s="1">
        <v>45602.473333333335</v>
      </c>
      <c r="AT2059" s="1">
        <v>45602.473333333335</v>
      </c>
      <c r="AU2059">
        <v>0</v>
      </c>
      <c r="AV2059" s="1">
        <v>45602.321863425925</v>
      </c>
      <c r="AW2059">
        <v>1</v>
      </c>
      <c r="AX2059" t="s">
        <v>58</v>
      </c>
      <c r="AY2059" t="s">
        <v>15294</v>
      </c>
      <c r="AZ2059" t="s">
        <v>15344</v>
      </c>
      <c r="BA2059">
        <v>2</v>
      </c>
      <c r="BB2059" t="s">
        <v>62</v>
      </c>
      <c r="BC2059">
        <v>0.88627562295081974</v>
      </c>
    </row>
    <row r="2060" spans="1:55" hidden="1" x14ac:dyDescent="0.25">
      <c r="A2060" t="s">
        <v>15292</v>
      </c>
      <c r="B2060" t="s">
        <v>15345</v>
      </c>
      <c r="C2060" s="1">
        <v>45602.321863425925</v>
      </c>
      <c r="D2060">
        <v>45</v>
      </c>
      <c r="E2060">
        <v>2024</v>
      </c>
      <c r="F2060">
        <v>221808</v>
      </c>
      <c r="G2060" t="s">
        <v>181</v>
      </c>
      <c r="H2060" t="s">
        <v>53</v>
      </c>
      <c r="I2060">
        <v>1</v>
      </c>
      <c r="J2060">
        <v>1075</v>
      </c>
      <c r="K2060">
        <v>1679</v>
      </c>
      <c r="L2060">
        <v>1.8049249999999999</v>
      </c>
      <c r="M2060" t="s">
        <v>54</v>
      </c>
      <c r="N2060" t="s">
        <v>54</v>
      </c>
      <c r="O2060" t="s">
        <v>679</v>
      </c>
      <c r="P2060">
        <v>123</v>
      </c>
      <c r="Q2060" t="s">
        <v>56</v>
      </c>
      <c r="R2060">
        <v>0</v>
      </c>
      <c r="S2060">
        <v>0</v>
      </c>
      <c r="T2060">
        <v>0</v>
      </c>
      <c r="U2060">
        <v>0</v>
      </c>
      <c r="V2060">
        <v>0</v>
      </c>
      <c r="W2060">
        <v>0</v>
      </c>
      <c r="X2060">
        <v>0</v>
      </c>
      <c r="Y2060">
        <v>2</v>
      </c>
      <c r="Z2060" t="s">
        <v>57</v>
      </c>
      <c r="AA2060" t="s">
        <v>58</v>
      </c>
      <c r="AB2060" t="s">
        <v>58</v>
      </c>
      <c r="AC2060" t="s">
        <v>59</v>
      </c>
      <c r="AD2060" t="s">
        <v>60</v>
      </c>
      <c r="AE2060">
        <v>2800</v>
      </c>
      <c r="AF2060">
        <v>1</v>
      </c>
      <c r="AG2060" t="b">
        <v>0</v>
      </c>
      <c r="AH2060">
        <v>1075</v>
      </c>
      <c r="AI2060">
        <v>1679</v>
      </c>
      <c r="AJ2060">
        <v>2</v>
      </c>
      <c r="AK2060">
        <v>2800</v>
      </c>
      <c r="AL2060">
        <v>3378</v>
      </c>
      <c r="AM2060">
        <v>0</v>
      </c>
      <c r="AN2060">
        <v>2.3885000000000001</v>
      </c>
      <c r="AO2060">
        <v>0.85303571428571434</v>
      </c>
      <c r="AP2060">
        <v>0.58357500000000018</v>
      </c>
      <c r="AQ2060" t="b">
        <v>1</v>
      </c>
      <c r="AR2060">
        <v>0</v>
      </c>
      <c r="AS2060" s="1">
        <v>45602.473333333335</v>
      </c>
      <c r="AT2060" s="1">
        <v>45602.473333333335</v>
      </c>
      <c r="AU2060">
        <v>1</v>
      </c>
      <c r="AV2060" s="1">
        <v>45602.321863425925</v>
      </c>
      <c r="AW2060">
        <v>1</v>
      </c>
      <c r="AX2060" t="s">
        <v>58</v>
      </c>
      <c r="AY2060" t="s">
        <v>15294</v>
      </c>
      <c r="AZ2060" t="s">
        <v>15345</v>
      </c>
      <c r="BA2060">
        <v>2</v>
      </c>
      <c r="BB2060" t="s">
        <v>62</v>
      </c>
      <c r="BC2060">
        <v>0.88627562295081974</v>
      </c>
    </row>
    <row r="2061" spans="1:55" hidden="1" x14ac:dyDescent="0.25">
      <c r="A2061" t="s">
        <v>15292</v>
      </c>
      <c r="B2061" t="s">
        <v>15346</v>
      </c>
      <c r="C2061" s="1">
        <v>45602.321863425925</v>
      </c>
      <c r="D2061">
        <v>45</v>
      </c>
      <c r="E2061">
        <v>2024</v>
      </c>
      <c r="F2061">
        <v>221809</v>
      </c>
      <c r="G2061" t="s">
        <v>181</v>
      </c>
      <c r="H2061" t="s">
        <v>53</v>
      </c>
      <c r="I2061">
        <v>1</v>
      </c>
      <c r="J2061">
        <v>1076</v>
      </c>
      <c r="K2061">
        <v>1679</v>
      </c>
      <c r="L2061">
        <v>1.8066040000000001</v>
      </c>
      <c r="M2061" t="s">
        <v>54</v>
      </c>
      <c r="N2061" t="s">
        <v>54</v>
      </c>
      <c r="O2061" t="s">
        <v>679</v>
      </c>
      <c r="P2061">
        <v>123</v>
      </c>
      <c r="Q2061" t="s">
        <v>56</v>
      </c>
      <c r="R2061">
        <v>0</v>
      </c>
      <c r="S2061">
        <v>0</v>
      </c>
      <c r="T2061">
        <v>0</v>
      </c>
      <c r="U2061">
        <v>0</v>
      </c>
      <c r="V2061">
        <v>0</v>
      </c>
      <c r="W2061">
        <v>0</v>
      </c>
      <c r="X2061">
        <v>0</v>
      </c>
      <c r="Y2061">
        <v>2</v>
      </c>
      <c r="Z2061" t="s">
        <v>57</v>
      </c>
      <c r="AA2061" t="s">
        <v>58</v>
      </c>
      <c r="AB2061" t="s">
        <v>58</v>
      </c>
      <c r="AC2061" t="s">
        <v>59</v>
      </c>
      <c r="AD2061" t="s">
        <v>60</v>
      </c>
      <c r="AE2061">
        <v>2800</v>
      </c>
      <c r="AF2061">
        <v>1</v>
      </c>
      <c r="AG2061" t="b">
        <v>0</v>
      </c>
      <c r="AH2061">
        <v>1076</v>
      </c>
      <c r="AI2061">
        <v>1679</v>
      </c>
      <c r="AJ2061">
        <v>2</v>
      </c>
      <c r="AK2061">
        <v>2800</v>
      </c>
      <c r="AL2061">
        <v>1679</v>
      </c>
      <c r="AM2061">
        <v>0</v>
      </c>
      <c r="AN2061">
        <v>2.3902000000000001</v>
      </c>
      <c r="AO2061">
        <v>0.85364285714285726</v>
      </c>
      <c r="AP2061">
        <v>0.583596</v>
      </c>
      <c r="AQ2061" t="b">
        <v>1</v>
      </c>
      <c r="AR2061">
        <v>0</v>
      </c>
      <c r="AS2061" s="1">
        <v>45602.473333333335</v>
      </c>
      <c r="AT2061" s="1">
        <v>45602.473333333335</v>
      </c>
      <c r="AU2061">
        <v>2</v>
      </c>
      <c r="AV2061" s="1">
        <v>45602.321863425925</v>
      </c>
      <c r="AW2061">
        <v>1</v>
      </c>
      <c r="AX2061" t="s">
        <v>58</v>
      </c>
      <c r="AY2061" t="s">
        <v>15294</v>
      </c>
      <c r="AZ2061" t="s">
        <v>15346</v>
      </c>
      <c r="BA2061">
        <v>2</v>
      </c>
      <c r="BB2061" t="s">
        <v>62</v>
      </c>
      <c r="BC2061">
        <v>0.88627562295081974</v>
      </c>
    </row>
    <row r="2062" spans="1:55" hidden="1" x14ac:dyDescent="0.25">
      <c r="A2062" t="s">
        <v>15292</v>
      </c>
      <c r="B2062" t="s">
        <v>15347</v>
      </c>
      <c r="C2062" s="1">
        <v>45602.321863425925</v>
      </c>
      <c r="D2062">
        <v>45</v>
      </c>
      <c r="E2062">
        <v>2024</v>
      </c>
      <c r="F2062">
        <v>221812</v>
      </c>
      <c r="G2062" t="s">
        <v>181</v>
      </c>
      <c r="H2062" t="s">
        <v>53</v>
      </c>
      <c r="I2062">
        <v>1</v>
      </c>
      <c r="J2062">
        <v>1075</v>
      </c>
      <c r="K2062">
        <v>1679</v>
      </c>
      <c r="L2062">
        <v>1.8049249999999999</v>
      </c>
      <c r="M2062" t="s">
        <v>54</v>
      </c>
      <c r="N2062" t="s">
        <v>54</v>
      </c>
      <c r="O2062" t="s">
        <v>679</v>
      </c>
      <c r="P2062">
        <v>123</v>
      </c>
      <c r="Q2062" t="s">
        <v>56</v>
      </c>
      <c r="R2062">
        <v>0</v>
      </c>
      <c r="S2062">
        <v>0</v>
      </c>
      <c r="T2062">
        <v>0</v>
      </c>
      <c r="U2062">
        <v>0</v>
      </c>
      <c r="V2062">
        <v>0</v>
      </c>
      <c r="W2062">
        <v>0</v>
      </c>
      <c r="X2062">
        <v>0</v>
      </c>
      <c r="Y2062">
        <v>2</v>
      </c>
      <c r="Z2062" t="s">
        <v>57</v>
      </c>
      <c r="AA2062" t="s">
        <v>58</v>
      </c>
      <c r="AB2062" t="s">
        <v>58</v>
      </c>
      <c r="AC2062" t="s">
        <v>59</v>
      </c>
      <c r="AD2062" t="s">
        <v>60</v>
      </c>
      <c r="AE2062">
        <v>2800</v>
      </c>
      <c r="AF2062">
        <v>1</v>
      </c>
      <c r="AG2062" t="b">
        <v>0</v>
      </c>
      <c r="AH2062">
        <v>1075</v>
      </c>
      <c r="AI2062">
        <v>1679</v>
      </c>
      <c r="AJ2062">
        <v>2</v>
      </c>
      <c r="AK2062">
        <v>2800</v>
      </c>
      <c r="AL2062">
        <v>1699</v>
      </c>
      <c r="AM2062">
        <v>1096</v>
      </c>
      <c r="AN2062">
        <v>2.3885000000000001</v>
      </c>
      <c r="AO2062">
        <v>0.85303571428571434</v>
      </c>
      <c r="AP2062">
        <v>0.58357500000000018</v>
      </c>
      <c r="AQ2062" t="b">
        <v>1</v>
      </c>
      <c r="AR2062">
        <v>0</v>
      </c>
      <c r="AS2062" s="1">
        <v>45602.473333333335</v>
      </c>
      <c r="AT2062" s="1">
        <v>45602.473333333335</v>
      </c>
      <c r="AU2062">
        <v>5</v>
      </c>
      <c r="AV2062" s="1">
        <v>45602.321863425925</v>
      </c>
      <c r="AW2062">
        <v>1</v>
      </c>
      <c r="AX2062" t="s">
        <v>58</v>
      </c>
      <c r="AY2062" t="s">
        <v>15294</v>
      </c>
      <c r="AZ2062" t="s">
        <v>15347</v>
      </c>
      <c r="BA2062">
        <v>2</v>
      </c>
      <c r="BB2062" t="s">
        <v>62</v>
      </c>
      <c r="BC2062">
        <v>0.88627562295081974</v>
      </c>
    </row>
    <row r="2063" spans="1:55" hidden="1" x14ac:dyDescent="0.25">
      <c r="A2063" t="s">
        <v>15292</v>
      </c>
      <c r="B2063" t="s">
        <v>15348</v>
      </c>
      <c r="C2063" s="1">
        <v>45602.321863425925</v>
      </c>
      <c r="D2063">
        <v>45</v>
      </c>
      <c r="E2063">
        <v>2024</v>
      </c>
      <c r="F2063">
        <v>221813</v>
      </c>
      <c r="G2063" t="s">
        <v>181</v>
      </c>
      <c r="H2063" t="s">
        <v>53</v>
      </c>
      <c r="I2063">
        <v>1</v>
      </c>
      <c r="J2063">
        <v>1076</v>
      </c>
      <c r="K2063">
        <v>1679</v>
      </c>
      <c r="L2063">
        <v>1.8066040000000001</v>
      </c>
      <c r="M2063" t="s">
        <v>54</v>
      </c>
      <c r="N2063" t="s">
        <v>54</v>
      </c>
      <c r="O2063" t="s">
        <v>679</v>
      </c>
      <c r="P2063">
        <v>123</v>
      </c>
      <c r="Q2063" t="s">
        <v>56</v>
      </c>
      <c r="R2063">
        <v>0</v>
      </c>
      <c r="S2063">
        <v>0</v>
      </c>
      <c r="T2063">
        <v>0</v>
      </c>
      <c r="U2063">
        <v>0</v>
      </c>
      <c r="V2063">
        <v>0</v>
      </c>
      <c r="W2063">
        <v>0</v>
      </c>
      <c r="X2063">
        <v>0</v>
      </c>
      <c r="Y2063">
        <v>2</v>
      </c>
      <c r="Z2063" t="s">
        <v>57</v>
      </c>
      <c r="AA2063" t="s">
        <v>58</v>
      </c>
      <c r="AB2063" t="s">
        <v>58</v>
      </c>
      <c r="AC2063" t="s">
        <v>59</v>
      </c>
      <c r="AD2063" t="s">
        <v>60</v>
      </c>
      <c r="AE2063">
        <v>2800</v>
      </c>
      <c r="AF2063">
        <v>1</v>
      </c>
      <c r="AG2063" t="b">
        <v>0</v>
      </c>
      <c r="AH2063">
        <v>1076</v>
      </c>
      <c r="AI2063">
        <v>1679</v>
      </c>
      <c r="AJ2063">
        <v>2</v>
      </c>
      <c r="AK2063">
        <v>2800</v>
      </c>
      <c r="AL2063">
        <v>0</v>
      </c>
      <c r="AM2063">
        <v>1076</v>
      </c>
      <c r="AN2063">
        <v>2.3902000000000001</v>
      </c>
      <c r="AO2063">
        <v>0.85364285714285726</v>
      </c>
      <c r="AP2063">
        <v>0.583596</v>
      </c>
      <c r="AQ2063" t="b">
        <v>1</v>
      </c>
      <c r="AR2063">
        <v>0</v>
      </c>
      <c r="AS2063" s="1">
        <v>45602.473333333335</v>
      </c>
      <c r="AT2063" s="1">
        <v>45602.473333333335</v>
      </c>
      <c r="AU2063">
        <v>6</v>
      </c>
      <c r="AV2063" s="1">
        <v>45602.321863425925</v>
      </c>
      <c r="AW2063">
        <v>1</v>
      </c>
      <c r="AX2063" t="s">
        <v>58</v>
      </c>
      <c r="AY2063" t="s">
        <v>15294</v>
      </c>
      <c r="AZ2063" t="s">
        <v>15348</v>
      </c>
      <c r="BA2063">
        <v>2</v>
      </c>
      <c r="BB2063" t="s">
        <v>62</v>
      </c>
      <c r="BC2063">
        <v>0.88627562295081974</v>
      </c>
    </row>
    <row r="2064" spans="1:55" hidden="1" x14ac:dyDescent="0.25">
      <c r="A2064" t="s">
        <v>15292</v>
      </c>
      <c r="B2064" t="s">
        <v>15349</v>
      </c>
      <c r="C2064" s="1">
        <v>45602.321863425925</v>
      </c>
      <c r="D2064">
        <v>45</v>
      </c>
      <c r="E2064">
        <v>2024</v>
      </c>
      <c r="F2064">
        <v>221814</v>
      </c>
      <c r="G2064" t="s">
        <v>181</v>
      </c>
      <c r="H2064" t="s">
        <v>53</v>
      </c>
      <c r="I2064">
        <v>1</v>
      </c>
      <c r="J2064">
        <v>1076</v>
      </c>
      <c r="K2064">
        <v>1679</v>
      </c>
      <c r="L2064">
        <v>1.8066040000000001</v>
      </c>
      <c r="M2064" t="s">
        <v>54</v>
      </c>
      <c r="N2064" t="s">
        <v>54</v>
      </c>
      <c r="O2064" t="s">
        <v>679</v>
      </c>
      <c r="P2064">
        <v>123</v>
      </c>
      <c r="Q2064" t="s">
        <v>56</v>
      </c>
      <c r="R2064">
        <v>0</v>
      </c>
      <c r="S2064">
        <v>0</v>
      </c>
      <c r="T2064">
        <v>0</v>
      </c>
      <c r="U2064">
        <v>0</v>
      </c>
      <c r="V2064">
        <v>0</v>
      </c>
      <c r="W2064">
        <v>0</v>
      </c>
      <c r="X2064">
        <v>0</v>
      </c>
      <c r="Y2064">
        <v>2</v>
      </c>
      <c r="Z2064" t="s">
        <v>57</v>
      </c>
      <c r="AA2064" t="s">
        <v>58</v>
      </c>
      <c r="AB2064" t="s">
        <v>58</v>
      </c>
      <c r="AC2064" t="s">
        <v>59</v>
      </c>
      <c r="AD2064" t="s">
        <v>60</v>
      </c>
      <c r="AE2064">
        <v>2800</v>
      </c>
      <c r="AF2064">
        <v>1</v>
      </c>
      <c r="AG2064" t="b">
        <v>0</v>
      </c>
      <c r="AH2064">
        <v>1076</v>
      </c>
      <c r="AI2064">
        <v>1679</v>
      </c>
      <c r="AJ2064">
        <v>2</v>
      </c>
      <c r="AK2064">
        <v>2800</v>
      </c>
      <c r="AL2064">
        <v>0</v>
      </c>
      <c r="AM2064">
        <v>0</v>
      </c>
      <c r="AN2064">
        <v>2.3902000000000001</v>
      </c>
      <c r="AO2064">
        <v>0.85364285714285726</v>
      </c>
      <c r="AP2064">
        <v>0.583596</v>
      </c>
      <c r="AQ2064" t="b">
        <v>1</v>
      </c>
      <c r="AR2064">
        <v>0</v>
      </c>
      <c r="AS2064" s="1">
        <v>45602.473333333335</v>
      </c>
      <c r="AT2064" s="1">
        <v>45602.473333333335</v>
      </c>
      <c r="AU2064">
        <v>7</v>
      </c>
      <c r="AV2064" s="1">
        <v>45602.321863425925</v>
      </c>
      <c r="AW2064">
        <v>1</v>
      </c>
      <c r="AX2064" t="s">
        <v>58</v>
      </c>
      <c r="AY2064" t="s">
        <v>15294</v>
      </c>
      <c r="AZ2064" t="s">
        <v>15349</v>
      </c>
      <c r="BA2064">
        <v>2</v>
      </c>
      <c r="BB2064" t="s">
        <v>62</v>
      </c>
      <c r="BC2064">
        <v>0.88627562295081974</v>
      </c>
    </row>
    <row r="2065" spans="1:55" hidden="1" x14ac:dyDescent="0.25">
      <c r="A2065" t="s">
        <v>15352</v>
      </c>
      <c r="B2065" t="s">
        <v>15353</v>
      </c>
      <c r="C2065" s="1">
        <v>45602.321932870371</v>
      </c>
      <c r="D2065">
        <v>45</v>
      </c>
      <c r="E2065">
        <v>2024</v>
      </c>
      <c r="F2065">
        <v>221823</v>
      </c>
      <c r="G2065" t="s">
        <v>181</v>
      </c>
      <c r="H2065" t="s">
        <v>53</v>
      </c>
      <c r="I2065">
        <v>1</v>
      </c>
      <c r="J2065">
        <v>1080</v>
      </c>
      <c r="K2065">
        <v>1679</v>
      </c>
      <c r="L2065">
        <v>1.81332</v>
      </c>
      <c r="M2065" t="s">
        <v>54</v>
      </c>
      <c r="N2065" t="s">
        <v>54</v>
      </c>
      <c r="O2065" t="s">
        <v>679</v>
      </c>
      <c r="P2065">
        <v>123</v>
      </c>
      <c r="Q2065" t="s">
        <v>56</v>
      </c>
      <c r="R2065">
        <v>0</v>
      </c>
      <c r="S2065">
        <v>0</v>
      </c>
      <c r="T2065">
        <v>0</v>
      </c>
      <c r="U2065">
        <v>0</v>
      </c>
      <c r="V2065">
        <v>0</v>
      </c>
      <c r="W2065">
        <v>0</v>
      </c>
      <c r="X2065">
        <v>0</v>
      </c>
      <c r="Y2065">
        <v>2</v>
      </c>
      <c r="Z2065" t="s">
        <v>57</v>
      </c>
      <c r="AA2065" t="s">
        <v>58</v>
      </c>
      <c r="AB2065" t="s">
        <v>58</v>
      </c>
      <c r="AC2065" t="s">
        <v>59</v>
      </c>
      <c r="AD2065" t="s">
        <v>60</v>
      </c>
      <c r="AE2065">
        <v>2800</v>
      </c>
      <c r="AF2065">
        <v>1</v>
      </c>
      <c r="AG2065" t="b">
        <v>0</v>
      </c>
      <c r="AH2065">
        <v>1080</v>
      </c>
      <c r="AI2065">
        <v>1679</v>
      </c>
      <c r="AJ2065">
        <v>1</v>
      </c>
      <c r="AK2065">
        <v>2800</v>
      </c>
      <c r="AL2065">
        <v>0</v>
      </c>
      <c r="AM2065">
        <v>1080</v>
      </c>
      <c r="AN2065">
        <v>2.3896000000000002</v>
      </c>
      <c r="AO2065">
        <v>0.85342857142857154</v>
      </c>
      <c r="AP2065">
        <v>0.57628000000000013</v>
      </c>
      <c r="AQ2065" t="b">
        <v>1</v>
      </c>
      <c r="AR2065">
        <v>0</v>
      </c>
      <c r="AS2065" s="1">
        <v>45602.483564814815</v>
      </c>
      <c r="AT2065" s="1">
        <v>45602.483564814815</v>
      </c>
      <c r="AU2065">
        <v>4</v>
      </c>
      <c r="AV2065" s="1">
        <v>45602.321932870371</v>
      </c>
      <c r="AW2065">
        <v>1</v>
      </c>
      <c r="AX2065" t="s">
        <v>58</v>
      </c>
      <c r="AY2065" t="s">
        <v>15354</v>
      </c>
      <c r="AZ2065" t="s">
        <v>15353</v>
      </c>
      <c r="BA2065">
        <v>2</v>
      </c>
      <c r="BB2065" t="s">
        <v>62</v>
      </c>
      <c r="BC2065">
        <v>0.88523226829268253</v>
      </c>
    </row>
    <row r="2066" spans="1:55" hidden="1" x14ac:dyDescent="0.25">
      <c r="A2066" t="s">
        <v>15352</v>
      </c>
      <c r="B2066" t="s">
        <v>15355</v>
      </c>
      <c r="C2066" s="1">
        <v>45602.321932870371</v>
      </c>
      <c r="D2066">
        <v>45</v>
      </c>
      <c r="E2066">
        <v>2024</v>
      </c>
      <c r="F2066">
        <v>221824</v>
      </c>
      <c r="G2066" t="s">
        <v>181</v>
      </c>
      <c r="H2066" t="s">
        <v>53</v>
      </c>
      <c r="I2066">
        <v>1</v>
      </c>
      <c r="J2066">
        <v>1080</v>
      </c>
      <c r="K2066">
        <v>1679</v>
      </c>
      <c r="L2066">
        <v>1.81332</v>
      </c>
      <c r="M2066" t="s">
        <v>54</v>
      </c>
      <c r="N2066" t="s">
        <v>54</v>
      </c>
      <c r="O2066" t="s">
        <v>679</v>
      </c>
      <c r="P2066">
        <v>123</v>
      </c>
      <c r="Q2066" t="s">
        <v>56</v>
      </c>
      <c r="R2066">
        <v>0</v>
      </c>
      <c r="S2066">
        <v>0</v>
      </c>
      <c r="T2066">
        <v>0</v>
      </c>
      <c r="U2066">
        <v>0</v>
      </c>
      <c r="V2066">
        <v>0</v>
      </c>
      <c r="W2066">
        <v>0</v>
      </c>
      <c r="X2066">
        <v>0</v>
      </c>
      <c r="Y2066">
        <v>2</v>
      </c>
      <c r="Z2066" t="s">
        <v>57</v>
      </c>
      <c r="AA2066" t="s">
        <v>58</v>
      </c>
      <c r="AB2066" t="s">
        <v>58</v>
      </c>
      <c r="AC2066" t="s">
        <v>59</v>
      </c>
      <c r="AD2066" t="s">
        <v>60</v>
      </c>
      <c r="AE2066">
        <v>2800</v>
      </c>
      <c r="AF2066">
        <v>1</v>
      </c>
      <c r="AG2066" t="b">
        <v>0</v>
      </c>
      <c r="AH2066">
        <v>1080</v>
      </c>
      <c r="AI2066">
        <v>1679</v>
      </c>
      <c r="AJ2066">
        <v>1</v>
      </c>
      <c r="AK2066">
        <v>2800</v>
      </c>
      <c r="AL2066">
        <v>0</v>
      </c>
      <c r="AM2066">
        <v>0</v>
      </c>
      <c r="AN2066">
        <v>2.3896000000000002</v>
      </c>
      <c r="AO2066">
        <v>0.85342857142857154</v>
      </c>
      <c r="AP2066">
        <v>0.57628000000000013</v>
      </c>
      <c r="AQ2066" t="b">
        <v>1</v>
      </c>
      <c r="AR2066">
        <v>0</v>
      </c>
      <c r="AS2066" s="1">
        <v>45602.483564814815</v>
      </c>
      <c r="AT2066" s="1">
        <v>45602.483564814815</v>
      </c>
      <c r="AU2066">
        <v>5</v>
      </c>
      <c r="AV2066" s="1">
        <v>45602.321932870371</v>
      </c>
      <c r="AW2066">
        <v>1</v>
      </c>
      <c r="AX2066" t="s">
        <v>58</v>
      </c>
      <c r="AY2066" t="s">
        <v>15354</v>
      </c>
      <c r="AZ2066" t="s">
        <v>15355</v>
      </c>
      <c r="BA2066">
        <v>2</v>
      </c>
      <c r="BB2066" t="s">
        <v>62</v>
      </c>
      <c r="BC2066">
        <v>0.88523226829268253</v>
      </c>
    </row>
    <row r="2067" spans="1:55" hidden="1" x14ac:dyDescent="0.25">
      <c r="A2067" t="s">
        <v>15352</v>
      </c>
      <c r="B2067" t="s">
        <v>15356</v>
      </c>
      <c r="C2067" s="1">
        <v>45602.321932870371</v>
      </c>
      <c r="D2067">
        <v>45</v>
      </c>
      <c r="E2067">
        <v>2024</v>
      </c>
      <c r="F2067">
        <v>221825</v>
      </c>
      <c r="G2067" t="s">
        <v>181</v>
      </c>
      <c r="H2067" t="s">
        <v>53</v>
      </c>
      <c r="I2067">
        <v>1</v>
      </c>
      <c r="J2067">
        <v>1078</v>
      </c>
      <c r="K2067">
        <v>1679</v>
      </c>
      <c r="L2067">
        <v>1.8099620000000001</v>
      </c>
      <c r="M2067" t="s">
        <v>54</v>
      </c>
      <c r="N2067" t="s">
        <v>54</v>
      </c>
      <c r="O2067" t="s">
        <v>679</v>
      </c>
      <c r="P2067">
        <v>123</v>
      </c>
      <c r="Q2067" t="s">
        <v>56</v>
      </c>
      <c r="R2067">
        <v>0</v>
      </c>
      <c r="S2067">
        <v>0</v>
      </c>
      <c r="T2067">
        <v>0</v>
      </c>
      <c r="U2067">
        <v>0</v>
      </c>
      <c r="V2067">
        <v>0</v>
      </c>
      <c r="W2067">
        <v>0</v>
      </c>
      <c r="X2067">
        <v>0</v>
      </c>
      <c r="Y2067">
        <v>2</v>
      </c>
      <c r="Z2067" t="s">
        <v>57</v>
      </c>
      <c r="AA2067" t="s">
        <v>58</v>
      </c>
      <c r="AB2067" t="s">
        <v>58</v>
      </c>
      <c r="AC2067" t="s">
        <v>59</v>
      </c>
      <c r="AD2067" t="s">
        <v>60</v>
      </c>
      <c r="AE2067">
        <v>2800</v>
      </c>
      <c r="AF2067">
        <v>1</v>
      </c>
      <c r="AG2067" t="b">
        <v>0</v>
      </c>
      <c r="AH2067">
        <v>1078</v>
      </c>
      <c r="AI2067">
        <v>1679</v>
      </c>
      <c r="AJ2067">
        <v>1</v>
      </c>
      <c r="AK2067">
        <v>2800</v>
      </c>
      <c r="AL2067">
        <v>3398</v>
      </c>
      <c r="AM2067">
        <v>1078</v>
      </c>
      <c r="AN2067">
        <v>2.3862999999999999</v>
      </c>
      <c r="AO2067">
        <v>0.85224999999999995</v>
      </c>
      <c r="AP2067">
        <v>0.57633799999999979</v>
      </c>
      <c r="AQ2067" t="b">
        <v>1</v>
      </c>
      <c r="AR2067">
        <v>0</v>
      </c>
      <c r="AS2067" s="1">
        <v>45602.483564814815</v>
      </c>
      <c r="AT2067" s="1">
        <v>45602.483564814815</v>
      </c>
      <c r="AU2067">
        <v>6</v>
      </c>
      <c r="AV2067" s="1">
        <v>45602.321932870371</v>
      </c>
      <c r="AW2067">
        <v>1</v>
      </c>
      <c r="AX2067" t="s">
        <v>58</v>
      </c>
      <c r="AY2067" t="s">
        <v>15354</v>
      </c>
      <c r="AZ2067" t="s">
        <v>15356</v>
      </c>
      <c r="BA2067">
        <v>2</v>
      </c>
      <c r="BB2067" t="s">
        <v>62</v>
      </c>
      <c r="BC2067">
        <v>0.88523226829268253</v>
      </c>
    </row>
    <row r="2068" spans="1:55" hidden="1" x14ac:dyDescent="0.25">
      <c r="A2068" t="s">
        <v>15352</v>
      </c>
      <c r="B2068" t="s">
        <v>15357</v>
      </c>
      <c r="C2068" s="1">
        <v>45602.321932870371</v>
      </c>
      <c r="D2068">
        <v>45</v>
      </c>
      <c r="E2068">
        <v>2024</v>
      </c>
      <c r="F2068">
        <v>221826</v>
      </c>
      <c r="G2068" t="s">
        <v>181</v>
      </c>
      <c r="H2068" t="s">
        <v>53</v>
      </c>
      <c r="I2068">
        <v>1</v>
      </c>
      <c r="J2068">
        <v>1078</v>
      </c>
      <c r="K2068">
        <v>1679</v>
      </c>
      <c r="L2068">
        <v>1.8099620000000001</v>
      </c>
      <c r="M2068" t="s">
        <v>54</v>
      </c>
      <c r="N2068" t="s">
        <v>54</v>
      </c>
      <c r="O2068" t="s">
        <v>679</v>
      </c>
      <c r="P2068">
        <v>123</v>
      </c>
      <c r="Q2068" t="s">
        <v>56</v>
      </c>
      <c r="R2068">
        <v>0</v>
      </c>
      <c r="S2068">
        <v>0</v>
      </c>
      <c r="T2068">
        <v>0</v>
      </c>
      <c r="U2068">
        <v>0</v>
      </c>
      <c r="V2068">
        <v>0</v>
      </c>
      <c r="W2068">
        <v>0</v>
      </c>
      <c r="X2068">
        <v>0</v>
      </c>
      <c r="Y2068">
        <v>2</v>
      </c>
      <c r="Z2068" t="s">
        <v>57</v>
      </c>
      <c r="AA2068" t="s">
        <v>58</v>
      </c>
      <c r="AB2068" t="s">
        <v>58</v>
      </c>
      <c r="AC2068" t="s">
        <v>59</v>
      </c>
      <c r="AD2068" t="s">
        <v>60</v>
      </c>
      <c r="AE2068">
        <v>2800</v>
      </c>
      <c r="AF2068">
        <v>1</v>
      </c>
      <c r="AG2068" t="b">
        <v>0</v>
      </c>
      <c r="AH2068">
        <v>1078</v>
      </c>
      <c r="AI2068">
        <v>1679</v>
      </c>
      <c r="AJ2068">
        <v>1</v>
      </c>
      <c r="AK2068">
        <v>2800</v>
      </c>
      <c r="AL2068">
        <v>3398</v>
      </c>
      <c r="AM2068">
        <v>0</v>
      </c>
      <c r="AN2068">
        <v>2.3862999999999999</v>
      </c>
      <c r="AO2068">
        <v>0.85224999999999995</v>
      </c>
      <c r="AP2068">
        <v>0.57633799999999979</v>
      </c>
      <c r="AQ2068" t="b">
        <v>1</v>
      </c>
      <c r="AR2068">
        <v>0</v>
      </c>
      <c r="AS2068" s="1">
        <v>45602.483564814815</v>
      </c>
      <c r="AT2068" s="1">
        <v>45602.483564814815</v>
      </c>
      <c r="AU2068">
        <v>7</v>
      </c>
      <c r="AV2068" s="1">
        <v>45602.321932870371</v>
      </c>
      <c r="AW2068">
        <v>1</v>
      </c>
      <c r="AX2068" t="s">
        <v>58</v>
      </c>
      <c r="AY2068" t="s">
        <v>15354</v>
      </c>
      <c r="AZ2068" t="s">
        <v>15357</v>
      </c>
      <c r="BA2068">
        <v>2</v>
      </c>
      <c r="BB2068" t="s">
        <v>62</v>
      </c>
      <c r="BC2068">
        <v>0.88523226829268253</v>
      </c>
    </row>
    <row r="2069" spans="1:55" hidden="1" x14ac:dyDescent="0.25">
      <c r="A2069" t="s">
        <v>15352</v>
      </c>
      <c r="B2069" t="s">
        <v>15360</v>
      </c>
      <c r="C2069" s="1">
        <v>45602.321932870371</v>
      </c>
      <c r="D2069">
        <v>45</v>
      </c>
      <c r="E2069">
        <v>2024</v>
      </c>
      <c r="F2069">
        <v>221827</v>
      </c>
      <c r="G2069" t="s">
        <v>181</v>
      </c>
      <c r="H2069" t="s">
        <v>53</v>
      </c>
      <c r="I2069">
        <v>1</v>
      </c>
      <c r="J2069">
        <v>1075</v>
      </c>
      <c r="K2069">
        <v>1679</v>
      </c>
      <c r="L2069">
        <v>1.8049249999999999</v>
      </c>
      <c r="M2069" t="s">
        <v>54</v>
      </c>
      <c r="N2069" t="s">
        <v>54</v>
      </c>
      <c r="O2069" t="s">
        <v>679</v>
      </c>
      <c r="P2069">
        <v>123</v>
      </c>
      <c r="Q2069" t="s">
        <v>56</v>
      </c>
      <c r="R2069">
        <v>0</v>
      </c>
      <c r="S2069">
        <v>0</v>
      </c>
      <c r="T2069">
        <v>0</v>
      </c>
      <c r="U2069">
        <v>0</v>
      </c>
      <c r="V2069">
        <v>0</v>
      </c>
      <c r="W2069">
        <v>0</v>
      </c>
      <c r="X2069">
        <v>0</v>
      </c>
      <c r="Y2069">
        <v>2</v>
      </c>
      <c r="Z2069" t="s">
        <v>57</v>
      </c>
      <c r="AA2069" t="s">
        <v>58</v>
      </c>
      <c r="AB2069" t="s">
        <v>58</v>
      </c>
      <c r="AC2069" t="s">
        <v>59</v>
      </c>
      <c r="AD2069" t="s">
        <v>60</v>
      </c>
      <c r="AE2069">
        <v>2800</v>
      </c>
      <c r="AF2069">
        <v>1</v>
      </c>
      <c r="AG2069" t="b">
        <v>0</v>
      </c>
      <c r="AH2069">
        <v>1075</v>
      </c>
      <c r="AI2069">
        <v>1679</v>
      </c>
      <c r="AJ2069">
        <v>2</v>
      </c>
      <c r="AK2069">
        <v>2800</v>
      </c>
      <c r="AL2069">
        <v>3378</v>
      </c>
      <c r="AM2069">
        <v>0</v>
      </c>
      <c r="AN2069">
        <v>2.3769</v>
      </c>
      <c r="AO2069">
        <v>0.84889285714285723</v>
      </c>
      <c r="AP2069">
        <v>0.57197500000000012</v>
      </c>
      <c r="AQ2069" t="b">
        <v>1</v>
      </c>
      <c r="AR2069">
        <v>0</v>
      </c>
      <c r="AS2069" s="1">
        <v>45602.488541666666</v>
      </c>
      <c r="AT2069" s="1">
        <v>45602.488541666666</v>
      </c>
      <c r="AU2069">
        <v>8</v>
      </c>
      <c r="AV2069" s="1">
        <v>45602.321932870371</v>
      </c>
      <c r="AW2069">
        <v>1</v>
      </c>
      <c r="AX2069" t="s">
        <v>58</v>
      </c>
      <c r="AY2069" t="s">
        <v>15354</v>
      </c>
      <c r="AZ2069" t="s">
        <v>15360</v>
      </c>
      <c r="BA2069">
        <v>2</v>
      </c>
      <c r="BB2069" t="s">
        <v>62</v>
      </c>
      <c r="BC2069">
        <v>0.88523226829268253</v>
      </c>
    </row>
    <row r="2070" spans="1:55" hidden="1" x14ac:dyDescent="0.25">
      <c r="A2070" t="s">
        <v>15352</v>
      </c>
      <c r="B2070" t="s">
        <v>15361</v>
      </c>
      <c r="C2070" s="1">
        <v>45602.321932870371</v>
      </c>
      <c r="D2070">
        <v>45</v>
      </c>
      <c r="E2070">
        <v>2024</v>
      </c>
      <c r="F2070">
        <v>221828</v>
      </c>
      <c r="G2070" t="s">
        <v>181</v>
      </c>
      <c r="H2070" t="s">
        <v>53</v>
      </c>
      <c r="I2070">
        <v>1</v>
      </c>
      <c r="J2070">
        <v>1075</v>
      </c>
      <c r="K2070">
        <v>1679</v>
      </c>
      <c r="L2070">
        <v>1.8049249999999999</v>
      </c>
      <c r="M2070" t="s">
        <v>54</v>
      </c>
      <c r="N2070" t="s">
        <v>54</v>
      </c>
      <c r="O2070" t="s">
        <v>679</v>
      </c>
      <c r="P2070">
        <v>123</v>
      </c>
      <c r="Q2070" t="s">
        <v>56</v>
      </c>
      <c r="R2070">
        <v>0</v>
      </c>
      <c r="S2070">
        <v>0</v>
      </c>
      <c r="T2070">
        <v>0</v>
      </c>
      <c r="U2070">
        <v>0</v>
      </c>
      <c r="V2070">
        <v>0</v>
      </c>
      <c r="W2070">
        <v>0</v>
      </c>
      <c r="X2070">
        <v>0</v>
      </c>
      <c r="Y2070">
        <v>2</v>
      </c>
      <c r="Z2070" t="s">
        <v>57</v>
      </c>
      <c r="AA2070" t="s">
        <v>58</v>
      </c>
      <c r="AB2070" t="s">
        <v>58</v>
      </c>
      <c r="AC2070" t="s">
        <v>59</v>
      </c>
      <c r="AD2070" t="s">
        <v>60</v>
      </c>
      <c r="AE2070">
        <v>2800</v>
      </c>
      <c r="AF2070">
        <v>1</v>
      </c>
      <c r="AG2070" t="b">
        <v>0</v>
      </c>
      <c r="AH2070">
        <v>1075</v>
      </c>
      <c r="AI2070">
        <v>1679</v>
      </c>
      <c r="AJ2070">
        <v>2</v>
      </c>
      <c r="AK2070">
        <v>2800</v>
      </c>
      <c r="AL2070">
        <v>1699</v>
      </c>
      <c r="AM2070">
        <v>1097</v>
      </c>
      <c r="AN2070">
        <v>2.3769</v>
      </c>
      <c r="AO2070">
        <v>0.84889285714285723</v>
      </c>
      <c r="AP2070">
        <v>0.57197500000000012</v>
      </c>
      <c r="AQ2070" t="b">
        <v>1</v>
      </c>
      <c r="AR2070">
        <v>0</v>
      </c>
      <c r="AS2070" s="1">
        <v>45602.488541666666</v>
      </c>
      <c r="AT2070" s="1">
        <v>45602.488541666666</v>
      </c>
      <c r="AU2070">
        <v>9</v>
      </c>
      <c r="AV2070" s="1">
        <v>45602.321932870371</v>
      </c>
      <c r="AW2070">
        <v>1</v>
      </c>
      <c r="AX2070" t="s">
        <v>58</v>
      </c>
      <c r="AY2070" t="s">
        <v>15354</v>
      </c>
      <c r="AZ2070" t="s">
        <v>15361</v>
      </c>
      <c r="BA2070">
        <v>2</v>
      </c>
      <c r="BB2070" t="s">
        <v>62</v>
      </c>
      <c r="BC2070">
        <v>0.88523226829268253</v>
      </c>
    </row>
    <row r="2071" spans="1:55" hidden="1" x14ac:dyDescent="0.25">
      <c r="A2071" t="s">
        <v>15352</v>
      </c>
      <c r="B2071" t="s">
        <v>15362</v>
      </c>
      <c r="C2071" s="1">
        <v>45602.321932870371</v>
      </c>
      <c r="D2071">
        <v>45</v>
      </c>
      <c r="E2071">
        <v>2024</v>
      </c>
      <c r="F2071">
        <v>221829</v>
      </c>
      <c r="G2071" t="s">
        <v>181</v>
      </c>
      <c r="H2071" t="s">
        <v>53</v>
      </c>
      <c r="I2071">
        <v>1</v>
      </c>
      <c r="J2071">
        <v>1077</v>
      </c>
      <c r="K2071">
        <v>1679</v>
      </c>
      <c r="L2071">
        <v>1.8082830000000001</v>
      </c>
      <c r="M2071" t="s">
        <v>54</v>
      </c>
      <c r="N2071" t="s">
        <v>54</v>
      </c>
      <c r="O2071" t="s">
        <v>679</v>
      </c>
      <c r="P2071">
        <v>123</v>
      </c>
      <c r="Q2071" t="s">
        <v>56</v>
      </c>
      <c r="R2071">
        <v>0</v>
      </c>
      <c r="S2071">
        <v>0</v>
      </c>
      <c r="T2071">
        <v>0</v>
      </c>
      <c r="U2071">
        <v>0</v>
      </c>
      <c r="V2071">
        <v>0</v>
      </c>
      <c r="W2071">
        <v>0</v>
      </c>
      <c r="X2071">
        <v>0</v>
      </c>
      <c r="Y2071">
        <v>2</v>
      </c>
      <c r="Z2071" t="s">
        <v>57</v>
      </c>
      <c r="AA2071" t="s">
        <v>58</v>
      </c>
      <c r="AB2071" t="s">
        <v>58</v>
      </c>
      <c r="AC2071" t="s">
        <v>59</v>
      </c>
      <c r="AD2071" t="s">
        <v>60</v>
      </c>
      <c r="AE2071">
        <v>2800</v>
      </c>
      <c r="AF2071">
        <v>1</v>
      </c>
      <c r="AG2071" t="b">
        <v>0</v>
      </c>
      <c r="AH2071">
        <v>1077</v>
      </c>
      <c r="AI2071">
        <v>1679</v>
      </c>
      <c r="AJ2071">
        <v>2</v>
      </c>
      <c r="AK2071">
        <v>2800</v>
      </c>
      <c r="AL2071">
        <v>0</v>
      </c>
      <c r="AM2071">
        <v>1077</v>
      </c>
      <c r="AN2071">
        <v>2.3803000000000001</v>
      </c>
      <c r="AO2071">
        <v>0.85010714285714295</v>
      </c>
      <c r="AP2071">
        <v>0.572017</v>
      </c>
      <c r="AQ2071" t="b">
        <v>1</v>
      </c>
      <c r="AR2071">
        <v>0</v>
      </c>
      <c r="AS2071" s="1">
        <v>45602.488541666666</v>
      </c>
      <c r="AT2071" s="1">
        <v>45602.488541666666</v>
      </c>
      <c r="AU2071">
        <v>10</v>
      </c>
      <c r="AV2071" s="1">
        <v>45602.321932870371</v>
      </c>
      <c r="AW2071">
        <v>1</v>
      </c>
      <c r="AX2071" t="s">
        <v>58</v>
      </c>
      <c r="AY2071" t="s">
        <v>15354</v>
      </c>
      <c r="AZ2071" t="s">
        <v>15362</v>
      </c>
      <c r="BA2071">
        <v>2</v>
      </c>
      <c r="BB2071" t="s">
        <v>62</v>
      </c>
      <c r="BC2071">
        <v>0.88523226829268253</v>
      </c>
    </row>
    <row r="2072" spans="1:55" hidden="1" x14ac:dyDescent="0.25">
      <c r="A2072" t="s">
        <v>15352</v>
      </c>
      <c r="B2072" t="s">
        <v>15363</v>
      </c>
      <c r="C2072" s="1">
        <v>45602.321932870371</v>
      </c>
      <c r="D2072">
        <v>45</v>
      </c>
      <c r="E2072">
        <v>2024</v>
      </c>
      <c r="F2072">
        <v>221830</v>
      </c>
      <c r="G2072" t="s">
        <v>181</v>
      </c>
      <c r="H2072" t="s">
        <v>53</v>
      </c>
      <c r="I2072">
        <v>1</v>
      </c>
      <c r="J2072">
        <v>1077</v>
      </c>
      <c r="K2072">
        <v>1679</v>
      </c>
      <c r="L2072">
        <v>1.8082830000000001</v>
      </c>
      <c r="M2072" t="s">
        <v>54</v>
      </c>
      <c r="N2072" t="s">
        <v>54</v>
      </c>
      <c r="O2072" t="s">
        <v>679</v>
      </c>
      <c r="P2072">
        <v>123</v>
      </c>
      <c r="Q2072" t="s">
        <v>56</v>
      </c>
      <c r="R2072">
        <v>0</v>
      </c>
      <c r="S2072">
        <v>0</v>
      </c>
      <c r="T2072">
        <v>0</v>
      </c>
      <c r="U2072">
        <v>0</v>
      </c>
      <c r="V2072">
        <v>0</v>
      </c>
      <c r="W2072">
        <v>0</v>
      </c>
      <c r="X2072">
        <v>0</v>
      </c>
      <c r="Y2072">
        <v>2</v>
      </c>
      <c r="Z2072" t="s">
        <v>57</v>
      </c>
      <c r="AA2072" t="s">
        <v>58</v>
      </c>
      <c r="AB2072" t="s">
        <v>58</v>
      </c>
      <c r="AC2072" t="s">
        <v>59</v>
      </c>
      <c r="AD2072" t="s">
        <v>60</v>
      </c>
      <c r="AE2072">
        <v>2800</v>
      </c>
      <c r="AF2072">
        <v>1</v>
      </c>
      <c r="AG2072" t="b">
        <v>0</v>
      </c>
      <c r="AH2072">
        <v>1077</v>
      </c>
      <c r="AI2072">
        <v>1679</v>
      </c>
      <c r="AJ2072">
        <v>2</v>
      </c>
      <c r="AK2072">
        <v>2800</v>
      </c>
      <c r="AL2072">
        <v>0</v>
      </c>
      <c r="AM2072">
        <v>0</v>
      </c>
      <c r="AN2072">
        <v>2.3803000000000001</v>
      </c>
      <c r="AO2072">
        <v>0.85010714285714295</v>
      </c>
      <c r="AP2072">
        <v>0.572017</v>
      </c>
      <c r="AQ2072" t="b">
        <v>1</v>
      </c>
      <c r="AR2072">
        <v>0</v>
      </c>
      <c r="AS2072" s="1">
        <v>45602.488541666666</v>
      </c>
      <c r="AT2072" s="1">
        <v>45602.488541666666</v>
      </c>
      <c r="AU2072">
        <v>11</v>
      </c>
      <c r="AV2072" s="1">
        <v>45602.321932870371</v>
      </c>
      <c r="AW2072">
        <v>1</v>
      </c>
      <c r="AX2072" t="s">
        <v>58</v>
      </c>
      <c r="AY2072" t="s">
        <v>15354</v>
      </c>
      <c r="AZ2072" t="s">
        <v>15363</v>
      </c>
      <c r="BA2072">
        <v>2</v>
      </c>
      <c r="BB2072" t="s">
        <v>62</v>
      </c>
      <c r="BC2072">
        <v>0.88523226829268253</v>
      </c>
    </row>
    <row r="2073" spans="1:55" hidden="1" x14ac:dyDescent="0.25">
      <c r="A2073" t="s">
        <v>15292</v>
      </c>
      <c r="B2073" t="s">
        <v>15350</v>
      </c>
      <c r="C2073" s="1">
        <v>45602.321932870371</v>
      </c>
      <c r="D2073">
        <v>45</v>
      </c>
      <c r="E2073">
        <v>2024</v>
      </c>
      <c r="F2073">
        <v>221819</v>
      </c>
      <c r="G2073" t="s">
        <v>181</v>
      </c>
      <c r="H2073" t="s">
        <v>53</v>
      </c>
      <c r="I2073">
        <v>1</v>
      </c>
      <c r="J2073">
        <v>1079</v>
      </c>
      <c r="K2073">
        <v>1679</v>
      </c>
      <c r="L2073">
        <v>1.8116410000000001</v>
      </c>
      <c r="M2073" t="s">
        <v>54</v>
      </c>
      <c r="N2073" t="s">
        <v>54</v>
      </c>
      <c r="O2073" t="s">
        <v>679</v>
      </c>
      <c r="P2073">
        <v>123</v>
      </c>
      <c r="Q2073" t="s">
        <v>56</v>
      </c>
      <c r="R2073">
        <v>0</v>
      </c>
      <c r="S2073">
        <v>0</v>
      </c>
      <c r="T2073">
        <v>0</v>
      </c>
      <c r="U2073">
        <v>0</v>
      </c>
      <c r="V2073">
        <v>0</v>
      </c>
      <c r="W2073">
        <v>0</v>
      </c>
      <c r="X2073">
        <v>0</v>
      </c>
      <c r="Y2073">
        <v>2</v>
      </c>
      <c r="Z2073" t="s">
        <v>57</v>
      </c>
      <c r="AA2073" t="s">
        <v>58</v>
      </c>
      <c r="AB2073" t="s">
        <v>58</v>
      </c>
      <c r="AC2073" t="s">
        <v>59</v>
      </c>
      <c r="AD2073" t="s">
        <v>60</v>
      </c>
      <c r="AE2073">
        <v>2800</v>
      </c>
      <c r="AF2073">
        <v>1</v>
      </c>
      <c r="AG2073" t="b">
        <v>0</v>
      </c>
      <c r="AH2073">
        <v>1079</v>
      </c>
      <c r="AI2073">
        <v>1679</v>
      </c>
      <c r="AJ2073">
        <v>1</v>
      </c>
      <c r="AK2073">
        <v>2800</v>
      </c>
      <c r="AL2073">
        <v>1699</v>
      </c>
      <c r="AM2073">
        <v>1079</v>
      </c>
      <c r="AN2073">
        <v>2.3879000000000001</v>
      </c>
      <c r="AO2073">
        <v>0.85282142857142862</v>
      </c>
      <c r="AP2073">
        <v>0.57625900000000008</v>
      </c>
      <c r="AQ2073" t="b">
        <v>1</v>
      </c>
      <c r="AR2073">
        <v>0</v>
      </c>
      <c r="AS2073" s="1">
        <v>45602.483564814815</v>
      </c>
      <c r="AT2073" s="1">
        <v>45602.483564814815</v>
      </c>
      <c r="AU2073">
        <v>0</v>
      </c>
      <c r="AV2073" s="1">
        <v>45602.321932870371</v>
      </c>
      <c r="AW2073">
        <v>1</v>
      </c>
      <c r="AX2073" t="s">
        <v>58</v>
      </c>
      <c r="AY2073" t="s">
        <v>15294</v>
      </c>
      <c r="AZ2073" t="s">
        <v>15350</v>
      </c>
      <c r="BA2073">
        <v>2</v>
      </c>
      <c r="BB2073" t="s">
        <v>62</v>
      </c>
      <c r="BC2073">
        <v>0.88627562295081974</v>
      </c>
    </row>
    <row r="2074" spans="1:55" hidden="1" x14ac:dyDescent="0.25">
      <c r="A2074" t="s">
        <v>15292</v>
      </c>
      <c r="B2074" t="s">
        <v>15351</v>
      </c>
      <c r="C2074" s="1">
        <v>45602.321932870371</v>
      </c>
      <c r="D2074">
        <v>45</v>
      </c>
      <c r="E2074">
        <v>2024</v>
      </c>
      <c r="F2074">
        <v>221822</v>
      </c>
      <c r="G2074" t="s">
        <v>181</v>
      </c>
      <c r="H2074" t="s">
        <v>53</v>
      </c>
      <c r="I2074">
        <v>1</v>
      </c>
      <c r="J2074">
        <v>1079</v>
      </c>
      <c r="K2074">
        <v>1679</v>
      </c>
      <c r="L2074">
        <v>1.8116410000000001</v>
      </c>
      <c r="M2074" t="s">
        <v>54</v>
      </c>
      <c r="N2074" t="s">
        <v>54</v>
      </c>
      <c r="O2074" t="s">
        <v>679</v>
      </c>
      <c r="P2074">
        <v>123</v>
      </c>
      <c r="Q2074" t="s">
        <v>56</v>
      </c>
      <c r="R2074">
        <v>0</v>
      </c>
      <c r="S2074">
        <v>0</v>
      </c>
      <c r="T2074">
        <v>0</v>
      </c>
      <c r="U2074">
        <v>0</v>
      </c>
      <c r="V2074">
        <v>0</v>
      </c>
      <c r="W2074">
        <v>0</v>
      </c>
      <c r="X2074">
        <v>0</v>
      </c>
      <c r="Y2074">
        <v>2</v>
      </c>
      <c r="Z2074" t="s">
        <v>57</v>
      </c>
      <c r="AA2074" t="s">
        <v>58</v>
      </c>
      <c r="AB2074" t="s">
        <v>58</v>
      </c>
      <c r="AC2074" t="s">
        <v>59</v>
      </c>
      <c r="AD2074" t="s">
        <v>60</v>
      </c>
      <c r="AE2074">
        <v>2800</v>
      </c>
      <c r="AF2074">
        <v>1</v>
      </c>
      <c r="AG2074" t="b">
        <v>0</v>
      </c>
      <c r="AH2074">
        <v>1079</v>
      </c>
      <c r="AI2074">
        <v>1679</v>
      </c>
      <c r="AJ2074">
        <v>1</v>
      </c>
      <c r="AK2074">
        <v>2800</v>
      </c>
      <c r="AL2074">
        <v>1699</v>
      </c>
      <c r="AM2074">
        <v>0</v>
      </c>
      <c r="AN2074">
        <v>2.3879000000000001</v>
      </c>
      <c r="AO2074">
        <v>0.85282142857142862</v>
      </c>
      <c r="AP2074">
        <v>0.57625900000000008</v>
      </c>
      <c r="AQ2074" t="b">
        <v>1</v>
      </c>
      <c r="AR2074">
        <v>0</v>
      </c>
      <c r="AS2074" s="1">
        <v>45602.483564814815</v>
      </c>
      <c r="AT2074" s="1">
        <v>45602.483564814815</v>
      </c>
      <c r="AU2074">
        <v>3</v>
      </c>
      <c r="AV2074" s="1">
        <v>45602.321932870371</v>
      </c>
      <c r="AW2074">
        <v>1</v>
      </c>
      <c r="AX2074" t="s">
        <v>58</v>
      </c>
      <c r="AY2074" t="s">
        <v>15294</v>
      </c>
      <c r="AZ2074" t="s">
        <v>15351</v>
      </c>
      <c r="BA2074">
        <v>2</v>
      </c>
      <c r="BB2074" t="s">
        <v>62</v>
      </c>
      <c r="BC2074">
        <v>0.88627562295081974</v>
      </c>
    </row>
    <row r="2075" spans="1:55" hidden="1" x14ac:dyDescent="0.25">
      <c r="A2075" t="s">
        <v>15292</v>
      </c>
      <c r="B2075" t="s">
        <v>15358</v>
      </c>
      <c r="C2075" s="1">
        <v>45602.321932870371</v>
      </c>
      <c r="D2075">
        <v>45</v>
      </c>
      <c r="E2075">
        <v>2024</v>
      </c>
      <c r="F2075">
        <v>221820</v>
      </c>
      <c r="G2075" t="s">
        <v>181</v>
      </c>
      <c r="H2075" t="s">
        <v>53</v>
      </c>
      <c r="I2075">
        <v>1</v>
      </c>
      <c r="J2075">
        <v>1075</v>
      </c>
      <c r="K2075">
        <v>1679</v>
      </c>
      <c r="L2075">
        <v>1.8049249999999999</v>
      </c>
      <c r="M2075" t="s">
        <v>54</v>
      </c>
      <c r="N2075" t="s">
        <v>54</v>
      </c>
      <c r="O2075" t="s">
        <v>679</v>
      </c>
      <c r="P2075">
        <v>123</v>
      </c>
      <c r="Q2075" t="s">
        <v>56</v>
      </c>
      <c r="R2075">
        <v>0</v>
      </c>
      <c r="S2075">
        <v>0</v>
      </c>
      <c r="T2075">
        <v>0</v>
      </c>
      <c r="U2075">
        <v>0</v>
      </c>
      <c r="V2075">
        <v>0</v>
      </c>
      <c r="W2075">
        <v>0</v>
      </c>
      <c r="X2075">
        <v>0</v>
      </c>
      <c r="Y2075">
        <v>2</v>
      </c>
      <c r="Z2075" t="s">
        <v>57</v>
      </c>
      <c r="AA2075" t="s">
        <v>58</v>
      </c>
      <c r="AB2075" t="s">
        <v>58</v>
      </c>
      <c r="AC2075" t="s">
        <v>59</v>
      </c>
      <c r="AD2075" t="s">
        <v>60</v>
      </c>
      <c r="AE2075">
        <v>2800</v>
      </c>
      <c r="AF2075">
        <v>1</v>
      </c>
      <c r="AG2075" t="b">
        <v>0</v>
      </c>
      <c r="AH2075">
        <v>1075</v>
      </c>
      <c r="AI2075">
        <v>1679</v>
      </c>
      <c r="AJ2075">
        <v>2</v>
      </c>
      <c r="AK2075">
        <v>2800</v>
      </c>
      <c r="AL2075">
        <v>3378</v>
      </c>
      <c r="AM2075">
        <v>1097</v>
      </c>
      <c r="AN2075">
        <v>2.3769</v>
      </c>
      <c r="AO2075">
        <v>0.84889285714285723</v>
      </c>
      <c r="AP2075">
        <v>0.57197500000000012</v>
      </c>
      <c r="AQ2075" t="b">
        <v>1</v>
      </c>
      <c r="AR2075">
        <v>0</v>
      </c>
      <c r="AS2075" s="1">
        <v>45602.488541666666</v>
      </c>
      <c r="AT2075" s="1">
        <v>45602.488541666666</v>
      </c>
      <c r="AU2075">
        <v>1</v>
      </c>
      <c r="AV2075" s="1">
        <v>45602.321932870371</v>
      </c>
      <c r="AW2075">
        <v>1</v>
      </c>
      <c r="AX2075" t="s">
        <v>58</v>
      </c>
      <c r="AY2075" t="s">
        <v>15294</v>
      </c>
      <c r="AZ2075" t="s">
        <v>15358</v>
      </c>
      <c r="BA2075">
        <v>2</v>
      </c>
      <c r="BB2075" t="s">
        <v>62</v>
      </c>
      <c r="BC2075">
        <v>0.88627562295081974</v>
      </c>
    </row>
    <row r="2076" spans="1:55" hidden="1" x14ac:dyDescent="0.25">
      <c r="A2076" t="s">
        <v>15292</v>
      </c>
      <c r="B2076" t="s">
        <v>15359</v>
      </c>
      <c r="C2076" s="1">
        <v>45602.321932870371</v>
      </c>
      <c r="D2076">
        <v>45</v>
      </c>
      <c r="E2076">
        <v>2024</v>
      </c>
      <c r="F2076">
        <v>221821</v>
      </c>
      <c r="G2076" t="s">
        <v>181</v>
      </c>
      <c r="H2076" t="s">
        <v>53</v>
      </c>
      <c r="I2076">
        <v>1</v>
      </c>
      <c r="J2076">
        <v>1077</v>
      </c>
      <c r="K2076">
        <v>1679</v>
      </c>
      <c r="L2076">
        <v>1.8082830000000001</v>
      </c>
      <c r="M2076" t="s">
        <v>54</v>
      </c>
      <c r="N2076" t="s">
        <v>54</v>
      </c>
      <c r="O2076" t="s">
        <v>679</v>
      </c>
      <c r="P2076">
        <v>123</v>
      </c>
      <c r="Q2076" t="s">
        <v>56</v>
      </c>
      <c r="R2076">
        <v>0</v>
      </c>
      <c r="S2076">
        <v>0</v>
      </c>
      <c r="T2076">
        <v>0</v>
      </c>
      <c r="U2076">
        <v>0</v>
      </c>
      <c r="V2076">
        <v>0</v>
      </c>
      <c r="W2076">
        <v>0</v>
      </c>
      <c r="X2076">
        <v>0</v>
      </c>
      <c r="Y2076">
        <v>2</v>
      </c>
      <c r="Z2076" t="s">
        <v>57</v>
      </c>
      <c r="AA2076" t="s">
        <v>58</v>
      </c>
      <c r="AB2076" t="s">
        <v>58</v>
      </c>
      <c r="AC2076" t="s">
        <v>59</v>
      </c>
      <c r="AD2076" t="s">
        <v>60</v>
      </c>
      <c r="AE2076">
        <v>2800</v>
      </c>
      <c r="AF2076">
        <v>1</v>
      </c>
      <c r="AG2076" t="b">
        <v>0</v>
      </c>
      <c r="AH2076">
        <v>1077</v>
      </c>
      <c r="AI2076">
        <v>1679</v>
      </c>
      <c r="AJ2076">
        <v>2</v>
      </c>
      <c r="AK2076">
        <v>2800</v>
      </c>
      <c r="AL2076">
        <v>1679</v>
      </c>
      <c r="AM2076">
        <v>0</v>
      </c>
      <c r="AN2076">
        <v>2.3803000000000001</v>
      </c>
      <c r="AO2076">
        <v>0.85010714285714295</v>
      </c>
      <c r="AP2076">
        <v>0.572017</v>
      </c>
      <c r="AQ2076" t="b">
        <v>1</v>
      </c>
      <c r="AR2076">
        <v>0</v>
      </c>
      <c r="AS2076" s="1">
        <v>45602.488541666666</v>
      </c>
      <c r="AT2076" s="1">
        <v>45602.488541666666</v>
      </c>
      <c r="AU2076">
        <v>2</v>
      </c>
      <c r="AV2076" s="1">
        <v>45602.321932870371</v>
      </c>
      <c r="AW2076">
        <v>1</v>
      </c>
      <c r="AX2076" t="s">
        <v>58</v>
      </c>
      <c r="AY2076" t="s">
        <v>15294</v>
      </c>
      <c r="AZ2076" t="s">
        <v>15359</v>
      </c>
      <c r="BA2076">
        <v>2</v>
      </c>
      <c r="BB2076" t="s">
        <v>62</v>
      </c>
      <c r="BC2076">
        <v>0.88627562295081974</v>
      </c>
    </row>
    <row r="2077" spans="1:55" hidden="1" x14ac:dyDescent="0.25">
      <c r="A2077" t="s">
        <v>15352</v>
      </c>
      <c r="B2077" t="s">
        <v>15364</v>
      </c>
      <c r="C2077" s="1">
        <v>45602.322002314817</v>
      </c>
      <c r="D2077">
        <v>45</v>
      </c>
      <c r="E2077">
        <v>2024</v>
      </c>
      <c r="F2077">
        <v>221831</v>
      </c>
      <c r="G2077" t="s">
        <v>181</v>
      </c>
      <c r="H2077" t="s">
        <v>53</v>
      </c>
      <c r="I2077">
        <v>1</v>
      </c>
      <c r="J2077">
        <v>1083</v>
      </c>
      <c r="K2077">
        <v>1679</v>
      </c>
      <c r="L2077">
        <v>1.818357</v>
      </c>
      <c r="M2077" t="s">
        <v>54</v>
      </c>
      <c r="N2077" t="s">
        <v>54</v>
      </c>
      <c r="O2077" t="s">
        <v>679</v>
      </c>
      <c r="P2077">
        <v>123</v>
      </c>
      <c r="Q2077" t="s">
        <v>56</v>
      </c>
      <c r="R2077">
        <v>0</v>
      </c>
      <c r="S2077">
        <v>0</v>
      </c>
      <c r="T2077">
        <v>0</v>
      </c>
      <c r="U2077">
        <v>0</v>
      </c>
      <c r="V2077">
        <v>0</v>
      </c>
      <c r="W2077">
        <v>0</v>
      </c>
      <c r="X2077">
        <v>0</v>
      </c>
      <c r="Y2077">
        <v>2</v>
      </c>
      <c r="Z2077" t="s">
        <v>57</v>
      </c>
      <c r="AA2077" t="s">
        <v>58</v>
      </c>
      <c r="AB2077" t="s">
        <v>58</v>
      </c>
      <c r="AC2077" t="s">
        <v>59</v>
      </c>
      <c r="AD2077" t="s">
        <v>60</v>
      </c>
      <c r="AE2077">
        <v>2800</v>
      </c>
      <c r="AF2077">
        <v>1</v>
      </c>
      <c r="AG2077" t="b">
        <v>0</v>
      </c>
      <c r="AH2077">
        <v>1083</v>
      </c>
      <c r="AI2077">
        <v>1679</v>
      </c>
      <c r="AJ2077">
        <v>1</v>
      </c>
      <c r="AK2077">
        <v>2800</v>
      </c>
      <c r="AL2077">
        <v>0</v>
      </c>
      <c r="AM2077">
        <v>0</v>
      </c>
      <c r="AN2077">
        <v>2.3944000000000001</v>
      </c>
      <c r="AO2077">
        <v>0.8551428571428572</v>
      </c>
      <c r="AP2077">
        <v>0.57604300000000008</v>
      </c>
      <c r="AQ2077" t="b">
        <v>1</v>
      </c>
      <c r="AR2077">
        <v>0</v>
      </c>
      <c r="AS2077" s="1">
        <v>45602.501493055555</v>
      </c>
      <c r="AT2077" s="1">
        <v>45602.501493055555</v>
      </c>
      <c r="AU2077">
        <v>0</v>
      </c>
      <c r="AV2077" s="1">
        <v>45602.322002314817</v>
      </c>
      <c r="AW2077">
        <v>1</v>
      </c>
      <c r="AX2077" t="s">
        <v>58</v>
      </c>
      <c r="AY2077" t="s">
        <v>15354</v>
      </c>
      <c r="AZ2077" t="s">
        <v>15364</v>
      </c>
      <c r="BA2077">
        <v>2</v>
      </c>
      <c r="BB2077" t="s">
        <v>62</v>
      </c>
      <c r="BC2077">
        <v>0.88523226829268253</v>
      </c>
    </row>
    <row r="2078" spans="1:55" hidden="1" x14ac:dyDescent="0.25">
      <c r="A2078" t="s">
        <v>15352</v>
      </c>
      <c r="B2078" t="s">
        <v>15365</v>
      </c>
      <c r="C2078" s="1">
        <v>45602.322002314817</v>
      </c>
      <c r="D2078">
        <v>45</v>
      </c>
      <c r="E2078">
        <v>2024</v>
      </c>
      <c r="F2078">
        <v>221833</v>
      </c>
      <c r="G2078" t="s">
        <v>181</v>
      </c>
      <c r="H2078" t="s">
        <v>53</v>
      </c>
      <c r="I2078">
        <v>1</v>
      </c>
      <c r="J2078">
        <v>1078</v>
      </c>
      <c r="K2078">
        <v>1679</v>
      </c>
      <c r="L2078">
        <v>1.8099620000000001</v>
      </c>
      <c r="M2078" t="s">
        <v>54</v>
      </c>
      <c r="N2078" t="s">
        <v>54</v>
      </c>
      <c r="O2078" t="s">
        <v>679</v>
      </c>
      <c r="P2078">
        <v>123</v>
      </c>
      <c r="Q2078" t="s">
        <v>56</v>
      </c>
      <c r="R2078">
        <v>0</v>
      </c>
      <c r="S2078">
        <v>0</v>
      </c>
      <c r="T2078">
        <v>0</v>
      </c>
      <c r="U2078">
        <v>0</v>
      </c>
      <c r="V2078">
        <v>0</v>
      </c>
      <c r="W2078">
        <v>0</v>
      </c>
      <c r="X2078">
        <v>0</v>
      </c>
      <c r="Y2078">
        <v>2</v>
      </c>
      <c r="Z2078" t="s">
        <v>57</v>
      </c>
      <c r="AA2078" t="s">
        <v>58</v>
      </c>
      <c r="AB2078" t="s">
        <v>58</v>
      </c>
      <c r="AC2078" t="s">
        <v>59</v>
      </c>
      <c r="AD2078" t="s">
        <v>60</v>
      </c>
      <c r="AE2078">
        <v>2800</v>
      </c>
      <c r="AF2078">
        <v>1</v>
      </c>
      <c r="AG2078" t="b">
        <v>0</v>
      </c>
      <c r="AH2078">
        <v>1078</v>
      </c>
      <c r="AI2078">
        <v>1679</v>
      </c>
      <c r="AJ2078">
        <v>1</v>
      </c>
      <c r="AK2078">
        <v>2800</v>
      </c>
      <c r="AL2078">
        <v>3398</v>
      </c>
      <c r="AM2078">
        <v>0</v>
      </c>
      <c r="AN2078">
        <v>2.3860000000000001</v>
      </c>
      <c r="AO2078">
        <v>0.8521428571428572</v>
      </c>
      <c r="AP2078">
        <v>0.57603800000000005</v>
      </c>
      <c r="AQ2078" t="b">
        <v>1</v>
      </c>
      <c r="AR2078">
        <v>0</v>
      </c>
      <c r="AS2078" s="1">
        <v>45602.501493055555</v>
      </c>
      <c r="AT2078" s="1">
        <v>45602.501493055555</v>
      </c>
      <c r="AU2078">
        <v>2</v>
      </c>
      <c r="AV2078" s="1">
        <v>45602.322002314817</v>
      </c>
      <c r="AW2078">
        <v>1</v>
      </c>
      <c r="AX2078" t="s">
        <v>58</v>
      </c>
      <c r="AY2078" t="s">
        <v>15354</v>
      </c>
      <c r="AZ2078" t="s">
        <v>15365</v>
      </c>
      <c r="BA2078">
        <v>2</v>
      </c>
      <c r="BB2078" t="s">
        <v>62</v>
      </c>
      <c r="BC2078">
        <v>0.88523226829268253</v>
      </c>
    </row>
    <row r="2079" spans="1:55" hidden="1" x14ac:dyDescent="0.25">
      <c r="A2079" t="s">
        <v>15352</v>
      </c>
      <c r="B2079" t="s">
        <v>15366</v>
      </c>
      <c r="C2079" s="1">
        <v>45602.322002314817</v>
      </c>
      <c r="D2079">
        <v>45</v>
      </c>
      <c r="E2079">
        <v>2024</v>
      </c>
      <c r="F2079">
        <v>221834</v>
      </c>
      <c r="G2079" t="s">
        <v>181</v>
      </c>
      <c r="H2079" t="s">
        <v>53</v>
      </c>
      <c r="I2079">
        <v>1</v>
      </c>
      <c r="J2079">
        <v>1079</v>
      </c>
      <c r="K2079">
        <v>1679</v>
      </c>
      <c r="L2079">
        <v>1.8116410000000001</v>
      </c>
      <c r="M2079" t="s">
        <v>54</v>
      </c>
      <c r="N2079" t="s">
        <v>54</v>
      </c>
      <c r="O2079" t="s">
        <v>679</v>
      </c>
      <c r="P2079">
        <v>123</v>
      </c>
      <c r="Q2079" t="s">
        <v>56</v>
      </c>
      <c r="R2079">
        <v>0</v>
      </c>
      <c r="S2079">
        <v>0</v>
      </c>
      <c r="T2079">
        <v>0</v>
      </c>
      <c r="U2079">
        <v>0</v>
      </c>
      <c r="V2079">
        <v>0</v>
      </c>
      <c r="W2079">
        <v>0</v>
      </c>
      <c r="X2079">
        <v>0</v>
      </c>
      <c r="Y2079">
        <v>2</v>
      </c>
      <c r="Z2079" t="s">
        <v>57</v>
      </c>
      <c r="AA2079" t="s">
        <v>58</v>
      </c>
      <c r="AB2079" t="s">
        <v>58</v>
      </c>
      <c r="AC2079" t="s">
        <v>59</v>
      </c>
      <c r="AD2079" t="s">
        <v>60</v>
      </c>
      <c r="AE2079">
        <v>2800</v>
      </c>
      <c r="AF2079">
        <v>1</v>
      </c>
      <c r="AG2079" t="b">
        <v>0</v>
      </c>
      <c r="AH2079">
        <v>1079</v>
      </c>
      <c r="AI2079">
        <v>1679</v>
      </c>
      <c r="AJ2079">
        <v>1</v>
      </c>
      <c r="AK2079">
        <v>2800</v>
      </c>
      <c r="AL2079">
        <v>1699</v>
      </c>
      <c r="AM2079">
        <v>1079</v>
      </c>
      <c r="AN2079">
        <v>2.3877000000000002</v>
      </c>
      <c r="AO2079">
        <v>0.85275000000000012</v>
      </c>
      <c r="AP2079">
        <v>0.5760590000000001</v>
      </c>
      <c r="AQ2079" t="b">
        <v>1</v>
      </c>
      <c r="AR2079">
        <v>0</v>
      </c>
      <c r="AS2079" s="1">
        <v>45602.501493055555</v>
      </c>
      <c r="AT2079" s="1">
        <v>45602.501493055555</v>
      </c>
      <c r="AU2079">
        <v>3</v>
      </c>
      <c r="AV2079" s="1">
        <v>45602.322002314817</v>
      </c>
      <c r="AW2079">
        <v>1</v>
      </c>
      <c r="AX2079" t="s">
        <v>58</v>
      </c>
      <c r="AY2079" t="s">
        <v>15354</v>
      </c>
      <c r="AZ2079" t="s">
        <v>15366</v>
      </c>
      <c r="BA2079">
        <v>2</v>
      </c>
      <c r="BB2079" t="s">
        <v>62</v>
      </c>
      <c r="BC2079">
        <v>0.88523226829268253</v>
      </c>
    </row>
    <row r="2080" spans="1:55" hidden="1" x14ac:dyDescent="0.25">
      <c r="A2080" t="s">
        <v>15352</v>
      </c>
      <c r="B2080" t="s">
        <v>15367</v>
      </c>
      <c r="C2080" s="1">
        <v>45602.322002314817</v>
      </c>
      <c r="D2080">
        <v>45</v>
      </c>
      <c r="E2080">
        <v>2024</v>
      </c>
      <c r="F2080">
        <v>221838</v>
      </c>
      <c r="G2080" t="s">
        <v>181</v>
      </c>
      <c r="H2080" t="s">
        <v>53</v>
      </c>
      <c r="I2080">
        <v>1</v>
      </c>
      <c r="J2080">
        <v>1079</v>
      </c>
      <c r="K2080">
        <v>1679</v>
      </c>
      <c r="L2080">
        <v>1.8116410000000001</v>
      </c>
      <c r="M2080" t="s">
        <v>54</v>
      </c>
      <c r="N2080" t="s">
        <v>54</v>
      </c>
      <c r="O2080" t="s">
        <v>679</v>
      </c>
      <c r="P2080">
        <v>123</v>
      </c>
      <c r="Q2080" t="s">
        <v>56</v>
      </c>
      <c r="R2080">
        <v>0</v>
      </c>
      <c r="S2080">
        <v>0</v>
      </c>
      <c r="T2080">
        <v>0</v>
      </c>
      <c r="U2080">
        <v>0</v>
      </c>
      <c r="V2080">
        <v>0</v>
      </c>
      <c r="W2080">
        <v>0</v>
      </c>
      <c r="X2080">
        <v>0</v>
      </c>
      <c r="Y2080">
        <v>2</v>
      </c>
      <c r="Z2080" t="s">
        <v>57</v>
      </c>
      <c r="AA2080" t="s">
        <v>58</v>
      </c>
      <c r="AB2080" t="s">
        <v>58</v>
      </c>
      <c r="AC2080" t="s">
        <v>59</v>
      </c>
      <c r="AD2080" t="s">
        <v>60</v>
      </c>
      <c r="AE2080">
        <v>2800</v>
      </c>
      <c r="AF2080">
        <v>1</v>
      </c>
      <c r="AG2080" t="b">
        <v>0</v>
      </c>
      <c r="AH2080">
        <v>1079</v>
      </c>
      <c r="AI2080">
        <v>1679</v>
      </c>
      <c r="AJ2080">
        <v>1</v>
      </c>
      <c r="AK2080">
        <v>2800</v>
      </c>
      <c r="AL2080">
        <v>1699</v>
      </c>
      <c r="AM2080">
        <v>0</v>
      </c>
      <c r="AN2080">
        <v>2.3877000000000002</v>
      </c>
      <c r="AO2080">
        <v>0.85275000000000012</v>
      </c>
      <c r="AP2080">
        <v>0.5760590000000001</v>
      </c>
      <c r="AQ2080" t="b">
        <v>1</v>
      </c>
      <c r="AR2080">
        <v>0</v>
      </c>
      <c r="AS2080" s="1">
        <v>45602.501493055555</v>
      </c>
      <c r="AT2080" s="1">
        <v>45602.501493055555</v>
      </c>
      <c r="AU2080">
        <v>7</v>
      </c>
      <c r="AV2080" s="1">
        <v>45602.322002314817</v>
      </c>
      <c r="AW2080">
        <v>1</v>
      </c>
      <c r="AX2080" t="s">
        <v>58</v>
      </c>
      <c r="AY2080" t="s">
        <v>15354</v>
      </c>
      <c r="AZ2080" t="s">
        <v>15367</v>
      </c>
      <c r="BA2080">
        <v>2</v>
      </c>
      <c r="BB2080" t="s">
        <v>62</v>
      </c>
      <c r="BC2080">
        <v>0.88523226829268253</v>
      </c>
    </row>
    <row r="2081" spans="1:55" hidden="1" x14ac:dyDescent="0.25">
      <c r="A2081" t="s">
        <v>15352</v>
      </c>
      <c r="B2081" t="s">
        <v>15368</v>
      </c>
      <c r="C2081" s="1">
        <v>45602.322002314817</v>
      </c>
      <c r="D2081">
        <v>45</v>
      </c>
      <c r="E2081">
        <v>2024</v>
      </c>
      <c r="F2081">
        <v>221839</v>
      </c>
      <c r="G2081" t="s">
        <v>181</v>
      </c>
      <c r="H2081" t="s">
        <v>53</v>
      </c>
      <c r="I2081">
        <v>1</v>
      </c>
      <c r="J2081">
        <v>1077</v>
      </c>
      <c r="K2081">
        <v>1679</v>
      </c>
      <c r="L2081">
        <v>1.8082830000000001</v>
      </c>
      <c r="M2081" t="s">
        <v>54</v>
      </c>
      <c r="N2081" t="s">
        <v>54</v>
      </c>
      <c r="O2081" t="s">
        <v>679</v>
      </c>
      <c r="P2081">
        <v>123</v>
      </c>
      <c r="Q2081" t="s">
        <v>56</v>
      </c>
      <c r="R2081">
        <v>0</v>
      </c>
      <c r="S2081">
        <v>0</v>
      </c>
      <c r="T2081">
        <v>0</v>
      </c>
      <c r="U2081">
        <v>0</v>
      </c>
      <c r="V2081">
        <v>0</v>
      </c>
      <c r="W2081">
        <v>0</v>
      </c>
      <c r="X2081">
        <v>0</v>
      </c>
      <c r="Y2081">
        <v>2</v>
      </c>
      <c r="Z2081" t="s">
        <v>57</v>
      </c>
      <c r="AA2081" t="s">
        <v>58</v>
      </c>
      <c r="AB2081" t="s">
        <v>58</v>
      </c>
      <c r="AC2081" t="s">
        <v>59</v>
      </c>
      <c r="AD2081" t="s">
        <v>60</v>
      </c>
      <c r="AE2081">
        <v>2800</v>
      </c>
      <c r="AF2081">
        <v>1</v>
      </c>
      <c r="AG2081" t="b">
        <v>0</v>
      </c>
      <c r="AH2081">
        <v>1077</v>
      </c>
      <c r="AI2081">
        <v>1679</v>
      </c>
      <c r="AJ2081">
        <v>1</v>
      </c>
      <c r="AK2081">
        <v>2800</v>
      </c>
      <c r="AL2081">
        <v>3398</v>
      </c>
      <c r="AM2081">
        <v>1078</v>
      </c>
      <c r="AN2081">
        <v>2.3843000000000001</v>
      </c>
      <c r="AO2081">
        <v>0.8515357142857144</v>
      </c>
      <c r="AP2081">
        <v>0.576017</v>
      </c>
      <c r="AQ2081" t="b">
        <v>1</v>
      </c>
      <c r="AR2081">
        <v>0</v>
      </c>
      <c r="AS2081" s="1">
        <v>45602.501493055555</v>
      </c>
      <c r="AT2081" s="1">
        <v>45602.501493055555</v>
      </c>
      <c r="AU2081">
        <v>8</v>
      </c>
      <c r="AV2081" s="1">
        <v>45602.322002314817</v>
      </c>
      <c r="AW2081">
        <v>1</v>
      </c>
      <c r="AX2081" t="s">
        <v>58</v>
      </c>
      <c r="AY2081" t="s">
        <v>15354</v>
      </c>
      <c r="AZ2081" t="s">
        <v>15368</v>
      </c>
      <c r="BA2081">
        <v>2</v>
      </c>
      <c r="BB2081" t="s">
        <v>62</v>
      </c>
      <c r="BC2081">
        <v>0.88523226829268253</v>
      </c>
    </row>
    <row r="2082" spans="1:55" hidden="1" x14ac:dyDescent="0.25">
      <c r="A2082" t="s">
        <v>15352</v>
      </c>
      <c r="B2082" t="s">
        <v>15369</v>
      </c>
      <c r="C2082" s="1">
        <v>45602.322002314817</v>
      </c>
      <c r="D2082">
        <v>45</v>
      </c>
      <c r="E2082">
        <v>2024</v>
      </c>
      <c r="F2082">
        <v>221841</v>
      </c>
      <c r="G2082" t="s">
        <v>181</v>
      </c>
      <c r="H2082" t="s">
        <v>53</v>
      </c>
      <c r="I2082">
        <v>1</v>
      </c>
      <c r="J2082">
        <v>1079</v>
      </c>
      <c r="K2082">
        <v>1679</v>
      </c>
      <c r="L2082">
        <v>1.8116410000000001</v>
      </c>
      <c r="M2082" t="s">
        <v>54</v>
      </c>
      <c r="N2082" t="s">
        <v>54</v>
      </c>
      <c r="O2082" t="s">
        <v>679</v>
      </c>
      <c r="P2082">
        <v>123</v>
      </c>
      <c r="Q2082" t="s">
        <v>56</v>
      </c>
      <c r="R2082">
        <v>0</v>
      </c>
      <c r="S2082">
        <v>0</v>
      </c>
      <c r="T2082">
        <v>0</v>
      </c>
      <c r="U2082">
        <v>0</v>
      </c>
      <c r="V2082">
        <v>0</v>
      </c>
      <c r="W2082">
        <v>0</v>
      </c>
      <c r="X2082">
        <v>0</v>
      </c>
      <c r="Y2082">
        <v>2</v>
      </c>
      <c r="Z2082" t="s">
        <v>57</v>
      </c>
      <c r="AA2082" t="s">
        <v>58</v>
      </c>
      <c r="AB2082" t="s">
        <v>58</v>
      </c>
      <c r="AC2082" t="s">
        <v>59</v>
      </c>
      <c r="AD2082" t="s">
        <v>60</v>
      </c>
      <c r="AE2082">
        <v>2800</v>
      </c>
      <c r="AF2082">
        <v>1</v>
      </c>
      <c r="AG2082" t="b">
        <v>0</v>
      </c>
      <c r="AH2082">
        <v>1079</v>
      </c>
      <c r="AI2082">
        <v>1679</v>
      </c>
      <c r="AJ2082">
        <v>1</v>
      </c>
      <c r="AK2082">
        <v>2800</v>
      </c>
      <c r="AL2082">
        <v>0</v>
      </c>
      <c r="AM2082">
        <v>1083</v>
      </c>
      <c r="AN2082">
        <v>2.3877000000000002</v>
      </c>
      <c r="AO2082">
        <v>0.85275000000000012</v>
      </c>
      <c r="AP2082">
        <v>0.5760590000000001</v>
      </c>
      <c r="AQ2082" t="b">
        <v>1</v>
      </c>
      <c r="AR2082">
        <v>0</v>
      </c>
      <c r="AS2082" s="1">
        <v>45602.501493055555</v>
      </c>
      <c r="AT2082" s="1">
        <v>45602.501493055555</v>
      </c>
      <c r="AU2082">
        <v>10</v>
      </c>
      <c r="AV2082" s="1">
        <v>45602.322002314817</v>
      </c>
      <c r="AW2082">
        <v>1</v>
      </c>
      <c r="AX2082" t="s">
        <v>58</v>
      </c>
      <c r="AY2082" t="s">
        <v>15354</v>
      </c>
      <c r="AZ2082" t="s">
        <v>15369</v>
      </c>
      <c r="BA2082">
        <v>2</v>
      </c>
      <c r="BB2082" t="s">
        <v>62</v>
      </c>
      <c r="BC2082">
        <v>0.88523226829268253</v>
      </c>
    </row>
    <row r="2083" spans="1:55" hidden="1" x14ac:dyDescent="0.25">
      <c r="A2083" t="s">
        <v>15352</v>
      </c>
      <c r="B2083" t="s">
        <v>15370</v>
      </c>
      <c r="C2083" s="1">
        <v>45602.322002314817</v>
      </c>
      <c r="D2083">
        <v>45</v>
      </c>
      <c r="E2083">
        <v>2024</v>
      </c>
      <c r="F2083">
        <v>221832</v>
      </c>
      <c r="G2083" t="s">
        <v>181</v>
      </c>
      <c r="H2083" t="s">
        <v>53</v>
      </c>
      <c r="I2083">
        <v>1</v>
      </c>
      <c r="J2083">
        <v>1075</v>
      </c>
      <c r="K2083">
        <v>1679</v>
      </c>
      <c r="L2083">
        <v>1.8049249999999999</v>
      </c>
      <c r="M2083" t="s">
        <v>54</v>
      </c>
      <c r="N2083" t="s">
        <v>54</v>
      </c>
      <c r="O2083" t="s">
        <v>679</v>
      </c>
      <c r="P2083">
        <v>123</v>
      </c>
      <c r="Q2083" t="s">
        <v>56</v>
      </c>
      <c r="R2083">
        <v>0</v>
      </c>
      <c r="S2083">
        <v>0</v>
      </c>
      <c r="T2083">
        <v>0</v>
      </c>
      <c r="U2083">
        <v>0</v>
      </c>
      <c r="V2083">
        <v>0</v>
      </c>
      <c r="W2083">
        <v>0</v>
      </c>
      <c r="X2083">
        <v>0</v>
      </c>
      <c r="Y2083">
        <v>2</v>
      </c>
      <c r="Z2083" t="s">
        <v>57</v>
      </c>
      <c r="AA2083" t="s">
        <v>58</v>
      </c>
      <c r="AB2083" t="s">
        <v>58</v>
      </c>
      <c r="AC2083" t="s">
        <v>59</v>
      </c>
      <c r="AD2083" t="s">
        <v>60</v>
      </c>
      <c r="AE2083">
        <v>2800</v>
      </c>
      <c r="AF2083">
        <v>1</v>
      </c>
      <c r="AG2083" t="b">
        <v>0</v>
      </c>
      <c r="AH2083">
        <v>1075</v>
      </c>
      <c r="AI2083">
        <v>1679</v>
      </c>
      <c r="AJ2083">
        <v>2</v>
      </c>
      <c r="AK2083">
        <v>2800</v>
      </c>
      <c r="AL2083">
        <v>1699</v>
      </c>
      <c r="AM2083">
        <v>1075</v>
      </c>
      <c r="AN2083">
        <v>2.3877000000000002</v>
      </c>
      <c r="AO2083">
        <v>0.85275000000000012</v>
      </c>
      <c r="AP2083">
        <v>0.58277500000000027</v>
      </c>
      <c r="AQ2083" t="b">
        <v>1</v>
      </c>
      <c r="AR2083">
        <v>0</v>
      </c>
      <c r="AS2083" s="1">
        <v>45602.506967592592</v>
      </c>
      <c r="AT2083" s="1">
        <v>45602.506967592592</v>
      </c>
      <c r="AU2083">
        <v>1</v>
      </c>
      <c r="AV2083" s="1">
        <v>45602.322002314817</v>
      </c>
      <c r="AW2083">
        <v>1</v>
      </c>
      <c r="AX2083" t="s">
        <v>58</v>
      </c>
      <c r="AY2083" t="s">
        <v>15354</v>
      </c>
      <c r="AZ2083" t="s">
        <v>15370</v>
      </c>
      <c r="BA2083">
        <v>2</v>
      </c>
      <c r="BB2083" t="s">
        <v>62</v>
      </c>
      <c r="BC2083">
        <v>0.88523226829268253</v>
      </c>
    </row>
    <row r="2084" spans="1:55" hidden="1" x14ac:dyDescent="0.25">
      <c r="A2084" t="s">
        <v>15352</v>
      </c>
      <c r="B2084" t="s">
        <v>15371</v>
      </c>
      <c r="C2084" s="1">
        <v>45602.322002314817</v>
      </c>
      <c r="D2084">
        <v>45</v>
      </c>
      <c r="E2084">
        <v>2024</v>
      </c>
      <c r="F2084">
        <v>221835</v>
      </c>
      <c r="G2084" t="s">
        <v>181</v>
      </c>
      <c r="H2084" t="s">
        <v>53</v>
      </c>
      <c r="I2084">
        <v>1</v>
      </c>
      <c r="J2084">
        <v>1074</v>
      </c>
      <c r="K2084">
        <v>1679</v>
      </c>
      <c r="L2084">
        <v>1.8032459999999999</v>
      </c>
      <c r="M2084" t="s">
        <v>54</v>
      </c>
      <c r="N2084" t="s">
        <v>54</v>
      </c>
      <c r="O2084" t="s">
        <v>679</v>
      </c>
      <c r="P2084">
        <v>123</v>
      </c>
      <c r="Q2084" t="s">
        <v>56</v>
      </c>
      <c r="R2084">
        <v>0</v>
      </c>
      <c r="S2084">
        <v>0</v>
      </c>
      <c r="T2084">
        <v>0</v>
      </c>
      <c r="U2084">
        <v>0</v>
      </c>
      <c r="V2084">
        <v>0</v>
      </c>
      <c r="W2084">
        <v>0</v>
      </c>
      <c r="X2084">
        <v>0</v>
      </c>
      <c r="Y2084">
        <v>2</v>
      </c>
      <c r="Z2084" t="s">
        <v>57</v>
      </c>
      <c r="AA2084" t="s">
        <v>58</v>
      </c>
      <c r="AB2084" t="s">
        <v>58</v>
      </c>
      <c r="AC2084" t="s">
        <v>59</v>
      </c>
      <c r="AD2084" t="s">
        <v>60</v>
      </c>
      <c r="AE2084">
        <v>2800</v>
      </c>
      <c r="AF2084">
        <v>1</v>
      </c>
      <c r="AG2084" t="b">
        <v>0</v>
      </c>
      <c r="AH2084">
        <v>1074</v>
      </c>
      <c r="AI2084">
        <v>1679</v>
      </c>
      <c r="AJ2084">
        <v>2</v>
      </c>
      <c r="AK2084">
        <v>2800</v>
      </c>
      <c r="AL2084">
        <v>3398</v>
      </c>
      <c r="AM2084">
        <v>1074</v>
      </c>
      <c r="AN2084">
        <v>2.3860000000000001</v>
      </c>
      <c r="AO2084">
        <v>0.8521428571428572</v>
      </c>
      <c r="AP2084">
        <v>0.58275400000000022</v>
      </c>
      <c r="AQ2084" t="b">
        <v>1</v>
      </c>
      <c r="AR2084">
        <v>0</v>
      </c>
      <c r="AS2084" s="1">
        <v>45602.506967592592</v>
      </c>
      <c r="AT2084" s="1">
        <v>45602.506967592592</v>
      </c>
      <c r="AU2084">
        <v>4</v>
      </c>
      <c r="AV2084" s="1">
        <v>45602.322002314817</v>
      </c>
      <c r="AW2084">
        <v>1</v>
      </c>
      <c r="AX2084" t="s">
        <v>58</v>
      </c>
      <c r="AY2084" t="s">
        <v>15354</v>
      </c>
      <c r="AZ2084" t="s">
        <v>15371</v>
      </c>
      <c r="BA2084">
        <v>2</v>
      </c>
      <c r="BB2084" t="s">
        <v>62</v>
      </c>
      <c r="BC2084">
        <v>0.88523226829268253</v>
      </c>
    </row>
    <row r="2085" spans="1:55" hidden="1" x14ac:dyDescent="0.25">
      <c r="A2085" t="s">
        <v>15352</v>
      </c>
      <c r="B2085" t="s">
        <v>15372</v>
      </c>
      <c r="C2085" s="1">
        <v>45602.322002314817</v>
      </c>
      <c r="D2085">
        <v>45</v>
      </c>
      <c r="E2085">
        <v>2024</v>
      </c>
      <c r="F2085">
        <v>221836</v>
      </c>
      <c r="G2085" t="s">
        <v>181</v>
      </c>
      <c r="H2085" t="s">
        <v>53</v>
      </c>
      <c r="I2085">
        <v>1</v>
      </c>
      <c r="J2085">
        <v>1077</v>
      </c>
      <c r="K2085">
        <v>1679</v>
      </c>
      <c r="L2085">
        <v>1.8082830000000001</v>
      </c>
      <c r="M2085" t="s">
        <v>54</v>
      </c>
      <c r="N2085" t="s">
        <v>54</v>
      </c>
      <c r="O2085" t="s">
        <v>679</v>
      </c>
      <c r="P2085">
        <v>123</v>
      </c>
      <c r="Q2085" t="s">
        <v>56</v>
      </c>
      <c r="R2085">
        <v>0</v>
      </c>
      <c r="S2085">
        <v>0</v>
      </c>
      <c r="T2085">
        <v>0</v>
      </c>
      <c r="U2085">
        <v>0</v>
      </c>
      <c r="V2085">
        <v>0</v>
      </c>
      <c r="W2085">
        <v>0</v>
      </c>
      <c r="X2085">
        <v>0</v>
      </c>
      <c r="Y2085">
        <v>2</v>
      </c>
      <c r="Z2085" t="s">
        <v>57</v>
      </c>
      <c r="AA2085" t="s">
        <v>58</v>
      </c>
      <c r="AB2085" t="s">
        <v>58</v>
      </c>
      <c r="AC2085" t="s">
        <v>59</v>
      </c>
      <c r="AD2085" t="s">
        <v>60</v>
      </c>
      <c r="AE2085">
        <v>2800</v>
      </c>
      <c r="AF2085">
        <v>1</v>
      </c>
      <c r="AG2085" t="b">
        <v>0</v>
      </c>
      <c r="AH2085">
        <v>1077</v>
      </c>
      <c r="AI2085">
        <v>1679</v>
      </c>
      <c r="AJ2085">
        <v>2</v>
      </c>
      <c r="AK2085">
        <v>2800</v>
      </c>
      <c r="AL2085">
        <v>0</v>
      </c>
      <c r="AM2085">
        <v>0</v>
      </c>
      <c r="AN2085">
        <v>2.391</v>
      </c>
      <c r="AO2085">
        <v>0.85392857142857148</v>
      </c>
      <c r="AP2085">
        <v>0.58271699999999993</v>
      </c>
      <c r="AQ2085" t="b">
        <v>1</v>
      </c>
      <c r="AR2085">
        <v>0</v>
      </c>
      <c r="AS2085" s="1">
        <v>45602.506967592592</v>
      </c>
      <c r="AT2085" s="1">
        <v>45602.506967592592</v>
      </c>
      <c r="AU2085">
        <v>5</v>
      </c>
      <c r="AV2085" s="1">
        <v>45602.322002314817</v>
      </c>
      <c r="AW2085">
        <v>1</v>
      </c>
      <c r="AX2085" t="s">
        <v>58</v>
      </c>
      <c r="AY2085" t="s">
        <v>15354</v>
      </c>
      <c r="AZ2085" t="s">
        <v>15372</v>
      </c>
      <c r="BA2085">
        <v>2</v>
      </c>
      <c r="BB2085" t="s">
        <v>62</v>
      </c>
      <c r="BC2085">
        <v>0.88523226829268253</v>
      </c>
    </row>
    <row r="2086" spans="1:55" hidden="1" x14ac:dyDescent="0.25">
      <c r="A2086" t="s">
        <v>15352</v>
      </c>
      <c r="B2086" t="s">
        <v>15373</v>
      </c>
      <c r="C2086" s="1">
        <v>45602.322002314817</v>
      </c>
      <c r="D2086">
        <v>45</v>
      </c>
      <c r="E2086">
        <v>2024</v>
      </c>
      <c r="F2086">
        <v>221837</v>
      </c>
      <c r="G2086" t="s">
        <v>181</v>
      </c>
      <c r="H2086" t="s">
        <v>53</v>
      </c>
      <c r="I2086">
        <v>1</v>
      </c>
      <c r="J2086">
        <v>1075</v>
      </c>
      <c r="K2086">
        <v>1679</v>
      </c>
      <c r="L2086">
        <v>1.8049249999999999</v>
      </c>
      <c r="M2086" t="s">
        <v>54</v>
      </c>
      <c r="N2086" t="s">
        <v>54</v>
      </c>
      <c r="O2086" t="s">
        <v>679</v>
      </c>
      <c r="P2086">
        <v>123</v>
      </c>
      <c r="Q2086" t="s">
        <v>56</v>
      </c>
      <c r="R2086">
        <v>0</v>
      </c>
      <c r="S2086">
        <v>0</v>
      </c>
      <c r="T2086">
        <v>0</v>
      </c>
      <c r="U2086">
        <v>0</v>
      </c>
      <c r="V2086">
        <v>0</v>
      </c>
      <c r="W2086">
        <v>0</v>
      </c>
      <c r="X2086">
        <v>0</v>
      </c>
      <c r="Y2086">
        <v>2</v>
      </c>
      <c r="Z2086" t="s">
        <v>57</v>
      </c>
      <c r="AA2086" t="s">
        <v>58</v>
      </c>
      <c r="AB2086" t="s">
        <v>58</v>
      </c>
      <c r="AC2086" t="s">
        <v>59</v>
      </c>
      <c r="AD2086" t="s">
        <v>60</v>
      </c>
      <c r="AE2086">
        <v>2800</v>
      </c>
      <c r="AF2086">
        <v>1</v>
      </c>
      <c r="AG2086" t="b">
        <v>0</v>
      </c>
      <c r="AH2086">
        <v>1075</v>
      </c>
      <c r="AI2086">
        <v>1679</v>
      </c>
      <c r="AJ2086">
        <v>2</v>
      </c>
      <c r="AK2086">
        <v>2800</v>
      </c>
      <c r="AL2086">
        <v>1699</v>
      </c>
      <c r="AM2086">
        <v>0</v>
      </c>
      <c r="AN2086">
        <v>2.3877000000000002</v>
      </c>
      <c r="AO2086">
        <v>0.85275000000000012</v>
      </c>
      <c r="AP2086">
        <v>0.58277500000000027</v>
      </c>
      <c r="AQ2086" t="b">
        <v>1</v>
      </c>
      <c r="AR2086">
        <v>0</v>
      </c>
      <c r="AS2086" s="1">
        <v>45602.506967592592</v>
      </c>
      <c r="AT2086" s="1">
        <v>45602.506967592592</v>
      </c>
      <c r="AU2086">
        <v>6</v>
      </c>
      <c r="AV2086" s="1">
        <v>45602.322002314817</v>
      </c>
      <c r="AW2086">
        <v>1</v>
      </c>
      <c r="AX2086" t="s">
        <v>58</v>
      </c>
      <c r="AY2086" t="s">
        <v>15354</v>
      </c>
      <c r="AZ2086" t="s">
        <v>15373</v>
      </c>
      <c r="BA2086">
        <v>2</v>
      </c>
      <c r="BB2086" t="s">
        <v>62</v>
      </c>
      <c r="BC2086">
        <v>0.88523226829268253</v>
      </c>
    </row>
    <row r="2087" spans="1:55" hidden="1" x14ac:dyDescent="0.25">
      <c r="A2087" t="s">
        <v>15352</v>
      </c>
      <c r="B2087" t="s">
        <v>15374</v>
      </c>
      <c r="C2087" s="1">
        <v>45602.322002314817</v>
      </c>
      <c r="D2087">
        <v>45</v>
      </c>
      <c r="E2087">
        <v>2024</v>
      </c>
      <c r="F2087">
        <v>221840</v>
      </c>
      <c r="G2087" t="s">
        <v>181</v>
      </c>
      <c r="H2087" t="s">
        <v>53</v>
      </c>
      <c r="I2087">
        <v>1</v>
      </c>
      <c r="J2087">
        <v>1076</v>
      </c>
      <c r="K2087">
        <v>1679</v>
      </c>
      <c r="L2087">
        <v>1.8066040000000001</v>
      </c>
      <c r="M2087" t="s">
        <v>54</v>
      </c>
      <c r="N2087" t="s">
        <v>54</v>
      </c>
      <c r="O2087" t="s">
        <v>679</v>
      </c>
      <c r="P2087">
        <v>123</v>
      </c>
      <c r="Q2087" t="s">
        <v>56</v>
      </c>
      <c r="R2087">
        <v>0</v>
      </c>
      <c r="S2087">
        <v>0</v>
      </c>
      <c r="T2087">
        <v>0</v>
      </c>
      <c r="U2087">
        <v>0</v>
      </c>
      <c r="V2087">
        <v>0</v>
      </c>
      <c r="W2087">
        <v>0</v>
      </c>
      <c r="X2087">
        <v>0</v>
      </c>
      <c r="Y2087">
        <v>2</v>
      </c>
      <c r="Z2087" t="s">
        <v>57</v>
      </c>
      <c r="AA2087" t="s">
        <v>58</v>
      </c>
      <c r="AB2087" t="s">
        <v>58</v>
      </c>
      <c r="AC2087" t="s">
        <v>59</v>
      </c>
      <c r="AD2087" t="s">
        <v>60</v>
      </c>
      <c r="AE2087">
        <v>2800</v>
      </c>
      <c r="AF2087">
        <v>1</v>
      </c>
      <c r="AG2087" t="b">
        <v>0</v>
      </c>
      <c r="AH2087">
        <v>1076</v>
      </c>
      <c r="AI2087">
        <v>1679</v>
      </c>
      <c r="AJ2087">
        <v>2</v>
      </c>
      <c r="AK2087">
        <v>2800</v>
      </c>
      <c r="AL2087">
        <v>0</v>
      </c>
      <c r="AM2087">
        <v>1077</v>
      </c>
      <c r="AN2087">
        <v>2.3893</v>
      </c>
      <c r="AO2087">
        <v>0.85332142857142856</v>
      </c>
      <c r="AP2087">
        <v>0.58269599999999988</v>
      </c>
      <c r="AQ2087" t="b">
        <v>1</v>
      </c>
      <c r="AR2087">
        <v>0</v>
      </c>
      <c r="AS2087" s="1">
        <v>45602.506967592592</v>
      </c>
      <c r="AT2087" s="1">
        <v>45602.506967592592</v>
      </c>
      <c r="AU2087">
        <v>9</v>
      </c>
      <c r="AV2087" s="1">
        <v>45602.322002314817</v>
      </c>
      <c r="AW2087">
        <v>1</v>
      </c>
      <c r="AX2087" t="s">
        <v>58</v>
      </c>
      <c r="AY2087" t="s">
        <v>15354</v>
      </c>
      <c r="AZ2087" t="s">
        <v>15374</v>
      </c>
      <c r="BA2087">
        <v>2</v>
      </c>
      <c r="BB2087" t="s">
        <v>62</v>
      </c>
      <c r="BC2087">
        <v>0.88523226829268253</v>
      </c>
    </row>
    <row r="2088" spans="1:55" hidden="1" x14ac:dyDescent="0.25">
      <c r="A2088" t="s">
        <v>15352</v>
      </c>
      <c r="B2088" t="s">
        <v>15375</v>
      </c>
      <c r="C2088" s="1">
        <v>45602.322002314817</v>
      </c>
      <c r="D2088">
        <v>45</v>
      </c>
      <c r="E2088">
        <v>2024</v>
      </c>
      <c r="F2088">
        <v>221842</v>
      </c>
      <c r="G2088" t="s">
        <v>181</v>
      </c>
      <c r="H2088" t="s">
        <v>53</v>
      </c>
      <c r="I2088">
        <v>1</v>
      </c>
      <c r="J2088">
        <v>1074</v>
      </c>
      <c r="K2088">
        <v>1679</v>
      </c>
      <c r="L2088">
        <v>1.8032459999999999</v>
      </c>
      <c r="M2088" t="s">
        <v>54</v>
      </c>
      <c r="N2088" t="s">
        <v>54</v>
      </c>
      <c r="O2088" t="s">
        <v>679</v>
      </c>
      <c r="P2088">
        <v>123</v>
      </c>
      <c r="Q2088" t="s">
        <v>56</v>
      </c>
      <c r="R2088">
        <v>0</v>
      </c>
      <c r="S2088">
        <v>0</v>
      </c>
      <c r="T2088">
        <v>0</v>
      </c>
      <c r="U2088">
        <v>0</v>
      </c>
      <c r="V2088">
        <v>0</v>
      </c>
      <c r="W2088">
        <v>0</v>
      </c>
      <c r="X2088">
        <v>0</v>
      </c>
      <c r="Y2088">
        <v>2</v>
      </c>
      <c r="Z2088" t="s">
        <v>57</v>
      </c>
      <c r="AA2088" t="s">
        <v>58</v>
      </c>
      <c r="AB2088" t="s">
        <v>58</v>
      </c>
      <c r="AC2088" t="s">
        <v>59</v>
      </c>
      <c r="AD2088" t="s">
        <v>60</v>
      </c>
      <c r="AE2088">
        <v>2800</v>
      </c>
      <c r="AF2088">
        <v>1</v>
      </c>
      <c r="AG2088" t="b">
        <v>0</v>
      </c>
      <c r="AH2088">
        <v>1074</v>
      </c>
      <c r="AI2088">
        <v>1679</v>
      </c>
      <c r="AJ2088">
        <v>2</v>
      </c>
      <c r="AK2088">
        <v>2800</v>
      </c>
      <c r="AL2088">
        <v>3398</v>
      </c>
      <c r="AM2088">
        <v>0</v>
      </c>
      <c r="AN2088">
        <v>2.3860000000000001</v>
      </c>
      <c r="AO2088">
        <v>0.8521428571428572</v>
      </c>
      <c r="AP2088">
        <v>0.58275400000000022</v>
      </c>
      <c r="AQ2088" t="b">
        <v>1</v>
      </c>
      <c r="AR2088">
        <v>0</v>
      </c>
      <c r="AS2088" s="1">
        <v>45602.506967592592</v>
      </c>
      <c r="AT2088" s="1">
        <v>45602.506967592592</v>
      </c>
      <c r="AU2088">
        <v>11</v>
      </c>
      <c r="AV2088" s="1">
        <v>45602.322002314817</v>
      </c>
      <c r="AW2088">
        <v>1</v>
      </c>
      <c r="AX2088" t="s">
        <v>58</v>
      </c>
      <c r="AY2088" t="s">
        <v>15354</v>
      </c>
      <c r="AZ2088" t="s">
        <v>15375</v>
      </c>
      <c r="BA2088">
        <v>2</v>
      </c>
      <c r="BB2088" t="s">
        <v>62</v>
      </c>
      <c r="BC2088">
        <v>0.88523226829268253</v>
      </c>
    </row>
    <row r="2089" spans="1:55" hidden="1" x14ac:dyDescent="0.25">
      <c r="A2089" t="s">
        <v>15352</v>
      </c>
      <c r="B2089" t="s">
        <v>15376</v>
      </c>
      <c r="C2089" s="1">
        <v>45602.322071759256</v>
      </c>
      <c r="D2089">
        <v>45</v>
      </c>
      <c r="E2089">
        <v>2024</v>
      </c>
      <c r="F2089">
        <v>221846</v>
      </c>
      <c r="G2089" t="s">
        <v>181</v>
      </c>
      <c r="H2089" t="s">
        <v>53</v>
      </c>
      <c r="I2089">
        <v>1</v>
      </c>
      <c r="J2089">
        <v>1080</v>
      </c>
      <c r="K2089">
        <v>1679</v>
      </c>
      <c r="L2089">
        <v>1.81332</v>
      </c>
      <c r="M2089" t="s">
        <v>54</v>
      </c>
      <c r="N2089" t="s">
        <v>54</v>
      </c>
      <c r="O2089" t="s">
        <v>679</v>
      </c>
      <c r="P2089">
        <v>123</v>
      </c>
      <c r="Q2089" t="s">
        <v>56</v>
      </c>
      <c r="R2089">
        <v>0</v>
      </c>
      <c r="S2089">
        <v>0</v>
      </c>
      <c r="T2089">
        <v>0</v>
      </c>
      <c r="U2089">
        <v>0</v>
      </c>
      <c r="V2089">
        <v>0</v>
      </c>
      <c r="W2089">
        <v>0</v>
      </c>
      <c r="X2089">
        <v>0</v>
      </c>
      <c r="Y2089">
        <v>2</v>
      </c>
      <c r="Z2089" t="s">
        <v>57</v>
      </c>
      <c r="AA2089" t="s">
        <v>58</v>
      </c>
      <c r="AB2089" t="s">
        <v>58</v>
      </c>
      <c r="AC2089" t="s">
        <v>59</v>
      </c>
      <c r="AD2089" t="s">
        <v>60</v>
      </c>
      <c r="AE2089">
        <v>2800</v>
      </c>
      <c r="AF2089">
        <v>1</v>
      </c>
      <c r="AG2089" t="b">
        <v>0</v>
      </c>
      <c r="AH2089">
        <v>1080</v>
      </c>
      <c r="AI2089">
        <v>1679</v>
      </c>
      <c r="AJ2089">
        <v>1</v>
      </c>
      <c r="AK2089">
        <v>2800</v>
      </c>
      <c r="AL2089">
        <v>1699</v>
      </c>
      <c r="AM2089">
        <v>0</v>
      </c>
      <c r="AN2089">
        <v>2.3885000000000001</v>
      </c>
      <c r="AO2089">
        <v>0.85303571428571434</v>
      </c>
      <c r="AP2089">
        <v>0.57518000000000002</v>
      </c>
      <c r="AQ2089" t="b">
        <v>1</v>
      </c>
      <c r="AR2089">
        <v>0</v>
      </c>
      <c r="AS2089" s="1">
        <v>45602.554039351853</v>
      </c>
      <c r="AT2089" s="1">
        <v>45602.554039351853</v>
      </c>
      <c r="AU2089">
        <v>3</v>
      </c>
      <c r="AV2089" s="1">
        <v>45602.322071759256</v>
      </c>
      <c r="AW2089">
        <v>1</v>
      </c>
      <c r="AX2089" t="s">
        <v>58</v>
      </c>
      <c r="AY2089" t="s">
        <v>15354</v>
      </c>
      <c r="AZ2089" t="s">
        <v>15376</v>
      </c>
      <c r="BA2089">
        <v>2</v>
      </c>
      <c r="BB2089" t="s">
        <v>62</v>
      </c>
      <c r="BC2089">
        <v>0.88523226829268253</v>
      </c>
    </row>
    <row r="2090" spans="1:55" hidden="1" x14ac:dyDescent="0.25">
      <c r="A2090" t="s">
        <v>15352</v>
      </c>
      <c r="B2090" t="s">
        <v>15377</v>
      </c>
      <c r="C2090" s="1">
        <v>45602.322071759256</v>
      </c>
      <c r="D2090">
        <v>45</v>
      </c>
      <c r="E2090">
        <v>2024</v>
      </c>
      <c r="F2090">
        <v>221847</v>
      </c>
      <c r="G2090" t="s">
        <v>181</v>
      </c>
      <c r="H2090" t="s">
        <v>53</v>
      </c>
      <c r="I2090">
        <v>1</v>
      </c>
      <c r="J2090">
        <v>1084</v>
      </c>
      <c r="K2090">
        <v>1679</v>
      </c>
      <c r="L2090">
        <v>1.820036</v>
      </c>
      <c r="M2090" t="s">
        <v>54</v>
      </c>
      <c r="N2090" t="s">
        <v>54</v>
      </c>
      <c r="O2090" t="s">
        <v>679</v>
      </c>
      <c r="P2090">
        <v>123</v>
      </c>
      <c r="Q2090" t="s">
        <v>56</v>
      </c>
      <c r="R2090">
        <v>0</v>
      </c>
      <c r="S2090">
        <v>0</v>
      </c>
      <c r="T2090">
        <v>0</v>
      </c>
      <c r="U2090">
        <v>0</v>
      </c>
      <c r="V2090">
        <v>0</v>
      </c>
      <c r="W2090">
        <v>0</v>
      </c>
      <c r="X2090">
        <v>0</v>
      </c>
      <c r="Y2090">
        <v>2</v>
      </c>
      <c r="Z2090" t="s">
        <v>57</v>
      </c>
      <c r="AA2090" t="s">
        <v>58</v>
      </c>
      <c r="AB2090" t="s">
        <v>58</v>
      </c>
      <c r="AC2090" t="s">
        <v>59</v>
      </c>
      <c r="AD2090" t="s">
        <v>60</v>
      </c>
      <c r="AE2090">
        <v>2800</v>
      </c>
      <c r="AF2090">
        <v>1</v>
      </c>
      <c r="AG2090" t="b">
        <v>0</v>
      </c>
      <c r="AH2090">
        <v>1084</v>
      </c>
      <c r="AI2090">
        <v>1679</v>
      </c>
      <c r="AJ2090">
        <v>1</v>
      </c>
      <c r="AK2090">
        <v>2800</v>
      </c>
      <c r="AL2090">
        <v>0</v>
      </c>
      <c r="AM2090">
        <v>0</v>
      </c>
      <c r="AN2090">
        <v>2.3952</v>
      </c>
      <c r="AO2090">
        <v>0.85542857142857143</v>
      </c>
      <c r="AP2090">
        <v>0.57516400000000001</v>
      </c>
      <c r="AQ2090" t="b">
        <v>1</v>
      </c>
      <c r="AR2090">
        <v>0</v>
      </c>
      <c r="AS2090" s="1">
        <v>45602.554039351853</v>
      </c>
      <c r="AT2090" s="1">
        <v>45602.554039351853</v>
      </c>
      <c r="AU2090">
        <v>4</v>
      </c>
      <c r="AV2090" s="1">
        <v>45602.322071759256</v>
      </c>
      <c r="AW2090">
        <v>1</v>
      </c>
      <c r="AX2090" t="s">
        <v>58</v>
      </c>
      <c r="AY2090" t="s">
        <v>15354</v>
      </c>
      <c r="AZ2090" t="s">
        <v>15377</v>
      </c>
      <c r="BA2090">
        <v>2</v>
      </c>
      <c r="BB2090" t="s">
        <v>62</v>
      </c>
      <c r="BC2090">
        <v>0.88523226829268253</v>
      </c>
    </row>
    <row r="2091" spans="1:55" hidden="1" x14ac:dyDescent="0.25">
      <c r="A2091" t="s">
        <v>15352</v>
      </c>
      <c r="B2091" t="s">
        <v>15378</v>
      </c>
      <c r="C2091" s="1">
        <v>45602.322071759256</v>
      </c>
      <c r="D2091">
        <v>45</v>
      </c>
      <c r="E2091">
        <v>2024</v>
      </c>
      <c r="F2091">
        <v>221848</v>
      </c>
      <c r="G2091" t="s">
        <v>181</v>
      </c>
      <c r="H2091" t="s">
        <v>53</v>
      </c>
      <c r="I2091">
        <v>1</v>
      </c>
      <c r="J2091">
        <v>1078</v>
      </c>
      <c r="K2091">
        <v>1679</v>
      </c>
      <c r="L2091">
        <v>1.8099620000000001</v>
      </c>
      <c r="M2091" t="s">
        <v>54</v>
      </c>
      <c r="N2091" t="s">
        <v>54</v>
      </c>
      <c r="O2091" t="s">
        <v>679</v>
      </c>
      <c r="P2091">
        <v>123</v>
      </c>
      <c r="Q2091" t="s">
        <v>56</v>
      </c>
      <c r="R2091">
        <v>0</v>
      </c>
      <c r="S2091">
        <v>0</v>
      </c>
      <c r="T2091">
        <v>0</v>
      </c>
      <c r="U2091">
        <v>0</v>
      </c>
      <c r="V2091">
        <v>0</v>
      </c>
      <c r="W2091">
        <v>0</v>
      </c>
      <c r="X2091">
        <v>0</v>
      </c>
      <c r="Y2091">
        <v>2</v>
      </c>
      <c r="Z2091" t="s">
        <v>57</v>
      </c>
      <c r="AA2091" t="s">
        <v>58</v>
      </c>
      <c r="AB2091" t="s">
        <v>58</v>
      </c>
      <c r="AC2091" t="s">
        <v>59</v>
      </c>
      <c r="AD2091" t="s">
        <v>60</v>
      </c>
      <c r="AE2091">
        <v>2800</v>
      </c>
      <c r="AF2091">
        <v>1</v>
      </c>
      <c r="AG2091" t="b">
        <v>0</v>
      </c>
      <c r="AH2091">
        <v>1078</v>
      </c>
      <c r="AI2091">
        <v>1679</v>
      </c>
      <c r="AJ2091">
        <v>1</v>
      </c>
      <c r="AK2091">
        <v>2800</v>
      </c>
      <c r="AL2091">
        <v>1699</v>
      </c>
      <c r="AM2091">
        <v>1080</v>
      </c>
      <c r="AN2091">
        <v>2.3851</v>
      </c>
      <c r="AO2091">
        <v>0.85182142857142862</v>
      </c>
      <c r="AP2091">
        <v>0.57513799999999993</v>
      </c>
      <c r="AQ2091" t="b">
        <v>1</v>
      </c>
      <c r="AR2091">
        <v>0</v>
      </c>
      <c r="AS2091" s="1">
        <v>45602.554039351853</v>
      </c>
      <c r="AT2091" s="1">
        <v>45602.554039351853</v>
      </c>
      <c r="AU2091">
        <v>5</v>
      </c>
      <c r="AV2091" s="1">
        <v>45602.322071759256</v>
      </c>
      <c r="AW2091">
        <v>1</v>
      </c>
      <c r="AX2091" t="s">
        <v>58</v>
      </c>
      <c r="AY2091" t="s">
        <v>15354</v>
      </c>
      <c r="AZ2091" t="s">
        <v>15378</v>
      </c>
      <c r="BA2091">
        <v>2</v>
      </c>
      <c r="BB2091" t="s">
        <v>62</v>
      </c>
      <c r="BC2091">
        <v>0.88523226829268253</v>
      </c>
    </row>
    <row r="2092" spans="1:55" hidden="1" x14ac:dyDescent="0.25">
      <c r="A2092" t="s">
        <v>15352</v>
      </c>
      <c r="B2092" t="s">
        <v>15379</v>
      </c>
      <c r="C2092" s="1">
        <v>45602.322071759256</v>
      </c>
      <c r="D2092">
        <v>45</v>
      </c>
      <c r="E2092">
        <v>2024</v>
      </c>
      <c r="F2092">
        <v>221849</v>
      </c>
      <c r="G2092" t="s">
        <v>181</v>
      </c>
      <c r="H2092" t="s">
        <v>53</v>
      </c>
      <c r="I2092">
        <v>1</v>
      </c>
      <c r="J2092">
        <v>1077</v>
      </c>
      <c r="K2092">
        <v>1679</v>
      </c>
      <c r="L2092">
        <v>1.8082830000000001</v>
      </c>
      <c r="M2092" t="s">
        <v>54</v>
      </c>
      <c r="N2092" t="s">
        <v>54</v>
      </c>
      <c r="O2092" t="s">
        <v>679</v>
      </c>
      <c r="P2092">
        <v>123</v>
      </c>
      <c r="Q2092" t="s">
        <v>56</v>
      </c>
      <c r="R2092">
        <v>0</v>
      </c>
      <c r="S2092">
        <v>0</v>
      </c>
      <c r="T2092">
        <v>0</v>
      </c>
      <c r="U2092">
        <v>0</v>
      </c>
      <c r="V2092">
        <v>0</v>
      </c>
      <c r="W2092">
        <v>0</v>
      </c>
      <c r="X2092">
        <v>0</v>
      </c>
      <c r="Y2092">
        <v>2</v>
      </c>
      <c r="Z2092" t="s">
        <v>57</v>
      </c>
      <c r="AA2092" t="s">
        <v>58</v>
      </c>
      <c r="AB2092" t="s">
        <v>58</v>
      </c>
      <c r="AC2092" t="s">
        <v>59</v>
      </c>
      <c r="AD2092" t="s">
        <v>60</v>
      </c>
      <c r="AE2092">
        <v>2800</v>
      </c>
      <c r="AF2092">
        <v>1</v>
      </c>
      <c r="AG2092" t="b">
        <v>0</v>
      </c>
      <c r="AH2092">
        <v>1077</v>
      </c>
      <c r="AI2092">
        <v>1679</v>
      </c>
      <c r="AJ2092">
        <v>1</v>
      </c>
      <c r="AK2092">
        <v>2800</v>
      </c>
      <c r="AL2092">
        <v>3398</v>
      </c>
      <c r="AM2092">
        <v>1077</v>
      </c>
      <c r="AN2092">
        <v>2.3835000000000002</v>
      </c>
      <c r="AO2092">
        <v>0.85125000000000006</v>
      </c>
      <c r="AP2092">
        <v>0.57521700000000009</v>
      </c>
      <c r="AQ2092" t="b">
        <v>1</v>
      </c>
      <c r="AR2092">
        <v>0</v>
      </c>
      <c r="AS2092" s="1">
        <v>45602.554039351853</v>
      </c>
      <c r="AT2092" s="1">
        <v>45602.554039351853</v>
      </c>
      <c r="AU2092">
        <v>6</v>
      </c>
      <c r="AV2092" s="1">
        <v>45602.322071759256</v>
      </c>
      <c r="AW2092">
        <v>1</v>
      </c>
      <c r="AX2092" t="s">
        <v>58</v>
      </c>
      <c r="AY2092" t="s">
        <v>15354</v>
      </c>
      <c r="AZ2092" t="s">
        <v>15379</v>
      </c>
      <c r="BA2092">
        <v>2</v>
      </c>
      <c r="BB2092" t="s">
        <v>62</v>
      </c>
      <c r="BC2092">
        <v>0.88523226829268253</v>
      </c>
    </row>
    <row r="2093" spans="1:55" hidden="1" x14ac:dyDescent="0.25">
      <c r="A2093" t="s">
        <v>15352</v>
      </c>
      <c r="B2093" t="s">
        <v>15380</v>
      </c>
      <c r="C2093" s="1">
        <v>45602.322071759256</v>
      </c>
      <c r="D2093">
        <v>45</v>
      </c>
      <c r="E2093">
        <v>2024</v>
      </c>
      <c r="F2093">
        <v>221853</v>
      </c>
      <c r="G2093" t="s">
        <v>181</v>
      </c>
      <c r="H2093" t="s">
        <v>53</v>
      </c>
      <c r="I2093">
        <v>1</v>
      </c>
      <c r="J2093">
        <v>1077</v>
      </c>
      <c r="K2093">
        <v>1679</v>
      </c>
      <c r="L2093">
        <v>1.8082830000000001</v>
      </c>
      <c r="M2093" t="s">
        <v>54</v>
      </c>
      <c r="N2093" t="s">
        <v>54</v>
      </c>
      <c r="O2093" t="s">
        <v>679</v>
      </c>
      <c r="P2093">
        <v>123</v>
      </c>
      <c r="Q2093" t="s">
        <v>56</v>
      </c>
      <c r="R2093">
        <v>0</v>
      </c>
      <c r="S2093">
        <v>0</v>
      </c>
      <c r="T2093">
        <v>0</v>
      </c>
      <c r="U2093">
        <v>0</v>
      </c>
      <c r="V2093">
        <v>0</v>
      </c>
      <c r="W2093">
        <v>0</v>
      </c>
      <c r="X2093">
        <v>0</v>
      </c>
      <c r="Y2093">
        <v>2</v>
      </c>
      <c r="Z2093" t="s">
        <v>57</v>
      </c>
      <c r="AA2093" t="s">
        <v>58</v>
      </c>
      <c r="AB2093" t="s">
        <v>58</v>
      </c>
      <c r="AC2093" t="s">
        <v>59</v>
      </c>
      <c r="AD2093" t="s">
        <v>60</v>
      </c>
      <c r="AE2093">
        <v>2800</v>
      </c>
      <c r="AF2093">
        <v>1</v>
      </c>
      <c r="AG2093" t="b">
        <v>0</v>
      </c>
      <c r="AH2093">
        <v>1077</v>
      </c>
      <c r="AI2093">
        <v>1679</v>
      </c>
      <c r="AJ2093">
        <v>1</v>
      </c>
      <c r="AK2093">
        <v>2800</v>
      </c>
      <c r="AL2093">
        <v>3398</v>
      </c>
      <c r="AM2093">
        <v>0</v>
      </c>
      <c r="AN2093">
        <v>2.3835000000000002</v>
      </c>
      <c r="AO2093">
        <v>0.85125000000000006</v>
      </c>
      <c r="AP2093">
        <v>0.57521700000000009</v>
      </c>
      <c r="AQ2093" t="b">
        <v>1</v>
      </c>
      <c r="AR2093">
        <v>0</v>
      </c>
      <c r="AS2093" s="1">
        <v>45602.554039351853</v>
      </c>
      <c r="AT2093" s="1">
        <v>45602.554039351853</v>
      </c>
      <c r="AU2093">
        <v>10</v>
      </c>
      <c r="AV2093" s="1">
        <v>45602.322071759256</v>
      </c>
      <c r="AW2093">
        <v>1</v>
      </c>
      <c r="AX2093" t="s">
        <v>58</v>
      </c>
      <c r="AY2093" t="s">
        <v>15354</v>
      </c>
      <c r="AZ2093" t="s">
        <v>15380</v>
      </c>
      <c r="BA2093">
        <v>2</v>
      </c>
      <c r="BB2093" t="s">
        <v>62</v>
      </c>
      <c r="BC2093">
        <v>0.88523226829268253</v>
      </c>
    </row>
    <row r="2094" spans="1:55" hidden="1" x14ac:dyDescent="0.25">
      <c r="A2094" t="s">
        <v>15352</v>
      </c>
      <c r="B2094" t="s">
        <v>15381</v>
      </c>
      <c r="C2094" s="1">
        <v>45602.322071759256</v>
      </c>
      <c r="D2094">
        <v>45</v>
      </c>
      <c r="E2094">
        <v>2024</v>
      </c>
      <c r="F2094">
        <v>221854</v>
      </c>
      <c r="G2094" t="s">
        <v>181</v>
      </c>
      <c r="H2094" t="s">
        <v>53</v>
      </c>
      <c r="I2094">
        <v>1</v>
      </c>
      <c r="J2094">
        <v>1082</v>
      </c>
      <c r="K2094">
        <v>1679</v>
      </c>
      <c r="L2094">
        <v>1.816678</v>
      </c>
      <c r="M2094" t="s">
        <v>54</v>
      </c>
      <c r="N2094" t="s">
        <v>54</v>
      </c>
      <c r="O2094" t="s">
        <v>679</v>
      </c>
      <c r="P2094">
        <v>123</v>
      </c>
      <c r="Q2094" t="s">
        <v>56</v>
      </c>
      <c r="R2094">
        <v>0</v>
      </c>
      <c r="S2094">
        <v>0</v>
      </c>
      <c r="T2094">
        <v>0</v>
      </c>
      <c r="U2094">
        <v>0</v>
      </c>
      <c r="V2094">
        <v>0</v>
      </c>
      <c r="W2094">
        <v>0</v>
      </c>
      <c r="X2094">
        <v>0</v>
      </c>
      <c r="Y2094">
        <v>2</v>
      </c>
      <c r="Z2094" t="s">
        <v>57</v>
      </c>
      <c r="AA2094" t="s">
        <v>58</v>
      </c>
      <c r="AB2094" t="s">
        <v>58</v>
      </c>
      <c r="AC2094" t="s">
        <v>59</v>
      </c>
      <c r="AD2094" t="s">
        <v>60</v>
      </c>
      <c r="AE2094">
        <v>2800</v>
      </c>
      <c r="AF2094">
        <v>1</v>
      </c>
      <c r="AG2094" t="b">
        <v>0</v>
      </c>
      <c r="AH2094">
        <v>1082</v>
      </c>
      <c r="AI2094">
        <v>1679</v>
      </c>
      <c r="AJ2094">
        <v>1</v>
      </c>
      <c r="AK2094">
        <v>2800</v>
      </c>
      <c r="AL2094">
        <v>0</v>
      </c>
      <c r="AM2094">
        <v>1084</v>
      </c>
      <c r="AN2094">
        <v>2.3919000000000001</v>
      </c>
      <c r="AO2094">
        <v>0.85425000000000006</v>
      </c>
      <c r="AP2094">
        <v>0.57522200000000012</v>
      </c>
      <c r="AQ2094" t="b">
        <v>1</v>
      </c>
      <c r="AR2094">
        <v>0</v>
      </c>
      <c r="AS2094" s="1">
        <v>45602.554039351853</v>
      </c>
      <c r="AT2094" s="1">
        <v>45602.554039351853</v>
      </c>
      <c r="AU2094">
        <v>11</v>
      </c>
      <c r="AV2094" s="1">
        <v>45602.322071759256</v>
      </c>
      <c r="AW2094">
        <v>1</v>
      </c>
      <c r="AX2094" t="s">
        <v>58</v>
      </c>
      <c r="AY2094" t="s">
        <v>15354</v>
      </c>
      <c r="AZ2094" t="s">
        <v>15381</v>
      </c>
      <c r="BA2094">
        <v>2</v>
      </c>
      <c r="BB2094" t="s">
        <v>62</v>
      </c>
      <c r="BC2094">
        <v>0.88523226829268253</v>
      </c>
    </row>
    <row r="2095" spans="1:55" hidden="1" x14ac:dyDescent="0.25">
      <c r="A2095" t="s">
        <v>15352</v>
      </c>
      <c r="B2095" t="s">
        <v>15382</v>
      </c>
      <c r="C2095" s="1">
        <v>45602.322071759256</v>
      </c>
      <c r="D2095">
        <v>45</v>
      </c>
      <c r="E2095">
        <v>2024</v>
      </c>
      <c r="F2095">
        <v>221843</v>
      </c>
      <c r="G2095" t="s">
        <v>181</v>
      </c>
      <c r="H2095" t="s">
        <v>53</v>
      </c>
      <c r="I2095">
        <v>1</v>
      </c>
      <c r="J2095">
        <v>1075</v>
      </c>
      <c r="K2095">
        <v>1679</v>
      </c>
      <c r="L2095">
        <v>1.8049249999999999</v>
      </c>
      <c r="M2095" t="s">
        <v>54</v>
      </c>
      <c r="N2095" t="s">
        <v>54</v>
      </c>
      <c r="O2095" t="s">
        <v>679</v>
      </c>
      <c r="P2095">
        <v>123</v>
      </c>
      <c r="Q2095" t="s">
        <v>56</v>
      </c>
      <c r="R2095">
        <v>0</v>
      </c>
      <c r="S2095">
        <v>0</v>
      </c>
      <c r="T2095">
        <v>0</v>
      </c>
      <c r="U2095">
        <v>0</v>
      </c>
      <c r="V2095">
        <v>0</v>
      </c>
      <c r="W2095">
        <v>0</v>
      </c>
      <c r="X2095">
        <v>0</v>
      </c>
      <c r="Y2095">
        <v>2</v>
      </c>
      <c r="Z2095" t="s">
        <v>57</v>
      </c>
      <c r="AA2095" t="s">
        <v>58</v>
      </c>
      <c r="AB2095" t="s">
        <v>58</v>
      </c>
      <c r="AC2095" t="s">
        <v>59</v>
      </c>
      <c r="AD2095" t="s">
        <v>60</v>
      </c>
      <c r="AE2095">
        <v>2800</v>
      </c>
      <c r="AF2095">
        <v>1</v>
      </c>
      <c r="AG2095" t="b">
        <v>0</v>
      </c>
      <c r="AH2095">
        <v>1075</v>
      </c>
      <c r="AI2095">
        <v>1679</v>
      </c>
      <c r="AJ2095">
        <v>2</v>
      </c>
      <c r="AK2095">
        <v>2800</v>
      </c>
      <c r="AL2095">
        <v>0</v>
      </c>
      <c r="AM2095">
        <v>1075</v>
      </c>
      <c r="AN2095">
        <v>2.3902000000000001</v>
      </c>
      <c r="AO2095">
        <v>0.85364285714285726</v>
      </c>
      <c r="AP2095">
        <v>0.58527500000000021</v>
      </c>
      <c r="AQ2095" t="b">
        <v>1</v>
      </c>
      <c r="AR2095">
        <v>0</v>
      </c>
      <c r="AS2095" s="1">
        <v>45602.557719907411</v>
      </c>
      <c r="AT2095" s="1">
        <v>45602.557719907411</v>
      </c>
      <c r="AU2095">
        <v>0</v>
      </c>
      <c r="AV2095" s="1">
        <v>45602.322071759256</v>
      </c>
      <c r="AW2095">
        <v>1</v>
      </c>
      <c r="AX2095" t="s">
        <v>58</v>
      </c>
      <c r="AY2095" t="s">
        <v>15354</v>
      </c>
      <c r="AZ2095" t="s">
        <v>15382</v>
      </c>
      <c r="BA2095">
        <v>2</v>
      </c>
      <c r="BB2095" t="s">
        <v>62</v>
      </c>
      <c r="BC2095">
        <v>0.88523226829268253</v>
      </c>
    </row>
    <row r="2096" spans="1:55" hidden="1" x14ac:dyDescent="0.25">
      <c r="A2096" t="s">
        <v>15352</v>
      </c>
      <c r="B2096" t="s">
        <v>15383</v>
      </c>
      <c r="C2096" s="1">
        <v>45602.322071759256</v>
      </c>
      <c r="D2096">
        <v>45</v>
      </c>
      <c r="E2096">
        <v>2024</v>
      </c>
      <c r="F2096">
        <v>221844</v>
      </c>
      <c r="G2096" t="s">
        <v>181</v>
      </c>
      <c r="H2096" t="s">
        <v>53</v>
      </c>
      <c r="I2096">
        <v>1</v>
      </c>
      <c r="J2096">
        <v>1074</v>
      </c>
      <c r="K2096">
        <v>1679</v>
      </c>
      <c r="L2096">
        <v>1.8032459999999999</v>
      </c>
      <c r="M2096" t="s">
        <v>54</v>
      </c>
      <c r="N2096" t="s">
        <v>54</v>
      </c>
      <c r="O2096" t="s">
        <v>679</v>
      </c>
      <c r="P2096">
        <v>123</v>
      </c>
      <c r="Q2096" t="s">
        <v>56</v>
      </c>
      <c r="R2096">
        <v>0</v>
      </c>
      <c r="S2096">
        <v>0</v>
      </c>
      <c r="T2096">
        <v>0</v>
      </c>
      <c r="U2096">
        <v>0</v>
      </c>
      <c r="V2096">
        <v>0</v>
      </c>
      <c r="W2096">
        <v>0</v>
      </c>
      <c r="X2096">
        <v>0</v>
      </c>
      <c r="Y2096">
        <v>2</v>
      </c>
      <c r="Z2096" t="s">
        <v>57</v>
      </c>
      <c r="AA2096" t="s">
        <v>58</v>
      </c>
      <c r="AB2096" t="s">
        <v>58</v>
      </c>
      <c r="AC2096" t="s">
        <v>59</v>
      </c>
      <c r="AD2096" t="s">
        <v>60</v>
      </c>
      <c r="AE2096">
        <v>2800</v>
      </c>
      <c r="AF2096">
        <v>1</v>
      </c>
      <c r="AG2096" t="b">
        <v>0</v>
      </c>
      <c r="AH2096">
        <v>1074</v>
      </c>
      <c r="AI2096">
        <v>1679</v>
      </c>
      <c r="AJ2096">
        <v>2</v>
      </c>
      <c r="AK2096">
        <v>2800</v>
      </c>
      <c r="AL2096">
        <v>1699</v>
      </c>
      <c r="AM2096">
        <v>1074</v>
      </c>
      <c r="AN2096">
        <v>2.3885000000000001</v>
      </c>
      <c r="AO2096">
        <v>0.85303571428571434</v>
      </c>
      <c r="AP2096">
        <v>0.58525400000000016</v>
      </c>
      <c r="AQ2096" t="b">
        <v>1</v>
      </c>
      <c r="AR2096">
        <v>0</v>
      </c>
      <c r="AS2096" s="1">
        <v>45602.557719907411</v>
      </c>
      <c r="AT2096" s="1">
        <v>45602.557719907411</v>
      </c>
      <c r="AU2096">
        <v>1</v>
      </c>
      <c r="AV2096" s="1">
        <v>45602.322071759256</v>
      </c>
      <c r="AW2096">
        <v>1</v>
      </c>
      <c r="AX2096" t="s">
        <v>58</v>
      </c>
      <c r="AY2096" t="s">
        <v>15354</v>
      </c>
      <c r="AZ2096" t="s">
        <v>15383</v>
      </c>
      <c r="BA2096">
        <v>2</v>
      </c>
      <c r="BB2096" t="s">
        <v>62</v>
      </c>
      <c r="BC2096">
        <v>0.88523226829268253</v>
      </c>
    </row>
    <row r="2097" spans="1:55" hidden="1" x14ac:dyDescent="0.25">
      <c r="A2097" t="s">
        <v>15352</v>
      </c>
      <c r="B2097" t="s">
        <v>15384</v>
      </c>
      <c r="C2097" s="1">
        <v>45602.322071759256</v>
      </c>
      <c r="D2097">
        <v>45</v>
      </c>
      <c r="E2097">
        <v>2024</v>
      </c>
      <c r="F2097">
        <v>221845</v>
      </c>
      <c r="G2097" t="s">
        <v>181</v>
      </c>
      <c r="H2097" t="s">
        <v>53</v>
      </c>
      <c r="I2097">
        <v>1</v>
      </c>
      <c r="J2097">
        <v>1075</v>
      </c>
      <c r="K2097">
        <v>1679</v>
      </c>
      <c r="L2097">
        <v>1.8049249999999999</v>
      </c>
      <c r="M2097" t="s">
        <v>54</v>
      </c>
      <c r="N2097" t="s">
        <v>54</v>
      </c>
      <c r="O2097" t="s">
        <v>679</v>
      </c>
      <c r="P2097">
        <v>123</v>
      </c>
      <c r="Q2097" t="s">
        <v>56</v>
      </c>
      <c r="R2097">
        <v>0</v>
      </c>
      <c r="S2097">
        <v>0</v>
      </c>
      <c r="T2097">
        <v>0</v>
      </c>
      <c r="U2097">
        <v>0</v>
      </c>
      <c r="V2097">
        <v>0</v>
      </c>
      <c r="W2097">
        <v>0</v>
      </c>
      <c r="X2097">
        <v>0</v>
      </c>
      <c r="Y2097">
        <v>2</v>
      </c>
      <c r="Z2097" t="s">
        <v>57</v>
      </c>
      <c r="AA2097" t="s">
        <v>58</v>
      </c>
      <c r="AB2097" t="s">
        <v>58</v>
      </c>
      <c r="AC2097" t="s">
        <v>59</v>
      </c>
      <c r="AD2097" t="s">
        <v>60</v>
      </c>
      <c r="AE2097">
        <v>2800</v>
      </c>
      <c r="AF2097">
        <v>1</v>
      </c>
      <c r="AG2097" t="b">
        <v>0</v>
      </c>
      <c r="AH2097">
        <v>1075</v>
      </c>
      <c r="AI2097">
        <v>1679</v>
      </c>
      <c r="AJ2097">
        <v>2</v>
      </c>
      <c r="AK2097">
        <v>2800</v>
      </c>
      <c r="AL2097">
        <v>0</v>
      </c>
      <c r="AM2097">
        <v>0</v>
      </c>
      <c r="AN2097">
        <v>2.3902000000000001</v>
      </c>
      <c r="AO2097">
        <v>0.85364285714285726</v>
      </c>
      <c r="AP2097">
        <v>0.58527500000000021</v>
      </c>
      <c r="AQ2097" t="b">
        <v>1</v>
      </c>
      <c r="AR2097">
        <v>0</v>
      </c>
      <c r="AS2097" s="1">
        <v>45602.557719907411</v>
      </c>
      <c r="AT2097" s="1">
        <v>45602.557719907411</v>
      </c>
      <c r="AU2097">
        <v>2</v>
      </c>
      <c r="AV2097" s="1">
        <v>45602.322071759256</v>
      </c>
      <c r="AW2097">
        <v>1</v>
      </c>
      <c r="AX2097" t="s">
        <v>58</v>
      </c>
      <c r="AY2097" t="s">
        <v>15354</v>
      </c>
      <c r="AZ2097" t="s">
        <v>15384</v>
      </c>
      <c r="BA2097">
        <v>2</v>
      </c>
      <c r="BB2097" t="s">
        <v>62</v>
      </c>
      <c r="BC2097">
        <v>0.88523226829268253</v>
      </c>
    </row>
    <row r="2098" spans="1:55" hidden="1" x14ac:dyDescent="0.25">
      <c r="A2098" t="s">
        <v>15352</v>
      </c>
      <c r="B2098" t="s">
        <v>15385</v>
      </c>
      <c r="C2098" s="1">
        <v>45602.322071759256</v>
      </c>
      <c r="D2098">
        <v>45</v>
      </c>
      <c r="E2098">
        <v>2024</v>
      </c>
      <c r="F2098">
        <v>221850</v>
      </c>
      <c r="G2098" t="s">
        <v>181</v>
      </c>
      <c r="H2098" t="s">
        <v>53</v>
      </c>
      <c r="I2098">
        <v>1</v>
      </c>
      <c r="J2098">
        <v>1072</v>
      </c>
      <c r="K2098">
        <v>1679</v>
      </c>
      <c r="L2098">
        <v>1.7998879999999999</v>
      </c>
      <c r="M2098" t="s">
        <v>54</v>
      </c>
      <c r="N2098" t="s">
        <v>54</v>
      </c>
      <c r="O2098" t="s">
        <v>679</v>
      </c>
      <c r="P2098">
        <v>123</v>
      </c>
      <c r="Q2098" t="s">
        <v>56</v>
      </c>
      <c r="R2098">
        <v>0</v>
      </c>
      <c r="S2098">
        <v>0</v>
      </c>
      <c r="T2098">
        <v>0</v>
      </c>
      <c r="U2098">
        <v>0</v>
      </c>
      <c r="V2098">
        <v>0</v>
      </c>
      <c r="W2098">
        <v>0</v>
      </c>
      <c r="X2098">
        <v>0</v>
      </c>
      <c r="Y2098">
        <v>2</v>
      </c>
      <c r="Z2098" t="s">
        <v>57</v>
      </c>
      <c r="AA2098" t="s">
        <v>58</v>
      </c>
      <c r="AB2098" t="s">
        <v>58</v>
      </c>
      <c r="AC2098" t="s">
        <v>59</v>
      </c>
      <c r="AD2098" t="s">
        <v>60</v>
      </c>
      <c r="AE2098">
        <v>2800</v>
      </c>
      <c r="AF2098">
        <v>1</v>
      </c>
      <c r="AG2098" t="b">
        <v>0</v>
      </c>
      <c r="AH2098">
        <v>1072</v>
      </c>
      <c r="AI2098">
        <v>1679</v>
      </c>
      <c r="AJ2098">
        <v>2</v>
      </c>
      <c r="AK2098">
        <v>2800</v>
      </c>
      <c r="AL2098">
        <v>3398</v>
      </c>
      <c r="AM2098">
        <v>1072</v>
      </c>
      <c r="AN2098">
        <v>2.3851</v>
      </c>
      <c r="AO2098">
        <v>0.85182142857142862</v>
      </c>
      <c r="AP2098">
        <v>0.58521200000000007</v>
      </c>
      <c r="AQ2098" t="b">
        <v>1</v>
      </c>
      <c r="AR2098">
        <v>0</v>
      </c>
      <c r="AS2098" s="1">
        <v>45602.557719907411</v>
      </c>
      <c r="AT2098" s="1">
        <v>45602.557719907411</v>
      </c>
      <c r="AU2098">
        <v>7</v>
      </c>
      <c r="AV2098" s="1">
        <v>45602.322071759256</v>
      </c>
      <c r="AW2098">
        <v>1</v>
      </c>
      <c r="AX2098" t="s">
        <v>58</v>
      </c>
      <c r="AY2098" t="s">
        <v>15354</v>
      </c>
      <c r="AZ2098" t="s">
        <v>15385</v>
      </c>
      <c r="BA2098">
        <v>2</v>
      </c>
      <c r="BB2098" t="s">
        <v>62</v>
      </c>
      <c r="BC2098">
        <v>0.88523226829268253</v>
      </c>
    </row>
    <row r="2099" spans="1:55" hidden="1" x14ac:dyDescent="0.25">
      <c r="A2099" t="s">
        <v>15352</v>
      </c>
      <c r="B2099" t="s">
        <v>15386</v>
      </c>
      <c r="C2099" s="1">
        <v>45602.322071759256</v>
      </c>
      <c r="D2099">
        <v>45</v>
      </c>
      <c r="E2099">
        <v>2024</v>
      </c>
      <c r="F2099">
        <v>221851</v>
      </c>
      <c r="G2099" t="s">
        <v>181</v>
      </c>
      <c r="H2099" t="s">
        <v>53</v>
      </c>
      <c r="I2099">
        <v>1</v>
      </c>
      <c r="J2099">
        <v>1074</v>
      </c>
      <c r="K2099">
        <v>1679</v>
      </c>
      <c r="L2099">
        <v>1.8032459999999999</v>
      </c>
      <c r="M2099" t="s">
        <v>54</v>
      </c>
      <c r="N2099" t="s">
        <v>54</v>
      </c>
      <c r="O2099" t="s">
        <v>679</v>
      </c>
      <c r="P2099">
        <v>123</v>
      </c>
      <c r="Q2099" t="s">
        <v>56</v>
      </c>
      <c r="R2099">
        <v>0</v>
      </c>
      <c r="S2099">
        <v>0</v>
      </c>
      <c r="T2099">
        <v>0</v>
      </c>
      <c r="U2099">
        <v>0</v>
      </c>
      <c r="V2099">
        <v>0</v>
      </c>
      <c r="W2099">
        <v>0</v>
      </c>
      <c r="X2099">
        <v>0</v>
      </c>
      <c r="Y2099">
        <v>2</v>
      </c>
      <c r="Z2099" t="s">
        <v>57</v>
      </c>
      <c r="AA2099" t="s">
        <v>58</v>
      </c>
      <c r="AB2099" t="s">
        <v>58</v>
      </c>
      <c r="AC2099" t="s">
        <v>59</v>
      </c>
      <c r="AD2099" t="s">
        <v>60</v>
      </c>
      <c r="AE2099">
        <v>2800</v>
      </c>
      <c r="AF2099">
        <v>1</v>
      </c>
      <c r="AG2099" t="b">
        <v>0</v>
      </c>
      <c r="AH2099">
        <v>1074</v>
      </c>
      <c r="AI2099">
        <v>1679</v>
      </c>
      <c r="AJ2099">
        <v>2</v>
      </c>
      <c r="AK2099">
        <v>2800</v>
      </c>
      <c r="AL2099">
        <v>1699</v>
      </c>
      <c r="AM2099">
        <v>0</v>
      </c>
      <c r="AN2099">
        <v>2.3885000000000001</v>
      </c>
      <c r="AO2099">
        <v>0.85303571428571434</v>
      </c>
      <c r="AP2099">
        <v>0.58525400000000016</v>
      </c>
      <c r="AQ2099" t="b">
        <v>1</v>
      </c>
      <c r="AR2099">
        <v>0</v>
      </c>
      <c r="AS2099" s="1">
        <v>45602.557719907411</v>
      </c>
      <c r="AT2099" s="1">
        <v>45602.557719907411</v>
      </c>
      <c r="AU2099">
        <v>8</v>
      </c>
      <c r="AV2099" s="1">
        <v>45602.322071759256</v>
      </c>
      <c r="AW2099">
        <v>1</v>
      </c>
      <c r="AX2099" t="s">
        <v>58</v>
      </c>
      <c r="AY2099" t="s">
        <v>15354</v>
      </c>
      <c r="AZ2099" t="s">
        <v>15386</v>
      </c>
      <c r="BA2099">
        <v>2</v>
      </c>
      <c r="BB2099" t="s">
        <v>62</v>
      </c>
      <c r="BC2099">
        <v>0.88523226829268253</v>
      </c>
    </row>
    <row r="2100" spans="1:55" hidden="1" x14ac:dyDescent="0.25">
      <c r="A2100" t="s">
        <v>15352</v>
      </c>
      <c r="B2100" t="s">
        <v>15387</v>
      </c>
      <c r="C2100" s="1">
        <v>45602.322071759256</v>
      </c>
      <c r="D2100">
        <v>45</v>
      </c>
      <c r="E2100">
        <v>2024</v>
      </c>
      <c r="F2100">
        <v>221852</v>
      </c>
      <c r="G2100" t="s">
        <v>181</v>
      </c>
      <c r="H2100" t="s">
        <v>53</v>
      </c>
      <c r="I2100">
        <v>1</v>
      </c>
      <c r="J2100">
        <v>1072</v>
      </c>
      <c r="K2100">
        <v>1679</v>
      </c>
      <c r="L2100">
        <v>1.7998879999999999</v>
      </c>
      <c r="M2100" t="s">
        <v>54</v>
      </c>
      <c r="N2100" t="s">
        <v>54</v>
      </c>
      <c r="O2100" t="s">
        <v>679</v>
      </c>
      <c r="P2100">
        <v>123</v>
      </c>
      <c r="Q2100" t="s">
        <v>56</v>
      </c>
      <c r="R2100">
        <v>0</v>
      </c>
      <c r="S2100">
        <v>0</v>
      </c>
      <c r="T2100">
        <v>0</v>
      </c>
      <c r="U2100">
        <v>0</v>
      </c>
      <c r="V2100">
        <v>0</v>
      </c>
      <c r="W2100">
        <v>0</v>
      </c>
      <c r="X2100">
        <v>0</v>
      </c>
      <c r="Y2100">
        <v>2</v>
      </c>
      <c r="Z2100" t="s">
        <v>57</v>
      </c>
      <c r="AA2100" t="s">
        <v>58</v>
      </c>
      <c r="AB2100" t="s">
        <v>58</v>
      </c>
      <c r="AC2100" t="s">
        <v>59</v>
      </c>
      <c r="AD2100" t="s">
        <v>60</v>
      </c>
      <c r="AE2100">
        <v>2800</v>
      </c>
      <c r="AF2100">
        <v>1</v>
      </c>
      <c r="AG2100" t="b">
        <v>0</v>
      </c>
      <c r="AH2100">
        <v>1072</v>
      </c>
      <c r="AI2100">
        <v>1679</v>
      </c>
      <c r="AJ2100">
        <v>2</v>
      </c>
      <c r="AK2100">
        <v>2800</v>
      </c>
      <c r="AL2100">
        <v>3398</v>
      </c>
      <c r="AM2100">
        <v>0</v>
      </c>
      <c r="AN2100">
        <v>2.3851</v>
      </c>
      <c r="AO2100">
        <v>0.85182142857142862</v>
      </c>
      <c r="AP2100">
        <v>0.58521200000000007</v>
      </c>
      <c r="AQ2100" t="b">
        <v>1</v>
      </c>
      <c r="AR2100">
        <v>0</v>
      </c>
      <c r="AS2100" s="1">
        <v>45602.557719907411</v>
      </c>
      <c r="AT2100" s="1">
        <v>45602.557719907411</v>
      </c>
      <c r="AU2100">
        <v>9</v>
      </c>
      <c r="AV2100" s="1">
        <v>45602.322071759256</v>
      </c>
      <c r="AW2100">
        <v>1</v>
      </c>
      <c r="AX2100" t="s">
        <v>58</v>
      </c>
      <c r="AY2100" t="s">
        <v>15354</v>
      </c>
      <c r="AZ2100" t="s">
        <v>15387</v>
      </c>
      <c r="BA2100">
        <v>2</v>
      </c>
      <c r="BB2100" t="s">
        <v>62</v>
      </c>
      <c r="BC2100">
        <v>0.88523226829268253</v>
      </c>
    </row>
    <row r="2101" spans="1:55" hidden="1" x14ac:dyDescent="0.25">
      <c r="A2101" t="s">
        <v>15352</v>
      </c>
      <c r="B2101" t="s">
        <v>15388</v>
      </c>
      <c r="C2101" s="1">
        <v>45602.322141203702</v>
      </c>
      <c r="D2101">
        <v>45</v>
      </c>
      <c r="E2101">
        <v>2024</v>
      </c>
      <c r="F2101">
        <v>221855</v>
      </c>
      <c r="G2101" t="s">
        <v>181</v>
      </c>
      <c r="H2101" t="s">
        <v>53</v>
      </c>
      <c r="I2101">
        <v>1</v>
      </c>
      <c r="J2101">
        <v>1078</v>
      </c>
      <c r="K2101">
        <v>1679</v>
      </c>
      <c r="L2101">
        <v>1.8099620000000001</v>
      </c>
      <c r="M2101" t="s">
        <v>54</v>
      </c>
      <c r="N2101" t="s">
        <v>54</v>
      </c>
      <c r="O2101" t="s">
        <v>679</v>
      </c>
      <c r="P2101">
        <v>123</v>
      </c>
      <c r="Q2101" t="s">
        <v>56</v>
      </c>
      <c r="R2101">
        <v>0</v>
      </c>
      <c r="S2101">
        <v>0</v>
      </c>
      <c r="T2101">
        <v>0</v>
      </c>
      <c r="U2101">
        <v>0</v>
      </c>
      <c r="V2101">
        <v>0</v>
      </c>
      <c r="W2101">
        <v>0</v>
      </c>
      <c r="X2101">
        <v>0</v>
      </c>
      <c r="Y2101">
        <v>2</v>
      </c>
      <c r="Z2101" t="s">
        <v>57</v>
      </c>
      <c r="AA2101" t="s">
        <v>58</v>
      </c>
      <c r="AB2101" t="s">
        <v>58</v>
      </c>
      <c r="AC2101" t="s">
        <v>59</v>
      </c>
      <c r="AD2101" t="s">
        <v>60</v>
      </c>
      <c r="AE2101">
        <v>2800</v>
      </c>
      <c r="AF2101">
        <v>1</v>
      </c>
      <c r="AG2101" t="b">
        <v>0</v>
      </c>
      <c r="AH2101">
        <v>1078</v>
      </c>
      <c r="AI2101">
        <v>1679</v>
      </c>
      <c r="AJ2101">
        <v>1</v>
      </c>
      <c r="AK2101">
        <v>2800</v>
      </c>
      <c r="AL2101">
        <v>1699</v>
      </c>
      <c r="AM2101">
        <v>1084</v>
      </c>
      <c r="AN2101">
        <v>2.3826000000000001</v>
      </c>
      <c r="AO2101">
        <v>0.85092857142857148</v>
      </c>
      <c r="AP2101">
        <v>0.57263799999999998</v>
      </c>
      <c r="AQ2101" t="b">
        <v>1</v>
      </c>
      <c r="AR2101">
        <v>0</v>
      </c>
      <c r="AS2101" s="1">
        <v>45602.56486111111</v>
      </c>
      <c r="AT2101" s="1">
        <v>45602.56486111111</v>
      </c>
      <c r="AU2101">
        <v>0</v>
      </c>
      <c r="AV2101" s="1">
        <v>45602.322141203702</v>
      </c>
      <c r="AW2101">
        <v>1</v>
      </c>
      <c r="AX2101" t="s">
        <v>58</v>
      </c>
      <c r="AY2101" t="s">
        <v>15354</v>
      </c>
      <c r="AZ2101" t="s">
        <v>15388</v>
      </c>
      <c r="BA2101">
        <v>2</v>
      </c>
      <c r="BB2101" t="s">
        <v>62</v>
      </c>
      <c r="BC2101">
        <v>0.88523226829268253</v>
      </c>
    </row>
    <row r="2102" spans="1:55" hidden="1" x14ac:dyDescent="0.25">
      <c r="A2102" t="s">
        <v>15352</v>
      </c>
      <c r="B2102" t="s">
        <v>15389</v>
      </c>
      <c r="C2102" s="1">
        <v>45602.322141203702</v>
      </c>
      <c r="D2102">
        <v>45</v>
      </c>
      <c r="E2102">
        <v>2024</v>
      </c>
      <c r="F2102">
        <v>221856</v>
      </c>
      <c r="G2102" t="s">
        <v>181</v>
      </c>
      <c r="H2102" t="s">
        <v>53</v>
      </c>
      <c r="I2102">
        <v>1</v>
      </c>
      <c r="J2102">
        <v>1077</v>
      </c>
      <c r="K2102">
        <v>1679</v>
      </c>
      <c r="L2102">
        <v>1.8082830000000001</v>
      </c>
      <c r="M2102" t="s">
        <v>54</v>
      </c>
      <c r="N2102" t="s">
        <v>54</v>
      </c>
      <c r="O2102" t="s">
        <v>679</v>
      </c>
      <c r="P2102">
        <v>123</v>
      </c>
      <c r="Q2102" t="s">
        <v>56</v>
      </c>
      <c r="R2102">
        <v>0</v>
      </c>
      <c r="S2102">
        <v>0</v>
      </c>
      <c r="T2102">
        <v>0</v>
      </c>
      <c r="U2102">
        <v>0</v>
      </c>
      <c r="V2102">
        <v>0</v>
      </c>
      <c r="W2102">
        <v>0</v>
      </c>
      <c r="X2102">
        <v>0</v>
      </c>
      <c r="Y2102">
        <v>2</v>
      </c>
      <c r="Z2102" t="s">
        <v>57</v>
      </c>
      <c r="AA2102" t="s">
        <v>58</v>
      </c>
      <c r="AB2102" t="s">
        <v>58</v>
      </c>
      <c r="AC2102" t="s">
        <v>59</v>
      </c>
      <c r="AD2102" t="s">
        <v>60</v>
      </c>
      <c r="AE2102">
        <v>2800</v>
      </c>
      <c r="AF2102">
        <v>1</v>
      </c>
      <c r="AG2102" t="b">
        <v>0</v>
      </c>
      <c r="AH2102">
        <v>1077</v>
      </c>
      <c r="AI2102">
        <v>1679</v>
      </c>
      <c r="AJ2102">
        <v>1</v>
      </c>
      <c r="AK2102">
        <v>2800</v>
      </c>
      <c r="AL2102">
        <v>3398</v>
      </c>
      <c r="AM2102">
        <v>1077</v>
      </c>
      <c r="AN2102">
        <v>2.3809</v>
      </c>
      <c r="AO2102">
        <v>0.85032142857142867</v>
      </c>
      <c r="AP2102">
        <v>0.57261699999999993</v>
      </c>
      <c r="AQ2102" t="b">
        <v>1</v>
      </c>
      <c r="AR2102">
        <v>0</v>
      </c>
      <c r="AS2102" s="1">
        <v>45602.56486111111</v>
      </c>
      <c r="AT2102" s="1">
        <v>45602.56486111111</v>
      </c>
      <c r="AU2102">
        <v>1</v>
      </c>
      <c r="AV2102" s="1">
        <v>45602.322141203702</v>
      </c>
      <c r="AW2102">
        <v>1</v>
      </c>
      <c r="AX2102" t="s">
        <v>58</v>
      </c>
      <c r="AY2102" t="s">
        <v>15354</v>
      </c>
      <c r="AZ2102" t="s">
        <v>15389</v>
      </c>
      <c r="BA2102">
        <v>2</v>
      </c>
      <c r="BB2102" t="s">
        <v>62</v>
      </c>
      <c r="BC2102">
        <v>0.88523226829268253</v>
      </c>
    </row>
    <row r="2103" spans="1:55" hidden="1" x14ac:dyDescent="0.25">
      <c r="A2103" t="s">
        <v>15352</v>
      </c>
      <c r="B2103" t="s">
        <v>15390</v>
      </c>
      <c r="C2103" s="1">
        <v>45602.322141203702</v>
      </c>
      <c r="D2103">
        <v>45</v>
      </c>
      <c r="E2103">
        <v>2024</v>
      </c>
      <c r="F2103">
        <v>221857</v>
      </c>
      <c r="G2103" t="s">
        <v>181</v>
      </c>
      <c r="H2103" t="s">
        <v>53</v>
      </c>
      <c r="I2103">
        <v>1</v>
      </c>
      <c r="J2103">
        <v>1077</v>
      </c>
      <c r="K2103">
        <v>1679</v>
      </c>
      <c r="L2103">
        <v>1.8082830000000001</v>
      </c>
      <c r="M2103" t="s">
        <v>54</v>
      </c>
      <c r="N2103" t="s">
        <v>54</v>
      </c>
      <c r="O2103" t="s">
        <v>679</v>
      </c>
      <c r="P2103">
        <v>123</v>
      </c>
      <c r="Q2103" t="s">
        <v>56</v>
      </c>
      <c r="R2103">
        <v>0</v>
      </c>
      <c r="S2103">
        <v>0</v>
      </c>
      <c r="T2103">
        <v>0</v>
      </c>
      <c r="U2103">
        <v>0</v>
      </c>
      <c r="V2103">
        <v>0</v>
      </c>
      <c r="W2103">
        <v>0</v>
      </c>
      <c r="X2103">
        <v>0</v>
      </c>
      <c r="Y2103">
        <v>2</v>
      </c>
      <c r="Z2103" t="s">
        <v>57</v>
      </c>
      <c r="AA2103" t="s">
        <v>58</v>
      </c>
      <c r="AB2103" t="s">
        <v>58</v>
      </c>
      <c r="AC2103" t="s">
        <v>59</v>
      </c>
      <c r="AD2103" t="s">
        <v>60</v>
      </c>
      <c r="AE2103">
        <v>2800</v>
      </c>
      <c r="AF2103">
        <v>1</v>
      </c>
      <c r="AG2103" t="b">
        <v>0</v>
      </c>
      <c r="AH2103">
        <v>1077</v>
      </c>
      <c r="AI2103">
        <v>1679</v>
      </c>
      <c r="AJ2103">
        <v>1</v>
      </c>
      <c r="AK2103">
        <v>2800</v>
      </c>
      <c r="AL2103">
        <v>3398</v>
      </c>
      <c r="AM2103">
        <v>0</v>
      </c>
      <c r="AN2103">
        <v>2.3809</v>
      </c>
      <c r="AO2103">
        <v>0.85032142857142867</v>
      </c>
      <c r="AP2103">
        <v>0.57261699999999993</v>
      </c>
      <c r="AQ2103" t="b">
        <v>1</v>
      </c>
      <c r="AR2103">
        <v>0</v>
      </c>
      <c r="AS2103" s="1">
        <v>45602.56486111111</v>
      </c>
      <c r="AT2103" s="1">
        <v>45602.56486111111</v>
      </c>
      <c r="AU2103">
        <v>2</v>
      </c>
      <c r="AV2103" s="1">
        <v>45602.322141203702</v>
      </c>
      <c r="AW2103">
        <v>1</v>
      </c>
      <c r="AX2103" t="s">
        <v>58</v>
      </c>
      <c r="AY2103" t="s">
        <v>15354</v>
      </c>
      <c r="AZ2103" t="s">
        <v>15390</v>
      </c>
      <c r="BA2103">
        <v>2</v>
      </c>
      <c r="BB2103" t="s">
        <v>62</v>
      </c>
      <c r="BC2103">
        <v>0.88523226829268253</v>
      </c>
    </row>
    <row r="2104" spans="1:55" hidden="1" x14ac:dyDescent="0.25">
      <c r="A2104" t="s">
        <v>15352</v>
      </c>
      <c r="B2104" t="s">
        <v>15391</v>
      </c>
      <c r="C2104" s="1">
        <v>45602.322141203702</v>
      </c>
      <c r="D2104">
        <v>45</v>
      </c>
      <c r="E2104">
        <v>2024</v>
      </c>
      <c r="F2104">
        <v>221862</v>
      </c>
      <c r="G2104" t="s">
        <v>181</v>
      </c>
      <c r="H2104" t="s">
        <v>53</v>
      </c>
      <c r="I2104">
        <v>1</v>
      </c>
      <c r="J2104">
        <v>1085</v>
      </c>
      <c r="K2104">
        <v>1679</v>
      </c>
      <c r="L2104">
        <v>1.821715</v>
      </c>
      <c r="M2104" t="s">
        <v>54</v>
      </c>
      <c r="N2104" t="s">
        <v>54</v>
      </c>
      <c r="O2104" t="s">
        <v>679</v>
      </c>
      <c r="P2104">
        <v>123</v>
      </c>
      <c r="Q2104" t="s">
        <v>56</v>
      </c>
      <c r="R2104">
        <v>0</v>
      </c>
      <c r="S2104">
        <v>0</v>
      </c>
      <c r="T2104">
        <v>0</v>
      </c>
      <c r="U2104">
        <v>0</v>
      </c>
      <c r="V2104">
        <v>0</v>
      </c>
      <c r="W2104">
        <v>0</v>
      </c>
      <c r="X2104">
        <v>0</v>
      </c>
      <c r="Y2104">
        <v>2</v>
      </c>
      <c r="Z2104" t="s">
        <v>57</v>
      </c>
      <c r="AA2104" t="s">
        <v>58</v>
      </c>
      <c r="AB2104" t="s">
        <v>58</v>
      </c>
      <c r="AC2104" t="s">
        <v>59</v>
      </c>
      <c r="AD2104" t="s">
        <v>60</v>
      </c>
      <c r="AE2104">
        <v>2800</v>
      </c>
      <c r="AF2104">
        <v>1</v>
      </c>
      <c r="AG2104" t="b">
        <v>0</v>
      </c>
      <c r="AH2104">
        <v>1085</v>
      </c>
      <c r="AI2104">
        <v>1679</v>
      </c>
      <c r="AJ2104">
        <v>1</v>
      </c>
      <c r="AK2104">
        <v>2800</v>
      </c>
      <c r="AL2104">
        <v>0</v>
      </c>
      <c r="AM2104">
        <v>1086</v>
      </c>
      <c r="AN2104">
        <v>2.3944000000000001</v>
      </c>
      <c r="AO2104">
        <v>0.8551428571428572</v>
      </c>
      <c r="AP2104">
        <v>0.57268500000000011</v>
      </c>
      <c r="AQ2104" t="b">
        <v>1</v>
      </c>
      <c r="AR2104">
        <v>0</v>
      </c>
      <c r="AS2104" s="1">
        <v>45602.56486111111</v>
      </c>
      <c r="AT2104" s="1">
        <v>45602.56486111111</v>
      </c>
      <c r="AU2104">
        <v>7</v>
      </c>
      <c r="AV2104" s="1">
        <v>45602.322141203702</v>
      </c>
      <c r="AW2104">
        <v>1</v>
      </c>
      <c r="AX2104" t="s">
        <v>58</v>
      </c>
      <c r="AY2104" t="s">
        <v>15354</v>
      </c>
      <c r="AZ2104" t="s">
        <v>15391</v>
      </c>
      <c r="BA2104">
        <v>2</v>
      </c>
      <c r="BB2104" t="s">
        <v>62</v>
      </c>
      <c r="BC2104">
        <v>0.88523226829268253</v>
      </c>
    </row>
    <row r="2105" spans="1:55" hidden="1" x14ac:dyDescent="0.25">
      <c r="A2105" t="s">
        <v>15352</v>
      </c>
      <c r="B2105" t="s">
        <v>15392</v>
      </c>
      <c r="C2105" s="1">
        <v>45602.322141203702</v>
      </c>
      <c r="D2105">
        <v>45</v>
      </c>
      <c r="E2105">
        <v>2024</v>
      </c>
      <c r="F2105">
        <v>221863</v>
      </c>
      <c r="G2105" t="s">
        <v>181</v>
      </c>
      <c r="H2105" t="s">
        <v>53</v>
      </c>
      <c r="I2105">
        <v>1</v>
      </c>
      <c r="J2105">
        <v>1086</v>
      </c>
      <c r="K2105">
        <v>1679</v>
      </c>
      <c r="L2105">
        <v>1.823394</v>
      </c>
      <c r="M2105" t="s">
        <v>54</v>
      </c>
      <c r="N2105" t="s">
        <v>54</v>
      </c>
      <c r="O2105" t="s">
        <v>679</v>
      </c>
      <c r="P2105">
        <v>123</v>
      </c>
      <c r="Q2105" t="s">
        <v>56</v>
      </c>
      <c r="R2105">
        <v>0</v>
      </c>
      <c r="S2105">
        <v>0</v>
      </c>
      <c r="T2105">
        <v>0</v>
      </c>
      <c r="U2105">
        <v>0</v>
      </c>
      <c r="V2105">
        <v>0</v>
      </c>
      <c r="W2105">
        <v>0</v>
      </c>
      <c r="X2105">
        <v>0</v>
      </c>
      <c r="Y2105">
        <v>2</v>
      </c>
      <c r="Z2105" t="s">
        <v>57</v>
      </c>
      <c r="AA2105" t="s">
        <v>58</v>
      </c>
      <c r="AB2105" t="s">
        <v>58</v>
      </c>
      <c r="AC2105" t="s">
        <v>59</v>
      </c>
      <c r="AD2105" t="s">
        <v>60</v>
      </c>
      <c r="AE2105">
        <v>2800</v>
      </c>
      <c r="AF2105">
        <v>1</v>
      </c>
      <c r="AG2105" t="b">
        <v>0</v>
      </c>
      <c r="AH2105">
        <v>1086</v>
      </c>
      <c r="AI2105">
        <v>1679</v>
      </c>
      <c r="AJ2105">
        <v>1</v>
      </c>
      <c r="AK2105">
        <v>2800</v>
      </c>
      <c r="AL2105">
        <v>0</v>
      </c>
      <c r="AM2105">
        <v>0</v>
      </c>
      <c r="AN2105">
        <v>2.3959999999999999</v>
      </c>
      <c r="AO2105">
        <v>0.85571428571428576</v>
      </c>
      <c r="AP2105">
        <v>0.57260599999999995</v>
      </c>
      <c r="AQ2105" t="b">
        <v>1</v>
      </c>
      <c r="AR2105">
        <v>0</v>
      </c>
      <c r="AS2105" s="1">
        <v>45602.56486111111</v>
      </c>
      <c r="AT2105" s="1">
        <v>45602.56486111111</v>
      </c>
      <c r="AU2105">
        <v>8</v>
      </c>
      <c r="AV2105" s="1">
        <v>45602.322141203702</v>
      </c>
      <c r="AW2105">
        <v>1</v>
      </c>
      <c r="AX2105" t="s">
        <v>58</v>
      </c>
      <c r="AY2105" t="s">
        <v>15354</v>
      </c>
      <c r="AZ2105" t="s">
        <v>15392</v>
      </c>
      <c r="BA2105">
        <v>2</v>
      </c>
      <c r="BB2105" t="s">
        <v>62</v>
      </c>
      <c r="BC2105">
        <v>0.88523226829268253</v>
      </c>
    </row>
    <row r="2106" spans="1:55" hidden="1" x14ac:dyDescent="0.25">
      <c r="A2106" t="s">
        <v>15352</v>
      </c>
      <c r="B2106" t="s">
        <v>15393</v>
      </c>
      <c r="C2106" s="1">
        <v>45602.322141203702</v>
      </c>
      <c r="D2106">
        <v>45</v>
      </c>
      <c r="E2106">
        <v>2024</v>
      </c>
      <c r="F2106">
        <v>221864</v>
      </c>
      <c r="G2106" t="s">
        <v>181</v>
      </c>
      <c r="H2106" t="s">
        <v>53</v>
      </c>
      <c r="I2106">
        <v>1</v>
      </c>
      <c r="J2106">
        <v>1084</v>
      </c>
      <c r="K2106">
        <v>1679</v>
      </c>
      <c r="L2106">
        <v>1.820036</v>
      </c>
      <c r="M2106" t="s">
        <v>54</v>
      </c>
      <c r="N2106" t="s">
        <v>54</v>
      </c>
      <c r="O2106" t="s">
        <v>679</v>
      </c>
      <c r="P2106">
        <v>123</v>
      </c>
      <c r="Q2106" t="s">
        <v>56</v>
      </c>
      <c r="R2106">
        <v>0</v>
      </c>
      <c r="S2106">
        <v>0</v>
      </c>
      <c r="T2106">
        <v>0</v>
      </c>
      <c r="U2106">
        <v>0</v>
      </c>
      <c r="V2106">
        <v>0</v>
      </c>
      <c r="W2106">
        <v>0</v>
      </c>
      <c r="X2106">
        <v>0</v>
      </c>
      <c r="Y2106">
        <v>2</v>
      </c>
      <c r="Z2106" t="s">
        <v>57</v>
      </c>
      <c r="AA2106" t="s">
        <v>58</v>
      </c>
      <c r="AB2106" t="s">
        <v>58</v>
      </c>
      <c r="AC2106" t="s">
        <v>59</v>
      </c>
      <c r="AD2106" t="s">
        <v>60</v>
      </c>
      <c r="AE2106">
        <v>2800</v>
      </c>
      <c r="AF2106">
        <v>1</v>
      </c>
      <c r="AG2106" t="b">
        <v>0</v>
      </c>
      <c r="AH2106">
        <v>1084</v>
      </c>
      <c r="AI2106">
        <v>1679</v>
      </c>
      <c r="AJ2106">
        <v>1</v>
      </c>
      <c r="AK2106">
        <v>2800</v>
      </c>
      <c r="AL2106">
        <v>1699</v>
      </c>
      <c r="AM2106">
        <v>0</v>
      </c>
      <c r="AN2106">
        <v>2.3927</v>
      </c>
      <c r="AO2106">
        <v>0.8545357142857144</v>
      </c>
      <c r="AP2106">
        <v>0.57266400000000006</v>
      </c>
      <c r="AQ2106" t="b">
        <v>1</v>
      </c>
      <c r="AR2106">
        <v>0</v>
      </c>
      <c r="AS2106" s="1">
        <v>45602.56486111111</v>
      </c>
      <c r="AT2106" s="1">
        <v>45602.56486111111</v>
      </c>
      <c r="AU2106">
        <v>9</v>
      </c>
      <c r="AV2106" s="1">
        <v>45602.322141203702</v>
      </c>
      <c r="AW2106">
        <v>1</v>
      </c>
      <c r="AX2106" t="s">
        <v>58</v>
      </c>
      <c r="AY2106" t="s">
        <v>15354</v>
      </c>
      <c r="AZ2106" t="s">
        <v>15393</v>
      </c>
      <c r="BA2106">
        <v>2</v>
      </c>
      <c r="BB2106" t="s">
        <v>62</v>
      </c>
      <c r="BC2106">
        <v>0.88523226829268253</v>
      </c>
    </row>
    <row r="2107" spans="1:55" hidden="1" x14ac:dyDescent="0.25">
      <c r="A2107" t="s">
        <v>15352</v>
      </c>
      <c r="B2107" t="s">
        <v>15394</v>
      </c>
      <c r="C2107" s="1">
        <v>45602.322141203702</v>
      </c>
      <c r="D2107">
        <v>45</v>
      </c>
      <c r="E2107">
        <v>2024</v>
      </c>
      <c r="F2107">
        <v>221858</v>
      </c>
      <c r="G2107" t="s">
        <v>181</v>
      </c>
      <c r="H2107" t="s">
        <v>53</v>
      </c>
      <c r="I2107">
        <v>1</v>
      </c>
      <c r="J2107">
        <v>1075</v>
      </c>
      <c r="K2107">
        <v>1679</v>
      </c>
      <c r="L2107">
        <v>1.8049249999999999</v>
      </c>
      <c r="M2107" t="s">
        <v>54</v>
      </c>
      <c r="N2107" t="s">
        <v>54</v>
      </c>
      <c r="O2107" t="s">
        <v>679</v>
      </c>
      <c r="P2107">
        <v>123</v>
      </c>
      <c r="Q2107" t="s">
        <v>56</v>
      </c>
      <c r="R2107">
        <v>0</v>
      </c>
      <c r="S2107">
        <v>0</v>
      </c>
      <c r="T2107">
        <v>0</v>
      </c>
      <c r="U2107">
        <v>0</v>
      </c>
      <c r="V2107">
        <v>0</v>
      </c>
      <c r="W2107">
        <v>0</v>
      </c>
      <c r="X2107">
        <v>0</v>
      </c>
      <c r="Y2107">
        <v>2</v>
      </c>
      <c r="Z2107" t="s">
        <v>57</v>
      </c>
      <c r="AA2107" t="s">
        <v>58</v>
      </c>
      <c r="AB2107" t="s">
        <v>58</v>
      </c>
      <c r="AC2107" t="s">
        <v>59</v>
      </c>
      <c r="AD2107" t="s">
        <v>60</v>
      </c>
      <c r="AE2107">
        <v>2800</v>
      </c>
      <c r="AF2107">
        <v>1</v>
      </c>
      <c r="AG2107" t="b">
        <v>0</v>
      </c>
      <c r="AH2107">
        <v>1075</v>
      </c>
      <c r="AI2107">
        <v>1679</v>
      </c>
      <c r="AJ2107">
        <v>2</v>
      </c>
      <c r="AK2107">
        <v>2800</v>
      </c>
      <c r="AL2107">
        <v>1699</v>
      </c>
      <c r="AM2107">
        <v>1075</v>
      </c>
      <c r="AN2107">
        <v>2.3921999999999999</v>
      </c>
      <c r="AO2107">
        <v>0.85435714285714282</v>
      </c>
      <c r="AP2107">
        <v>0.58727499999999999</v>
      </c>
      <c r="AQ2107" t="b">
        <v>1</v>
      </c>
      <c r="AR2107">
        <v>0</v>
      </c>
      <c r="AS2107" s="1">
        <v>45602.569814814815</v>
      </c>
      <c r="AT2107" s="1">
        <v>45602.569814814815</v>
      </c>
      <c r="AU2107">
        <v>3</v>
      </c>
      <c r="AV2107" s="1">
        <v>45602.322141203702</v>
      </c>
      <c r="AW2107">
        <v>1</v>
      </c>
      <c r="AX2107" t="s">
        <v>58</v>
      </c>
      <c r="AY2107" t="s">
        <v>15354</v>
      </c>
      <c r="AZ2107" t="s">
        <v>15394</v>
      </c>
      <c r="BA2107">
        <v>2</v>
      </c>
      <c r="BB2107" t="s">
        <v>62</v>
      </c>
      <c r="BC2107">
        <v>0.88523226829268253</v>
      </c>
    </row>
    <row r="2108" spans="1:55" hidden="1" x14ac:dyDescent="0.25">
      <c r="A2108" t="s">
        <v>15352</v>
      </c>
      <c r="B2108" t="s">
        <v>15395</v>
      </c>
      <c r="C2108" s="1">
        <v>45602.322141203702</v>
      </c>
      <c r="D2108">
        <v>45</v>
      </c>
      <c r="E2108">
        <v>2024</v>
      </c>
      <c r="F2108">
        <v>221859</v>
      </c>
      <c r="G2108" t="s">
        <v>181</v>
      </c>
      <c r="H2108" t="s">
        <v>53</v>
      </c>
      <c r="I2108">
        <v>1</v>
      </c>
      <c r="J2108">
        <v>1075</v>
      </c>
      <c r="K2108">
        <v>1679</v>
      </c>
      <c r="L2108">
        <v>1.8049249999999999</v>
      </c>
      <c r="M2108" t="s">
        <v>54</v>
      </c>
      <c r="N2108" t="s">
        <v>54</v>
      </c>
      <c r="O2108" t="s">
        <v>679</v>
      </c>
      <c r="P2108">
        <v>123</v>
      </c>
      <c r="Q2108" t="s">
        <v>56</v>
      </c>
      <c r="R2108">
        <v>0</v>
      </c>
      <c r="S2108">
        <v>0</v>
      </c>
      <c r="T2108">
        <v>0</v>
      </c>
      <c r="U2108">
        <v>0</v>
      </c>
      <c r="V2108">
        <v>0</v>
      </c>
      <c r="W2108">
        <v>0</v>
      </c>
      <c r="X2108">
        <v>0</v>
      </c>
      <c r="Y2108">
        <v>2</v>
      </c>
      <c r="Z2108" t="s">
        <v>57</v>
      </c>
      <c r="AA2108" t="s">
        <v>58</v>
      </c>
      <c r="AB2108" t="s">
        <v>58</v>
      </c>
      <c r="AC2108" t="s">
        <v>59</v>
      </c>
      <c r="AD2108" t="s">
        <v>60</v>
      </c>
      <c r="AE2108">
        <v>2800</v>
      </c>
      <c r="AF2108">
        <v>1</v>
      </c>
      <c r="AG2108" t="b">
        <v>0</v>
      </c>
      <c r="AH2108">
        <v>1075</v>
      </c>
      <c r="AI2108">
        <v>1679</v>
      </c>
      <c r="AJ2108">
        <v>2</v>
      </c>
      <c r="AK2108">
        <v>2800</v>
      </c>
      <c r="AL2108">
        <v>1699</v>
      </c>
      <c r="AM2108">
        <v>0</v>
      </c>
      <c r="AN2108">
        <v>2.3921999999999999</v>
      </c>
      <c r="AO2108">
        <v>0.85435714285714282</v>
      </c>
      <c r="AP2108">
        <v>0.58727499999999999</v>
      </c>
      <c r="AQ2108" t="b">
        <v>1</v>
      </c>
      <c r="AR2108">
        <v>0</v>
      </c>
      <c r="AS2108" s="1">
        <v>45602.569814814815</v>
      </c>
      <c r="AT2108" s="1">
        <v>45602.569814814815</v>
      </c>
      <c r="AU2108">
        <v>4</v>
      </c>
      <c r="AV2108" s="1">
        <v>45602.322141203702</v>
      </c>
      <c r="AW2108">
        <v>1</v>
      </c>
      <c r="AX2108" t="s">
        <v>58</v>
      </c>
      <c r="AY2108" t="s">
        <v>15354</v>
      </c>
      <c r="AZ2108" t="s">
        <v>15395</v>
      </c>
      <c r="BA2108">
        <v>2</v>
      </c>
      <c r="BB2108" t="s">
        <v>62</v>
      </c>
      <c r="BC2108">
        <v>0.88523226829268253</v>
      </c>
    </row>
    <row r="2109" spans="1:55" hidden="1" x14ac:dyDescent="0.25">
      <c r="A2109" t="s">
        <v>15352</v>
      </c>
      <c r="B2109" t="s">
        <v>15396</v>
      </c>
      <c r="C2109" s="1">
        <v>45602.322141203702</v>
      </c>
      <c r="D2109">
        <v>45</v>
      </c>
      <c r="E2109">
        <v>2024</v>
      </c>
      <c r="F2109">
        <v>221860</v>
      </c>
      <c r="G2109" t="s">
        <v>181</v>
      </c>
      <c r="H2109" t="s">
        <v>53</v>
      </c>
      <c r="I2109">
        <v>1</v>
      </c>
      <c r="J2109">
        <v>1075</v>
      </c>
      <c r="K2109">
        <v>1679</v>
      </c>
      <c r="L2109">
        <v>1.8049249999999999</v>
      </c>
      <c r="M2109" t="s">
        <v>54</v>
      </c>
      <c r="N2109" t="s">
        <v>54</v>
      </c>
      <c r="O2109" t="s">
        <v>679</v>
      </c>
      <c r="P2109">
        <v>123</v>
      </c>
      <c r="Q2109" t="s">
        <v>56</v>
      </c>
      <c r="R2109">
        <v>0</v>
      </c>
      <c r="S2109">
        <v>0</v>
      </c>
      <c r="T2109">
        <v>0</v>
      </c>
      <c r="U2109">
        <v>0</v>
      </c>
      <c r="V2109">
        <v>0</v>
      </c>
      <c r="W2109">
        <v>0</v>
      </c>
      <c r="X2109">
        <v>0</v>
      </c>
      <c r="Y2109">
        <v>2</v>
      </c>
      <c r="Z2109" t="s">
        <v>57</v>
      </c>
      <c r="AA2109" t="s">
        <v>58</v>
      </c>
      <c r="AB2109" t="s">
        <v>58</v>
      </c>
      <c r="AC2109" t="s">
        <v>59</v>
      </c>
      <c r="AD2109" t="s">
        <v>60</v>
      </c>
      <c r="AE2109">
        <v>2800</v>
      </c>
      <c r="AF2109">
        <v>1</v>
      </c>
      <c r="AG2109" t="b">
        <v>0</v>
      </c>
      <c r="AH2109">
        <v>1075</v>
      </c>
      <c r="AI2109">
        <v>1679</v>
      </c>
      <c r="AJ2109">
        <v>2</v>
      </c>
      <c r="AK2109">
        <v>2800</v>
      </c>
      <c r="AL2109">
        <v>0</v>
      </c>
      <c r="AM2109">
        <v>1076</v>
      </c>
      <c r="AN2109">
        <v>2.3921999999999999</v>
      </c>
      <c r="AO2109">
        <v>0.85435714285714282</v>
      </c>
      <c r="AP2109">
        <v>0.58727499999999999</v>
      </c>
      <c r="AQ2109" t="b">
        <v>1</v>
      </c>
      <c r="AR2109">
        <v>0</v>
      </c>
      <c r="AS2109" s="1">
        <v>45602.569814814815</v>
      </c>
      <c r="AT2109" s="1">
        <v>45602.569814814815</v>
      </c>
      <c r="AU2109">
        <v>5</v>
      </c>
      <c r="AV2109" s="1">
        <v>45602.322141203702</v>
      </c>
      <c r="AW2109">
        <v>1</v>
      </c>
      <c r="AX2109" t="s">
        <v>58</v>
      </c>
      <c r="AY2109" t="s">
        <v>15354</v>
      </c>
      <c r="AZ2109" t="s">
        <v>15396</v>
      </c>
      <c r="BA2109">
        <v>2</v>
      </c>
      <c r="BB2109" t="s">
        <v>62</v>
      </c>
      <c r="BC2109">
        <v>0.88523226829268253</v>
      </c>
    </row>
    <row r="2110" spans="1:55" hidden="1" x14ac:dyDescent="0.25">
      <c r="A2110" t="s">
        <v>15352</v>
      </c>
      <c r="B2110" t="s">
        <v>15397</v>
      </c>
      <c r="C2110" s="1">
        <v>45602.322141203702</v>
      </c>
      <c r="D2110">
        <v>45</v>
      </c>
      <c r="E2110">
        <v>2024</v>
      </c>
      <c r="F2110">
        <v>221861</v>
      </c>
      <c r="G2110" t="s">
        <v>181</v>
      </c>
      <c r="H2110" t="s">
        <v>53</v>
      </c>
      <c r="I2110">
        <v>1</v>
      </c>
      <c r="J2110">
        <v>1076</v>
      </c>
      <c r="K2110">
        <v>1679</v>
      </c>
      <c r="L2110">
        <v>1.8066040000000001</v>
      </c>
      <c r="M2110" t="s">
        <v>54</v>
      </c>
      <c r="N2110" t="s">
        <v>54</v>
      </c>
      <c r="O2110" t="s">
        <v>679</v>
      </c>
      <c r="P2110">
        <v>123</v>
      </c>
      <c r="Q2110" t="s">
        <v>56</v>
      </c>
      <c r="R2110">
        <v>0</v>
      </c>
      <c r="S2110">
        <v>0</v>
      </c>
      <c r="T2110">
        <v>0</v>
      </c>
      <c r="U2110">
        <v>0</v>
      </c>
      <c r="V2110">
        <v>0</v>
      </c>
      <c r="W2110">
        <v>0</v>
      </c>
      <c r="X2110">
        <v>0</v>
      </c>
      <c r="Y2110">
        <v>2</v>
      </c>
      <c r="Z2110" t="s">
        <v>57</v>
      </c>
      <c r="AA2110" t="s">
        <v>58</v>
      </c>
      <c r="AB2110" t="s">
        <v>58</v>
      </c>
      <c r="AC2110" t="s">
        <v>59</v>
      </c>
      <c r="AD2110" t="s">
        <v>60</v>
      </c>
      <c r="AE2110">
        <v>2800</v>
      </c>
      <c r="AF2110">
        <v>1</v>
      </c>
      <c r="AG2110" t="b">
        <v>0</v>
      </c>
      <c r="AH2110">
        <v>1076</v>
      </c>
      <c r="AI2110">
        <v>1679</v>
      </c>
      <c r="AJ2110">
        <v>2</v>
      </c>
      <c r="AK2110">
        <v>2800</v>
      </c>
      <c r="AL2110">
        <v>0</v>
      </c>
      <c r="AM2110">
        <v>0</v>
      </c>
      <c r="AN2110">
        <v>2.3938999999999999</v>
      </c>
      <c r="AO2110">
        <v>0.85496428571428573</v>
      </c>
      <c r="AP2110">
        <v>0.58729599999999982</v>
      </c>
      <c r="AQ2110" t="b">
        <v>1</v>
      </c>
      <c r="AR2110">
        <v>0</v>
      </c>
      <c r="AS2110" s="1">
        <v>45602.569814814815</v>
      </c>
      <c r="AT2110" s="1">
        <v>45602.569814814815</v>
      </c>
      <c r="AU2110">
        <v>6</v>
      </c>
      <c r="AV2110" s="1">
        <v>45602.322141203702</v>
      </c>
      <c r="AW2110">
        <v>1</v>
      </c>
      <c r="AX2110" t="s">
        <v>58</v>
      </c>
      <c r="AY2110" t="s">
        <v>15354</v>
      </c>
      <c r="AZ2110" t="s">
        <v>15397</v>
      </c>
      <c r="BA2110">
        <v>2</v>
      </c>
      <c r="BB2110" t="s">
        <v>62</v>
      </c>
      <c r="BC2110">
        <v>0.88523226829268253</v>
      </c>
    </row>
    <row r="2111" spans="1:55" hidden="1" x14ac:dyDescent="0.25">
      <c r="A2111" t="s">
        <v>15352</v>
      </c>
      <c r="B2111" t="s">
        <v>15398</v>
      </c>
      <c r="C2111" s="1">
        <v>45602.322210648148</v>
      </c>
      <c r="D2111">
        <v>45</v>
      </c>
      <c r="E2111">
        <v>2024</v>
      </c>
      <c r="F2111">
        <v>221871</v>
      </c>
      <c r="G2111" t="s">
        <v>203</v>
      </c>
      <c r="H2111" t="s">
        <v>53</v>
      </c>
      <c r="I2111">
        <v>1</v>
      </c>
      <c r="J2111">
        <v>2259</v>
      </c>
      <c r="K2111">
        <v>3364</v>
      </c>
      <c r="L2111">
        <v>7.5992759999999997</v>
      </c>
      <c r="M2111" t="s">
        <v>54</v>
      </c>
      <c r="N2111" t="s">
        <v>54</v>
      </c>
      <c r="O2111" t="s">
        <v>679</v>
      </c>
      <c r="P2111">
        <v>123</v>
      </c>
      <c r="Q2111" t="s">
        <v>56</v>
      </c>
      <c r="R2111">
        <v>0</v>
      </c>
      <c r="S2111">
        <v>0</v>
      </c>
      <c r="T2111">
        <v>0</v>
      </c>
      <c r="U2111">
        <v>0</v>
      </c>
      <c r="V2111">
        <v>0</v>
      </c>
      <c r="W2111">
        <v>0</v>
      </c>
      <c r="X2111">
        <v>0</v>
      </c>
      <c r="Y2111">
        <v>2</v>
      </c>
      <c r="Z2111" t="s">
        <v>57</v>
      </c>
      <c r="AA2111" t="s">
        <v>58</v>
      </c>
      <c r="AB2111" t="s">
        <v>58</v>
      </c>
      <c r="AC2111" t="s">
        <v>59</v>
      </c>
      <c r="AD2111" t="s">
        <v>60</v>
      </c>
      <c r="AE2111">
        <v>2800</v>
      </c>
      <c r="AF2111">
        <v>1</v>
      </c>
      <c r="AG2111" t="b">
        <v>0</v>
      </c>
      <c r="AH2111">
        <v>2259</v>
      </c>
      <c r="AI2111">
        <v>3364</v>
      </c>
      <c r="AJ2111">
        <v>2</v>
      </c>
      <c r="AK2111">
        <v>2800</v>
      </c>
      <c r="AL2111">
        <v>0</v>
      </c>
      <c r="AM2111">
        <v>0</v>
      </c>
      <c r="AN2111">
        <v>9.5312000000000001</v>
      </c>
      <c r="AO2111">
        <v>3.4040000000000004</v>
      </c>
      <c r="AP2111">
        <v>1.9319240000000004</v>
      </c>
      <c r="AQ2111" t="b">
        <v>1</v>
      </c>
      <c r="AR2111">
        <v>0</v>
      </c>
      <c r="AS2111" s="1">
        <v>45602.603668981479</v>
      </c>
      <c r="AT2111" s="1">
        <v>45602.603668981479</v>
      </c>
      <c r="AU2111">
        <v>6</v>
      </c>
      <c r="AV2111" s="1">
        <v>45602.322210648148</v>
      </c>
      <c r="AW2111">
        <v>1</v>
      </c>
      <c r="AX2111" t="s">
        <v>58</v>
      </c>
      <c r="AY2111" t="s">
        <v>15354</v>
      </c>
      <c r="AZ2111" t="s">
        <v>15398</v>
      </c>
      <c r="BA2111">
        <v>2</v>
      </c>
      <c r="BB2111" t="s">
        <v>62</v>
      </c>
      <c r="BC2111">
        <v>0.88523226829268253</v>
      </c>
    </row>
    <row r="2112" spans="1:55" hidden="1" x14ac:dyDescent="0.25">
      <c r="A2112" t="s">
        <v>15352</v>
      </c>
      <c r="B2112" t="s">
        <v>15399</v>
      </c>
      <c r="C2112" s="1">
        <v>45602.322210648148</v>
      </c>
      <c r="D2112">
        <v>45</v>
      </c>
      <c r="E2112">
        <v>2024</v>
      </c>
      <c r="F2112">
        <v>221872</v>
      </c>
      <c r="G2112" t="s">
        <v>203</v>
      </c>
      <c r="H2112" t="s">
        <v>53</v>
      </c>
      <c r="I2112">
        <v>1</v>
      </c>
      <c r="J2112">
        <v>2254</v>
      </c>
      <c r="K2112">
        <v>3364</v>
      </c>
      <c r="L2112">
        <v>7.5824559999999996</v>
      </c>
      <c r="M2112" t="s">
        <v>54</v>
      </c>
      <c r="N2112" t="s">
        <v>54</v>
      </c>
      <c r="O2112" t="s">
        <v>679</v>
      </c>
      <c r="P2112">
        <v>123</v>
      </c>
      <c r="Q2112" t="s">
        <v>56</v>
      </c>
      <c r="R2112">
        <v>0</v>
      </c>
      <c r="S2112">
        <v>0</v>
      </c>
      <c r="T2112">
        <v>0</v>
      </c>
      <c r="U2112">
        <v>0</v>
      </c>
      <c r="V2112">
        <v>0</v>
      </c>
      <c r="W2112">
        <v>0</v>
      </c>
      <c r="X2112">
        <v>0</v>
      </c>
      <c r="Y2112">
        <v>2</v>
      </c>
      <c r="Z2112" t="s">
        <v>57</v>
      </c>
      <c r="AA2112" t="s">
        <v>58</v>
      </c>
      <c r="AB2112" t="s">
        <v>58</v>
      </c>
      <c r="AC2112" t="s">
        <v>59</v>
      </c>
      <c r="AD2112" t="s">
        <v>60</v>
      </c>
      <c r="AE2112">
        <v>2800</v>
      </c>
      <c r="AF2112">
        <v>1</v>
      </c>
      <c r="AG2112" t="b">
        <v>0</v>
      </c>
      <c r="AH2112">
        <v>2254</v>
      </c>
      <c r="AI2112">
        <v>3364</v>
      </c>
      <c r="AJ2112">
        <v>3</v>
      </c>
      <c r="AK2112">
        <v>2800</v>
      </c>
      <c r="AL2112">
        <v>0</v>
      </c>
      <c r="AM2112">
        <v>0</v>
      </c>
      <c r="AN2112">
        <v>9.5312000000000001</v>
      </c>
      <c r="AO2112">
        <v>3.4040000000000004</v>
      </c>
      <c r="AP2112">
        <v>1.9487440000000005</v>
      </c>
      <c r="AQ2112" t="b">
        <v>1</v>
      </c>
      <c r="AR2112">
        <v>0</v>
      </c>
      <c r="AS2112" s="1">
        <v>45602.625960648147</v>
      </c>
      <c r="AT2112" s="1">
        <v>45602.625960648147</v>
      </c>
      <c r="AU2112">
        <v>7</v>
      </c>
      <c r="AV2112" s="1">
        <v>45602.322210648148</v>
      </c>
      <c r="AW2112">
        <v>1</v>
      </c>
      <c r="AX2112" t="s">
        <v>58</v>
      </c>
      <c r="AY2112" t="s">
        <v>15354</v>
      </c>
      <c r="AZ2112" t="s">
        <v>15399</v>
      </c>
      <c r="BA2112">
        <v>2</v>
      </c>
      <c r="BB2112" t="s">
        <v>62</v>
      </c>
      <c r="BC2112">
        <v>0.88523226829268253</v>
      </c>
    </row>
    <row r="2113" spans="1:55" hidden="1" x14ac:dyDescent="0.25">
      <c r="A2113" t="s">
        <v>15352</v>
      </c>
      <c r="B2113" t="s">
        <v>15400</v>
      </c>
      <c r="C2113" s="1">
        <v>45602.322210648148</v>
      </c>
      <c r="D2113">
        <v>45</v>
      </c>
      <c r="E2113">
        <v>2024</v>
      </c>
      <c r="F2113">
        <v>221876</v>
      </c>
      <c r="G2113" t="s">
        <v>203</v>
      </c>
      <c r="H2113" t="s">
        <v>53</v>
      </c>
      <c r="I2113">
        <v>1</v>
      </c>
      <c r="J2113">
        <v>2239</v>
      </c>
      <c r="K2113">
        <v>3364</v>
      </c>
      <c r="L2113">
        <v>7.5319960000000004</v>
      </c>
      <c r="M2113" t="s">
        <v>54</v>
      </c>
      <c r="N2113" t="s">
        <v>54</v>
      </c>
      <c r="O2113" t="s">
        <v>679</v>
      </c>
      <c r="P2113">
        <v>123</v>
      </c>
      <c r="Q2113" t="s">
        <v>56</v>
      </c>
      <c r="R2113">
        <v>0</v>
      </c>
      <c r="S2113">
        <v>0</v>
      </c>
      <c r="T2113">
        <v>0</v>
      </c>
      <c r="U2113">
        <v>0</v>
      </c>
      <c r="V2113">
        <v>0</v>
      </c>
      <c r="W2113">
        <v>0</v>
      </c>
      <c r="X2113">
        <v>0</v>
      </c>
      <c r="Y2113">
        <v>2</v>
      </c>
      <c r="Z2113" t="s">
        <v>57</v>
      </c>
      <c r="AA2113" t="s">
        <v>58</v>
      </c>
      <c r="AB2113" t="s">
        <v>58</v>
      </c>
      <c r="AC2113" t="s">
        <v>59</v>
      </c>
      <c r="AD2113" t="s">
        <v>60</v>
      </c>
      <c r="AE2113">
        <v>2800</v>
      </c>
      <c r="AF2113">
        <v>1</v>
      </c>
      <c r="AG2113" t="b">
        <v>0</v>
      </c>
      <c r="AH2113">
        <v>2239</v>
      </c>
      <c r="AI2113">
        <v>3364</v>
      </c>
      <c r="AJ2113">
        <v>4</v>
      </c>
      <c r="AK2113">
        <v>2800</v>
      </c>
      <c r="AL2113">
        <v>0</v>
      </c>
      <c r="AM2113">
        <v>0</v>
      </c>
      <c r="AN2113">
        <v>9.5312000000000001</v>
      </c>
      <c r="AO2113">
        <v>3.4040000000000004</v>
      </c>
      <c r="AP2113">
        <v>1.9992039999999998</v>
      </c>
      <c r="AQ2113" t="b">
        <v>1</v>
      </c>
      <c r="AR2113">
        <v>0</v>
      </c>
      <c r="AS2113" s="1">
        <v>45602.631469907406</v>
      </c>
      <c r="AT2113" s="1">
        <v>45602.631469907406</v>
      </c>
      <c r="AU2113">
        <v>11</v>
      </c>
      <c r="AV2113" s="1">
        <v>45602.322210648148</v>
      </c>
      <c r="AW2113">
        <v>1</v>
      </c>
      <c r="AX2113" t="s">
        <v>58</v>
      </c>
      <c r="AY2113" t="s">
        <v>15354</v>
      </c>
      <c r="AZ2113" t="s">
        <v>15400</v>
      </c>
      <c r="BA2113">
        <v>2</v>
      </c>
      <c r="BB2113" t="s">
        <v>62</v>
      </c>
      <c r="BC2113">
        <v>0.88523226829268253</v>
      </c>
    </row>
    <row r="2114" spans="1:55" hidden="1" x14ac:dyDescent="0.25">
      <c r="A2114" t="s">
        <v>15352</v>
      </c>
      <c r="B2114" t="s">
        <v>15401</v>
      </c>
      <c r="C2114" s="1">
        <v>45602.322210648148</v>
      </c>
      <c r="D2114">
        <v>45</v>
      </c>
      <c r="E2114">
        <v>2024</v>
      </c>
      <c r="F2114">
        <v>221873</v>
      </c>
      <c r="G2114" t="s">
        <v>203</v>
      </c>
      <c r="H2114" t="s">
        <v>53</v>
      </c>
      <c r="I2114">
        <v>1</v>
      </c>
      <c r="J2114">
        <v>2239</v>
      </c>
      <c r="K2114">
        <v>3364</v>
      </c>
      <c r="L2114">
        <v>7.5319960000000004</v>
      </c>
      <c r="M2114" t="s">
        <v>54</v>
      </c>
      <c r="N2114" t="s">
        <v>54</v>
      </c>
      <c r="O2114" t="s">
        <v>679</v>
      </c>
      <c r="P2114">
        <v>123</v>
      </c>
      <c r="Q2114" t="s">
        <v>56</v>
      </c>
      <c r="R2114">
        <v>0</v>
      </c>
      <c r="S2114">
        <v>0</v>
      </c>
      <c r="T2114">
        <v>0</v>
      </c>
      <c r="U2114">
        <v>0</v>
      </c>
      <c r="V2114">
        <v>0</v>
      </c>
      <c r="W2114">
        <v>0</v>
      </c>
      <c r="X2114">
        <v>0</v>
      </c>
      <c r="Y2114">
        <v>2</v>
      </c>
      <c r="Z2114" t="s">
        <v>57</v>
      </c>
      <c r="AA2114" t="s">
        <v>58</v>
      </c>
      <c r="AB2114" t="s">
        <v>58</v>
      </c>
      <c r="AC2114" t="s">
        <v>59</v>
      </c>
      <c r="AD2114" t="s">
        <v>60</v>
      </c>
      <c r="AE2114">
        <v>2800</v>
      </c>
      <c r="AF2114">
        <v>1</v>
      </c>
      <c r="AG2114" t="b">
        <v>0</v>
      </c>
      <c r="AH2114">
        <v>2239</v>
      </c>
      <c r="AI2114">
        <v>3364</v>
      </c>
      <c r="AJ2114">
        <v>5</v>
      </c>
      <c r="AK2114">
        <v>2800</v>
      </c>
      <c r="AL2114">
        <v>0</v>
      </c>
      <c r="AM2114">
        <v>0</v>
      </c>
      <c r="AN2114">
        <v>9.5312000000000001</v>
      </c>
      <c r="AO2114">
        <v>3.4040000000000004</v>
      </c>
      <c r="AP2114">
        <v>1.9992039999999998</v>
      </c>
      <c r="AQ2114" t="b">
        <v>1</v>
      </c>
      <c r="AR2114">
        <v>0</v>
      </c>
      <c r="AS2114" s="1">
        <v>45602.634166666663</v>
      </c>
      <c r="AT2114" s="1">
        <v>45602.634166666663</v>
      </c>
      <c r="AU2114">
        <v>8</v>
      </c>
      <c r="AV2114" s="1">
        <v>45602.322210648148</v>
      </c>
      <c r="AW2114">
        <v>1</v>
      </c>
      <c r="AX2114" t="s">
        <v>58</v>
      </c>
      <c r="AY2114" t="s">
        <v>15354</v>
      </c>
      <c r="AZ2114" t="s">
        <v>15401</v>
      </c>
      <c r="BA2114">
        <v>2</v>
      </c>
      <c r="BB2114" t="s">
        <v>62</v>
      </c>
      <c r="BC2114">
        <v>0.88523226829268253</v>
      </c>
    </row>
    <row r="2115" spans="1:55" hidden="1" x14ac:dyDescent="0.25">
      <c r="A2115" t="s">
        <v>15352</v>
      </c>
      <c r="B2115" t="s">
        <v>15402</v>
      </c>
      <c r="C2115" s="1">
        <v>45602.322210648148</v>
      </c>
      <c r="D2115">
        <v>45</v>
      </c>
      <c r="E2115">
        <v>2024</v>
      </c>
      <c r="F2115">
        <v>221868</v>
      </c>
      <c r="G2115" t="s">
        <v>203</v>
      </c>
      <c r="H2115" t="s">
        <v>53</v>
      </c>
      <c r="I2115">
        <v>1</v>
      </c>
      <c r="J2115">
        <v>814</v>
      </c>
      <c r="K2115">
        <v>2964</v>
      </c>
      <c r="L2115">
        <v>2.412696</v>
      </c>
      <c r="M2115" t="s">
        <v>54</v>
      </c>
      <c r="N2115" t="s">
        <v>54</v>
      </c>
      <c r="O2115" t="s">
        <v>679</v>
      </c>
      <c r="P2115">
        <v>123</v>
      </c>
      <c r="Q2115" t="s">
        <v>56</v>
      </c>
      <c r="R2115">
        <v>0</v>
      </c>
      <c r="S2115">
        <v>0</v>
      </c>
      <c r="T2115">
        <v>0</v>
      </c>
      <c r="U2115">
        <v>0</v>
      </c>
      <c r="V2115">
        <v>0</v>
      </c>
      <c r="W2115">
        <v>0</v>
      </c>
      <c r="X2115">
        <v>0</v>
      </c>
      <c r="Y2115">
        <v>2</v>
      </c>
      <c r="Z2115" t="s">
        <v>57</v>
      </c>
      <c r="AA2115" t="s">
        <v>58</v>
      </c>
      <c r="AB2115" t="s">
        <v>58</v>
      </c>
      <c r="AC2115" t="s">
        <v>59</v>
      </c>
      <c r="AD2115" t="s">
        <v>60</v>
      </c>
      <c r="AE2115">
        <v>2800</v>
      </c>
      <c r="AF2115">
        <v>1</v>
      </c>
      <c r="AG2115" t="b">
        <v>0</v>
      </c>
      <c r="AH2115">
        <v>814</v>
      </c>
      <c r="AI2115">
        <v>2964</v>
      </c>
      <c r="AJ2115">
        <v>7</v>
      </c>
      <c r="AK2115">
        <v>2800</v>
      </c>
      <c r="AL2115">
        <v>0</v>
      </c>
      <c r="AM2115">
        <v>1938</v>
      </c>
      <c r="AN2115">
        <v>2.4975000000000001</v>
      </c>
      <c r="AO2115">
        <v>0.89196428571428577</v>
      </c>
      <c r="AP2115">
        <v>8.4804000000000102E-2</v>
      </c>
      <c r="AQ2115" t="b">
        <v>1</v>
      </c>
      <c r="AR2115">
        <v>0</v>
      </c>
      <c r="AS2115" s="1">
        <v>45602.637256944443</v>
      </c>
      <c r="AT2115" s="1">
        <v>45602.637256944443</v>
      </c>
      <c r="AU2115">
        <v>3</v>
      </c>
      <c r="AV2115" s="1">
        <v>45602.322210648148</v>
      </c>
      <c r="AW2115">
        <v>1</v>
      </c>
      <c r="AX2115" t="s">
        <v>58</v>
      </c>
      <c r="AY2115" t="s">
        <v>15354</v>
      </c>
      <c r="AZ2115" t="s">
        <v>15402</v>
      </c>
      <c r="BA2115">
        <v>2</v>
      </c>
      <c r="BB2115" t="s">
        <v>62</v>
      </c>
      <c r="BC2115">
        <v>0.88523226829268253</v>
      </c>
    </row>
    <row r="2116" spans="1:55" hidden="1" x14ac:dyDescent="0.25">
      <c r="A2116" t="s">
        <v>15352</v>
      </c>
      <c r="B2116" t="s">
        <v>15403</v>
      </c>
      <c r="C2116" s="1">
        <v>45602.322210648148</v>
      </c>
      <c r="D2116">
        <v>45</v>
      </c>
      <c r="E2116">
        <v>2024</v>
      </c>
      <c r="F2116">
        <v>221869</v>
      </c>
      <c r="G2116" t="s">
        <v>203</v>
      </c>
      <c r="H2116" t="s">
        <v>53</v>
      </c>
      <c r="I2116">
        <v>1</v>
      </c>
      <c r="J2116">
        <v>904</v>
      </c>
      <c r="K2116">
        <v>2964</v>
      </c>
      <c r="L2116">
        <v>2.6794560000000001</v>
      </c>
      <c r="M2116" t="s">
        <v>54</v>
      </c>
      <c r="N2116" t="s">
        <v>54</v>
      </c>
      <c r="O2116" t="s">
        <v>679</v>
      </c>
      <c r="P2116">
        <v>123</v>
      </c>
      <c r="Q2116" t="s">
        <v>56</v>
      </c>
      <c r="R2116">
        <v>0</v>
      </c>
      <c r="S2116">
        <v>0</v>
      </c>
      <c r="T2116">
        <v>0</v>
      </c>
      <c r="U2116">
        <v>0</v>
      </c>
      <c r="V2116">
        <v>0</v>
      </c>
      <c r="W2116">
        <v>0</v>
      </c>
      <c r="X2116">
        <v>0</v>
      </c>
      <c r="Y2116">
        <v>2</v>
      </c>
      <c r="Z2116" t="s">
        <v>57</v>
      </c>
      <c r="AA2116" t="s">
        <v>58</v>
      </c>
      <c r="AB2116" t="s">
        <v>58</v>
      </c>
      <c r="AC2116" t="s">
        <v>59</v>
      </c>
      <c r="AD2116" t="s">
        <v>60</v>
      </c>
      <c r="AE2116">
        <v>2800</v>
      </c>
      <c r="AF2116">
        <v>1</v>
      </c>
      <c r="AG2116" t="b">
        <v>0</v>
      </c>
      <c r="AH2116">
        <v>904</v>
      </c>
      <c r="AI2116">
        <v>2964</v>
      </c>
      <c r="AJ2116">
        <v>7</v>
      </c>
      <c r="AK2116">
        <v>2800</v>
      </c>
      <c r="AL2116">
        <v>0</v>
      </c>
      <c r="AM2116">
        <v>1034</v>
      </c>
      <c r="AN2116">
        <v>2.7642000000000002</v>
      </c>
      <c r="AO2116">
        <v>0.98721428571428582</v>
      </c>
      <c r="AP2116">
        <v>8.4744000000000153E-2</v>
      </c>
      <c r="AQ2116" t="b">
        <v>1</v>
      </c>
      <c r="AR2116">
        <v>0</v>
      </c>
      <c r="AS2116" s="1">
        <v>45602.637256944443</v>
      </c>
      <c r="AT2116" s="1">
        <v>45602.637256944443</v>
      </c>
      <c r="AU2116">
        <v>4</v>
      </c>
      <c r="AV2116" s="1">
        <v>45602.322210648148</v>
      </c>
      <c r="AW2116">
        <v>1</v>
      </c>
      <c r="AX2116" t="s">
        <v>58</v>
      </c>
      <c r="AY2116" t="s">
        <v>15354</v>
      </c>
      <c r="AZ2116" t="s">
        <v>15403</v>
      </c>
      <c r="BA2116">
        <v>2</v>
      </c>
      <c r="BB2116" t="s">
        <v>62</v>
      </c>
      <c r="BC2116">
        <v>0.88523226829268253</v>
      </c>
    </row>
    <row r="2117" spans="1:55" hidden="1" x14ac:dyDescent="0.25">
      <c r="A2117" t="s">
        <v>15352</v>
      </c>
      <c r="B2117" t="s">
        <v>15404</v>
      </c>
      <c r="C2117" s="1">
        <v>45602.322210648148</v>
      </c>
      <c r="D2117">
        <v>45</v>
      </c>
      <c r="E2117">
        <v>2024</v>
      </c>
      <c r="F2117">
        <v>221870</v>
      </c>
      <c r="G2117" t="s">
        <v>203</v>
      </c>
      <c r="H2117" t="s">
        <v>53</v>
      </c>
      <c r="I2117">
        <v>1</v>
      </c>
      <c r="J2117">
        <v>1034</v>
      </c>
      <c r="K2117">
        <v>2964</v>
      </c>
      <c r="L2117">
        <v>3.0647760000000002</v>
      </c>
      <c r="M2117" t="s">
        <v>54</v>
      </c>
      <c r="N2117" t="s">
        <v>54</v>
      </c>
      <c r="O2117" t="s">
        <v>679</v>
      </c>
      <c r="P2117">
        <v>123</v>
      </c>
      <c r="Q2117" t="s">
        <v>56</v>
      </c>
      <c r="R2117">
        <v>0</v>
      </c>
      <c r="S2117">
        <v>0</v>
      </c>
      <c r="T2117">
        <v>0</v>
      </c>
      <c r="U2117">
        <v>0</v>
      </c>
      <c r="V2117">
        <v>0</v>
      </c>
      <c r="W2117">
        <v>0</v>
      </c>
      <c r="X2117">
        <v>0</v>
      </c>
      <c r="Y2117">
        <v>2</v>
      </c>
      <c r="Z2117" t="s">
        <v>57</v>
      </c>
      <c r="AA2117" t="s">
        <v>58</v>
      </c>
      <c r="AB2117" t="s">
        <v>58</v>
      </c>
      <c r="AC2117" t="s">
        <v>59</v>
      </c>
      <c r="AD2117" t="s">
        <v>60</v>
      </c>
      <c r="AE2117">
        <v>2800</v>
      </c>
      <c r="AF2117">
        <v>1</v>
      </c>
      <c r="AG2117" t="b">
        <v>0</v>
      </c>
      <c r="AH2117">
        <v>1034</v>
      </c>
      <c r="AI2117">
        <v>2964</v>
      </c>
      <c r="AJ2117">
        <v>7</v>
      </c>
      <c r="AK2117">
        <v>2800</v>
      </c>
      <c r="AL2117">
        <v>0</v>
      </c>
      <c r="AM2117">
        <v>0</v>
      </c>
      <c r="AN2117">
        <v>3.1495000000000002</v>
      </c>
      <c r="AO2117">
        <v>1.1248214285714286</v>
      </c>
      <c r="AP2117">
        <v>8.4724000000000022E-2</v>
      </c>
      <c r="AQ2117" t="b">
        <v>1</v>
      </c>
      <c r="AR2117">
        <v>0</v>
      </c>
      <c r="AS2117" s="1">
        <v>45602.637256944443</v>
      </c>
      <c r="AT2117" s="1">
        <v>45602.637256944443</v>
      </c>
      <c r="AU2117">
        <v>5</v>
      </c>
      <c r="AV2117" s="1">
        <v>45602.322210648148</v>
      </c>
      <c r="AW2117">
        <v>1</v>
      </c>
      <c r="AX2117" t="s">
        <v>58</v>
      </c>
      <c r="AY2117" t="s">
        <v>15354</v>
      </c>
      <c r="AZ2117" t="s">
        <v>15404</v>
      </c>
      <c r="BA2117">
        <v>2</v>
      </c>
      <c r="BB2117" t="s">
        <v>62</v>
      </c>
      <c r="BC2117">
        <v>0.88523226829268253</v>
      </c>
    </row>
    <row r="2118" spans="1:55" hidden="1" x14ac:dyDescent="0.25">
      <c r="A2118" t="s">
        <v>15352</v>
      </c>
      <c r="B2118" t="s">
        <v>15405</v>
      </c>
      <c r="C2118" s="1">
        <v>45602.322210648148</v>
      </c>
      <c r="D2118">
        <v>45</v>
      </c>
      <c r="E2118">
        <v>2024</v>
      </c>
      <c r="F2118">
        <v>221865</v>
      </c>
      <c r="G2118" t="s">
        <v>203</v>
      </c>
      <c r="H2118" t="s">
        <v>53</v>
      </c>
      <c r="I2118">
        <v>1</v>
      </c>
      <c r="J2118">
        <v>814</v>
      </c>
      <c r="K2118">
        <v>2964</v>
      </c>
      <c r="L2118">
        <v>2.412696</v>
      </c>
      <c r="M2118" t="s">
        <v>54</v>
      </c>
      <c r="N2118" t="s">
        <v>54</v>
      </c>
      <c r="O2118" t="s">
        <v>679</v>
      </c>
      <c r="P2118">
        <v>123</v>
      </c>
      <c r="Q2118" t="s">
        <v>56</v>
      </c>
      <c r="R2118">
        <v>0</v>
      </c>
      <c r="S2118">
        <v>0</v>
      </c>
      <c r="T2118">
        <v>0</v>
      </c>
      <c r="U2118">
        <v>0</v>
      </c>
      <c r="V2118">
        <v>0</v>
      </c>
      <c r="W2118">
        <v>0</v>
      </c>
      <c r="X2118">
        <v>0</v>
      </c>
      <c r="Y2118">
        <v>2</v>
      </c>
      <c r="Z2118" t="s">
        <v>57</v>
      </c>
      <c r="AA2118" t="s">
        <v>58</v>
      </c>
      <c r="AB2118" t="s">
        <v>58</v>
      </c>
      <c r="AC2118" t="s">
        <v>59</v>
      </c>
      <c r="AD2118" t="s">
        <v>60</v>
      </c>
      <c r="AE2118">
        <v>2800</v>
      </c>
      <c r="AF2118">
        <v>1</v>
      </c>
      <c r="AG2118" t="b">
        <v>0</v>
      </c>
      <c r="AH2118">
        <v>814</v>
      </c>
      <c r="AI2118">
        <v>2964</v>
      </c>
      <c r="AJ2118">
        <v>8</v>
      </c>
      <c r="AK2118">
        <v>2800</v>
      </c>
      <c r="AL2118">
        <v>0</v>
      </c>
      <c r="AM2118">
        <v>814</v>
      </c>
      <c r="AN2118">
        <v>2.8087</v>
      </c>
      <c r="AO2118">
        <v>1.003107142857143</v>
      </c>
      <c r="AP2118">
        <v>0.39600400000000002</v>
      </c>
      <c r="AQ2118" t="b">
        <v>1</v>
      </c>
      <c r="AR2118">
        <v>0</v>
      </c>
      <c r="AS2118" s="1">
        <v>45602.640601851854</v>
      </c>
      <c r="AT2118" s="1">
        <v>45602.640601851854</v>
      </c>
      <c r="AU2118">
        <v>0</v>
      </c>
      <c r="AV2118" s="1">
        <v>45602.322210648148</v>
      </c>
      <c r="AW2118">
        <v>1</v>
      </c>
      <c r="AX2118" t="s">
        <v>58</v>
      </c>
      <c r="AY2118" t="s">
        <v>15354</v>
      </c>
      <c r="AZ2118" t="s">
        <v>15405</v>
      </c>
      <c r="BA2118">
        <v>2</v>
      </c>
      <c r="BB2118" t="s">
        <v>62</v>
      </c>
      <c r="BC2118">
        <v>0.88523226829268253</v>
      </c>
    </row>
    <row r="2119" spans="1:55" hidden="1" x14ac:dyDescent="0.25">
      <c r="A2119" t="s">
        <v>15352</v>
      </c>
      <c r="B2119" t="s">
        <v>15406</v>
      </c>
      <c r="C2119" s="1">
        <v>45602.322210648148</v>
      </c>
      <c r="D2119">
        <v>45</v>
      </c>
      <c r="E2119">
        <v>2024</v>
      </c>
      <c r="F2119">
        <v>221866</v>
      </c>
      <c r="G2119" t="s">
        <v>203</v>
      </c>
      <c r="H2119" t="s">
        <v>53</v>
      </c>
      <c r="I2119">
        <v>1</v>
      </c>
      <c r="J2119">
        <v>814</v>
      </c>
      <c r="K2119">
        <v>2964</v>
      </c>
      <c r="L2119">
        <v>2.412696</v>
      </c>
      <c r="M2119" t="s">
        <v>54</v>
      </c>
      <c r="N2119" t="s">
        <v>54</v>
      </c>
      <c r="O2119" t="s">
        <v>679</v>
      </c>
      <c r="P2119">
        <v>123</v>
      </c>
      <c r="Q2119" t="s">
        <v>56</v>
      </c>
      <c r="R2119">
        <v>0</v>
      </c>
      <c r="S2119">
        <v>0</v>
      </c>
      <c r="T2119">
        <v>0</v>
      </c>
      <c r="U2119">
        <v>0</v>
      </c>
      <c r="V2119">
        <v>0</v>
      </c>
      <c r="W2119">
        <v>0</v>
      </c>
      <c r="X2119">
        <v>0</v>
      </c>
      <c r="Y2119">
        <v>2</v>
      </c>
      <c r="Z2119" t="s">
        <v>57</v>
      </c>
      <c r="AA2119" t="s">
        <v>58</v>
      </c>
      <c r="AB2119" t="s">
        <v>58</v>
      </c>
      <c r="AC2119" t="s">
        <v>59</v>
      </c>
      <c r="AD2119" t="s">
        <v>60</v>
      </c>
      <c r="AE2119">
        <v>2800</v>
      </c>
      <c r="AF2119">
        <v>1</v>
      </c>
      <c r="AG2119" t="b">
        <v>0</v>
      </c>
      <c r="AH2119">
        <v>814</v>
      </c>
      <c r="AI2119">
        <v>2964</v>
      </c>
      <c r="AJ2119">
        <v>8</v>
      </c>
      <c r="AK2119">
        <v>2800</v>
      </c>
      <c r="AL2119">
        <v>0</v>
      </c>
      <c r="AM2119">
        <v>0</v>
      </c>
      <c r="AN2119">
        <v>2.8087</v>
      </c>
      <c r="AO2119">
        <v>1.003107142857143</v>
      </c>
      <c r="AP2119">
        <v>0.39600400000000002</v>
      </c>
      <c r="AQ2119" t="b">
        <v>1</v>
      </c>
      <c r="AR2119">
        <v>0</v>
      </c>
      <c r="AS2119" s="1">
        <v>45602.640601851854</v>
      </c>
      <c r="AT2119" s="1">
        <v>45602.640601851854</v>
      </c>
      <c r="AU2119">
        <v>1</v>
      </c>
      <c r="AV2119" s="1">
        <v>45602.322210648148</v>
      </c>
      <c r="AW2119">
        <v>1</v>
      </c>
      <c r="AX2119" t="s">
        <v>58</v>
      </c>
      <c r="AY2119" t="s">
        <v>15354</v>
      </c>
      <c r="AZ2119" t="s">
        <v>15406</v>
      </c>
      <c r="BA2119">
        <v>2</v>
      </c>
      <c r="BB2119" t="s">
        <v>62</v>
      </c>
      <c r="BC2119">
        <v>0.88523226829268253</v>
      </c>
    </row>
    <row r="2120" spans="1:55" hidden="1" x14ac:dyDescent="0.25">
      <c r="A2120" t="s">
        <v>15352</v>
      </c>
      <c r="B2120" t="s">
        <v>15407</v>
      </c>
      <c r="C2120" s="1">
        <v>45602.322210648148</v>
      </c>
      <c r="D2120">
        <v>45</v>
      </c>
      <c r="E2120">
        <v>2024</v>
      </c>
      <c r="F2120">
        <v>221867</v>
      </c>
      <c r="G2120" t="s">
        <v>203</v>
      </c>
      <c r="H2120" t="s">
        <v>53</v>
      </c>
      <c r="I2120">
        <v>1</v>
      </c>
      <c r="J2120">
        <v>809</v>
      </c>
      <c r="K2120">
        <v>2964</v>
      </c>
      <c r="L2120">
        <v>2.3978760000000001</v>
      </c>
      <c r="M2120" t="s">
        <v>54</v>
      </c>
      <c r="N2120" t="s">
        <v>54</v>
      </c>
      <c r="O2120" t="s">
        <v>679</v>
      </c>
      <c r="P2120">
        <v>123</v>
      </c>
      <c r="Q2120" t="s">
        <v>56</v>
      </c>
      <c r="R2120">
        <v>0</v>
      </c>
      <c r="S2120">
        <v>0</v>
      </c>
      <c r="T2120">
        <v>0</v>
      </c>
      <c r="U2120">
        <v>0</v>
      </c>
      <c r="V2120">
        <v>0</v>
      </c>
      <c r="W2120">
        <v>0</v>
      </c>
      <c r="X2120">
        <v>0</v>
      </c>
      <c r="Y2120">
        <v>2</v>
      </c>
      <c r="Z2120" t="s">
        <v>57</v>
      </c>
      <c r="AA2120" t="s">
        <v>58</v>
      </c>
      <c r="AB2120" t="s">
        <v>58</v>
      </c>
      <c r="AC2120" t="s">
        <v>59</v>
      </c>
      <c r="AD2120" t="s">
        <v>60</v>
      </c>
      <c r="AE2120">
        <v>2800</v>
      </c>
      <c r="AF2120">
        <v>1</v>
      </c>
      <c r="AG2120" t="b">
        <v>0</v>
      </c>
      <c r="AH2120">
        <v>809</v>
      </c>
      <c r="AI2120">
        <v>2964</v>
      </c>
      <c r="AJ2120">
        <v>8</v>
      </c>
      <c r="AK2120">
        <v>2800</v>
      </c>
      <c r="AL2120">
        <v>0</v>
      </c>
      <c r="AM2120">
        <v>1628</v>
      </c>
      <c r="AN2120">
        <v>2.7938999999999998</v>
      </c>
      <c r="AO2120">
        <v>0.99782142857142853</v>
      </c>
      <c r="AP2120">
        <v>0.39602399999999971</v>
      </c>
      <c r="AQ2120" t="b">
        <v>1</v>
      </c>
      <c r="AR2120">
        <v>0</v>
      </c>
      <c r="AS2120" s="1">
        <v>45602.640601851854</v>
      </c>
      <c r="AT2120" s="1">
        <v>45602.640601851854</v>
      </c>
      <c r="AU2120">
        <v>2</v>
      </c>
      <c r="AV2120" s="1">
        <v>45602.322210648148</v>
      </c>
      <c r="AW2120">
        <v>1</v>
      </c>
      <c r="AX2120" t="s">
        <v>58</v>
      </c>
      <c r="AY2120" t="s">
        <v>15354</v>
      </c>
      <c r="AZ2120" t="s">
        <v>15407</v>
      </c>
      <c r="BA2120">
        <v>2</v>
      </c>
      <c r="BB2120" t="s">
        <v>62</v>
      </c>
      <c r="BC2120">
        <v>0.88523226829268253</v>
      </c>
    </row>
    <row r="2121" spans="1:55" hidden="1" x14ac:dyDescent="0.25">
      <c r="A2121" t="s">
        <v>15352</v>
      </c>
      <c r="B2121" t="s">
        <v>15398</v>
      </c>
      <c r="C2121" s="1">
        <v>45602.322210648148</v>
      </c>
      <c r="D2121">
        <v>45</v>
      </c>
      <c r="E2121">
        <v>2024</v>
      </c>
      <c r="F2121">
        <v>221871</v>
      </c>
      <c r="G2121" t="s">
        <v>203</v>
      </c>
      <c r="H2121" t="s">
        <v>53</v>
      </c>
      <c r="I2121">
        <v>1</v>
      </c>
      <c r="J2121">
        <v>2259</v>
      </c>
      <c r="K2121">
        <v>3364</v>
      </c>
      <c r="L2121">
        <v>7.5992759999999997</v>
      </c>
      <c r="M2121" t="s">
        <v>54</v>
      </c>
      <c r="N2121" t="s">
        <v>54</v>
      </c>
      <c r="O2121" t="s">
        <v>679</v>
      </c>
      <c r="P2121">
        <v>123</v>
      </c>
      <c r="Q2121" t="s">
        <v>56</v>
      </c>
      <c r="R2121">
        <v>0</v>
      </c>
      <c r="S2121">
        <v>0</v>
      </c>
      <c r="T2121">
        <v>0</v>
      </c>
      <c r="U2121">
        <v>0</v>
      </c>
      <c r="V2121">
        <v>0</v>
      </c>
      <c r="W2121">
        <v>0</v>
      </c>
      <c r="X2121">
        <v>0</v>
      </c>
      <c r="Y2121">
        <v>2</v>
      </c>
      <c r="Z2121" t="s">
        <v>57</v>
      </c>
      <c r="AA2121" t="s">
        <v>58</v>
      </c>
      <c r="AB2121" t="s">
        <v>58</v>
      </c>
      <c r="AC2121" t="s">
        <v>59</v>
      </c>
      <c r="AD2121" t="s">
        <v>60</v>
      </c>
      <c r="AE2121">
        <v>2800</v>
      </c>
      <c r="AF2121">
        <v>1</v>
      </c>
      <c r="AG2121" t="b">
        <v>0</v>
      </c>
      <c r="AH2121">
        <v>2259</v>
      </c>
      <c r="AI2121">
        <v>3364</v>
      </c>
      <c r="AJ2121">
        <v>2</v>
      </c>
      <c r="AK2121">
        <v>2800</v>
      </c>
      <c r="AL2121">
        <v>0</v>
      </c>
      <c r="AM2121">
        <v>0</v>
      </c>
      <c r="AN2121">
        <v>9.5312000000000001</v>
      </c>
      <c r="AO2121">
        <v>3.4040000000000004</v>
      </c>
      <c r="AP2121">
        <v>1.9319240000000004</v>
      </c>
      <c r="AQ2121" t="b">
        <v>1</v>
      </c>
      <c r="AR2121">
        <v>1</v>
      </c>
      <c r="AS2121" s="1">
        <v>45602.64539351852</v>
      </c>
      <c r="AT2121" s="1">
        <v>45602.64539351852</v>
      </c>
      <c r="AU2121">
        <v>6</v>
      </c>
      <c r="AV2121" s="1">
        <v>45602.322210648148</v>
      </c>
      <c r="AW2121">
        <v>1</v>
      </c>
      <c r="AX2121" t="s">
        <v>58</v>
      </c>
      <c r="AY2121" t="s">
        <v>15354</v>
      </c>
      <c r="AZ2121" t="s">
        <v>15398</v>
      </c>
      <c r="BA2121">
        <v>2</v>
      </c>
      <c r="BB2121" t="s">
        <v>62</v>
      </c>
      <c r="BC2121">
        <v>0.88523226829268253</v>
      </c>
    </row>
    <row r="2122" spans="1:55" hidden="1" x14ac:dyDescent="0.25">
      <c r="A2122" t="s">
        <v>15352</v>
      </c>
      <c r="B2122" t="s">
        <v>15408</v>
      </c>
      <c r="C2122" s="1">
        <v>45602.322280092594</v>
      </c>
      <c r="D2122">
        <v>45</v>
      </c>
      <c r="E2122">
        <v>2024</v>
      </c>
      <c r="F2122">
        <v>221885</v>
      </c>
      <c r="G2122" t="s">
        <v>203</v>
      </c>
      <c r="H2122" t="s">
        <v>53</v>
      </c>
      <c r="I2122">
        <v>1</v>
      </c>
      <c r="J2122">
        <v>2059</v>
      </c>
      <c r="K2122">
        <v>3364</v>
      </c>
      <c r="L2122">
        <v>6.9264760000000001</v>
      </c>
      <c r="M2122" t="s">
        <v>54</v>
      </c>
      <c r="N2122" t="s">
        <v>54</v>
      </c>
      <c r="O2122" t="s">
        <v>679</v>
      </c>
      <c r="P2122">
        <v>123</v>
      </c>
      <c r="Q2122" t="s">
        <v>56</v>
      </c>
      <c r="R2122">
        <v>0</v>
      </c>
      <c r="S2122">
        <v>0</v>
      </c>
      <c r="T2122">
        <v>0</v>
      </c>
      <c r="U2122">
        <v>0</v>
      </c>
      <c r="V2122">
        <v>0</v>
      </c>
      <c r="W2122">
        <v>0</v>
      </c>
      <c r="X2122">
        <v>0</v>
      </c>
      <c r="Y2122">
        <v>2</v>
      </c>
      <c r="Z2122" t="s">
        <v>57</v>
      </c>
      <c r="AA2122" t="s">
        <v>58</v>
      </c>
      <c r="AB2122" t="s">
        <v>58</v>
      </c>
      <c r="AC2122" t="s">
        <v>59</v>
      </c>
      <c r="AD2122" t="s">
        <v>60</v>
      </c>
      <c r="AE2122">
        <v>2800</v>
      </c>
      <c r="AF2122">
        <v>1</v>
      </c>
      <c r="AG2122" t="b">
        <v>0</v>
      </c>
      <c r="AH2122">
        <v>2059</v>
      </c>
      <c r="AI2122">
        <v>3364</v>
      </c>
      <c r="AJ2122">
        <v>1</v>
      </c>
      <c r="AK2122">
        <v>2800</v>
      </c>
      <c r="AL2122">
        <v>0</v>
      </c>
      <c r="AM2122">
        <v>0</v>
      </c>
      <c r="AN2122">
        <v>9.5312000000000001</v>
      </c>
      <c r="AO2122">
        <v>3.4040000000000004</v>
      </c>
      <c r="AP2122">
        <v>2.604724</v>
      </c>
      <c r="AQ2122" t="b">
        <v>1</v>
      </c>
      <c r="AR2122">
        <v>0</v>
      </c>
      <c r="AS2122" s="1">
        <v>45602.647650462961</v>
      </c>
      <c r="AT2122" s="1">
        <v>45602.647650462961</v>
      </c>
      <c r="AU2122">
        <v>8</v>
      </c>
      <c r="AV2122" s="1">
        <v>45602.322280092594</v>
      </c>
      <c r="AW2122">
        <v>1</v>
      </c>
      <c r="AX2122" t="s">
        <v>58</v>
      </c>
      <c r="AY2122" t="s">
        <v>15354</v>
      </c>
      <c r="AZ2122" t="s">
        <v>15408</v>
      </c>
      <c r="BA2122">
        <v>2</v>
      </c>
      <c r="BB2122" t="s">
        <v>62</v>
      </c>
      <c r="BC2122">
        <v>0.88523226829268253</v>
      </c>
    </row>
    <row r="2123" spans="1:55" hidden="1" x14ac:dyDescent="0.25">
      <c r="A2123" t="s">
        <v>15352</v>
      </c>
      <c r="B2123" t="s">
        <v>15409</v>
      </c>
      <c r="C2123" s="1">
        <v>45602.322280092594</v>
      </c>
      <c r="D2123">
        <v>45</v>
      </c>
      <c r="E2123">
        <v>2024</v>
      </c>
      <c r="F2123">
        <v>221886</v>
      </c>
      <c r="G2123" t="s">
        <v>203</v>
      </c>
      <c r="H2123" t="s">
        <v>53</v>
      </c>
      <c r="I2123">
        <v>1</v>
      </c>
      <c r="J2123">
        <v>2029</v>
      </c>
      <c r="K2123">
        <v>3364</v>
      </c>
      <c r="L2123">
        <v>6.8255559999999997</v>
      </c>
      <c r="M2123" t="s">
        <v>54</v>
      </c>
      <c r="N2123" t="s">
        <v>54</v>
      </c>
      <c r="O2123" t="s">
        <v>679</v>
      </c>
      <c r="P2123">
        <v>123</v>
      </c>
      <c r="Q2123" t="s">
        <v>56</v>
      </c>
      <c r="R2123">
        <v>0</v>
      </c>
      <c r="S2123">
        <v>0</v>
      </c>
      <c r="T2123">
        <v>0</v>
      </c>
      <c r="U2123">
        <v>0</v>
      </c>
      <c r="V2123">
        <v>0</v>
      </c>
      <c r="W2123">
        <v>0</v>
      </c>
      <c r="X2123">
        <v>0</v>
      </c>
      <c r="Y2123">
        <v>2</v>
      </c>
      <c r="Z2123" t="s">
        <v>57</v>
      </c>
      <c r="AA2123" t="s">
        <v>58</v>
      </c>
      <c r="AB2123" t="s">
        <v>58</v>
      </c>
      <c r="AC2123" t="s">
        <v>59</v>
      </c>
      <c r="AD2123" t="s">
        <v>60</v>
      </c>
      <c r="AE2123">
        <v>2800</v>
      </c>
      <c r="AF2123">
        <v>1</v>
      </c>
      <c r="AG2123" t="b">
        <v>0</v>
      </c>
      <c r="AH2123">
        <v>2029</v>
      </c>
      <c r="AI2123">
        <v>3364</v>
      </c>
      <c r="AJ2123">
        <v>2</v>
      </c>
      <c r="AK2123">
        <v>2800</v>
      </c>
      <c r="AL2123">
        <v>0</v>
      </c>
      <c r="AM2123">
        <v>0</v>
      </c>
      <c r="AN2123">
        <v>9.5312000000000001</v>
      </c>
      <c r="AO2123">
        <v>3.4040000000000004</v>
      </c>
      <c r="AP2123">
        <v>2.7056440000000004</v>
      </c>
      <c r="AQ2123" t="b">
        <v>1</v>
      </c>
      <c r="AR2123">
        <v>0</v>
      </c>
      <c r="AS2123" s="1">
        <v>45602.649467592593</v>
      </c>
      <c r="AT2123" s="1">
        <v>45602.649467592593</v>
      </c>
      <c r="AU2123">
        <v>9</v>
      </c>
      <c r="AV2123" s="1">
        <v>45602.322280092594</v>
      </c>
      <c r="AW2123">
        <v>1</v>
      </c>
      <c r="AX2123" t="s">
        <v>58</v>
      </c>
      <c r="AY2123" t="s">
        <v>15354</v>
      </c>
      <c r="AZ2123" t="s">
        <v>15409</v>
      </c>
      <c r="BA2123">
        <v>2</v>
      </c>
      <c r="BB2123" t="s">
        <v>62</v>
      </c>
      <c r="BC2123">
        <v>0.88523226829268253</v>
      </c>
    </row>
    <row r="2124" spans="1:55" hidden="1" x14ac:dyDescent="0.25">
      <c r="A2124" t="s">
        <v>15352</v>
      </c>
      <c r="B2124" t="s">
        <v>15410</v>
      </c>
      <c r="C2124" s="1">
        <v>45602.322280092594</v>
      </c>
      <c r="D2124">
        <v>45</v>
      </c>
      <c r="E2124">
        <v>2024</v>
      </c>
      <c r="F2124">
        <v>221887</v>
      </c>
      <c r="G2124" t="s">
        <v>203</v>
      </c>
      <c r="H2124" t="s">
        <v>53</v>
      </c>
      <c r="I2124">
        <v>1</v>
      </c>
      <c r="J2124">
        <v>1263</v>
      </c>
      <c r="K2124">
        <v>2964</v>
      </c>
      <c r="L2124">
        <v>3.7435320000000001</v>
      </c>
      <c r="M2124" t="s">
        <v>54</v>
      </c>
      <c r="N2124" t="s">
        <v>54</v>
      </c>
      <c r="O2124" t="s">
        <v>679</v>
      </c>
      <c r="P2124">
        <v>123</v>
      </c>
      <c r="Q2124" t="s">
        <v>56</v>
      </c>
      <c r="R2124">
        <v>0</v>
      </c>
      <c r="S2124">
        <v>0</v>
      </c>
      <c r="T2124">
        <v>0</v>
      </c>
      <c r="U2124">
        <v>0</v>
      </c>
      <c r="V2124">
        <v>0</v>
      </c>
      <c r="W2124">
        <v>0</v>
      </c>
      <c r="X2124">
        <v>0</v>
      </c>
      <c r="Y2124">
        <v>2</v>
      </c>
      <c r="Z2124" t="s">
        <v>57</v>
      </c>
      <c r="AA2124" t="s">
        <v>58</v>
      </c>
      <c r="AB2124" t="s">
        <v>58</v>
      </c>
      <c r="AC2124" t="s">
        <v>59</v>
      </c>
      <c r="AD2124" t="s">
        <v>60</v>
      </c>
      <c r="AE2124">
        <v>2800</v>
      </c>
      <c r="AF2124">
        <v>1</v>
      </c>
      <c r="AG2124" t="b">
        <v>0</v>
      </c>
      <c r="AH2124">
        <v>1263</v>
      </c>
      <c r="AI2124">
        <v>2964</v>
      </c>
      <c r="AJ2124">
        <v>3</v>
      </c>
      <c r="AK2124">
        <v>2800</v>
      </c>
      <c r="AL2124">
        <v>0</v>
      </c>
      <c r="AM2124">
        <v>0</v>
      </c>
      <c r="AN2124">
        <v>4.2085999999999997</v>
      </c>
      <c r="AO2124">
        <v>1.5030714285714286</v>
      </c>
      <c r="AP2124">
        <v>0.46506799999999959</v>
      </c>
      <c r="AQ2124" t="b">
        <v>1</v>
      </c>
      <c r="AR2124">
        <v>0</v>
      </c>
      <c r="AS2124" s="1">
        <v>45602.652546296296</v>
      </c>
      <c r="AT2124" s="1">
        <v>45602.652546296296</v>
      </c>
      <c r="AU2124">
        <v>10</v>
      </c>
      <c r="AV2124" s="1">
        <v>45602.322280092594</v>
      </c>
      <c r="AW2124">
        <v>1</v>
      </c>
      <c r="AX2124" t="s">
        <v>58</v>
      </c>
      <c r="AY2124" t="s">
        <v>15354</v>
      </c>
      <c r="AZ2124" t="s">
        <v>15410</v>
      </c>
      <c r="BA2124">
        <v>2</v>
      </c>
      <c r="BB2124" t="s">
        <v>62</v>
      </c>
      <c r="BC2124">
        <v>0.88523226829268253</v>
      </c>
    </row>
    <row r="2125" spans="1:55" hidden="1" x14ac:dyDescent="0.25">
      <c r="A2125" t="s">
        <v>15352</v>
      </c>
      <c r="B2125" t="s">
        <v>15411</v>
      </c>
      <c r="C2125" s="1">
        <v>45602.322280092594</v>
      </c>
      <c r="D2125">
        <v>45</v>
      </c>
      <c r="E2125">
        <v>2024</v>
      </c>
      <c r="F2125">
        <v>221888</v>
      </c>
      <c r="G2125" t="s">
        <v>203</v>
      </c>
      <c r="H2125" t="s">
        <v>53</v>
      </c>
      <c r="I2125">
        <v>1</v>
      </c>
      <c r="J2125">
        <v>1261</v>
      </c>
      <c r="K2125">
        <v>2964</v>
      </c>
      <c r="L2125">
        <v>3.7376040000000001</v>
      </c>
      <c r="M2125" t="s">
        <v>54</v>
      </c>
      <c r="N2125" t="s">
        <v>54</v>
      </c>
      <c r="O2125" t="s">
        <v>679</v>
      </c>
      <c r="P2125">
        <v>123</v>
      </c>
      <c r="Q2125" t="s">
        <v>56</v>
      </c>
      <c r="R2125">
        <v>0</v>
      </c>
      <c r="S2125">
        <v>0</v>
      </c>
      <c r="T2125">
        <v>0</v>
      </c>
      <c r="U2125">
        <v>0</v>
      </c>
      <c r="V2125">
        <v>0</v>
      </c>
      <c r="W2125">
        <v>0</v>
      </c>
      <c r="X2125">
        <v>0</v>
      </c>
      <c r="Y2125">
        <v>2</v>
      </c>
      <c r="Z2125" t="s">
        <v>57</v>
      </c>
      <c r="AA2125" t="s">
        <v>58</v>
      </c>
      <c r="AB2125" t="s">
        <v>58</v>
      </c>
      <c r="AC2125" t="s">
        <v>59</v>
      </c>
      <c r="AD2125" t="s">
        <v>60</v>
      </c>
      <c r="AE2125">
        <v>2800</v>
      </c>
      <c r="AF2125">
        <v>1</v>
      </c>
      <c r="AG2125" t="b">
        <v>0</v>
      </c>
      <c r="AH2125">
        <v>1261</v>
      </c>
      <c r="AI2125">
        <v>2964</v>
      </c>
      <c r="AJ2125">
        <v>3</v>
      </c>
      <c r="AK2125">
        <v>2800</v>
      </c>
      <c r="AL2125">
        <v>0</v>
      </c>
      <c r="AM2125">
        <v>1263</v>
      </c>
      <c r="AN2125">
        <v>4.2026000000000003</v>
      </c>
      <c r="AO2125">
        <v>1.5009285714285716</v>
      </c>
      <c r="AP2125">
        <v>0.46499600000000019</v>
      </c>
      <c r="AQ2125" t="b">
        <v>1</v>
      </c>
      <c r="AR2125">
        <v>0</v>
      </c>
      <c r="AS2125" s="1">
        <v>45602.652546296296</v>
      </c>
      <c r="AT2125" s="1">
        <v>45602.652546296296</v>
      </c>
      <c r="AU2125">
        <v>11</v>
      </c>
      <c r="AV2125" s="1">
        <v>45602.322280092594</v>
      </c>
      <c r="AW2125">
        <v>1</v>
      </c>
      <c r="AX2125" t="s">
        <v>58</v>
      </c>
      <c r="AY2125" t="s">
        <v>15354</v>
      </c>
      <c r="AZ2125" t="s">
        <v>15411</v>
      </c>
      <c r="BA2125">
        <v>2</v>
      </c>
      <c r="BB2125" t="s">
        <v>62</v>
      </c>
      <c r="BC2125">
        <v>0.88523226829268253</v>
      </c>
    </row>
    <row r="2126" spans="1:55" hidden="1" x14ac:dyDescent="0.25">
      <c r="A2126" t="s">
        <v>15352</v>
      </c>
      <c r="B2126" t="s">
        <v>15412</v>
      </c>
      <c r="C2126" s="1">
        <v>45602.322280092594</v>
      </c>
      <c r="D2126">
        <v>45</v>
      </c>
      <c r="E2126">
        <v>2024</v>
      </c>
      <c r="F2126">
        <v>221880</v>
      </c>
      <c r="G2126" t="s">
        <v>203</v>
      </c>
      <c r="H2126" t="s">
        <v>53</v>
      </c>
      <c r="I2126">
        <v>1</v>
      </c>
      <c r="J2126">
        <v>1075</v>
      </c>
      <c r="K2126">
        <v>2964</v>
      </c>
      <c r="L2126">
        <v>3.1863000000000001</v>
      </c>
      <c r="M2126" t="s">
        <v>54</v>
      </c>
      <c r="N2126" t="s">
        <v>54</v>
      </c>
      <c r="O2126" t="s">
        <v>679</v>
      </c>
      <c r="P2126">
        <v>123</v>
      </c>
      <c r="Q2126" t="s">
        <v>56</v>
      </c>
      <c r="R2126">
        <v>0</v>
      </c>
      <c r="S2126">
        <v>0</v>
      </c>
      <c r="T2126">
        <v>0</v>
      </c>
      <c r="U2126">
        <v>0</v>
      </c>
      <c r="V2126">
        <v>0</v>
      </c>
      <c r="W2126">
        <v>0</v>
      </c>
      <c r="X2126">
        <v>0</v>
      </c>
      <c r="Y2126">
        <v>2</v>
      </c>
      <c r="Z2126" t="s">
        <v>57</v>
      </c>
      <c r="AA2126" t="s">
        <v>58</v>
      </c>
      <c r="AB2126" t="s">
        <v>58</v>
      </c>
      <c r="AC2126" t="s">
        <v>59</v>
      </c>
      <c r="AD2126" t="s">
        <v>60</v>
      </c>
      <c r="AE2126">
        <v>2800</v>
      </c>
      <c r="AF2126">
        <v>1</v>
      </c>
      <c r="AG2126" t="b">
        <v>0</v>
      </c>
      <c r="AH2126">
        <v>1075</v>
      </c>
      <c r="AI2126">
        <v>2964</v>
      </c>
      <c r="AJ2126">
        <v>4</v>
      </c>
      <c r="AK2126">
        <v>2800</v>
      </c>
      <c r="AL2126">
        <v>0</v>
      </c>
      <c r="AM2126">
        <v>1076</v>
      </c>
      <c r="AN2126">
        <v>4.2041000000000004</v>
      </c>
      <c r="AO2126">
        <v>1.5014642857142859</v>
      </c>
      <c r="AP2126">
        <v>1.0178000000000003</v>
      </c>
      <c r="AQ2126" t="b">
        <v>1</v>
      </c>
      <c r="AR2126">
        <v>0</v>
      </c>
      <c r="AS2126" s="1">
        <v>45602.654537037037</v>
      </c>
      <c r="AT2126" s="1">
        <v>45602.654537037037</v>
      </c>
      <c r="AU2126">
        <v>3</v>
      </c>
      <c r="AV2126" s="1">
        <v>45602.322280092594</v>
      </c>
      <c r="AW2126">
        <v>1</v>
      </c>
      <c r="AX2126" t="s">
        <v>58</v>
      </c>
      <c r="AY2126" t="s">
        <v>15354</v>
      </c>
      <c r="AZ2126" t="s">
        <v>15412</v>
      </c>
      <c r="BA2126">
        <v>2</v>
      </c>
      <c r="BB2126" t="s">
        <v>62</v>
      </c>
      <c r="BC2126">
        <v>0.88523226829268253</v>
      </c>
    </row>
    <row r="2127" spans="1:55" hidden="1" x14ac:dyDescent="0.25">
      <c r="A2127" t="s">
        <v>15352</v>
      </c>
      <c r="B2127" t="s">
        <v>15413</v>
      </c>
      <c r="C2127" s="1">
        <v>45602.322280092594</v>
      </c>
      <c r="D2127">
        <v>45</v>
      </c>
      <c r="E2127">
        <v>2024</v>
      </c>
      <c r="F2127">
        <v>221881</v>
      </c>
      <c r="G2127" t="s">
        <v>203</v>
      </c>
      <c r="H2127" t="s">
        <v>53</v>
      </c>
      <c r="I2127">
        <v>1</v>
      </c>
      <c r="J2127">
        <v>1076</v>
      </c>
      <c r="K2127">
        <v>2964</v>
      </c>
      <c r="L2127">
        <v>3.1892640000000001</v>
      </c>
      <c r="M2127" t="s">
        <v>54</v>
      </c>
      <c r="N2127" t="s">
        <v>54</v>
      </c>
      <c r="O2127" t="s">
        <v>679</v>
      </c>
      <c r="P2127">
        <v>123</v>
      </c>
      <c r="Q2127" t="s">
        <v>56</v>
      </c>
      <c r="R2127">
        <v>0</v>
      </c>
      <c r="S2127">
        <v>0</v>
      </c>
      <c r="T2127">
        <v>0</v>
      </c>
      <c r="U2127">
        <v>0</v>
      </c>
      <c r="V2127">
        <v>0</v>
      </c>
      <c r="W2127">
        <v>0</v>
      </c>
      <c r="X2127">
        <v>0</v>
      </c>
      <c r="Y2127">
        <v>2</v>
      </c>
      <c r="Z2127" t="s">
        <v>57</v>
      </c>
      <c r="AA2127" t="s">
        <v>58</v>
      </c>
      <c r="AB2127" t="s">
        <v>58</v>
      </c>
      <c r="AC2127" t="s">
        <v>59</v>
      </c>
      <c r="AD2127" t="s">
        <v>60</v>
      </c>
      <c r="AE2127">
        <v>2800</v>
      </c>
      <c r="AF2127">
        <v>1</v>
      </c>
      <c r="AG2127" t="b">
        <v>0</v>
      </c>
      <c r="AH2127">
        <v>1076</v>
      </c>
      <c r="AI2127">
        <v>2964</v>
      </c>
      <c r="AJ2127">
        <v>4</v>
      </c>
      <c r="AK2127">
        <v>2800</v>
      </c>
      <c r="AL2127">
        <v>0</v>
      </c>
      <c r="AM2127">
        <v>0</v>
      </c>
      <c r="AN2127">
        <v>4.2070999999999996</v>
      </c>
      <c r="AO2127">
        <v>1.5025357142857143</v>
      </c>
      <c r="AP2127">
        <v>1.0178359999999995</v>
      </c>
      <c r="AQ2127" t="b">
        <v>1</v>
      </c>
      <c r="AR2127">
        <v>0</v>
      </c>
      <c r="AS2127" s="1">
        <v>45602.654537037037</v>
      </c>
      <c r="AT2127" s="1">
        <v>45602.654537037037</v>
      </c>
      <c r="AU2127">
        <v>4</v>
      </c>
      <c r="AV2127" s="1">
        <v>45602.322280092594</v>
      </c>
      <c r="AW2127">
        <v>1</v>
      </c>
      <c r="AX2127" t="s">
        <v>58</v>
      </c>
      <c r="AY2127" t="s">
        <v>15354</v>
      </c>
      <c r="AZ2127" t="s">
        <v>15413</v>
      </c>
      <c r="BA2127">
        <v>2</v>
      </c>
      <c r="BB2127" t="s">
        <v>62</v>
      </c>
      <c r="BC2127">
        <v>0.88523226829268253</v>
      </c>
    </row>
    <row r="2128" spans="1:55" hidden="1" x14ac:dyDescent="0.25">
      <c r="A2128" t="s">
        <v>15352</v>
      </c>
      <c r="B2128" t="s">
        <v>15414</v>
      </c>
      <c r="C2128" s="1">
        <v>45602.322280092594</v>
      </c>
      <c r="D2128">
        <v>45</v>
      </c>
      <c r="E2128">
        <v>2024</v>
      </c>
      <c r="F2128">
        <v>221878</v>
      </c>
      <c r="G2128" t="s">
        <v>203</v>
      </c>
      <c r="H2128" t="s">
        <v>53</v>
      </c>
      <c r="I2128">
        <v>1</v>
      </c>
      <c r="J2128">
        <v>1074</v>
      </c>
      <c r="K2128">
        <v>2964</v>
      </c>
      <c r="L2128">
        <v>3.1833360000000002</v>
      </c>
      <c r="M2128" t="s">
        <v>54</v>
      </c>
      <c r="N2128" t="s">
        <v>54</v>
      </c>
      <c r="O2128" t="s">
        <v>679</v>
      </c>
      <c r="P2128">
        <v>123</v>
      </c>
      <c r="Q2128" t="s">
        <v>56</v>
      </c>
      <c r="R2128">
        <v>0</v>
      </c>
      <c r="S2128">
        <v>0</v>
      </c>
      <c r="T2128">
        <v>0</v>
      </c>
      <c r="U2128">
        <v>0</v>
      </c>
      <c r="V2128">
        <v>0</v>
      </c>
      <c r="W2128">
        <v>0</v>
      </c>
      <c r="X2128">
        <v>0</v>
      </c>
      <c r="Y2128">
        <v>2</v>
      </c>
      <c r="Z2128" t="s">
        <v>57</v>
      </c>
      <c r="AA2128" t="s">
        <v>58</v>
      </c>
      <c r="AB2128" t="s">
        <v>58</v>
      </c>
      <c r="AC2128" t="s">
        <v>59</v>
      </c>
      <c r="AD2128" t="s">
        <v>60</v>
      </c>
      <c r="AE2128">
        <v>2800</v>
      </c>
      <c r="AF2128">
        <v>1</v>
      </c>
      <c r="AG2128" t="b">
        <v>0</v>
      </c>
      <c r="AH2128">
        <v>1074</v>
      </c>
      <c r="AI2128">
        <v>2964</v>
      </c>
      <c r="AJ2128">
        <v>5</v>
      </c>
      <c r="AK2128">
        <v>2800</v>
      </c>
      <c r="AL2128">
        <v>0</v>
      </c>
      <c r="AM2128">
        <v>0</v>
      </c>
      <c r="AN2128">
        <v>4.2085999999999997</v>
      </c>
      <c r="AO2128">
        <v>1.5030714285714286</v>
      </c>
      <c r="AP2128">
        <v>1.0252639999999995</v>
      </c>
      <c r="AQ2128" t="b">
        <v>1</v>
      </c>
      <c r="AR2128">
        <v>0</v>
      </c>
      <c r="AS2128" s="1">
        <v>45602.656678240739</v>
      </c>
      <c r="AT2128" s="1">
        <v>45602.656678240739</v>
      </c>
      <c r="AU2128">
        <v>1</v>
      </c>
      <c r="AV2128" s="1">
        <v>45602.322280092594</v>
      </c>
      <c r="AW2128">
        <v>1</v>
      </c>
      <c r="AX2128" t="s">
        <v>58</v>
      </c>
      <c r="AY2128" t="s">
        <v>15354</v>
      </c>
      <c r="AZ2128" t="s">
        <v>15414</v>
      </c>
      <c r="BA2128">
        <v>2</v>
      </c>
      <c r="BB2128" t="s">
        <v>62</v>
      </c>
      <c r="BC2128">
        <v>0.88523226829268253</v>
      </c>
    </row>
    <row r="2129" spans="1:55" hidden="1" x14ac:dyDescent="0.25">
      <c r="A2129" t="s">
        <v>15352</v>
      </c>
      <c r="B2129" t="s">
        <v>15415</v>
      </c>
      <c r="C2129" s="1">
        <v>45602.322280092594</v>
      </c>
      <c r="D2129">
        <v>45</v>
      </c>
      <c r="E2129">
        <v>2024</v>
      </c>
      <c r="F2129">
        <v>221879</v>
      </c>
      <c r="G2129" t="s">
        <v>203</v>
      </c>
      <c r="H2129" t="s">
        <v>53</v>
      </c>
      <c r="I2129">
        <v>1</v>
      </c>
      <c r="J2129">
        <v>1072</v>
      </c>
      <c r="K2129">
        <v>2964</v>
      </c>
      <c r="L2129">
        <v>3.1774079999999998</v>
      </c>
      <c r="M2129" t="s">
        <v>54</v>
      </c>
      <c r="N2129" t="s">
        <v>54</v>
      </c>
      <c r="O2129" t="s">
        <v>679</v>
      </c>
      <c r="P2129">
        <v>123</v>
      </c>
      <c r="Q2129" t="s">
        <v>56</v>
      </c>
      <c r="R2129">
        <v>0</v>
      </c>
      <c r="S2129">
        <v>0</v>
      </c>
      <c r="T2129">
        <v>0</v>
      </c>
      <c r="U2129">
        <v>0</v>
      </c>
      <c r="V2129">
        <v>0</v>
      </c>
      <c r="W2129">
        <v>0</v>
      </c>
      <c r="X2129">
        <v>0</v>
      </c>
      <c r="Y2129">
        <v>2</v>
      </c>
      <c r="Z2129" t="s">
        <v>57</v>
      </c>
      <c r="AA2129" t="s">
        <v>58</v>
      </c>
      <c r="AB2129" t="s">
        <v>58</v>
      </c>
      <c r="AC2129" t="s">
        <v>59</v>
      </c>
      <c r="AD2129" t="s">
        <v>60</v>
      </c>
      <c r="AE2129">
        <v>2800</v>
      </c>
      <c r="AF2129">
        <v>1</v>
      </c>
      <c r="AG2129" t="b">
        <v>0</v>
      </c>
      <c r="AH2129">
        <v>1072</v>
      </c>
      <c r="AI2129">
        <v>2964</v>
      </c>
      <c r="AJ2129">
        <v>5</v>
      </c>
      <c r="AK2129">
        <v>2800</v>
      </c>
      <c r="AL2129">
        <v>0</v>
      </c>
      <c r="AM2129">
        <v>1074</v>
      </c>
      <c r="AN2129">
        <v>4.2026000000000003</v>
      </c>
      <c r="AO2129">
        <v>1.5009285714285716</v>
      </c>
      <c r="AP2129">
        <v>1.0251920000000005</v>
      </c>
      <c r="AQ2129" t="b">
        <v>1</v>
      </c>
      <c r="AR2129">
        <v>0</v>
      </c>
      <c r="AS2129" s="1">
        <v>45602.656678240739</v>
      </c>
      <c r="AT2129" s="1">
        <v>45602.656678240739</v>
      </c>
      <c r="AU2129">
        <v>2</v>
      </c>
      <c r="AV2129" s="1">
        <v>45602.322280092594</v>
      </c>
      <c r="AW2129">
        <v>1</v>
      </c>
      <c r="AX2129" t="s">
        <v>58</v>
      </c>
      <c r="AY2129" t="s">
        <v>15354</v>
      </c>
      <c r="AZ2129" t="s">
        <v>15415</v>
      </c>
      <c r="BA2129">
        <v>2</v>
      </c>
      <c r="BB2129" t="s">
        <v>62</v>
      </c>
      <c r="BC2129">
        <v>0.88523226829268253</v>
      </c>
    </row>
    <row r="2130" spans="1:55" hidden="1" x14ac:dyDescent="0.25">
      <c r="A2130" t="s">
        <v>15352</v>
      </c>
      <c r="B2130" t="s">
        <v>15416</v>
      </c>
      <c r="C2130" s="1">
        <v>45602.322280092594</v>
      </c>
      <c r="D2130">
        <v>45</v>
      </c>
      <c r="E2130">
        <v>2024</v>
      </c>
      <c r="F2130">
        <v>221882</v>
      </c>
      <c r="G2130" t="s">
        <v>203</v>
      </c>
      <c r="H2130" t="s">
        <v>53</v>
      </c>
      <c r="I2130">
        <v>1</v>
      </c>
      <c r="J2130">
        <v>1069</v>
      </c>
      <c r="K2130">
        <v>2964</v>
      </c>
      <c r="L2130">
        <v>3.1685159999999999</v>
      </c>
      <c r="M2130" t="s">
        <v>54</v>
      </c>
      <c r="N2130" t="s">
        <v>54</v>
      </c>
      <c r="O2130" t="s">
        <v>679</v>
      </c>
      <c r="P2130">
        <v>123</v>
      </c>
      <c r="Q2130" t="s">
        <v>56</v>
      </c>
      <c r="R2130">
        <v>0</v>
      </c>
      <c r="S2130">
        <v>0</v>
      </c>
      <c r="T2130">
        <v>0</v>
      </c>
      <c r="U2130">
        <v>0</v>
      </c>
      <c r="V2130">
        <v>0</v>
      </c>
      <c r="W2130">
        <v>0</v>
      </c>
      <c r="X2130">
        <v>0</v>
      </c>
      <c r="Y2130">
        <v>2</v>
      </c>
      <c r="Z2130" t="s">
        <v>57</v>
      </c>
      <c r="AA2130" t="s">
        <v>58</v>
      </c>
      <c r="AB2130" t="s">
        <v>58</v>
      </c>
      <c r="AC2130" t="s">
        <v>59</v>
      </c>
      <c r="AD2130" t="s">
        <v>60</v>
      </c>
      <c r="AE2130">
        <v>2800</v>
      </c>
      <c r="AF2130">
        <v>1</v>
      </c>
      <c r="AG2130" t="b">
        <v>0</v>
      </c>
      <c r="AH2130">
        <v>1069</v>
      </c>
      <c r="AI2130">
        <v>2964</v>
      </c>
      <c r="AJ2130">
        <v>6</v>
      </c>
      <c r="AK2130">
        <v>2800</v>
      </c>
      <c r="AL2130">
        <v>0</v>
      </c>
      <c r="AM2130">
        <v>0</v>
      </c>
      <c r="AN2130">
        <v>4.2085999999999997</v>
      </c>
      <c r="AO2130">
        <v>1.5030714285714286</v>
      </c>
      <c r="AP2130">
        <v>1.0400839999999998</v>
      </c>
      <c r="AQ2130" t="b">
        <v>1</v>
      </c>
      <c r="AR2130">
        <v>0</v>
      </c>
      <c r="AS2130" s="1">
        <v>45602.65902777778</v>
      </c>
      <c r="AT2130" s="1">
        <v>45602.65902777778</v>
      </c>
      <c r="AU2130">
        <v>5</v>
      </c>
      <c r="AV2130" s="1">
        <v>45602.322280092594</v>
      </c>
      <c r="AW2130">
        <v>1</v>
      </c>
      <c r="AX2130" t="s">
        <v>58</v>
      </c>
      <c r="AY2130" t="s">
        <v>15354</v>
      </c>
      <c r="AZ2130" t="s">
        <v>15416</v>
      </c>
      <c r="BA2130">
        <v>2</v>
      </c>
      <c r="BB2130" t="s">
        <v>62</v>
      </c>
      <c r="BC2130">
        <v>0.88523226829268253</v>
      </c>
    </row>
    <row r="2131" spans="1:55" hidden="1" x14ac:dyDescent="0.25">
      <c r="A2131" t="s">
        <v>15352</v>
      </c>
      <c r="B2131" t="s">
        <v>15417</v>
      </c>
      <c r="C2131" s="1">
        <v>45602.322280092594</v>
      </c>
      <c r="D2131">
        <v>45</v>
      </c>
      <c r="E2131">
        <v>2024</v>
      </c>
      <c r="F2131">
        <v>221883</v>
      </c>
      <c r="G2131" t="s">
        <v>203</v>
      </c>
      <c r="H2131" t="s">
        <v>53</v>
      </c>
      <c r="I2131">
        <v>1</v>
      </c>
      <c r="J2131">
        <v>1067</v>
      </c>
      <c r="K2131">
        <v>2964</v>
      </c>
      <c r="L2131">
        <v>3.162588</v>
      </c>
      <c r="M2131" t="s">
        <v>54</v>
      </c>
      <c r="N2131" t="s">
        <v>54</v>
      </c>
      <c r="O2131" t="s">
        <v>679</v>
      </c>
      <c r="P2131">
        <v>123</v>
      </c>
      <c r="Q2131" t="s">
        <v>56</v>
      </c>
      <c r="R2131">
        <v>0</v>
      </c>
      <c r="S2131">
        <v>0</v>
      </c>
      <c r="T2131">
        <v>0</v>
      </c>
      <c r="U2131">
        <v>0</v>
      </c>
      <c r="V2131">
        <v>0</v>
      </c>
      <c r="W2131">
        <v>0</v>
      </c>
      <c r="X2131">
        <v>0</v>
      </c>
      <c r="Y2131">
        <v>2</v>
      </c>
      <c r="Z2131" t="s">
        <v>57</v>
      </c>
      <c r="AA2131" t="s">
        <v>58</v>
      </c>
      <c r="AB2131" t="s">
        <v>58</v>
      </c>
      <c r="AC2131" t="s">
        <v>59</v>
      </c>
      <c r="AD2131" t="s">
        <v>60</v>
      </c>
      <c r="AE2131">
        <v>2800</v>
      </c>
      <c r="AF2131">
        <v>1</v>
      </c>
      <c r="AG2131" t="b">
        <v>0</v>
      </c>
      <c r="AH2131">
        <v>1067</v>
      </c>
      <c r="AI2131">
        <v>2964</v>
      </c>
      <c r="AJ2131">
        <v>6</v>
      </c>
      <c r="AK2131">
        <v>2800</v>
      </c>
      <c r="AL2131">
        <v>0</v>
      </c>
      <c r="AM2131">
        <v>1069</v>
      </c>
      <c r="AN2131">
        <v>4.2026000000000003</v>
      </c>
      <c r="AO2131">
        <v>1.5009285714285716</v>
      </c>
      <c r="AP2131">
        <v>1.0400120000000004</v>
      </c>
      <c r="AQ2131" t="b">
        <v>1</v>
      </c>
      <c r="AR2131">
        <v>0</v>
      </c>
      <c r="AS2131" s="1">
        <v>45602.65902777778</v>
      </c>
      <c r="AT2131" s="1">
        <v>45602.65902777778</v>
      </c>
      <c r="AU2131">
        <v>6</v>
      </c>
      <c r="AV2131" s="1">
        <v>45602.322280092594</v>
      </c>
      <c r="AW2131">
        <v>1</v>
      </c>
      <c r="AX2131" t="s">
        <v>58</v>
      </c>
      <c r="AY2131" t="s">
        <v>15354</v>
      </c>
      <c r="AZ2131" t="s">
        <v>15417</v>
      </c>
      <c r="BA2131">
        <v>2</v>
      </c>
      <c r="BB2131" t="s">
        <v>62</v>
      </c>
      <c r="BC2131">
        <v>0.88523226829268253</v>
      </c>
    </row>
    <row r="2132" spans="1:55" hidden="1" x14ac:dyDescent="0.25">
      <c r="A2132" t="s">
        <v>15352</v>
      </c>
      <c r="B2132" t="s">
        <v>15418</v>
      </c>
      <c r="C2132" s="1">
        <v>45602.322280092594</v>
      </c>
      <c r="D2132">
        <v>45</v>
      </c>
      <c r="E2132">
        <v>2024</v>
      </c>
      <c r="F2132">
        <v>221877</v>
      </c>
      <c r="G2132" t="s">
        <v>203</v>
      </c>
      <c r="H2132" t="s">
        <v>53</v>
      </c>
      <c r="I2132">
        <v>1</v>
      </c>
      <c r="J2132">
        <v>1064</v>
      </c>
      <c r="K2132">
        <v>2964</v>
      </c>
      <c r="L2132">
        <v>3.1536960000000001</v>
      </c>
      <c r="M2132" t="s">
        <v>54</v>
      </c>
      <c r="N2132" t="s">
        <v>54</v>
      </c>
      <c r="O2132" t="s">
        <v>679</v>
      </c>
      <c r="P2132">
        <v>123</v>
      </c>
      <c r="Q2132" t="s">
        <v>56</v>
      </c>
      <c r="R2132">
        <v>0</v>
      </c>
      <c r="S2132">
        <v>0</v>
      </c>
      <c r="T2132">
        <v>0</v>
      </c>
      <c r="U2132">
        <v>0</v>
      </c>
      <c r="V2132">
        <v>0</v>
      </c>
      <c r="W2132">
        <v>0</v>
      </c>
      <c r="X2132">
        <v>0</v>
      </c>
      <c r="Y2132">
        <v>2</v>
      </c>
      <c r="Z2132" t="s">
        <v>57</v>
      </c>
      <c r="AA2132" t="s">
        <v>58</v>
      </c>
      <c r="AB2132" t="s">
        <v>58</v>
      </c>
      <c r="AC2132" t="s">
        <v>59</v>
      </c>
      <c r="AD2132" t="s">
        <v>60</v>
      </c>
      <c r="AE2132">
        <v>2800</v>
      </c>
      <c r="AF2132">
        <v>1</v>
      </c>
      <c r="AG2132" t="b">
        <v>0</v>
      </c>
      <c r="AH2132">
        <v>1064</v>
      </c>
      <c r="AI2132">
        <v>2964</v>
      </c>
      <c r="AJ2132">
        <v>7</v>
      </c>
      <c r="AK2132">
        <v>2800</v>
      </c>
      <c r="AL2132">
        <v>0</v>
      </c>
      <c r="AM2132">
        <v>0</v>
      </c>
      <c r="AN2132">
        <v>4.3537999999999997</v>
      </c>
      <c r="AO2132">
        <v>1.5549285714285714</v>
      </c>
      <c r="AP2132">
        <v>1.2001039999999996</v>
      </c>
      <c r="AQ2132" t="b">
        <v>1</v>
      </c>
      <c r="AR2132">
        <v>0</v>
      </c>
      <c r="AS2132" s="1">
        <v>45602.661192129628</v>
      </c>
      <c r="AT2132" s="1">
        <v>45602.661192129628</v>
      </c>
      <c r="AU2132">
        <v>0</v>
      </c>
      <c r="AV2132" s="1">
        <v>45602.322280092594</v>
      </c>
      <c r="AW2132">
        <v>1</v>
      </c>
      <c r="AX2132" t="s">
        <v>58</v>
      </c>
      <c r="AY2132" t="s">
        <v>15354</v>
      </c>
      <c r="AZ2132" t="s">
        <v>15418</v>
      </c>
      <c r="BA2132">
        <v>2</v>
      </c>
      <c r="BB2132" t="s">
        <v>62</v>
      </c>
      <c r="BC2132">
        <v>0.88523226829268253</v>
      </c>
    </row>
    <row r="2133" spans="1:55" hidden="1" x14ac:dyDescent="0.25">
      <c r="A2133" t="s">
        <v>15352</v>
      </c>
      <c r="B2133" t="s">
        <v>15419</v>
      </c>
      <c r="C2133" s="1">
        <v>45602.322280092594</v>
      </c>
      <c r="D2133">
        <v>45</v>
      </c>
      <c r="E2133">
        <v>2024</v>
      </c>
      <c r="F2133">
        <v>221884</v>
      </c>
      <c r="G2133" t="s">
        <v>203</v>
      </c>
      <c r="H2133" t="s">
        <v>53</v>
      </c>
      <c r="I2133">
        <v>1</v>
      </c>
      <c r="J2133">
        <v>964</v>
      </c>
      <c r="K2133">
        <v>2964</v>
      </c>
      <c r="L2133">
        <v>2.8572959999999998</v>
      </c>
      <c r="M2133" t="s">
        <v>54</v>
      </c>
      <c r="N2133" t="s">
        <v>54</v>
      </c>
      <c r="O2133" t="s">
        <v>679</v>
      </c>
      <c r="P2133">
        <v>123</v>
      </c>
      <c r="Q2133" t="s">
        <v>56</v>
      </c>
      <c r="R2133">
        <v>0</v>
      </c>
      <c r="S2133">
        <v>0</v>
      </c>
      <c r="T2133">
        <v>0</v>
      </c>
      <c r="U2133">
        <v>0</v>
      </c>
      <c r="V2133">
        <v>0</v>
      </c>
      <c r="W2133">
        <v>0</v>
      </c>
      <c r="X2133">
        <v>0</v>
      </c>
      <c r="Y2133">
        <v>2</v>
      </c>
      <c r="Z2133" t="s">
        <v>57</v>
      </c>
      <c r="AA2133" t="s">
        <v>58</v>
      </c>
      <c r="AB2133" t="s">
        <v>58</v>
      </c>
      <c r="AC2133" t="s">
        <v>59</v>
      </c>
      <c r="AD2133" t="s">
        <v>60</v>
      </c>
      <c r="AE2133">
        <v>2800</v>
      </c>
      <c r="AF2133">
        <v>1</v>
      </c>
      <c r="AG2133" t="b">
        <v>0</v>
      </c>
      <c r="AH2133">
        <v>964</v>
      </c>
      <c r="AI2133">
        <v>2964</v>
      </c>
      <c r="AJ2133">
        <v>7</v>
      </c>
      <c r="AK2133">
        <v>2800</v>
      </c>
      <c r="AL2133">
        <v>0</v>
      </c>
      <c r="AM2133">
        <v>1064</v>
      </c>
      <c r="AN2133">
        <v>4.0574000000000003</v>
      </c>
      <c r="AO2133">
        <v>1.4490714285714288</v>
      </c>
      <c r="AP2133">
        <v>1.2001040000000005</v>
      </c>
      <c r="AQ2133" t="b">
        <v>1</v>
      </c>
      <c r="AR2133">
        <v>0</v>
      </c>
      <c r="AS2133" s="1">
        <v>45602.661192129628</v>
      </c>
      <c r="AT2133" s="1">
        <v>45602.661192129628</v>
      </c>
      <c r="AU2133">
        <v>7</v>
      </c>
      <c r="AV2133" s="1">
        <v>45602.322280092594</v>
      </c>
      <c r="AW2133">
        <v>1</v>
      </c>
      <c r="AX2133" t="s">
        <v>58</v>
      </c>
      <c r="AY2133" t="s">
        <v>15354</v>
      </c>
      <c r="AZ2133" t="s">
        <v>15419</v>
      </c>
      <c r="BA2133">
        <v>2</v>
      </c>
      <c r="BB2133" t="s">
        <v>62</v>
      </c>
      <c r="BC2133">
        <v>0.88523226829268253</v>
      </c>
    </row>
    <row r="2134" spans="1:55" hidden="1" x14ac:dyDescent="0.25">
      <c r="A2134" t="s">
        <v>15434</v>
      </c>
      <c r="B2134" t="s">
        <v>15435</v>
      </c>
      <c r="C2134" s="1">
        <v>45603.311296296299</v>
      </c>
      <c r="D2134">
        <v>45</v>
      </c>
      <c r="E2134">
        <v>2024</v>
      </c>
      <c r="F2134">
        <v>221898</v>
      </c>
      <c r="G2134" t="s">
        <v>203</v>
      </c>
      <c r="H2134" t="s">
        <v>53</v>
      </c>
      <c r="I2134">
        <v>1</v>
      </c>
      <c r="J2134">
        <v>1239</v>
      </c>
      <c r="K2134">
        <v>2204</v>
      </c>
      <c r="L2134">
        <v>2.730756</v>
      </c>
      <c r="M2134" t="s">
        <v>54</v>
      </c>
      <c r="N2134" t="s">
        <v>54</v>
      </c>
      <c r="O2134" t="s">
        <v>679</v>
      </c>
      <c r="P2134">
        <v>123</v>
      </c>
      <c r="Q2134" t="s">
        <v>56</v>
      </c>
      <c r="R2134">
        <v>0</v>
      </c>
      <c r="S2134">
        <v>0</v>
      </c>
      <c r="T2134">
        <v>0</v>
      </c>
      <c r="U2134">
        <v>0</v>
      </c>
      <c r="V2134">
        <v>0</v>
      </c>
      <c r="W2134">
        <v>0</v>
      </c>
      <c r="X2134">
        <v>0</v>
      </c>
      <c r="Y2134">
        <v>2</v>
      </c>
      <c r="Z2134" t="s">
        <v>57</v>
      </c>
      <c r="AA2134" t="s">
        <v>58</v>
      </c>
      <c r="AB2134" t="s">
        <v>58</v>
      </c>
      <c r="AC2134" t="s">
        <v>59</v>
      </c>
      <c r="AD2134" t="s">
        <v>60</v>
      </c>
      <c r="AE2134">
        <v>2800</v>
      </c>
      <c r="AF2134">
        <v>1</v>
      </c>
      <c r="AG2134" t="b">
        <v>0</v>
      </c>
      <c r="AH2134">
        <v>1239</v>
      </c>
      <c r="AI2134">
        <v>2204</v>
      </c>
      <c r="AJ2134">
        <v>1</v>
      </c>
      <c r="AK2134">
        <v>2800</v>
      </c>
      <c r="AL2134">
        <v>2984</v>
      </c>
      <c r="AM2134">
        <v>1464</v>
      </c>
      <c r="AN2134">
        <v>3.2523</v>
      </c>
      <c r="AO2134">
        <v>1.1615357142857143</v>
      </c>
      <c r="AP2134">
        <v>0.52154400000000001</v>
      </c>
      <c r="AQ2134" t="b">
        <v>1</v>
      </c>
      <c r="AR2134">
        <v>0</v>
      </c>
      <c r="AS2134" s="1">
        <v>45603.342893518522</v>
      </c>
      <c r="AT2134" s="1">
        <v>45603.342893518522</v>
      </c>
      <c r="AU2134">
        <v>7</v>
      </c>
      <c r="AV2134" s="1">
        <v>45603.311296296299</v>
      </c>
      <c r="AW2134">
        <v>1</v>
      </c>
      <c r="AX2134" t="s">
        <v>58</v>
      </c>
      <c r="AY2134" t="s">
        <v>15436</v>
      </c>
      <c r="AZ2134" t="s">
        <v>15435</v>
      </c>
      <c r="BA2134">
        <v>2</v>
      </c>
      <c r="BB2134" t="s">
        <v>62</v>
      </c>
      <c r="BC2134">
        <v>0.47179644444444374</v>
      </c>
    </row>
    <row r="2135" spans="1:55" hidden="1" x14ac:dyDescent="0.25">
      <c r="A2135" t="s">
        <v>15434</v>
      </c>
      <c r="B2135" t="s">
        <v>15437</v>
      </c>
      <c r="C2135" s="1">
        <v>45603.311296296299</v>
      </c>
      <c r="D2135">
        <v>45</v>
      </c>
      <c r="E2135">
        <v>2024</v>
      </c>
      <c r="F2135">
        <v>221900</v>
      </c>
      <c r="G2135" t="s">
        <v>203</v>
      </c>
      <c r="H2135" t="s">
        <v>53</v>
      </c>
      <c r="I2135">
        <v>1</v>
      </c>
      <c r="J2135">
        <v>1464</v>
      </c>
      <c r="K2135">
        <v>2204</v>
      </c>
      <c r="L2135">
        <v>3.2266560000000002</v>
      </c>
      <c r="M2135" t="s">
        <v>54</v>
      </c>
      <c r="N2135" t="s">
        <v>54</v>
      </c>
      <c r="O2135" t="s">
        <v>679</v>
      </c>
      <c r="P2135">
        <v>123</v>
      </c>
      <c r="Q2135" t="s">
        <v>56</v>
      </c>
      <c r="R2135">
        <v>0</v>
      </c>
      <c r="S2135">
        <v>0</v>
      </c>
      <c r="T2135">
        <v>0</v>
      </c>
      <c r="U2135">
        <v>0</v>
      </c>
      <c r="V2135">
        <v>0</v>
      </c>
      <c r="W2135">
        <v>0</v>
      </c>
      <c r="X2135">
        <v>0</v>
      </c>
      <c r="Y2135">
        <v>2</v>
      </c>
      <c r="Z2135" t="s">
        <v>57</v>
      </c>
      <c r="AA2135" t="s">
        <v>58</v>
      </c>
      <c r="AB2135" t="s">
        <v>58</v>
      </c>
      <c r="AC2135" t="s">
        <v>59</v>
      </c>
      <c r="AD2135" t="s">
        <v>60</v>
      </c>
      <c r="AE2135">
        <v>2800</v>
      </c>
      <c r="AF2135">
        <v>1</v>
      </c>
      <c r="AG2135" t="b">
        <v>0</v>
      </c>
      <c r="AH2135">
        <v>1464</v>
      </c>
      <c r="AI2135">
        <v>2204</v>
      </c>
      <c r="AJ2135">
        <v>1</v>
      </c>
      <c r="AK2135">
        <v>2800</v>
      </c>
      <c r="AL2135">
        <v>2984</v>
      </c>
      <c r="AM2135">
        <v>0</v>
      </c>
      <c r="AN2135">
        <v>3.7482000000000002</v>
      </c>
      <c r="AO2135">
        <v>1.3386428571428572</v>
      </c>
      <c r="AP2135">
        <v>0.52154400000000001</v>
      </c>
      <c r="AQ2135" t="b">
        <v>1</v>
      </c>
      <c r="AR2135">
        <v>0</v>
      </c>
      <c r="AS2135" s="1">
        <v>45603.342893518522</v>
      </c>
      <c r="AT2135" s="1">
        <v>45603.342893518522</v>
      </c>
      <c r="AU2135">
        <v>9</v>
      </c>
      <c r="AV2135" s="1">
        <v>45603.311296296299</v>
      </c>
      <c r="AW2135">
        <v>1</v>
      </c>
      <c r="AX2135" t="s">
        <v>58</v>
      </c>
      <c r="AY2135" t="s">
        <v>15436</v>
      </c>
      <c r="AZ2135" t="s">
        <v>15437</v>
      </c>
      <c r="BA2135">
        <v>2</v>
      </c>
      <c r="BB2135" t="s">
        <v>62</v>
      </c>
      <c r="BC2135">
        <v>0.47179644444444374</v>
      </c>
    </row>
    <row r="2136" spans="1:55" hidden="1" x14ac:dyDescent="0.25">
      <c r="A2136" t="s">
        <v>15434</v>
      </c>
      <c r="B2136" t="s">
        <v>15439</v>
      </c>
      <c r="C2136" s="1">
        <v>45603.311296296299</v>
      </c>
      <c r="D2136">
        <v>45</v>
      </c>
      <c r="E2136">
        <v>2024</v>
      </c>
      <c r="F2136">
        <v>221895</v>
      </c>
      <c r="G2136" t="s">
        <v>203</v>
      </c>
      <c r="H2136" t="s">
        <v>53</v>
      </c>
      <c r="I2136">
        <v>1</v>
      </c>
      <c r="J2136">
        <v>1415</v>
      </c>
      <c r="K2136">
        <v>2204</v>
      </c>
      <c r="L2136">
        <v>3.1186600000000002</v>
      </c>
      <c r="M2136" t="s">
        <v>54</v>
      </c>
      <c r="N2136" t="s">
        <v>54</v>
      </c>
      <c r="O2136" t="s">
        <v>679</v>
      </c>
      <c r="P2136">
        <v>123</v>
      </c>
      <c r="Q2136" t="s">
        <v>56</v>
      </c>
      <c r="R2136">
        <v>0</v>
      </c>
      <c r="S2136">
        <v>0</v>
      </c>
      <c r="T2136">
        <v>0</v>
      </c>
      <c r="U2136">
        <v>0</v>
      </c>
      <c r="V2136">
        <v>0</v>
      </c>
      <c r="W2136">
        <v>0</v>
      </c>
      <c r="X2136">
        <v>0</v>
      </c>
      <c r="Y2136">
        <v>2</v>
      </c>
      <c r="Z2136" t="s">
        <v>57</v>
      </c>
      <c r="AA2136" t="s">
        <v>58</v>
      </c>
      <c r="AB2136" t="s">
        <v>58</v>
      </c>
      <c r="AC2136" t="s">
        <v>59</v>
      </c>
      <c r="AD2136" t="s">
        <v>60</v>
      </c>
      <c r="AE2136">
        <v>2800</v>
      </c>
      <c r="AF2136">
        <v>1</v>
      </c>
      <c r="AG2136" t="b">
        <v>0</v>
      </c>
      <c r="AH2136">
        <v>1415</v>
      </c>
      <c r="AI2136">
        <v>2204</v>
      </c>
      <c r="AJ2136">
        <v>2</v>
      </c>
      <c r="AK2136">
        <v>2800</v>
      </c>
      <c r="AL2136">
        <v>2984</v>
      </c>
      <c r="AM2136">
        <v>0</v>
      </c>
      <c r="AN2136">
        <v>3.6898</v>
      </c>
      <c r="AO2136">
        <v>1.3177857142857143</v>
      </c>
      <c r="AP2136">
        <v>0.57113999999999976</v>
      </c>
      <c r="AQ2136" t="b">
        <v>1</v>
      </c>
      <c r="AR2136">
        <v>0</v>
      </c>
      <c r="AS2136" s="1">
        <v>45603.347314814811</v>
      </c>
      <c r="AT2136" s="1">
        <v>45603.347314814811</v>
      </c>
      <c r="AU2136">
        <v>4</v>
      </c>
      <c r="AV2136" s="1">
        <v>45603.311296296299</v>
      </c>
      <c r="AW2136">
        <v>1</v>
      </c>
      <c r="AX2136" t="s">
        <v>58</v>
      </c>
      <c r="AY2136" t="s">
        <v>15436</v>
      </c>
      <c r="AZ2136" t="s">
        <v>15439</v>
      </c>
      <c r="BA2136">
        <v>2</v>
      </c>
      <c r="BB2136" t="s">
        <v>62</v>
      </c>
      <c r="BC2136">
        <v>0.47179644444444374</v>
      </c>
    </row>
    <row r="2137" spans="1:55" hidden="1" x14ac:dyDescent="0.25">
      <c r="A2137" t="s">
        <v>15434</v>
      </c>
      <c r="B2137" t="s">
        <v>15440</v>
      </c>
      <c r="C2137" s="1">
        <v>45603.311296296299</v>
      </c>
      <c r="D2137">
        <v>45</v>
      </c>
      <c r="E2137">
        <v>2024</v>
      </c>
      <c r="F2137">
        <v>221897</v>
      </c>
      <c r="G2137" t="s">
        <v>203</v>
      </c>
      <c r="H2137" t="s">
        <v>53</v>
      </c>
      <c r="I2137">
        <v>1</v>
      </c>
      <c r="J2137">
        <v>1235</v>
      </c>
      <c r="K2137">
        <v>2204</v>
      </c>
      <c r="L2137">
        <v>2.72194</v>
      </c>
      <c r="M2137" t="s">
        <v>54</v>
      </c>
      <c r="N2137" t="s">
        <v>54</v>
      </c>
      <c r="O2137" t="s">
        <v>679</v>
      </c>
      <c r="P2137">
        <v>123</v>
      </c>
      <c r="Q2137" t="s">
        <v>56</v>
      </c>
      <c r="R2137">
        <v>0</v>
      </c>
      <c r="S2137">
        <v>0</v>
      </c>
      <c r="T2137">
        <v>0</v>
      </c>
      <c r="U2137">
        <v>0</v>
      </c>
      <c r="V2137">
        <v>0</v>
      </c>
      <c r="W2137">
        <v>0</v>
      </c>
      <c r="X2137">
        <v>0</v>
      </c>
      <c r="Y2137">
        <v>2</v>
      </c>
      <c r="Z2137" t="s">
        <v>57</v>
      </c>
      <c r="AA2137" t="s">
        <v>58</v>
      </c>
      <c r="AB2137" t="s">
        <v>58</v>
      </c>
      <c r="AC2137" t="s">
        <v>59</v>
      </c>
      <c r="AD2137" t="s">
        <v>60</v>
      </c>
      <c r="AE2137">
        <v>2800</v>
      </c>
      <c r="AF2137">
        <v>1</v>
      </c>
      <c r="AG2137" t="b">
        <v>0</v>
      </c>
      <c r="AH2137">
        <v>1235</v>
      </c>
      <c r="AI2137">
        <v>2204</v>
      </c>
      <c r="AJ2137">
        <v>2</v>
      </c>
      <c r="AK2137">
        <v>2800</v>
      </c>
      <c r="AL2137">
        <v>2984</v>
      </c>
      <c r="AM2137">
        <v>1415</v>
      </c>
      <c r="AN2137">
        <v>3.2930999999999999</v>
      </c>
      <c r="AO2137">
        <v>1.1761071428571428</v>
      </c>
      <c r="AP2137">
        <v>0.57115999999999989</v>
      </c>
      <c r="AQ2137" t="b">
        <v>1</v>
      </c>
      <c r="AR2137">
        <v>0</v>
      </c>
      <c r="AS2137" s="1">
        <v>45603.347314814811</v>
      </c>
      <c r="AT2137" s="1">
        <v>45603.347314814811</v>
      </c>
      <c r="AU2137">
        <v>6</v>
      </c>
      <c r="AV2137" s="1">
        <v>45603.311296296299</v>
      </c>
      <c r="AW2137">
        <v>1</v>
      </c>
      <c r="AX2137" t="s">
        <v>58</v>
      </c>
      <c r="AY2137" t="s">
        <v>15436</v>
      </c>
      <c r="AZ2137" t="s">
        <v>15440</v>
      </c>
      <c r="BA2137">
        <v>2</v>
      </c>
      <c r="BB2137" t="s">
        <v>62</v>
      </c>
      <c r="BC2137">
        <v>0.47179644444444374</v>
      </c>
    </row>
    <row r="2138" spans="1:55" hidden="1" x14ac:dyDescent="0.25">
      <c r="A2138" t="s">
        <v>15434</v>
      </c>
      <c r="B2138" t="s">
        <v>15441</v>
      </c>
      <c r="C2138" s="1">
        <v>45603.311296296299</v>
      </c>
      <c r="D2138">
        <v>45</v>
      </c>
      <c r="E2138">
        <v>2024</v>
      </c>
      <c r="F2138">
        <v>221901</v>
      </c>
      <c r="G2138" t="s">
        <v>203</v>
      </c>
      <c r="H2138" t="s">
        <v>53</v>
      </c>
      <c r="I2138">
        <v>1</v>
      </c>
      <c r="J2138">
        <v>1461</v>
      </c>
      <c r="K2138">
        <v>2204</v>
      </c>
      <c r="L2138">
        <v>3.2200440000000001</v>
      </c>
      <c r="M2138" t="s">
        <v>54</v>
      </c>
      <c r="N2138" t="s">
        <v>54</v>
      </c>
      <c r="O2138" t="s">
        <v>679</v>
      </c>
      <c r="P2138">
        <v>123</v>
      </c>
      <c r="Q2138" t="s">
        <v>56</v>
      </c>
      <c r="R2138">
        <v>0</v>
      </c>
      <c r="S2138">
        <v>0</v>
      </c>
      <c r="T2138">
        <v>0</v>
      </c>
      <c r="U2138">
        <v>0</v>
      </c>
      <c r="V2138">
        <v>0</v>
      </c>
      <c r="W2138">
        <v>0</v>
      </c>
      <c r="X2138">
        <v>0</v>
      </c>
      <c r="Y2138">
        <v>2</v>
      </c>
      <c r="Z2138" t="s">
        <v>57</v>
      </c>
      <c r="AA2138" t="s">
        <v>58</v>
      </c>
      <c r="AB2138" t="s">
        <v>58</v>
      </c>
      <c r="AC2138" t="s">
        <v>59</v>
      </c>
      <c r="AD2138" t="s">
        <v>60</v>
      </c>
      <c r="AE2138">
        <v>2800</v>
      </c>
      <c r="AF2138">
        <v>1</v>
      </c>
      <c r="AG2138" t="b">
        <v>0</v>
      </c>
      <c r="AH2138">
        <v>1461</v>
      </c>
      <c r="AI2138">
        <v>2204</v>
      </c>
      <c r="AJ2138">
        <v>2</v>
      </c>
      <c r="AK2138">
        <v>2800</v>
      </c>
      <c r="AL2138">
        <v>0</v>
      </c>
      <c r="AM2138">
        <v>1131</v>
      </c>
      <c r="AN2138">
        <v>3.7911999999999999</v>
      </c>
      <c r="AO2138">
        <v>1.3540000000000001</v>
      </c>
      <c r="AP2138">
        <v>0.57115599999999977</v>
      </c>
      <c r="AQ2138" t="b">
        <v>1</v>
      </c>
      <c r="AR2138">
        <v>0</v>
      </c>
      <c r="AS2138" s="1">
        <v>45603.347314814811</v>
      </c>
      <c r="AT2138" s="1">
        <v>45603.347314814811</v>
      </c>
      <c r="AU2138">
        <v>10</v>
      </c>
      <c r="AV2138" s="1">
        <v>45603.311296296299</v>
      </c>
      <c r="AW2138">
        <v>1</v>
      </c>
      <c r="AX2138" t="s">
        <v>58</v>
      </c>
      <c r="AY2138" t="s">
        <v>15436</v>
      </c>
      <c r="AZ2138" t="s">
        <v>15441</v>
      </c>
      <c r="BA2138">
        <v>2</v>
      </c>
      <c r="BB2138" t="s">
        <v>62</v>
      </c>
      <c r="BC2138">
        <v>0.47179644444444374</v>
      </c>
    </row>
    <row r="2139" spans="1:55" hidden="1" x14ac:dyDescent="0.25">
      <c r="A2139" t="s">
        <v>15434</v>
      </c>
      <c r="B2139" t="s">
        <v>15442</v>
      </c>
      <c r="C2139" s="1">
        <v>45603.311296296299</v>
      </c>
      <c r="D2139">
        <v>45</v>
      </c>
      <c r="E2139">
        <v>2024</v>
      </c>
      <c r="F2139">
        <v>221894</v>
      </c>
      <c r="G2139" t="s">
        <v>203</v>
      </c>
      <c r="H2139" t="s">
        <v>53</v>
      </c>
      <c r="I2139">
        <v>1</v>
      </c>
      <c r="J2139">
        <v>1415</v>
      </c>
      <c r="K2139">
        <v>2204</v>
      </c>
      <c r="L2139">
        <v>3.1186600000000002</v>
      </c>
      <c r="M2139" t="s">
        <v>54</v>
      </c>
      <c r="N2139" t="s">
        <v>54</v>
      </c>
      <c r="O2139" t="s">
        <v>679</v>
      </c>
      <c r="P2139">
        <v>123</v>
      </c>
      <c r="Q2139" t="s">
        <v>56</v>
      </c>
      <c r="R2139">
        <v>0</v>
      </c>
      <c r="S2139">
        <v>0</v>
      </c>
      <c r="T2139">
        <v>0</v>
      </c>
      <c r="U2139">
        <v>0</v>
      </c>
      <c r="V2139">
        <v>0</v>
      </c>
      <c r="W2139">
        <v>0</v>
      </c>
      <c r="X2139">
        <v>0</v>
      </c>
      <c r="Y2139">
        <v>2</v>
      </c>
      <c r="Z2139" t="s">
        <v>57</v>
      </c>
      <c r="AA2139" t="s">
        <v>58</v>
      </c>
      <c r="AB2139" t="s">
        <v>58</v>
      </c>
      <c r="AC2139" t="s">
        <v>59</v>
      </c>
      <c r="AD2139" t="s">
        <v>60</v>
      </c>
      <c r="AE2139">
        <v>2800</v>
      </c>
      <c r="AF2139">
        <v>1</v>
      </c>
      <c r="AG2139" t="b">
        <v>0</v>
      </c>
      <c r="AH2139">
        <v>1415</v>
      </c>
      <c r="AI2139">
        <v>2204</v>
      </c>
      <c r="AJ2139">
        <v>3</v>
      </c>
      <c r="AK2139">
        <v>2800</v>
      </c>
      <c r="AL2139">
        <v>0</v>
      </c>
      <c r="AM2139">
        <v>0</v>
      </c>
      <c r="AN2139">
        <v>4.4390000000000001</v>
      </c>
      <c r="AO2139">
        <v>1.5853571428571429</v>
      </c>
      <c r="AP2139">
        <v>1.3203399999999998</v>
      </c>
      <c r="AQ2139" t="b">
        <v>1</v>
      </c>
      <c r="AR2139">
        <v>0</v>
      </c>
      <c r="AS2139" s="1">
        <v>45603.356238425928</v>
      </c>
      <c r="AT2139" s="1">
        <v>45603.356238425928</v>
      </c>
      <c r="AU2139">
        <v>3</v>
      </c>
      <c r="AV2139" s="1">
        <v>45603.311296296299</v>
      </c>
      <c r="AW2139">
        <v>1</v>
      </c>
      <c r="AX2139" t="s">
        <v>58</v>
      </c>
      <c r="AY2139" t="s">
        <v>15436</v>
      </c>
      <c r="AZ2139" t="s">
        <v>15442</v>
      </c>
      <c r="BA2139">
        <v>2</v>
      </c>
      <c r="BB2139" t="s">
        <v>62</v>
      </c>
      <c r="BC2139">
        <v>0.47179644444444374</v>
      </c>
    </row>
    <row r="2140" spans="1:55" hidden="1" x14ac:dyDescent="0.25">
      <c r="A2140" t="s">
        <v>15434</v>
      </c>
      <c r="B2140" t="s">
        <v>15443</v>
      </c>
      <c r="C2140" s="1">
        <v>45603.311296296299</v>
      </c>
      <c r="D2140">
        <v>45</v>
      </c>
      <c r="E2140">
        <v>2024</v>
      </c>
      <c r="F2140">
        <v>221896</v>
      </c>
      <c r="G2140" t="s">
        <v>203</v>
      </c>
      <c r="H2140" t="s">
        <v>53</v>
      </c>
      <c r="I2140">
        <v>1</v>
      </c>
      <c r="J2140">
        <v>1234</v>
      </c>
      <c r="K2140">
        <v>2204</v>
      </c>
      <c r="L2140">
        <v>2.7197360000000002</v>
      </c>
      <c r="M2140" t="s">
        <v>54</v>
      </c>
      <c r="N2140" t="s">
        <v>54</v>
      </c>
      <c r="O2140" t="s">
        <v>679</v>
      </c>
      <c r="P2140">
        <v>123</v>
      </c>
      <c r="Q2140" t="s">
        <v>56</v>
      </c>
      <c r="R2140">
        <v>0</v>
      </c>
      <c r="S2140">
        <v>0</v>
      </c>
      <c r="T2140">
        <v>0</v>
      </c>
      <c r="U2140">
        <v>0</v>
      </c>
      <c r="V2140">
        <v>0</v>
      </c>
      <c r="W2140">
        <v>0</v>
      </c>
      <c r="X2140">
        <v>0</v>
      </c>
      <c r="Y2140">
        <v>2</v>
      </c>
      <c r="Z2140" t="s">
        <v>57</v>
      </c>
      <c r="AA2140" t="s">
        <v>58</v>
      </c>
      <c r="AB2140" t="s">
        <v>58</v>
      </c>
      <c r="AC2140" t="s">
        <v>59</v>
      </c>
      <c r="AD2140" t="s">
        <v>60</v>
      </c>
      <c r="AE2140">
        <v>2800</v>
      </c>
      <c r="AF2140">
        <v>1</v>
      </c>
      <c r="AG2140" t="b">
        <v>0</v>
      </c>
      <c r="AH2140">
        <v>1234</v>
      </c>
      <c r="AI2140">
        <v>2204</v>
      </c>
      <c r="AJ2140">
        <v>3</v>
      </c>
      <c r="AK2140">
        <v>2800</v>
      </c>
      <c r="AL2140">
        <v>0</v>
      </c>
      <c r="AM2140">
        <v>1415</v>
      </c>
      <c r="AN2140">
        <v>4.0400999999999998</v>
      </c>
      <c r="AO2140">
        <v>1.4428928571428572</v>
      </c>
      <c r="AP2140">
        <v>1.3203639999999996</v>
      </c>
      <c r="AQ2140" t="b">
        <v>1</v>
      </c>
      <c r="AR2140">
        <v>0</v>
      </c>
      <c r="AS2140" s="1">
        <v>45603.356238425928</v>
      </c>
      <c r="AT2140" s="1">
        <v>45603.356238425928</v>
      </c>
      <c r="AU2140">
        <v>5</v>
      </c>
      <c r="AV2140" s="1">
        <v>45603.311296296299</v>
      </c>
      <c r="AW2140">
        <v>1</v>
      </c>
      <c r="AX2140" t="s">
        <v>58</v>
      </c>
      <c r="AY2140" t="s">
        <v>15436</v>
      </c>
      <c r="AZ2140" t="s">
        <v>15443</v>
      </c>
      <c r="BA2140">
        <v>2</v>
      </c>
      <c r="BB2140" t="s">
        <v>62</v>
      </c>
      <c r="BC2140">
        <v>0.47179644444444374</v>
      </c>
    </row>
    <row r="2141" spans="1:55" hidden="1" x14ac:dyDescent="0.25">
      <c r="A2141" t="s">
        <v>15434</v>
      </c>
      <c r="B2141" t="s">
        <v>15444</v>
      </c>
      <c r="C2141" s="1">
        <v>45603.311296296299</v>
      </c>
      <c r="D2141">
        <v>45</v>
      </c>
      <c r="E2141">
        <v>2024</v>
      </c>
      <c r="F2141">
        <v>221899</v>
      </c>
      <c r="G2141" t="s">
        <v>203</v>
      </c>
      <c r="H2141" t="s">
        <v>53</v>
      </c>
      <c r="I2141">
        <v>1</v>
      </c>
      <c r="J2141">
        <v>1230</v>
      </c>
      <c r="K2141">
        <v>2204</v>
      </c>
      <c r="L2141">
        <v>2.7109200000000002</v>
      </c>
      <c r="M2141" t="s">
        <v>54</v>
      </c>
      <c r="N2141" t="s">
        <v>54</v>
      </c>
      <c r="O2141" t="s">
        <v>679</v>
      </c>
      <c r="P2141">
        <v>123</v>
      </c>
      <c r="Q2141" t="s">
        <v>56</v>
      </c>
      <c r="R2141">
        <v>0</v>
      </c>
      <c r="S2141">
        <v>0</v>
      </c>
      <c r="T2141">
        <v>0</v>
      </c>
      <c r="U2141">
        <v>0</v>
      </c>
      <c r="V2141">
        <v>0</v>
      </c>
      <c r="W2141">
        <v>0</v>
      </c>
      <c r="X2141">
        <v>0</v>
      </c>
      <c r="Y2141">
        <v>2</v>
      </c>
      <c r="Z2141" t="s">
        <v>57</v>
      </c>
      <c r="AA2141" t="s">
        <v>58</v>
      </c>
      <c r="AB2141" t="s">
        <v>58</v>
      </c>
      <c r="AC2141" t="s">
        <v>59</v>
      </c>
      <c r="AD2141" t="s">
        <v>60</v>
      </c>
      <c r="AE2141">
        <v>2800</v>
      </c>
      <c r="AF2141">
        <v>1</v>
      </c>
      <c r="AG2141" t="b">
        <v>0</v>
      </c>
      <c r="AH2141">
        <v>1230</v>
      </c>
      <c r="AI2141">
        <v>2204</v>
      </c>
      <c r="AJ2141">
        <v>3</v>
      </c>
      <c r="AK2141">
        <v>2800</v>
      </c>
      <c r="AL2141">
        <v>2224</v>
      </c>
      <c r="AM2141">
        <v>0</v>
      </c>
      <c r="AN2141">
        <v>4.0312999999999999</v>
      </c>
      <c r="AO2141">
        <v>1.4397500000000001</v>
      </c>
      <c r="AP2141">
        <v>1.3203799999999997</v>
      </c>
      <c r="AQ2141" t="b">
        <v>1</v>
      </c>
      <c r="AR2141">
        <v>0</v>
      </c>
      <c r="AS2141" s="1">
        <v>45603.356238425928</v>
      </c>
      <c r="AT2141" s="1">
        <v>45603.356238425928</v>
      </c>
      <c r="AU2141">
        <v>8</v>
      </c>
      <c r="AV2141" s="1">
        <v>45603.311296296299</v>
      </c>
      <c r="AW2141">
        <v>1</v>
      </c>
      <c r="AX2141" t="s">
        <v>58</v>
      </c>
      <c r="AY2141" t="s">
        <v>15436</v>
      </c>
      <c r="AZ2141" t="s">
        <v>15444</v>
      </c>
      <c r="BA2141">
        <v>2</v>
      </c>
      <c r="BB2141" t="s">
        <v>62</v>
      </c>
      <c r="BC2141">
        <v>0.47179644444444374</v>
      </c>
    </row>
    <row r="2142" spans="1:55" hidden="1" x14ac:dyDescent="0.25">
      <c r="A2142" t="s">
        <v>15352</v>
      </c>
      <c r="B2142" t="s">
        <v>15432</v>
      </c>
      <c r="C2142" s="1">
        <v>45603.311296296299</v>
      </c>
      <c r="D2142">
        <v>45</v>
      </c>
      <c r="E2142">
        <v>2024</v>
      </c>
      <c r="F2142">
        <v>221892</v>
      </c>
      <c r="G2142" t="s">
        <v>203</v>
      </c>
      <c r="H2142" t="s">
        <v>53</v>
      </c>
      <c r="I2142">
        <v>1</v>
      </c>
      <c r="J2142">
        <v>1112</v>
      </c>
      <c r="K2142">
        <v>2964</v>
      </c>
      <c r="L2142">
        <v>3.2959679999999998</v>
      </c>
      <c r="M2142" t="s">
        <v>54</v>
      </c>
      <c r="N2142" t="s">
        <v>54</v>
      </c>
      <c r="O2142" t="s">
        <v>679</v>
      </c>
      <c r="P2142">
        <v>123</v>
      </c>
      <c r="Q2142" t="s">
        <v>56</v>
      </c>
      <c r="R2142">
        <v>0</v>
      </c>
      <c r="S2142">
        <v>0</v>
      </c>
      <c r="T2142">
        <v>0</v>
      </c>
      <c r="U2142">
        <v>0</v>
      </c>
      <c r="V2142">
        <v>0</v>
      </c>
      <c r="W2142">
        <v>0</v>
      </c>
      <c r="X2142">
        <v>0</v>
      </c>
      <c r="Y2142">
        <v>2</v>
      </c>
      <c r="Z2142" t="s">
        <v>57</v>
      </c>
      <c r="AA2142" t="s">
        <v>58</v>
      </c>
      <c r="AB2142" t="s">
        <v>58</v>
      </c>
      <c r="AC2142" t="s">
        <v>59</v>
      </c>
      <c r="AD2142" t="s">
        <v>60</v>
      </c>
      <c r="AE2142">
        <v>2800</v>
      </c>
      <c r="AF2142">
        <v>1</v>
      </c>
      <c r="AG2142" t="b">
        <v>0</v>
      </c>
      <c r="AH2142">
        <v>1112</v>
      </c>
      <c r="AI2142">
        <v>2964</v>
      </c>
      <c r="AJ2142">
        <v>1</v>
      </c>
      <c r="AK2142">
        <v>2800</v>
      </c>
      <c r="AL2142">
        <v>0</v>
      </c>
      <c r="AM2142">
        <v>1113</v>
      </c>
      <c r="AN2142">
        <v>3.8174999999999999</v>
      </c>
      <c r="AO2142">
        <v>1.3633928571428573</v>
      </c>
      <c r="AP2142">
        <v>0.52153200000000011</v>
      </c>
      <c r="AQ2142" t="b">
        <v>1</v>
      </c>
      <c r="AR2142">
        <v>0</v>
      </c>
      <c r="AS2142" s="1">
        <v>45603.342893518522</v>
      </c>
      <c r="AT2142" s="1">
        <v>45603.342893518522</v>
      </c>
      <c r="AU2142">
        <v>1</v>
      </c>
      <c r="AV2142" s="1">
        <v>45603.311296296299</v>
      </c>
      <c r="AW2142">
        <v>1</v>
      </c>
      <c r="AX2142" t="s">
        <v>58</v>
      </c>
      <c r="AY2142" t="s">
        <v>15354</v>
      </c>
      <c r="AZ2142" t="s">
        <v>15432</v>
      </c>
      <c r="BA2142">
        <v>2</v>
      </c>
      <c r="BB2142" t="s">
        <v>62</v>
      </c>
      <c r="BC2142">
        <v>0.88523226829268253</v>
      </c>
    </row>
    <row r="2143" spans="1:55" hidden="1" x14ac:dyDescent="0.25">
      <c r="A2143" t="s">
        <v>15352</v>
      </c>
      <c r="B2143" t="s">
        <v>15433</v>
      </c>
      <c r="C2143" s="1">
        <v>45603.311296296299</v>
      </c>
      <c r="D2143">
        <v>45</v>
      </c>
      <c r="E2143">
        <v>2024</v>
      </c>
      <c r="F2143">
        <v>221893</v>
      </c>
      <c r="G2143" t="s">
        <v>203</v>
      </c>
      <c r="H2143" t="s">
        <v>53</v>
      </c>
      <c r="I2143">
        <v>1</v>
      </c>
      <c r="J2143">
        <v>1113</v>
      </c>
      <c r="K2143">
        <v>2964</v>
      </c>
      <c r="L2143">
        <v>3.2989320000000002</v>
      </c>
      <c r="M2143" t="s">
        <v>54</v>
      </c>
      <c r="N2143" t="s">
        <v>54</v>
      </c>
      <c r="O2143" t="s">
        <v>679</v>
      </c>
      <c r="P2143">
        <v>123</v>
      </c>
      <c r="Q2143" t="s">
        <v>56</v>
      </c>
      <c r="R2143">
        <v>0</v>
      </c>
      <c r="S2143">
        <v>0</v>
      </c>
      <c r="T2143">
        <v>0</v>
      </c>
      <c r="U2143">
        <v>0</v>
      </c>
      <c r="V2143">
        <v>0</v>
      </c>
      <c r="W2143">
        <v>0</v>
      </c>
      <c r="X2143">
        <v>0</v>
      </c>
      <c r="Y2143">
        <v>2</v>
      </c>
      <c r="Z2143" t="s">
        <v>57</v>
      </c>
      <c r="AA2143" t="s">
        <v>58</v>
      </c>
      <c r="AB2143" t="s">
        <v>58</v>
      </c>
      <c r="AC2143" t="s">
        <v>59</v>
      </c>
      <c r="AD2143" t="s">
        <v>60</v>
      </c>
      <c r="AE2143">
        <v>2800</v>
      </c>
      <c r="AF2143">
        <v>1</v>
      </c>
      <c r="AG2143" t="b">
        <v>0</v>
      </c>
      <c r="AH2143">
        <v>1113</v>
      </c>
      <c r="AI2143">
        <v>2964</v>
      </c>
      <c r="AJ2143">
        <v>1</v>
      </c>
      <c r="AK2143">
        <v>2800</v>
      </c>
      <c r="AL2143">
        <v>0</v>
      </c>
      <c r="AM2143">
        <v>0</v>
      </c>
      <c r="AN2143">
        <v>3.8205</v>
      </c>
      <c r="AO2143">
        <v>1.3644642857142859</v>
      </c>
      <c r="AP2143">
        <v>0.52156799999999981</v>
      </c>
      <c r="AQ2143" t="b">
        <v>1</v>
      </c>
      <c r="AR2143">
        <v>0</v>
      </c>
      <c r="AS2143" s="1">
        <v>45603.342893518522</v>
      </c>
      <c r="AT2143" s="1">
        <v>45603.342893518522</v>
      </c>
      <c r="AU2143">
        <v>2</v>
      </c>
      <c r="AV2143" s="1">
        <v>45603.311296296299</v>
      </c>
      <c r="AW2143">
        <v>1</v>
      </c>
      <c r="AX2143" t="s">
        <v>58</v>
      </c>
      <c r="AY2143" t="s">
        <v>15354</v>
      </c>
      <c r="AZ2143" t="s">
        <v>15433</v>
      </c>
      <c r="BA2143">
        <v>2</v>
      </c>
      <c r="BB2143" t="s">
        <v>62</v>
      </c>
      <c r="BC2143">
        <v>0.88523226829268253</v>
      </c>
    </row>
    <row r="2144" spans="1:55" hidden="1" x14ac:dyDescent="0.25">
      <c r="A2144" t="s">
        <v>15352</v>
      </c>
      <c r="B2144" t="s">
        <v>15438</v>
      </c>
      <c r="C2144" s="1">
        <v>45603.311296296299</v>
      </c>
      <c r="D2144">
        <v>45</v>
      </c>
      <c r="E2144">
        <v>2024</v>
      </c>
      <c r="F2144">
        <v>221891</v>
      </c>
      <c r="G2144" t="s">
        <v>203</v>
      </c>
      <c r="H2144" t="s">
        <v>53</v>
      </c>
      <c r="I2144">
        <v>1</v>
      </c>
      <c r="J2144">
        <v>1111</v>
      </c>
      <c r="K2144">
        <v>2964</v>
      </c>
      <c r="L2144">
        <v>3.2930039999999998</v>
      </c>
      <c r="M2144" t="s">
        <v>54</v>
      </c>
      <c r="N2144" t="s">
        <v>54</v>
      </c>
      <c r="O2144" t="s">
        <v>679</v>
      </c>
      <c r="P2144">
        <v>123</v>
      </c>
      <c r="Q2144" t="s">
        <v>56</v>
      </c>
      <c r="R2144">
        <v>0</v>
      </c>
      <c r="S2144">
        <v>0</v>
      </c>
      <c r="T2144">
        <v>0</v>
      </c>
      <c r="U2144">
        <v>0</v>
      </c>
      <c r="V2144">
        <v>0</v>
      </c>
      <c r="W2144">
        <v>0</v>
      </c>
      <c r="X2144">
        <v>0</v>
      </c>
      <c r="Y2144">
        <v>2</v>
      </c>
      <c r="Z2144" t="s">
        <v>57</v>
      </c>
      <c r="AA2144" t="s">
        <v>58</v>
      </c>
      <c r="AB2144" t="s">
        <v>58</v>
      </c>
      <c r="AC2144" t="s">
        <v>59</v>
      </c>
      <c r="AD2144" t="s">
        <v>60</v>
      </c>
      <c r="AE2144">
        <v>2800</v>
      </c>
      <c r="AF2144">
        <v>1</v>
      </c>
      <c r="AG2144" t="b">
        <v>0</v>
      </c>
      <c r="AH2144">
        <v>1111</v>
      </c>
      <c r="AI2144">
        <v>2964</v>
      </c>
      <c r="AJ2144">
        <v>2</v>
      </c>
      <c r="AK2144">
        <v>2800</v>
      </c>
      <c r="AL2144">
        <v>0</v>
      </c>
      <c r="AM2144">
        <v>0</v>
      </c>
      <c r="AN2144">
        <v>3.8641999999999999</v>
      </c>
      <c r="AO2144">
        <v>1.3800714285714286</v>
      </c>
      <c r="AP2144">
        <v>0.57119600000000004</v>
      </c>
      <c r="AQ2144" t="b">
        <v>1</v>
      </c>
      <c r="AR2144">
        <v>0</v>
      </c>
      <c r="AS2144" s="1">
        <v>45603.347314814811</v>
      </c>
      <c r="AT2144" s="1">
        <v>45603.347314814811</v>
      </c>
      <c r="AU2144">
        <v>0</v>
      </c>
      <c r="AV2144" s="1">
        <v>45603.311296296299</v>
      </c>
      <c r="AW2144">
        <v>1</v>
      </c>
      <c r="AX2144" t="s">
        <v>58</v>
      </c>
      <c r="AY2144" t="s">
        <v>15354</v>
      </c>
      <c r="AZ2144" t="s">
        <v>15438</v>
      </c>
      <c r="BA2144">
        <v>2</v>
      </c>
      <c r="BB2144" t="s">
        <v>62</v>
      </c>
      <c r="BC2144">
        <v>0.88523226829268253</v>
      </c>
    </row>
    <row r="2145" spans="1:55" hidden="1" x14ac:dyDescent="0.25">
      <c r="A2145" t="s">
        <v>15434</v>
      </c>
      <c r="B2145" t="s">
        <v>15445</v>
      </c>
      <c r="C2145" s="1">
        <v>45603.31145833333</v>
      </c>
      <c r="D2145">
        <v>45</v>
      </c>
      <c r="E2145">
        <v>2024</v>
      </c>
      <c r="F2145">
        <v>221902</v>
      </c>
      <c r="G2145" t="s">
        <v>203</v>
      </c>
      <c r="H2145" t="s">
        <v>53</v>
      </c>
      <c r="I2145">
        <v>1</v>
      </c>
      <c r="J2145">
        <v>1237</v>
      </c>
      <c r="K2145">
        <v>2204</v>
      </c>
      <c r="L2145">
        <v>2.7263480000000002</v>
      </c>
      <c r="M2145" t="s">
        <v>54</v>
      </c>
      <c r="N2145" t="s">
        <v>54</v>
      </c>
      <c r="O2145" t="s">
        <v>679</v>
      </c>
      <c r="P2145">
        <v>123</v>
      </c>
      <c r="Q2145" t="s">
        <v>56</v>
      </c>
      <c r="R2145">
        <v>0</v>
      </c>
      <c r="S2145">
        <v>0</v>
      </c>
      <c r="T2145">
        <v>0</v>
      </c>
      <c r="U2145">
        <v>0</v>
      </c>
      <c r="V2145">
        <v>0</v>
      </c>
      <c r="W2145">
        <v>0</v>
      </c>
      <c r="X2145">
        <v>0</v>
      </c>
      <c r="Y2145">
        <v>2</v>
      </c>
      <c r="Z2145" t="s">
        <v>57</v>
      </c>
      <c r="AA2145" t="s">
        <v>58</v>
      </c>
      <c r="AB2145" t="s">
        <v>58</v>
      </c>
      <c r="AC2145" t="s">
        <v>59</v>
      </c>
      <c r="AD2145" t="s">
        <v>60</v>
      </c>
      <c r="AE2145">
        <v>2800</v>
      </c>
      <c r="AF2145">
        <v>1</v>
      </c>
      <c r="AG2145" t="b">
        <v>0</v>
      </c>
      <c r="AH2145">
        <v>1237</v>
      </c>
      <c r="AI2145">
        <v>2204</v>
      </c>
      <c r="AJ2145">
        <v>1</v>
      </c>
      <c r="AK2145">
        <v>2800</v>
      </c>
      <c r="AL2145">
        <v>2224</v>
      </c>
      <c r="AM2145">
        <v>1465</v>
      </c>
      <c r="AN2145">
        <v>2.8725000000000001</v>
      </c>
      <c r="AO2145">
        <v>1.0258928571428572</v>
      </c>
      <c r="AP2145">
        <v>0.14615199999999984</v>
      </c>
      <c r="AQ2145" t="b">
        <v>1</v>
      </c>
      <c r="AR2145">
        <v>0</v>
      </c>
      <c r="AS2145" s="1">
        <v>45603.364039351851</v>
      </c>
      <c r="AT2145" s="1">
        <v>45603.364039351851</v>
      </c>
      <c r="AU2145">
        <v>0</v>
      </c>
      <c r="AV2145" s="1">
        <v>45603.31145833333</v>
      </c>
      <c r="AW2145">
        <v>1</v>
      </c>
      <c r="AX2145" t="s">
        <v>58</v>
      </c>
      <c r="AY2145" t="s">
        <v>15436</v>
      </c>
      <c r="AZ2145" t="s">
        <v>15445</v>
      </c>
      <c r="BA2145">
        <v>2</v>
      </c>
      <c r="BB2145" t="s">
        <v>62</v>
      </c>
      <c r="BC2145">
        <v>0.47179644444444374</v>
      </c>
    </row>
    <row r="2146" spans="1:55" hidden="1" x14ac:dyDescent="0.25">
      <c r="A2146" t="s">
        <v>15434</v>
      </c>
      <c r="B2146" t="s">
        <v>15446</v>
      </c>
      <c r="C2146" s="1">
        <v>45603.31145833333</v>
      </c>
      <c r="D2146">
        <v>45</v>
      </c>
      <c r="E2146">
        <v>2024</v>
      </c>
      <c r="F2146">
        <v>221904</v>
      </c>
      <c r="G2146" t="s">
        <v>203</v>
      </c>
      <c r="H2146" t="s">
        <v>53</v>
      </c>
      <c r="I2146">
        <v>1</v>
      </c>
      <c r="J2146">
        <v>1240</v>
      </c>
      <c r="K2146">
        <v>2204</v>
      </c>
      <c r="L2146">
        <v>2.7329599999999998</v>
      </c>
      <c r="M2146" t="s">
        <v>54</v>
      </c>
      <c r="N2146" t="s">
        <v>54</v>
      </c>
      <c r="O2146" t="s">
        <v>679</v>
      </c>
      <c r="P2146">
        <v>123</v>
      </c>
      <c r="Q2146" t="s">
        <v>56</v>
      </c>
      <c r="R2146">
        <v>0</v>
      </c>
      <c r="S2146">
        <v>0</v>
      </c>
      <c r="T2146">
        <v>0</v>
      </c>
      <c r="U2146">
        <v>0</v>
      </c>
      <c r="V2146">
        <v>0</v>
      </c>
      <c r="W2146">
        <v>0</v>
      </c>
      <c r="X2146">
        <v>0</v>
      </c>
      <c r="Y2146">
        <v>2</v>
      </c>
      <c r="Z2146" t="s">
        <v>57</v>
      </c>
      <c r="AA2146" t="s">
        <v>58</v>
      </c>
      <c r="AB2146" t="s">
        <v>58</v>
      </c>
      <c r="AC2146" t="s">
        <v>59</v>
      </c>
      <c r="AD2146" t="s">
        <v>60</v>
      </c>
      <c r="AE2146">
        <v>2800</v>
      </c>
      <c r="AF2146">
        <v>1</v>
      </c>
      <c r="AG2146" t="b">
        <v>0</v>
      </c>
      <c r="AH2146">
        <v>1240</v>
      </c>
      <c r="AI2146">
        <v>2204</v>
      </c>
      <c r="AJ2146">
        <v>1</v>
      </c>
      <c r="AK2146">
        <v>2800</v>
      </c>
      <c r="AL2146">
        <v>0</v>
      </c>
      <c r="AM2146">
        <v>1469</v>
      </c>
      <c r="AN2146">
        <v>2.8791000000000002</v>
      </c>
      <c r="AO2146">
        <v>1.0282500000000001</v>
      </c>
      <c r="AP2146">
        <v>0.14614000000000038</v>
      </c>
      <c r="AQ2146" t="b">
        <v>1</v>
      </c>
      <c r="AR2146">
        <v>0</v>
      </c>
      <c r="AS2146" s="1">
        <v>45603.364039351851</v>
      </c>
      <c r="AT2146" s="1">
        <v>45603.364039351851</v>
      </c>
      <c r="AU2146">
        <v>2</v>
      </c>
      <c r="AV2146" s="1">
        <v>45603.31145833333</v>
      </c>
      <c r="AW2146">
        <v>1</v>
      </c>
      <c r="AX2146" t="s">
        <v>58</v>
      </c>
      <c r="AY2146" t="s">
        <v>15436</v>
      </c>
      <c r="AZ2146" t="s">
        <v>15446</v>
      </c>
      <c r="BA2146">
        <v>2</v>
      </c>
      <c r="BB2146" t="s">
        <v>62</v>
      </c>
      <c r="BC2146">
        <v>0.47179644444444374</v>
      </c>
    </row>
    <row r="2147" spans="1:55" hidden="1" x14ac:dyDescent="0.25">
      <c r="A2147" t="s">
        <v>15434</v>
      </c>
      <c r="B2147" t="s">
        <v>15447</v>
      </c>
      <c r="C2147" s="1">
        <v>45603.31145833333</v>
      </c>
      <c r="D2147">
        <v>45</v>
      </c>
      <c r="E2147">
        <v>2024</v>
      </c>
      <c r="F2147">
        <v>221908</v>
      </c>
      <c r="G2147" t="s">
        <v>203</v>
      </c>
      <c r="H2147" t="s">
        <v>53</v>
      </c>
      <c r="I2147">
        <v>1</v>
      </c>
      <c r="J2147">
        <v>1465</v>
      </c>
      <c r="K2147">
        <v>2204</v>
      </c>
      <c r="L2147">
        <v>3.2288600000000001</v>
      </c>
      <c r="M2147" t="s">
        <v>54</v>
      </c>
      <c r="N2147" t="s">
        <v>54</v>
      </c>
      <c r="O2147" t="s">
        <v>679</v>
      </c>
      <c r="P2147">
        <v>123</v>
      </c>
      <c r="Q2147" t="s">
        <v>56</v>
      </c>
      <c r="R2147">
        <v>0</v>
      </c>
      <c r="S2147">
        <v>0</v>
      </c>
      <c r="T2147">
        <v>0</v>
      </c>
      <c r="U2147">
        <v>0</v>
      </c>
      <c r="V2147">
        <v>0</v>
      </c>
      <c r="W2147">
        <v>0</v>
      </c>
      <c r="X2147">
        <v>0</v>
      </c>
      <c r="Y2147">
        <v>2</v>
      </c>
      <c r="Z2147" t="s">
        <v>57</v>
      </c>
      <c r="AA2147" t="s">
        <v>58</v>
      </c>
      <c r="AB2147" t="s">
        <v>58</v>
      </c>
      <c r="AC2147" t="s">
        <v>59</v>
      </c>
      <c r="AD2147" t="s">
        <v>60</v>
      </c>
      <c r="AE2147">
        <v>2800</v>
      </c>
      <c r="AF2147">
        <v>1</v>
      </c>
      <c r="AG2147" t="b">
        <v>0</v>
      </c>
      <c r="AH2147">
        <v>1465</v>
      </c>
      <c r="AI2147">
        <v>2204</v>
      </c>
      <c r="AJ2147">
        <v>1</v>
      </c>
      <c r="AK2147">
        <v>2800</v>
      </c>
      <c r="AL2147">
        <v>2224</v>
      </c>
      <c r="AM2147">
        <v>0</v>
      </c>
      <c r="AN2147">
        <v>3.375</v>
      </c>
      <c r="AO2147">
        <v>1.205357142857143</v>
      </c>
      <c r="AP2147">
        <v>0.14613999999999994</v>
      </c>
      <c r="AQ2147" t="b">
        <v>1</v>
      </c>
      <c r="AR2147">
        <v>0</v>
      </c>
      <c r="AS2147" s="1">
        <v>45603.364039351851</v>
      </c>
      <c r="AT2147" s="1">
        <v>45603.364039351851</v>
      </c>
      <c r="AU2147">
        <v>6</v>
      </c>
      <c r="AV2147" s="1">
        <v>45603.31145833333</v>
      </c>
      <c r="AW2147">
        <v>1</v>
      </c>
      <c r="AX2147" t="s">
        <v>58</v>
      </c>
      <c r="AY2147" t="s">
        <v>15436</v>
      </c>
      <c r="AZ2147" t="s">
        <v>15447</v>
      </c>
      <c r="BA2147">
        <v>2</v>
      </c>
      <c r="BB2147" t="s">
        <v>62</v>
      </c>
      <c r="BC2147">
        <v>0.47179644444444374</v>
      </c>
    </row>
    <row r="2148" spans="1:55" hidden="1" x14ac:dyDescent="0.25">
      <c r="A2148" t="s">
        <v>15434</v>
      </c>
      <c r="B2148" t="s">
        <v>15448</v>
      </c>
      <c r="C2148" s="1">
        <v>45603.31145833333</v>
      </c>
      <c r="D2148">
        <v>45</v>
      </c>
      <c r="E2148">
        <v>2024</v>
      </c>
      <c r="F2148">
        <v>221911</v>
      </c>
      <c r="G2148" t="s">
        <v>203</v>
      </c>
      <c r="H2148" t="s">
        <v>53</v>
      </c>
      <c r="I2148">
        <v>1</v>
      </c>
      <c r="J2148">
        <v>1469</v>
      </c>
      <c r="K2148">
        <v>2204</v>
      </c>
      <c r="L2148">
        <v>3.237676</v>
      </c>
      <c r="M2148" t="s">
        <v>54</v>
      </c>
      <c r="N2148" t="s">
        <v>54</v>
      </c>
      <c r="O2148" t="s">
        <v>679</v>
      </c>
      <c r="P2148">
        <v>123</v>
      </c>
      <c r="Q2148" t="s">
        <v>56</v>
      </c>
      <c r="R2148">
        <v>0</v>
      </c>
      <c r="S2148">
        <v>0</v>
      </c>
      <c r="T2148">
        <v>0</v>
      </c>
      <c r="U2148">
        <v>0</v>
      </c>
      <c r="V2148">
        <v>0</v>
      </c>
      <c r="W2148">
        <v>0</v>
      </c>
      <c r="X2148">
        <v>0</v>
      </c>
      <c r="Y2148">
        <v>2</v>
      </c>
      <c r="Z2148" t="s">
        <v>57</v>
      </c>
      <c r="AA2148" t="s">
        <v>58</v>
      </c>
      <c r="AB2148" t="s">
        <v>58</v>
      </c>
      <c r="AC2148" t="s">
        <v>59</v>
      </c>
      <c r="AD2148" t="s">
        <v>60</v>
      </c>
      <c r="AE2148">
        <v>2800</v>
      </c>
      <c r="AF2148">
        <v>1</v>
      </c>
      <c r="AG2148" t="b">
        <v>0</v>
      </c>
      <c r="AH2148">
        <v>1469</v>
      </c>
      <c r="AI2148">
        <v>2204</v>
      </c>
      <c r="AJ2148">
        <v>1</v>
      </c>
      <c r="AK2148">
        <v>2800</v>
      </c>
      <c r="AL2148">
        <v>0</v>
      </c>
      <c r="AM2148">
        <v>0</v>
      </c>
      <c r="AN2148">
        <v>3.3837999999999999</v>
      </c>
      <c r="AO2148">
        <v>1.2085000000000001</v>
      </c>
      <c r="AP2148">
        <v>0.14612399999999992</v>
      </c>
      <c r="AQ2148" t="b">
        <v>1</v>
      </c>
      <c r="AR2148">
        <v>0</v>
      </c>
      <c r="AS2148" s="1">
        <v>45603.364039351851</v>
      </c>
      <c r="AT2148" s="1">
        <v>45603.364039351851</v>
      </c>
      <c r="AU2148">
        <v>9</v>
      </c>
      <c r="AV2148" s="1">
        <v>45603.31145833333</v>
      </c>
      <c r="AW2148">
        <v>1</v>
      </c>
      <c r="AX2148" t="s">
        <v>58</v>
      </c>
      <c r="AY2148" t="s">
        <v>15436</v>
      </c>
      <c r="AZ2148" t="s">
        <v>15448</v>
      </c>
      <c r="BA2148">
        <v>2</v>
      </c>
      <c r="BB2148" t="s">
        <v>62</v>
      </c>
      <c r="BC2148">
        <v>0.47179644444444374</v>
      </c>
    </row>
    <row r="2149" spans="1:55" hidden="1" x14ac:dyDescent="0.25">
      <c r="A2149" t="s">
        <v>15434</v>
      </c>
      <c r="B2149" t="s">
        <v>15449</v>
      </c>
      <c r="C2149" s="1">
        <v>45603.31145833333</v>
      </c>
      <c r="D2149">
        <v>45</v>
      </c>
      <c r="E2149">
        <v>2024</v>
      </c>
      <c r="F2149">
        <v>221903</v>
      </c>
      <c r="G2149" t="s">
        <v>203</v>
      </c>
      <c r="H2149" t="s">
        <v>53</v>
      </c>
      <c r="I2149">
        <v>1</v>
      </c>
      <c r="J2149">
        <v>1235</v>
      </c>
      <c r="K2149">
        <v>2204</v>
      </c>
      <c r="L2149">
        <v>2.72194</v>
      </c>
      <c r="M2149" t="s">
        <v>54</v>
      </c>
      <c r="N2149" t="s">
        <v>54</v>
      </c>
      <c r="O2149" t="s">
        <v>679</v>
      </c>
      <c r="P2149">
        <v>123</v>
      </c>
      <c r="Q2149" t="s">
        <v>56</v>
      </c>
      <c r="R2149">
        <v>0</v>
      </c>
      <c r="S2149">
        <v>0</v>
      </c>
      <c r="T2149">
        <v>0</v>
      </c>
      <c r="U2149">
        <v>0</v>
      </c>
      <c r="V2149">
        <v>0</v>
      </c>
      <c r="W2149">
        <v>0</v>
      </c>
      <c r="X2149">
        <v>0</v>
      </c>
      <c r="Y2149">
        <v>2</v>
      </c>
      <c r="Z2149" t="s">
        <v>57</v>
      </c>
      <c r="AA2149" t="s">
        <v>58</v>
      </c>
      <c r="AB2149" t="s">
        <v>58</v>
      </c>
      <c r="AC2149" t="s">
        <v>59</v>
      </c>
      <c r="AD2149" t="s">
        <v>60</v>
      </c>
      <c r="AE2149">
        <v>2800</v>
      </c>
      <c r="AF2149">
        <v>1</v>
      </c>
      <c r="AG2149" t="b">
        <v>0</v>
      </c>
      <c r="AH2149">
        <v>1235</v>
      </c>
      <c r="AI2149">
        <v>2204</v>
      </c>
      <c r="AJ2149">
        <v>2</v>
      </c>
      <c r="AK2149">
        <v>2800</v>
      </c>
      <c r="AL2149">
        <v>0</v>
      </c>
      <c r="AM2149">
        <v>1460</v>
      </c>
      <c r="AN2149">
        <v>2.8912</v>
      </c>
      <c r="AO2149">
        <v>1.0325714285714287</v>
      </c>
      <c r="AP2149">
        <v>0.16925999999999997</v>
      </c>
      <c r="AQ2149" t="b">
        <v>1</v>
      </c>
      <c r="AR2149">
        <v>0</v>
      </c>
      <c r="AS2149" s="1">
        <v>45603.369375000002</v>
      </c>
      <c r="AT2149" s="1">
        <v>45603.369375000002</v>
      </c>
      <c r="AU2149">
        <v>1</v>
      </c>
      <c r="AV2149" s="1">
        <v>45603.31145833333</v>
      </c>
      <c r="AW2149">
        <v>1</v>
      </c>
      <c r="AX2149" t="s">
        <v>58</v>
      </c>
      <c r="AY2149" t="s">
        <v>15436</v>
      </c>
      <c r="AZ2149" t="s">
        <v>15449</v>
      </c>
      <c r="BA2149">
        <v>2</v>
      </c>
      <c r="BB2149" t="s">
        <v>62</v>
      </c>
      <c r="BC2149">
        <v>0.47179644444444374</v>
      </c>
    </row>
    <row r="2150" spans="1:55" hidden="1" x14ac:dyDescent="0.25">
      <c r="A2150" t="s">
        <v>15434</v>
      </c>
      <c r="B2150" t="s">
        <v>15450</v>
      </c>
      <c r="C2150" s="1">
        <v>45603.31145833333</v>
      </c>
      <c r="D2150">
        <v>45</v>
      </c>
      <c r="E2150">
        <v>2024</v>
      </c>
      <c r="F2150">
        <v>221905</v>
      </c>
      <c r="G2150" t="s">
        <v>203</v>
      </c>
      <c r="H2150" t="s">
        <v>53</v>
      </c>
      <c r="I2150">
        <v>1</v>
      </c>
      <c r="J2150">
        <v>1215</v>
      </c>
      <c r="K2150">
        <v>2204</v>
      </c>
      <c r="L2150">
        <v>2.6778599999999999</v>
      </c>
      <c r="M2150" t="s">
        <v>54</v>
      </c>
      <c r="N2150" t="s">
        <v>54</v>
      </c>
      <c r="O2150" t="s">
        <v>679</v>
      </c>
      <c r="P2150">
        <v>123</v>
      </c>
      <c r="Q2150" t="s">
        <v>56</v>
      </c>
      <c r="R2150">
        <v>0</v>
      </c>
      <c r="S2150">
        <v>0</v>
      </c>
      <c r="T2150">
        <v>0</v>
      </c>
      <c r="U2150">
        <v>0</v>
      </c>
      <c r="V2150">
        <v>0</v>
      </c>
      <c r="W2150">
        <v>0</v>
      </c>
      <c r="X2150">
        <v>0</v>
      </c>
      <c r="Y2150">
        <v>2</v>
      </c>
      <c r="Z2150" t="s">
        <v>57</v>
      </c>
      <c r="AA2150" t="s">
        <v>58</v>
      </c>
      <c r="AB2150" t="s">
        <v>58</v>
      </c>
      <c r="AC2150" t="s">
        <v>59</v>
      </c>
      <c r="AD2150" t="s">
        <v>60</v>
      </c>
      <c r="AE2150">
        <v>2800</v>
      </c>
      <c r="AF2150">
        <v>1</v>
      </c>
      <c r="AG2150" t="b">
        <v>0</v>
      </c>
      <c r="AH2150">
        <v>1215</v>
      </c>
      <c r="AI2150">
        <v>2204</v>
      </c>
      <c r="AJ2150">
        <v>2</v>
      </c>
      <c r="AK2150">
        <v>2800</v>
      </c>
      <c r="AL2150">
        <v>2224</v>
      </c>
      <c r="AM2150">
        <v>1459</v>
      </c>
      <c r="AN2150">
        <v>2.8471000000000002</v>
      </c>
      <c r="AO2150">
        <v>1.0168214285714288</v>
      </c>
      <c r="AP2150">
        <v>0.16924000000000028</v>
      </c>
      <c r="AQ2150" t="b">
        <v>1</v>
      </c>
      <c r="AR2150">
        <v>0</v>
      </c>
      <c r="AS2150" s="1">
        <v>45603.369375000002</v>
      </c>
      <c r="AT2150" s="1">
        <v>45603.369375000002</v>
      </c>
      <c r="AU2150">
        <v>3</v>
      </c>
      <c r="AV2150" s="1">
        <v>45603.31145833333</v>
      </c>
      <c r="AW2150">
        <v>1</v>
      </c>
      <c r="AX2150" t="s">
        <v>58</v>
      </c>
      <c r="AY2150" t="s">
        <v>15436</v>
      </c>
      <c r="AZ2150" t="s">
        <v>15450</v>
      </c>
      <c r="BA2150">
        <v>2</v>
      </c>
      <c r="BB2150" t="s">
        <v>62</v>
      </c>
      <c r="BC2150">
        <v>0.47179644444444374</v>
      </c>
    </row>
    <row r="2151" spans="1:55" hidden="1" x14ac:dyDescent="0.25">
      <c r="A2151" t="s">
        <v>15434</v>
      </c>
      <c r="B2151" t="s">
        <v>15451</v>
      </c>
      <c r="C2151" s="1">
        <v>45603.31145833333</v>
      </c>
      <c r="D2151">
        <v>45</v>
      </c>
      <c r="E2151">
        <v>2024</v>
      </c>
      <c r="F2151">
        <v>221909</v>
      </c>
      <c r="G2151" t="s">
        <v>203</v>
      </c>
      <c r="H2151" t="s">
        <v>53</v>
      </c>
      <c r="I2151">
        <v>1</v>
      </c>
      <c r="J2151">
        <v>1460</v>
      </c>
      <c r="K2151">
        <v>2204</v>
      </c>
      <c r="L2151">
        <v>3.2178399999999998</v>
      </c>
      <c r="M2151" t="s">
        <v>54</v>
      </c>
      <c r="N2151" t="s">
        <v>54</v>
      </c>
      <c r="O2151" t="s">
        <v>679</v>
      </c>
      <c r="P2151">
        <v>123</v>
      </c>
      <c r="Q2151" t="s">
        <v>56</v>
      </c>
      <c r="R2151">
        <v>0</v>
      </c>
      <c r="S2151">
        <v>0</v>
      </c>
      <c r="T2151">
        <v>0</v>
      </c>
      <c r="U2151">
        <v>0</v>
      </c>
      <c r="V2151">
        <v>0</v>
      </c>
      <c r="W2151">
        <v>0</v>
      </c>
      <c r="X2151">
        <v>0</v>
      </c>
      <c r="Y2151">
        <v>2</v>
      </c>
      <c r="Z2151" t="s">
        <v>57</v>
      </c>
      <c r="AA2151" t="s">
        <v>58</v>
      </c>
      <c r="AB2151" t="s">
        <v>58</v>
      </c>
      <c r="AC2151" t="s">
        <v>59</v>
      </c>
      <c r="AD2151" t="s">
        <v>60</v>
      </c>
      <c r="AE2151">
        <v>2800</v>
      </c>
      <c r="AF2151">
        <v>1</v>
      </c>
      <c r="AG2151" t="b">
        <v>0</v>
      </c>
      <c r="AH2151">
        <v>1460</v>
      </c>
      <c r="AI2151">
        <v>2204</v>
      </c>
      <c r="AJ2151">
        <v>2</v>
      </c>
      <c r="AK2151">
        <v>2800</v>
      </c>
      <c r="AL2151">
        <v>0</v>
      </c>
      <c r="AM2151">
        <v>0</v>
      </c>
      <c r="AN2151">
        <v>3.3871000000000002</v>
      </c>
      <c r="AO2151">
        <v>1.2096785714285716</v>
      </c>
      <c r="AP2151">
        <v>0.16926000000000041</v>
      </c>
      <c r="AQ2151" t="b">
        <v>1</v>
      </c>
      <c r="AR2151">
        <v>0</v>
      </c>
      <c r="AS2151" s="1">
        <v>45603.369375000002</v>
      </c>
      <c r="AT2151" s="1">
        <v>45603.369375000002</v>
      </c>
      <c r="AU2151">
        <v>7</v>
      </c>
      <c r="AV2151" s="1">
        <v>45603.31145833333</v>
      </c>
      <c r="AW2151">
        <v>1</v>
      </c>
      <c r="AX2151" t="s">
        <v>58</v>
      </c>
      <c r="AY2151" t="s">
        <v>15436</v>
      </c>
      <c r="AZ2151" t="s">
        <v>15451</v>
      </c>
      <c r="BA2151">
        <v>2</v>
      </c>
      <c r="BB2151" t="s">
        <v>62</v>
      </c>
      <c r="BC2151">
        <v>0.47179644444444374</v>
      </c>
    </row>
    <row r="2152" spans="1:55" hidden="1" x14ac:dyDescent="0.25">
      <c r="A2152" t="s">
        <v>15434</v>
      </c>
      <c r="B2152" t="s">
        <v>15452</v>
      </c>
      <c r="C2152" s="1">
        <v>45603.31145833333</v>
      </c>
      <c r="D2152">
        <v>45</v>
      </c>
      <c r="E2152">
        <v>2024</v>
      </c>
      <c r="F2152">
        <v>221910</v>
      </c>
      <c r="G2152" t="s">
        <v>203</v>
      </c>
      <c r="H2152" t="s">
        <v>53</v>
      </c>
      <c r="I2152">
        <v>1</v>
      </c>
      <c r="J2152">
        <v>1459</v>
      </c>
      <c r="K2152">
        <v>2204</v>
      </c>
      <c r="L2152">
        <v>3.2156359999999999</v>
      </c>
      <c r="M2152" t="s">
        <v>54</v>
      </c>
      <c r="N2152" t="s">
        <v>54</v>
      </c>
      <c r="O2152" t="s">
        <v>679</v>
      </c>
      <c r="P2152">
        <v>123</v>
      </c>
      <c r="Q2152" t="s">
        <v>56</v>
      </c>
      <c r="R2152">
        <v>0</v>
      </c>
      <c r="S2152">
        <v>0</v>
      </c>
      <c r="T2152">
        <v>0</v>
      </c>
      <c r="U2152">
        <v>0</v>
      </c>
      <c r="V2152">
        <v>0</v>
      </c>
      <c r="W2152">
        <v>0</v>
      </c>
      <c r="X2152">
        <v>0</v>
      </c>
      <c r="Y2152">
        <v>2</v>
      </c>
      <c r="Z2152" t="s">
        <v>57</v>
      </c>
      <c r="AA2152" t="s">
        <v>58</v>
      </c>
      <c r="AB2152" t="s">
        <v>58</v>
      </c>
      <c r="AC2152" t="s">
        <v>59</v>
      </c>
      <c r="AD2152" t="s">
        <v>60</v>
      </c>
      <c r="AE2152">
        <v>2800</v>
      </c>
      <c r="AF2152">
        <v>1</v>
      </c>
      <c r="AG2152" t="b">
        <v>0</v>
      </c>
      <c r="AH2152">
        <v>1459</v>
      </c>
      <c r="AI2152">
        <v>2204</v>
      </c>
      <c r="AJ2152">
        <v>2</v>
      </c>
      <c r="AK2152">
        <v>2800</v>
      </c>
      <c r="AL2152">
        <v>2224</v>
      </c>
      <c r="AM2152">
        <v>0</v>
      </c>
      <c r="AN2152">
        <v>3.3849</v>
      </c>
      <c r="AO2152">
        <v>1.2088928571428572</v>
      </c>
      <c r="AP2152">
        <v>0.16926400000000008</v>
      </c>
      <c r="AQ2152" t="b">
        <v>1</v>
      </c>
      <c r="AR2152">
        <v>0</v>
      </c>
      <c r="AS2152" s="1">
        <v>45603.369375000002</v>
      </c>
      <c r="AT2152" s="1">
        <v>45603.369375000002</v>
      </c>
      <c r="AU2152">
        <v>8</v>
      </c>
      <c r="AV2152" s="1">
        <v>45603.31145833333</v>
      </c>
      <c r="AW2152">
        <v>1</v>
      </c>
      <c r="AX2152" t="s">
        <v>58</v>
      </c>
      <c r="AY2152" t="s">
        <v>15436</v>
      </c>
      <c r="AZ2152" t="s">
        <v>15452</v>
      </c>
      <c r="BA2152">
        <v>2</v>
      </c>
      <c r="BB2152" t="s">
        <v>62</v>
      </c>
      <c r="BC2152">
        <v>0.47179644444444374</v>
      </c>
    </row>
    <row r="2153" spans="1:55" hidden="1" x14ac:dyDescent="0.25">
      <c r="A2153" t="s">
        <v>15434</v>
      </c>
      <c r="B2153" t="s">
        <v>15453</v>
      </c>
      <c r="C2153" s="1">
        <v>45603.31145833333</v>
      </c>
      <c r="D2153">
        <v>45</v>
      </c>
      <c r="E2153">
        <v>2024</v>
      </c>
      <c r="F2153">
        <v>221906</v>
      </c>
      <c r="G2153" t="s">
        <v>203</v>
      </c>
      <c r="H2153" t="s">
        <v>53</v>
      </c>
      <c r="I2153">
        <v>1</v>
      </c>
      <c r="J2153">
        <v>1314</v>
      </c>
      <c r="K2153">
        <v>2204</v>
      </c>
      <c r="L2153">
        <v>2.8960560000000002</v>
      </c>
      <c r="M2153" t="s">
        <v>54</v>
      </c>
      <c r="N2153" t="s">
        <v>54</v>
      </c>
      <c r="O2153" t="s">
        <v>679</v>
      </c>
      <c r="P2153">
        <v>123</v>
      </c>
      <c r="Q2153" t="s">
        <v>56</v>
      </c>
      <c r="R2153">
        <v>0</v>
      </c>
      <c r="S2153">
        <v>0</v>
      </c>
      <c r="T2153">
        <v>0</v>
      </c>
      <c r="U2153">
        <v>0</v>
      </c>
      <c r="V2153">
        <v>0</v>
      </c>
      <c r="W2153">
        <v>0</v>
      </c>
      <c r="X2153">
        <v>0</v>
      </c>
      <c r="Y2153">
        <v>2</v>
      </c>
      <c r="Z2153" t="s">
        <v>57</v>
      </c>
      <c r="AA2153" t="s">
        <v>58</v>
      </c>
      <c r="AB2153" t="s">
        <v>58</v>
      </c>
      <c r="AC2153" t="s">
        <v>59</v>
      </c>
      <c r="AD2153" t="s">
        <v>60</v>
      </c>
      <c r="AE2153">
        <v>2800</v>
      </c>
      <c r="AF2153">
        <v>1</v>
      </c>
      <c r="AG2153" t="b">
        <v>0</v>
      </c>
      <c r="AH2153">
        <v>1314</v>
      </c>
      <c r="AI2153">
        <v>2204</v>
      </c>
      <c r="AJ2153">
        <v>3</v>
      </c>
      <c r="AK2153">
        <v>2800</v>
      </c>
      <c r="AL2153">
        <v>0</v>
      </c>
      <c r="AM2153">
        <v>0</v>
      </c>
      <c r="AN2153">
        <v>3.1526000000000001</v>
      </c>
      <c r="AO2153">
        <v>1.1259285714285716</v>
      </c>
      <c r="AP2153">
        <v>0.25654399999999988</v>
      </c>
      <c r="AQ2153" t="b">
        <v>1</v>
      </c>
      <c r="AR2153">
        <v>0</v>
      </c>
      <c r="AS2153" s="1">
        <v>45603.37394675926</v>
      </c>
      <c r="AT2153" s="1">
        <v>45603.37394675926</v>
      </c>
      <c r="AU2153">
        <v>4</v>
      </c>
      <c r="AV2153" s="1">
        <v>45603.31145833333</v>
      </c>
      <c r="AW2153">
        <v>1</v>
      </c>
      <c r="AX2153" t="s">
        <v>58</v>
      </c>
      <c r="AY2153" t="s">
        <v>15436</v>
      </c>
      <c r="AZ2153" t="s">
        <v>15453</v>
      </c>
      <c r="BA2153">
        <v>2</v>
      </c>
      <c r="BB2153" t="s">
        <v>62</v>
      </c>
      <c r="BC2153">
        <v>0.47179644444444374</v>
      </c>
    </row>
    <row r="2154" spans="1:55" hidden="1" x14ac:dyDescent="0.25">
      <c r="A2154" t="s">
        <v>15434</v>
      </c>
      <c r="B2154" t="s">
        <v>15454</v>
      </c>
      <c r="C2154" s="1">
        <v>45603.31145833333</v>
      </c>
      <c r="D2154">
        <v>45</v>
      </c>
      <c r="E2154">
        <v>2024</v>
      </c>
      <c r="F2154">
        <v>221907</v>
      </c>
      <c r="G2154" t="s">
        <v>203</v>
      </c>
      <c r="H2154" t="s">
        <v>53</v>
      </c>
      <c r="I2154">
        <v>1</v>
      </c>
      <c r="J2154">
        <v>1304</v>
      </c>
      <c r="K2154">
        <v>2204</v>
      </c>
      <c r="L2154">
        <v>2.8740160000000001</v>
      </c>
      <c r="M2154" t="s">
        <v>54</v>
      </c>
      <c r="N2154" t="s">
        <v>54</v>
      </c>
      <c r="O2154" t="s">
        <v>679</v>
      </c>
      <c r="P2154">
        <v>123</v>
      </c>
      <c r="Q2154" t="s">
        <v>56</v>
      </c>
      <c r="R2154">
        <v>0</v>
      </c>
      <c r="S2154">
        <v>0</v>
      </c>
      <c r="T2154">
        <v>0</v>
      </c>
      <c r="U2154">
        <v>0</v>
      </c>
      <c r="V2154">
        <v>0</v>
      </c>
      <c r="W2154">
        <v>0</v>
      </c>
      <c r="X2154">
        <v>0</v>
      </c>
      <c r="Y2154">
        <v>2</v>
      </c>
      <c r="Z2154" t="s">
        <v>57</v>
      </c>
      <c r="AA2154" t="s">
        <v>58</v>
      </c>
      <c r="AB2154" t="s">
        <v>58</v>
      </c>
      <c r="AC2154" t="s">
        <v>59</v>
      </c>
      <c r="AD2154" t="s">
        <v>60</v>
      </c>
      <c r="AE2154">
        <v>2800</v>
      </c>
      <c r="AF2154">
        <v>1</v>
      </c>
      <c r="AG2154" t="b">
        <v>0</v>
      </c>
      <c r="AH2154">
        <v>1304</v>
      </c>
      <c r="AI2154">
        <v>2204</v>
      </c>
      <c r="AJ2154">
        <v>3</v>
      </c>
      <c r="AK2154">
        <v>2800</v>
      </c>
      <c r="AL2154">
        <v>0</v>
      </c>
      <c r="AM2154">
        <v>1314</v>
      </c>
      <c r="AN2154">
        <v>3.1305999999999998</v>
      </c>
      <c r="AO2154">
        <v>1.1180714285714286</v>
      </c>
      <c r="AP2154">
        <v>0.2565839999999997</v>
      </c>
      <c r="AQ2154" t="b">
        <v>1</v>
      </c>
      <c r="AR2154">
        <v>0</v>
      </c>
      <c r="AS2154" s="1">
        <v>45603.37394675926</v>
      </c>
      <c r="AT2154" s="1">
        <v>45603.37394675926</v>
      </c>
      <c r="AU2154">
        <v>5</v>
      </c>
      <c r="AV2154" s="1">
        <v>45603.31145833333</v>
      </c>
      <c r="AW2154">
        <v>1</v>
      </c>
      <c r="AX2154" t="s">
        <v>58</v>
      </c>
      <c r="AY2154" t="s">
        <v>15436</v>
      </c>
      <c r="AZ2154" t="s">
        <v>15454</v>
      </c>
      <c r="BA2154">
        <v>2</v>
      </c>
      <c r="BB2154" t="s">
        <v>62</v>
      </c>
      <c r="BC2154">
        <v>0.47179644444444374</v>
      </c>
    </row>
    <row r="2155" spans="1:55" hidden="1" x14ac:dyDescent="0.25">
      <c r="A2155" t="s">
        <v>15352</v>
      </c>
      <c r="B2155" t="s">
        <v>15420</v>
      </c>
      <c r="C2155" s="1">
        <v>45603.31527777778</v>
      </c>
      <c r="D2155">
        <v>45</v>
      </c>
      <c r="E2155">
        <v>2024</v>
      </c>
      <c r="F2155">
        <v>222224</v>
      </c>
      <c r="G2155" t="s">
        <v>203</v>
      </c>
      <c r="H2155" t="s">
        <v>53</v>
      </c>
      <c r="I2155">
        <v>1</v>
      </c>
      <c r="J2155">
        <v>1112</v>
      </c>
      <c r="K2155">
        <v>2964</v>
      </c>
      <c r="L2155">
        <v>3.2959679999999998</v>
      </c>
      <c r="M2155" t="s">
        <v>54</v>
      </c>
      <c r="N2155" t="s">
        <v>54</v>
      </c>
      <c r="O2155" t="s">
        <v>679</v>
      </c>
      <c r="P2155">
        <v>123</v>
      </c>
      <c r="Q2155" t="s">
        <v>56</v>
      </c>
      <c r="R2155">
        <v>0</v>
      </c>
      <c r="S2155">
        <v>0</v>
      </c>
      <c r="T2155">
        <v>0</v>
      </c>
      <c r="U2155">
        <v>0</v>
      </c>
      <c r="V2155">
        <v>0</v>
      </c>
      <c r="W2155">
        <v>0</v>
      </c>
      <c r="X2155">
        <v>0</v>
      </c>
      <c r="Y2155">
        <v>2</v>
      </c>
      <c r="Z2155" t="s">
        <v>57</v>
      </c>
      <c r="AA2155" t="s">
        <v>58</v>
      </c>
      <c r="AB2155" t="s">
        <v>58</v>
      </c>
      <c r="AC2155" t="s">
        <v>59</v>
      </c>
      <c r="AD2155" t="s">
        <v>60</v>
      </c>
      <c r="AE2155">
        <v>2800</v>
      </c>
      <c r="AF2155">
        <v>1</v>
      </c>
      <c r="AG2155" t="b">
        <v>0</v>
      </c>
      <c r="AH2155">
        <v>1112</v>
      </c>
      <c r="AI2155">
        <v>2964</v>
      </c>
      <c r="AJ2155">
        <v>1</v>
      </c>
      <c r="AK2155">
        <v>2800</v>
      </c>
      <c r="AL2155">
        <v>0</v>
      </c>
      <c r="AM2155">
        <v>1113</v>
      </c>
      <c r="AN2155">
        <v>4.2041000000000004</v>
      </c>
      <c r="AO2155">
        <v>1.5014642857142859</v>
      </c>
      <c r="AP2155">
        <v>0.90813200000000061</v>
      </c>
      <c r="AQ2155" t="b">
        <v>1</v>
      </c>
      <c r="AR2155">
        <v>0</v>
      </c>
      <c r="AS2155" s="1">
        <v>45603.320428240739</v>
      </c>
      <c r="AT2155" s="1">
        <v>45603.320428240739</v>
      </c>
      <c r="AU2155">
        <v>10</v>
      </c>
      <c r="AV2155" s="1">
        <v>45603.315289351849</v>
      </c>
      <c r="AW2155">
        <v>1</v>
      </c>
      <c r="AX2155" t="s">
        <v>58</v>
      </c>
      <c r="AY2155" t="s">
        <v>15354</v>
      </c>
      <c r="AZ2155" t="s">
        <v>15420</v>
      </c>
      <c r="BA2155">
        <v>2</v>
      </c>
      <c r="BB2155" t="s">
        <v>62</v>
      </c>
      <c r="BC2155">
        <v>0.88523226829268253</v>
      </c>
    </row>
    <row r="2156" spans="1:55" hidden="1" x14ac:dyDescent="0.25">
      <c r="A2156" t="s">
        <v>15352</v>
      </c>
      <c r="B2156" t="s">
        <v>15421</v>
      </c>
      <c r="C2156" s="1">
        <v>45603.31527777778</v>
      </c>
      <c r="D2156">
        <v>45</v>
      </c>
      <c r="E2156">
        <v>2024</v>
      </c>
      <c r="F2156">
        <v>222225</v>
      </c>
      <c r="G2156" t="s">
        <v>203</v>
      </c>
      <c r="H2156" t="s">
        <v>53</v>
      </c>
      <c r="I2156">
        <v>1</v>
      </c>
      <c r="J2156">
        <v>1113</v>
      </c>
      <c r="K2156">
        <v>2964</v>
      </c>
      <c r="L2156">
        <v>3.2989320000000002</v>
      </c>
      <c r="M2156" t="s">
        <v>54</v>
      </c>
      <c r="N2156" t="s">
        <v>54</v>
      </c>
      <c r="O2156" t="s">
        <v>679</v>
      </c>
      <c r="P2156">
        <v>123</v>
      </c>
      <c r="Q2156" t="s">
        <v>56</v>
      </c>
      <c r="R2156">
        <v>0</v>
      </c>
      <c r="S2156">
        <v>0</v>
      </c>
      <c r="T2156">
        <v>0</v>
      </c>
      <c r="U2156">
        <v>0</v>
      </c>
      <c r="V2156">
        <v>0</v>
      </c>
      <c r="W2156">
        <v>0</v>
      </c>
      <c r="X2156">
        <v>0</v>
      </c>
      <c r="Y2156">
        <v>2</v>
      </c>
      <c r="Z2156" t="s">
        <v>57</v>
      </c>
      <c r="AA2156" t="s">
        <v>58</v>
      </c>
      <c r="AB2156" t="s">
        <v>58</v>
      </c>
      <c r="AC2156" t="s">
        <v>59</v>
      </c>
      <c r="AD2156" t="s">
        <v>60</v>
      </c>
      <c r="AE2156">
        <v>2800</v>
      </c>
      <c r="AF2156">
        <v>1</v>
      </c>
      <c r="AG2156" t="b">
        <v>0</v>
      </c>
      <c r="AH2156">
        <v>1113</v>
      </c>
      <c r="AI2156">
        <v>2964</v>
      </c>
      <c r="AJ2156">
        <v>1</v>
      </c>
      <c r="AK2156">
        <v>2800</v>
      </c>
      <c r="AL2156">
        <v>0</v>
      </c>
      <c r="AM2156">
        <v>0</v>
      </c>
      <c r="AN2156">
        <v>4.2070999999999996</v>
      </c>
      <c r="AO2156">
        <v>1.5025357142857143</v>
      </c>
      <c r="AP2156">
        <v>0.90816799999999942</v>
      </c>
      <c r="AQ2156" t="b">
        <v>1</v>
      </c>
      <c r="AR2156">
        <v>0</v>
      </c>
      <c r="AS2156" s="1">
        <v>45603.320428240739</v>
      </c>
      <c r="AT2156" s="1">
        <v>45603.320428240739</v>
      </c>
      <c r="AU2156">
        <v>11</v>
      </c>
      <c r="AV2156" s="1">
        <v>45603.315289351849</v>
      </c>
      <c r="AW2156">
        <v>1</v>
      </c>
      <c r="AX2156" t="s">
        <v>58</v>
      </c>
      <c r="AY2156" t="s">
        <v>15354</v>
      </c>
      <c r="AZ2156" t="s">
        <v>15421</v>
      </c>
      <c r="BA2156">
        <v>2</v>
      </c>
      <c r="BB2156" t="s">
        <v>62</v>
      </c>
      <c r="BC2156">
        <v>0.88523226829268253</v>
      </c>
    </row>
    <row r="2157" spans="1:55" hidden="1" x14ac:dyDescent="0.25">
      <c r="A2157" t="s">
        <v>15352</v>
      </c>
      <c r="B2157" t="s">
        <v>15422</v>
      </c>
      <c r="C2157" s="1">
        <v>45603.31527777778</v>
      </c>
      <c r="D2157">
        <v>45</v>
      </c>
      <c r="E2157">
        <v>2024</v>
      </c>
      <c r="F2157">
        <v>222220</v>
      </c>
      <c r="G2157" t="s">
        <v>203</v>
      </c>
      <c r="H2157" t="s">
        <v>53</v>
      </c>
      <c r="I2157">
        <v>1</v>
      </c>
      <c r="J2157">
        <v>1091</v>
      </c>
      <c r="K2157">
        <v>2964</v>
      </c>
      <c r="L2157">
        <v>3.233724</v>
      </c>
      <c r="M2157" t="s">
        <v>54</v>
      </c>
      <c r="N2157" t="s">
        <v>54</v>
      </c>
      <c r="O2157" t="s">
        <v>679</v>
      </c>
      <c r="P2157">
        <v>123</v>
      </c>
      <c r="Q2157" t="s">
        <v>56</v>
      </c>
      <c r="R2157">
        <v>0</v>
      </c>
      <c r="S2157">
        <v>0</v>
      </c>
      <c r="T2157">
        <v>0</v>
      </c>
      <c r="U2157">
        <v>0</v>
      </c>
      <c r="V2157">
        <v>0</v>
      </c>
      <c r="W2157">
        <v>0</v>
      </c>
      <c r="X2157">
        <v>0</v>
      </c>
      <c r="Y2157">
        <v>2</v>
      </c>
      <c r="Z2157" t="s">
        <v>57</v>
      </c>
      <c r="AA2157" t="s">
        <v>58</v>
      </c>
      <c r="AB2157" t="s">
        <v>58</v>
      </c>
      <c r="AC2157" t="s">
        <v>59</v>
      </c>
      <c r="AD2157" t="s">
        <v>60</v>
      </c>
      <c r="AE2157">
        <v>2800</v>
      </c>
      <c r="AF2157">
        <v>1</v>
      </c>
      <c r="AG2157" t="b">
        <v>0</v>
      </c>
      <c r="AH2157">
        <v>1091</v>
      </c>
      <c r="AI2157">
        <v>2964</v>
      </c>
      <c r="AJ2157">
        <v>2</v>
      </c>
      <c r="AK2157">
        <v>2800</v>
      </c>
      <c r="AL2157">
        <v>0</v>
      </c>
      <c r="AM2157">
        <v>1108</v>
      </c>
      <c r="AN2157">
        <v>4.1803999999999997</v>
      </c>
      <c r="AO2157">
        <v>1.4929999999999999</v>
      </c>
      <c r="AP2157">
        <v>0.94667599999999963</v>
      </c>
      <c r="AQ2157" t="b">
        <v>1</v>
      </c>
      <c r="AR2157">
        <v>0</v>
      </c>
      <c r="AS2157" s="1">
        <v>45603.322696759256</v>
      </c>
      <c r="AT2157" s="1">
        <v>45603.322696759256</v>
      </c>
      <c r="AU2157">
        <v>6</v>
      </c>
      <c r="AV2157" s="1">
        <v>45603.315289351849</v>
      </c>
      <c r="AW2157">
        <v>1</v>
      </c>
      <c r="AX2157" t="s">
        <v>58</v>
      </c>
      <c r="AY2157" t="s">
        <v>15354</v>
      </c>
      <c r="AZ2157" t="s">
        <v>15422</v>
      </c>
      <c r="BA2157">
        <v>2</v>
      </c>
      <c r="BB2157" t="s">
        <v>62</v>
      </c>
      <c r="BC2157">
        <v>0.88523226829268253</v>
      </c>
    </row>
    <row r="2158" spans="1:55" hidden="1" x14ac:dyDescent="0.25">
      <c r="A2158" t="s">
        <v>15352</v>
      </c>
      <c r="B2158" t="s">
        <v>15423</v>
      </c>
      <c r="C2158" s="1">
        <v>45603.31527777778</v>
      </c>
      <c r="D2158">
        <v>45</v>
      </c>
      <c r="E2158">
        <v>2024</v>
      </c>
      <c r="F2158">
        <v>222223</v>
      </c>
      <c r="G2158" t="s">
        <v>203</v>
      </c>
      <c r="H2158" t="s">
        <v>53</v>
      </c>
      <c r="I2158">
        <v>1</v>
      </c>
      <c r="J2158">
        <v>1108</v>
      </c>
      <c r="K2158">
        <v>2964</v>
      </c>
      <c r="L2158">
        <v>3.2841119999999999</v>
      </c>
      <c r="M2158" t="s">
        <v>54</v>
      </c>
      <c r="N2158" t="s">
        <v>54</v>
      </c>
      <c r="O2158" t="s">
        <v>679</v>
      </c>
      <c r="P2158">
        <v>123</v>
      </c>
      <c r="Q2158" t="s">
        <v>56</v>
      </c>
      <c r="R2158">
        <v>0</v>
      </c>
      <c r="S2158">
        <v>0</v>
      </c>
      <c r="T2158">
        <v>0</v>
      </c>
      <c r="U2158">
        <v>0</v>
      </c>
      <c r="V2158">
        <v>0</v>
      </c>
      <c r="W2158">
        <v>0</v>
      </c>
      <c r="X2158">
        <v>0</v>
      </c>
      <c r="Y2158">
        <v>2</v>
      </c>
      <c r="Z2158" t="s">
        <v>57</v>
      </c>
      <c r="AA2158" t="s">
        <v>58</v>
      </c>
      <c r="AB2158" t="s">
        <v>58</v>
      </c>
      <c r="AC2158" t="s">
        <v>59</v>
      </c>
      <c r="AD2158" t="s">
        <v>60</v>
      </c>
      <c r="AE2158">
        <v>2800</v>
      </c>
      <c r="AF2158">
        <v>1</v>
      </c>
      <c r="AG2158" t="b">
        <v>0</v>
      </c>
      <c r="AH2158">
        <v>1108</v>
      </c>
      <c r="AI2158">
        <v>2964</v>
      </c>
      <c r="AJ2158">
        <v>2</v>
      </c>
      <c r="AK2158">
        <v>2800</v>
      </c>
      <c r="AL2158">
        <v>0</v>
      </c>
      <c r="AM2158">
        <v>0</v>
      </c>
      <c r="AN2158">
        <v>4.2308000000000003</v>
      </c>
      <c r="AO2158">
        <v>1.5110000000000001</v>
      </c>
      <c r="AP2158">
        <v>0.94668800000000042</v>
      </c>
      <c r="AQ2158" t="b">
        <v>1</v>
      </c>
      <c r="AR2158">
        <v>0</v>
      </c>
      <c r="AS2158" s="1">
        <v>45603.322696759256</v>
      </c>
      <c r="AT2158" s="1">
        <v>45603.322696759256</v>
      </c>
      <c r="AU2158">
        <v>9</v>
      </c>
      <c r="AV2158" s="1">
        <v>45603.315289351849</v>
      </c>
      <c r="AW2158">
        <v>1</v>
      </c>
      <c r="AX2158" t="s">
        <v>58</v>
      </c>
      <c r="AY2158" t="s">
        <v>15354</v>
      </c>
      <c r="AZ2158" t="s">
        <v>15423</v>
      </c>
      <c r="BA2158">
        <v>2</v>
      </c>
      <c r="BB2158" t="s">
        <v>62</v>
      </c>
      <c r="BC2158">
        <v>0.88523226829268253</v>
      </c>
    </row>
    <row r="2159" spans="1:55" hidden="1" x14ac:dyDescent="0.25">
      <c r="A2159" t="s">
        <v>15352</v>
      </c>
      <c r="B2159" t="s">
        <v>15424</v>
      </c>
      <c r="C2159" s="1">
        <v>45603.31527777778</v>
      </c>
      <c r="D2159">
        <v>45</v>
      </c>
      <c r="E2159">
        <v>2024</v>
      </c>
      <c r="F2159">
        <v>222218</v>
      </c>
      <c r="G2159" t="s">
        <v>203</v>
      </c>
      <c r="H2159" t="s">
        <v>53</v>
      </c>
      <c r="I2159">
        <v>1</v>
      </c>
      <c r="J2159">
        <v>1091</v>
      </c>
      <c r="K2159">
        <v>2964</v>
      </c>
      <c r="L2159">
        <v>3.233724</v>
      </c>
      <c r="M2159" t="s">
        <v>54</v>
      </c>
      <c r="N2159" t="s">
        <v>54</v>
      </c>
      <c r="O2159" t="s">
        <v>679</v>
      </c>
      <c r="P2159">
        <v>123</v>
      </c>
      <c r="Q2159" t="s">
        <v>56</v>
      </c>
      <c r="R2159">
        <v>0</v>
      </c>
      <c r="S2159">
        <v>0</v>
      </c>
      <c r="T2159">
        <v>0</v>
      </c>
      <c r="U2159">
        <v>0</v>
      </c>
      <c r="V2159">
        <v>0</v>
      </c>
      <c r="W2159">
        <v>0</v>
      </c>
      <c r="X2159">
        <v>0</v>
      </c>
      <c r="Y2159">
        <v>2</v>
      </c>
      <c r="Z2159" t="s">
        <v>57</v>
      </c>
      <c r="AA2159" t="s">
        <v>58</v>
      </c>
      <c r="AB2159" t="s">
        <v>58</v>
      </c>
      <c r="AC2159" t="s">
        <v>59</v>
      </c>
      <c r="AD2159" t="s">
        <v>60</v>
      </c>
      <c r="AE2159">
        <v>2800</v>
      </c>
      <c r="AF2159">
        <v>1</v>
      </c>
      <c r="AG2159" t="b">
        <v>0</v>
      </c>
      <c r="AH2159">
        <v>1091</v>
      </c>
      <c r="AI2159">
        <v>2964</v>
      </c>
      <c r="AJ2159">
        <v>3</v>
      </c>
      <c r="AK2159">
        <v>2800</v>
      </c>
      <c r="AL2159">
        <v>0</v>
      </c>
      <c r="AM2159">
        <v>1091</v>
      </c>
      <c r="AN2159">
        <v>4.2055999999999996</v>
      </c>
      <c r="AO2159">
        <v>1.502</v>
      </c>
      <c r="AP2159">
        <v>0.97187599999999952</v>
      </c>
      <c r="AQ2159" t="b">
        <v>1</v>
      </c>
      <c r="AR2159">
        <v>0</v>
      </c>
      <c r="AS2159" s="1">
        <v>45603.327638888892</v>
      </c>
      <c r="AT2159" s="1">
        <v>45603.327638888892</v>
      </c>
      <c r="AU2159">
        <v>4</v>
      </c>
      <c r="AV2159" s="1">
        <v>45603.315289351849</v>
      </c>
      <c r="AW2159">
        <v>1</v>
      </c>
      <c r="AX2159" t="s">
        <v>58</v>
      </c>
      <c r="AY2159" t="s">
        <v>15354</v>
      </c>
      <c r="AZ2159" t="s">
        <v>15424</v>
      </c>
      <c r="BA2159">
        <v>2</v>
      </c>
      <c r="BB2159" t="s">
        <v>62</v>
      </c>
      <c r="BC2159">
        <v>0.88523226829268253</v>
      </c>
    </row>
    <row r="2160" spans="1:55" hidden="1" x14ac:dyDescent="0.25">
      <c r="A2160" t="s">
        <v>15352</v>
      </c>
      <c r="B2160" t="s">
        <v>15425</v>
      </c>
      <c r="C2160" s="1">
        <v>45603.31527777778</v>
      </c>
      <c r="D2160">
        <v>45</v>
      </c>
      <c r="E2160">
        <v>2024</v>
      </c>
      <c r="F2160">
        <v>222219</v>
      </c>
      <c r="G2160" t="s">
        <v>203</v>
      </c>
      <c r="H2160" t="s">
        <v>53</v>
      </c>
      <c r="I2160">
        <v>1</v>
      </c>
      <c r="J2160">
        <v>1091</v>
      </c>
      <c r="K2160">
        <v>2964</v>
      </c>
      <c r="L2160">
        <v>3.233724</v>
      </c>
      <c r="M2160" t="s">
        <v>54</v>
      </c>
      <c r="N2160" t="s">
        <v>54</v>
      </c>
      <c r="O2160" t="s">
        <v>679</v>
      </c>
      <c r="P2160">
        <v>123</v>
      </c>
      <c r="Q2160" t="s">
        <v>56</v>
      </c>
      <c r="R2160">
        <v>0</v>
      </c>
      <c r="S2160">
        <v>0</v>
      </c>
      <c r="T2160">
        <v>0</v>
      </c>
      <c r="U2160">
        <v>0</v>
      </c>
      <c r="V2160">
        <v>0</v>
      </c>
      <c r="W2160">
        <v>0</v>
      </c>
      <c r="X2160">
        <v>0</v>
      </c>
      <c r="Y2160">
        <v>2</v>
      </c>
      <c r="Z2160" t="s">
        <v>57</v>
      </c>
      <c r="AA2160" t="s">
        <v>58</v>
      </c>
      <c r="AB2160" t="s">
        <v>58</v>
      </c>
      <c r="AC2160" t="s">
        <v>59</v>
      </c>
      <c r="AD2160" t="s">
        <v>60</v>
      </c>
      <c r="AE2160">
        <v>2800</v>
      </c>
      <c r="AF2160">
        <v>1</v>
      </c>
      <c r="AG2160" t="b">
        <v>0</v>
      </c>
      <c r="AH2160">
        <v>1091</v>
      </c>
      <c r="AI2160">
        <v>2964</v>
      </c>
      <c r="AJ2160">
        <v>3</v>
      </c>
      <c r="AK2160">
        <v>2800</v>
      </c>
      <c r="AL2160">
        <v>0</v>
      </c>
      <c r="AM2160">
        <v>0</v>
      </c>
      <c r="AN2160">
        <v>4.2055999999999996</v>
      </c>
      <c r="AO2160">
        <v>1.502</v>
      </c>
      <c r="AP2160">
        <v>0.97187599999999952</v>
      </c>
      <c r="AQ2160" t="b">
        <v>1</v>
      </c>
      <c r="AR2160">
        <v>0</v>
      </c>
      <c r="AS2160" s="1">
        <v>45603.327638888892</v>
      </c>
      <c r="AT2160" s="1">
        <v>45603.327638888892</v>
      </c>
      <c r="AU2160">
        <v>5</v>
      </c>
      <c r="AV2160" s="1">
        <v>45603.315289351849</v>
      </c>
      <c r="AW2160">
        <v>1</v>
      </c>
      <c r="AX2160" t="s">
        <v>58</v>
      </c>
      <c r="AY2160" t="s">
        <v>15354</v>
      </c>
      <c r="AZ2160" t="s">
        <v>15425</v>
      </c>
      <c r="BA2160">
        <v>2</v>
      </c>
      <c r="BB2160" t="s">
        <v>62</v>
      </c>
      <c r="BC2160">
        <v>0.88523226829268253</v>
      </c>
    </row>
    <row r="2161" spans="1:55" hidden="1" x14ac:dyDescent="0.25">
      <c r="A2161" t="s">
        <v>15352</v>
      </c>
      <c r="B2161" t="s">
        <v>15426</v>
      </c>
      <c r="C2161" s="1">
        <v>45603.31527777778</v>
      </c>
      <c r="D2161">
        <v>45</v>
      </c>
      <c r="E2161">
        <v>2024</v>
      </c>
      <c r="F2161">
        <v>222216</v>
      </c>
      <c r="G2161" t="s">
        <v>203</v>
      </c>
      <c r="H2161" t="s">
        <v>53</v>
      </c>
      <c r="I2161">
        <v>1</v>
      </c>
      <c r="J2161">
        <v>1090</v>
      </c>
      <c r="K2161">
        <v>2964</v>
      </c>
      <c r="L2161">
        <v>3.2307600000000001</v>
      </c>
      <c r="M2161" t="s">
        <v>54</v>
      </c>
      <c r="N2161" t="s">
        <v>54</v>
      </c>
      <c r="O2161" t="s">
        <v>679</v>
      </c>
      <c r="P2161">
        <v>123</v>
      </c>
      <c r="Q2161" t="s">
        <v>56</v>
      </c>
      <c r="R2161">
        <v>0</v>
      </c>
      <c r="S2161">
        <v>0</v>
      </c>
      <c r="T2161">
        <v>0</v>
      </c>
      <c r="U2161">
        <v>0</v>
      </c>
      <c r="V2161">
        <v>0</v>
      </c>
      <c r="W2161">
        <v>0</v>
      </c>
      <c r="X2161">
        <v>0</v>
      </c>
      <c r="Y2161">
        <v>2</v>
      </c>
      <c r="Z2161" t="s">
        <v>57</v>
      </c>
      <c r="AA2161" t="s">
        <v>58</v>
      </c>
      <c r="AB2161" t="s">
        <v>58</v>
      </c>
      <c r="AC2161" t="s">
        <v>59</v>
      </c>
      <c r="AD2161" t="s">
        <v>60</v>
      </c>
      <c r="AE2161">
        <v>2800</v>
      </c>
      <c r="AF2161">
        <v>1</v>
      </c>
      <c r="AG2161" t="b">
        <v>0</v>
      </c>
      <c r="AH2161">
        <v>1090</v>
      </c>
      <c r="AI2161">
        <v>2964</v>
      </c>
      <c r="AJ2161">
        <v>4</v>
      </c>
      <c r="AK2161">
        <v>2800</v>
      </c>
      <c r="AL2161">
        <v>0</v>
      </c>
      <c r="AM2161">
        <v>1090</v>
      </c>
      <c r="AN2161">
        <v>4.2055999999999996</v>
      </c>
      <c r="AO2161">
        <v>1.502</v>
      </c>
      <c r="AP2161">
        <v>0.97483999999999948</v>
      </c>
      <c r="AQ2161" t="b">
        <v>1</v>
      </c>
      <c r="AR2161">
        <v>0</v>
      </c>
      <c r="AS2161" s="1">
        <v>45603.330196759256</v>
      </c>
      <c r="AT2161" s="1">
        <v>45603.330196759256</v>
      </c>
      <c r="AU2161">
        <v>2</v>
      </c>
      <c r="AV2161" s="1">
        <v>45603.315289351849</v>
      </c>
      <c r="AW2161">
        <v>1</v>
      </c>
      <c r="AX2161" t="s">
        <v>58</v>
      </c>
      <c r="AY2161" t="s">
        <v>15354</v>
      </c>
      <c r="AZ2161" t="s">
        <v>15426</v>
      </c>
      <c r="BA2161">
        <v>2</v>
      </c>
      <c r="BB2161" t="s">
        <v>62</v>
      </c>
      <c r="BC2161">
        <v>0.88523226829268253</v>
      </c>
    </row>
    <row r="2162" spans="1:55" hidden="1" x14ac:dyDescent="0.25">
      <c r="A2162" t="s">
        <v>15352</v>
      </c>
      <c r="B2162" t="s">
        <v>15427</v>
      </c>
      <c r="C2162" s="1">
        <v>45603.31527777778</v>
      </c>
      <c r="D2162">
        <v>45</v>
      </c>
      <c r="E2162">
        <v>2024</v>
      </c>
      <c r="F2162">
        <v>222217</v>
      </c>
      <c r="G2162" t="s">
        <v>203</v>
      </c>
      <c r="H2162" t="s">
        <v>53</v>
      </c>
      <c r="I2162">
        <v>1</v>
      </c>
      <c r="J2162">
        <v>1090</v>
      </c>
      <c r="K2162">
        <v>2964</v>
      </c>
      <c r="L2162">
        <v>3.2307600000000001</v>
      </c>
      <c r="M2162" t="s">
        <v>54</v>
      </c>
      <c r="N2162" t="s">
        <v>54</v>
      </c>
      <c r="O2162" t="s">
        <v>679</v>
      </c>
      <c r="P2162">
        <v>123</v>
      </c>
      <c r="Q2162" t="s">
        <v>56</v>
      </c>
      <c r="R2162">
        <v>0</v>
      </c>
      <c r="S2162">
        <v>0</v>
      </c>
      <c r="T2162">
        <v>0</v>
      </c>
      <c r="U2162">
        <v>0</v>
      </c>
      <c r="V2162">
        <v>0</v>
      </c>
      <c r="W2162">
        <v>0</v>
      </c>
      <c r="X2162">
        <v>0</v>
      </c>
      <c r="Y2162">
        <v>2</v>
      </c>
      <c r="Z2162" t="s">
        <v>57</v>
      </c>
      <c r="AA2162" t="s">
        <v>58</v>
      </c>
      <c r="AB2162" t="s">
        <v>58</v>
      </c>
      <c r="AC2162" t="s">
        <v>59</v>
      </c>
      <c r="AD2162" t="s">
        <v>60</v>
      </c>
      <c r="AE2162">
        <v>2800</v>
      </c>
      <c r="AF2162">
        <v>1</v>
      </c>
      <c r="AG2162" t="b">
        <v>0</v>
      </c>
      <c r="AH2162">
        <v>1090</v>
      </c>
      <c r="AI2162">
        <v>2964</v>
      </c>
      <c r="AJ2162">
        <v>4</v>
      </c>
      <c r="AK2162">
        <v>2800</v>
      </c>
      <c r="AL2162">
        <v>0</v>
      </c>
      <c r="AM2162">
        <v>0</v>
      </c>
      <c r="AN2162">
        <v>4.2055999999999996</v>
      </c>
      <c r="AO2162">
        <v>1.502</v>
      </c>
      <c r="AP2162">
        <v>0.97483999999999948</v>
      </c>
      <c r="AQ2162" t="b">
        <v>1</v>
      </c>
      <c r="AR2162">
        <v>0</v>
      </c>
      <c r="AS2162" s="1">
        <v>45603.330196759256</v>
      </c>
      <c r="AT2162" s="1">
        <v>45603.330196759256</v>
      </c>
      <c r="AU2162">
        <v>3</v>
      </c>
      <c r="AV2162" s="1">
        <v>45603.315289351849</v>
      </c>
      <c r="AW2162">
        <v>1</v>
      </c>
      <c r="AX2162" t="s">
        <v>58</v>
      </c>
      <c r="AY2162" t="s">
        <v>15354</v>
      </c>
      <c r="AZ2162" t="s">
        <v>15427</v>
      </c>
      <c r="BA2162">
        <v>2</v>
      </c>
      <c r="BB2162" t="s">
        <v>62</v>
      </c>
      <c r="BC2162">
        <v>0.88523226829268253</v>
      </c>
    </row>
    <row r="2163" spans="1:55" hidden="1" x14ac:dyDescent="0.25">
      <c r="A2163" t="s">
        <v>15352</v>
      </c>
      <c r="B2163" t="s">
        <v>15428</v>
      </c>
      <c r="C2163" s="1">
        <v>45603.31527777778</v>
      </c>
      <c r="D2163">
        <v>45</v>
      </c>
      <c r="E2163">
        <v>2024</v>
      </c>
      <c r="F2163">
        <v>222214</v>
      </c>
      <c r="G2163" t="s">
        <v>203</v>
      </c>
      <c r="H2163" t="s">
        <v>53</v>
      </c>
      <c r="I2163">
        <v>1</v>
      </c>
      <c r="J2163">
        <v>1090</v>
      </c>
      <c r="K2163">
        <v>2964</v>
      </c>
      <c r="L2163">
        <v>3.2307600000000001</v>
      </c>
      <c r="M2163" t="s">
        <v>54</v>
      </c>
      <c r="N2163" t="s">
        <v>54</v>
      </c>
      <c r="O2163" t="s">
        <v>679</v>
      </c>
      <c r="P2163">
        <v>123</v>
      </c>
      <c r="Q2163" t="s">
        <v>56</v>
      </c>
      <c r="R2163">
        <v>0</v>
      </c>
      <c r="S2163">
        <v>0</v>
      </c>
      <c r="T2163">
        <v>0</v>
      </c>
      <c r="U2163">
        <v>0</v>
      </c>
      <c r="V2163">
        <v>0</v>
      </c>
      <c r="W2163">
        <v>0</v>
      </c>
      <c r="X2163">
        <v>0</v>
      </c>
      <c r="Y2163">
        <v>2</v>
      </c>
      <c r="Z2163" t="s">
        <v>57</v>
      </c>
      <c r="AA2163" t="s">
        <v>58</v>
      </c>
      <c r="AB2163" t="s">
        <v>58</v>
      </c>
      <c r="AC2163" t="s">
        <v>59</v>
      </c>
      <c r="AD2163" t="s">
        <v>60</v>
      </c>
      <c r="AE2163">
        <v>2800</v>
      </c>
      <c r="AF2163">
        <v>1</v>
      </c>
      <c r="AG2163" t="b">
        <v>0</v>
      </c>
      <c r="AH2163">
        <v>1090</v>
      </c>
      <c r="AI2163">
        <v>2964</v>
      </c>
      <c r="AJ2163">
        <v>5</v>
      </c>
      <c r="AK2163">
        <v>2800</v>
      </c>
      <c r="AL2163">
        <v>0</v>
      </c>
      <c r="AM2163">
        <v>1090</v>
      </c>
      <c r="AN2163">
        <v>4.2055999999999996</v>
      </c>
      <c r="AO2163">
        <v>1.502</v>
      </c>
      <c r="AP2163">
        <v>0.97483999999999948</v>
      </c>
      <c r="AQ2163" t="b">
        <v>1</v>
      </c>
      <c r="AR2163">
        <v>0</v>
      </c>
      <c r="AS2163" s="1">
        <v>45603.333414351851</v>
      </c>
      <c r="AT2163" s="1">
        <v>45603.333414351851</v>
      </c>
      <c r="AU2163">
        <v>0</v>
      </c>
      <c r="AV2163" s="1">
        <v>45603.315289351849</v>
      </c>
      <c r="AW2163">
        <v>1</v>
      </c>
      <c r="AX2163" t="s">
        <v>58</v>
      </c>
      <c r="AY2163" t="s">
        <v>15354</v>
      </c>
      <c r="AZ2163" t="s">
        <v>15428</v>
      </c>
      <c r="BA2163">
        <v>2</v>
      </c>
      <c r="BB2163" t="s">
        <v>62</v>
      </c>
      <c r="BC2163">
        <v>0.88523226829268253</v>
      </c>
    </row>
    <row r="2164" spans="1:55" hidden="1" x14ac:dyDescent="0.25">
      <c r="A2164" t="s">
        <v>15352</v>
      </c>
      <c r="B2164" t="s">
        <v>15429</v>
      </c>
      <c r="C2164" s="1">
        <v>45603.31527777778</v>
      </c>
      <c r="D2164">
        <v>45</v>
      </c>
      <c r="E2164">
        <v>2024</v>
      </c>
      <c r="F2164">
        <v>222215</v>
      </c>
      <c r="G2164" t="s">
        <v>203</v>
      </c>
      <c r="H2164" t="s">
        <v>53</v>
      </c>
      <c r="I2164">
        <v>1</v>
      </c>
      <c r="J2164">
        <v>1090</v>
      </c>
      <c r="K2164">
        <v>2964</v>
      </c>
      <c r="L2164">
        <v>3.2307600000000001</v>
      </c>
      <c r="M2164" t="s">
        <v>54</v>
      </c>
      <c r="N2164" t="s">
        <v>54</v>
      </c>
      <c r="O2164" t="s">
        <v>679</v>
      </c>
      <c r="P2164">
        <v>123</v>
      </c>
      <c r="Q2164" t="s">
        <v>56</v>
      </c>
      <c r="R2164">
        <v>0</v>
      </c>
      <c r="S2164">
        <v>0</v>
      </c>
      <c r="T2164">
        <v>0</v>
      </c>
      <c r="U2164">
        <v>0</v>
      </c>
      <c r="V2164">
        <v>0</v>
      </c>
      <c r="W2164">
        <v>0</v>
      </c>
      <c r="X2164">
        <v>0</v>
      </c>
      <c r="Y2164">
        <v>2</v>
      </c>
      <c r="Z2164" t="s">
        <v>57</v>
      </c>
      <c r="AA2164" t="s">
        <v>58</v>
      </c>
      <c r="AB2164" t="s">
        <v>58</v>
      </c>
      <c r="AC2164" t="s">
        <v>59</v>
      </c>
      <c r="AD2164" t="s">
        <v>60</v>
      </c>
      <c r="AE2164">
        <v>2800</v>
      </c>
      <c r="AF2164">
        <v>1</v>
      </c>
      <c r="AG2164" t="b">
        <v>0</v>
      </c>
      <c r="AH2164">
        <v>1090</v>
      </c>
      <c r="AI2164">
        <v>2964</v>
      </c>
      <c r="AJ2164">
        <v>5</v>
      </c>
      <c r="AK2164">
        <v>2800</v>
      </c>
      <c r="AL2164">
        <v>0</v>
      </c>
      <c r="AM2164">
        <v>0</v>
      </c>
      <c r="AN2164">
        <v>4.2055999999999996</v>
      </c>
      <c r="AO2164">
        <v>1.502</v>
      </c>
      <c r="AP2164">
        <v>0.97483999999999948</v>
      </c>
      <c r="AQ2164" t="b">
        <v>1</v>
      </c>
      <c r="AR2164">
        <v>0</v>
      </c>
      <c r="AS2164" s="1">
        <v>45603.333414351851</v>
      </c>
      <c r="AT2164" s="1">
        <v>45603.333414351851</v>
      </c>
      <c r="AU2164">
        <v>1</v>
      </c>
      <c r="AV2164" s="1">
        <v>45603.315289351849</v>
      </c>
      <c r="AW2164">
        <v>1</v>
      </c>
      <c r="AX2164" t="s">
        <v>58</v>
      </c>
      <c r="AY2164" t="s">
        <v>15354</v>
      </c>
      <c r="AZ2164" t="s">
        <v>15429</v>
      </c>
      <c r="BA2164">
        <v>2</v>
      </c>
      <c r="BB2164" t="s">
        <v>62</v>
      </c>
      <c r="BC2164">
        <v>0.88523226829268253</v>
      </c>
    </row>
    <row r="2165" spans="1:55" hidden="1" x14ac:dyDescent="0.25">
      <c r="A2165" t="s">
        <v>15352</v>
      </c>
      <c r="B2165" t="s">
        <v>15428</v>
      </c>
      <c r="C2165" s="1">
        <v>45603.31527777778</v>
      </c>
      <c r="D2165">
        <v>45</v>
      </c>
      <c r="E2165">
        <v>2024</v>
      </c>
      <c r="F2165">
        <v>222214</v>
      </c>
      <c r="G2165" t="s">
        <v>203</v>
      </c>
      <c r="H2165" t="s">
        <v>53</v>
      </c>
      <c r="I2165">
        <v>1</v>
      </c>
      <c r="J2165">
        <v>1090</v>
      </c>
      <c r="K2165">
        <v>2964</v>
      </c>
      <c r="L2165">
        <v>3.2307600000000001</v>
      </c>
      <c r="M2165" t="s">
        <v>54</v>
      </c>
      <c r="N2165" t="s">
        <v>54</v>
      </c>
      <c r="O2165" t="s">
        <v>679</v>
      </c>
      <c r="P2165">
        <v>123</v>
      </c>
      <c r="Q2165" t="s">
        <v>56</v>
      </c>
      <c r="R2165">
        <v>0</v>
      </c>
      <c r="S2165">
        <v>0</v>
      </c>
      <c r="T2165">
        <v>0</v>
      </c>
      <c r="U2165">
        <v>0</v>
      </c>
      <c r="V2165">
        <v>0</v>
      </c>
      <c r="W2165">
        <v>0</v>
      </c>
      <c r="X2165">
        <v>0</v>
      </c>
      <c r="Y2165">
        <v>2</v>
      </c>
      <c r="Z2165" t="s">
        <v>57</v>
      </c>
      <c r="AA2165" t="s">
        <v>58</v>
      </c>
      <c r="AB2165" t="s">
        <v>58</v>
      </c>
      <c r="AC2165" t="s">
        <v>59</v>
      </c>
      <c r="AD2165" t="s">
        <v>60</v>
      </c>
      <c r="AE2165">
        <v>2800</v>
      </c>
      <c r="AF2165">
        <v>1</v>
      </c>
      <c r="AG2165" t="b">
        <v>0</v>
      </c>
      <c r="AH2165">
        <v>1090</v>
      </c>
      <c r="AI2165">
        <v>2964</v>
      </c>
      <c r="AJ2165">
        <v>5</v>
      </c>
      <c r="AK2165">
        <v>2800</v>
      </c>
      <c r="AL2165">
        <v>0</v>
      </c>
      <c r="AM2165">
        <v>1090</v>
      </c>
      <c r="AN2165">
        <v>4.2055999999999996</v>
      </c>
      <c r="AO2165">
        <v>1.502</v>
      </c>
      <c r="AP2165">
        <v>0.97483999999999948</v>
      </c>
      <c r="AQ2165" t="b">
        <v>1</v>
      </c>
      <c r="AR2165">
        <v>1</v>
      </c>
      <c r="AS2165" s="1">
        <v>45603.335844907408</v>
      </c>
      <c r="AT2165" s="1">
        <v>45603.335844907408</v>
      </c>
      <c r="AU2165">
        <v>0</v>
      </c>
      <c r="AV2165" s="1">
        <v>45603.315289351849</v>
      </c>
      <c r="AW2165">
        <v>1</v>
      </c>
      <c r="AX2165" t="s">
        <v>58</v>
      </c>
      <c r="AY2165" t="s">
        <v>15354</v>
      </c>
      <c r="AZ2165" t="s">
        <v>15428</v>
      </c>
      <c r="BA2165">
        <v>2</v>
      </c>
      <c r="BB2165" t="s">
        <v>62</v>
      </c>
      <c r="BC2165">
        <v>0.88523226829268253</v>
      </c>
    </row>
    <row r="2166" spans="1:55" hidden="1" x14ac:dyDescent="0.25">
      <c r="A2166" t="s">
        <v>15352</v>
      </c>
      <c r="B2166" t="s">
        <v>15429</v>
      </c>
      <c r="C2166" s="1">
        <v>45603.31527777778</v>
      </c>
      <c r="D2166">
        <v>45</v>
      </c>
      <c r="E2166">
        <v>2024</v>
      </c>
      <c r="F2166">
        <v>222215</v>
      </c>
      <c r="G2166" t="s">
        <v>203</v>
      </c>
      <c r="H2166" t="s">
        <v>53</v>
      </c>
      <c r="I2166">
        <v>1</v>
      </c>
      <c r="J2166">
        <v>1090</v>
      </c>
      <c r="K2166">
        <v>2964</v>
      </c>
      <c r="L2166">
        <v>3.2307600000000001</v>
      </c>
      <c r="M2166" t="s">
        <v>54</v>
      </c>
      <c r="N2166" t="s">
        <v>54</v>
      </c>
      <c r="O2166" t="s">
        <v>679</v>
      </c>
      <c r="P2166">
        <v>123</v>
      </c>
      <c r="Q2166" t="s">
        <v>56</v>
      </c>
      <c r="R2166">
        <v>0</v>
      </c>
      <c r="S2166">
        <v>0</v>
      </c>
      <c r="T2166">
        <v>0</v>
      </c>
      <c r="U2166">
        <v>0</v>
      </c>
      <c r="V2166">
        <v>0</v>
      </c>
      <c r="W2166">
        <v>0</v>
      </c>
      <c r="X2166">
        <v>0</v>
      </c>
      <c r="Y2166">
        <v>2</v>
      </c>
      <c r="Z2166" t="s">
        <v>57</v>
      </c>
      <c r="AA2166" t="s">
        <v>58</v>
      </c>
      <c r="AB2166" t="s">
        <v>58</v>
      </c>
      <c r="AC2166" t="s">
        <v>59</v>
      </c>
      <c r="AD2166" t="s">
        <v>60</v>
      </c>
      <c r="AE2166">
        <v>2800</v>
      </c>
      <c r="AF2166">
        <v>1</v>
      </c>
      <c r="AG2166" t="b">
        <v>0</v>
      </c>
      <c r="AH2166">
        <v>1090</v>
      </c>
      <c r="AI2166">
        <v>2964</v>
      </c>
      <c r="AJ2166">
        <v>5</v>
      </c>
      <c r="AK2166">
        <v>2800</v>
      </c>
      <c r="AL2166">
        <v>0</v>
      </c>
      <c r="AM2166">
        <v>0</v>
      </c>
      <c r="AN2166">
        <v>4.2055999999999996</v>
      </c>
      <c r="AO2166">
        <v>1.502</v>
      </c>
      <c r="AP2166">
        <v>0.97483999999999948</v>
      </c>
      <c r="AQ2166" t="b">
        <v>1</v>
      </c>
      <c r="AR2166">
        <v>1</v>
      </c>
      <c r="AS2166" s="1">
        <v>45603.335844907408</v>
      </c>
      <c r="AT2166" s="1">
        <v>45603.335844907408</v>
      </c>
      <c r="AU2166">
        <v>1</v>
      </c>
      <c r="AV2166" s="1">
        <v>45603.315289351849</v>
      </c>
      <c r="AW2166">
        <v>1</v>
      </c>
      <c r="AX2166" t="s">
        <v>58</v>
      </c>
      <c r="AY2166" t="s">
        <v>15354</v>
      </c>
      <c r="AZ2166" t="s">
        <v>15429</v>
      </c>
      <c r="BA2166">
        <v>2</v>
      </c>
      <c r="BB2166" t="s">
        <v>62</v>
      </c>
      <c r="BC2166">
        <v>0.88523226829268253</v>
      </c>
    </row>
    <row r="2167" spans="1:55" hidden="1" x14ac:dyDescent="0.25">
      <c r="A2167" t="s">
        <v>15352</v>
      </c>
      <c r="B2167" t="s">
        <v>15430</v>
      </c>
      <c r="C2167" s="1">
        <v>45603.31527777778</v>
      </c>
      <c r="D2167">
        <v>45</v>
      </c>
      <c r="E2167">
        <v>2024</v>
      </c>
      <c r="F2167">
        <v>222221</v>
      </c>
      <c r="G2167" t="s">
        <v>203</v>
      </c>
      <c r="H2167" t="s">
        <v>53</v>
      </c>
      <c r="I2167">
        <v>1</v>
      </c>
      <c r="J2167">
        <v>1089</v>
      </c>
      <c r="K2167">
        <v>2964</v>
      </c>
      <c r="L2167">
        <v>3.2277960000000001</v>
      </c>
      <c r="M2167" t="s">
        <v>54</v>
      </c>
      <c r="N2167" t="s">
        <v>54</v>
      </c>
      <c r="O2167" t="s">
        <v>679</v>
      </c>
      <c r="P2167">
        <v>123</v>
      </c>
      <c r="Q2167" t="s">
        <v>56</v>
      </c>
      <c r="R2167">
        <v>0</v>
      </c>
      <c r="S2167">
        <v>0</v>
      </c>
      <c r="T2167">
        <v>0</v>
      </c>
      <c r="U2167">
        <v>0</v>
      </c>
      <c r="V2167">
        <v>0</v>
      </c>
      <c r="W2167">
        <v>0</v>
      </c>
      <c r="X2167">
        <v>0</v>
      </c>
      <c r="Y2167">
        <v>2</v>
      </c>
      <c r="Z2167" t="s">
        <v>57</v>
      </c>
      <c r="AA2167" t="s">
        <v>58</v>
      </c>
      <c r="AB2167" t="s">
        <v>58</v>
      </c>
      <c r="AC2167" t="s">
        <v>59</v>
      </c>
      <c r="AD2167" t="s">
        <v>60</v>
      </c>
      <c r="AE2167">
        <v>2800</v>
      </c>
      <c r="AF2167">
        <v>1</v>
      </c>
      <c r="AG2167" t="b">
        <v>0</v>
      </c>
      <c r="AH2167">
        <v>1089</v>
      </c>
      <c r="AI2167">
        <v>2964</v>
      </c>
      <c r="AJ2167">
        <v>6</v>
      </c>
      <c r="AK2167">
        <v>2800</v>
      </c>
      <c r="AL2167">
        <v>0</v>
      </c>
      <c r="AM2167">
        <v>0</v>
      </c>
      <c r="AN2167">
        <v>4.2870999999999997</v>
      </c>
      <c r="AO2167">
        <v>1.5311071428571428</v>
      </c>
      <c r="AP2167">
        <v>1.0593039999999996</v>
      </c>
      <c r="AQ2167" t="b">
        <v>1</v>
      </c>
      <c r="AR2167">
        <v>0</v>
      </c>
      <c r="AS2167" s="1">
        <v>45603.338379629633</v>
      </c>
      <c r="AT2167" s="1">
        <v>45603.338379629633</v>
      </c>
      <c r="AU2167">
        <v>7</v>
      </c>
      <c r="AV2167" s="1">
        <v>45603.315289351849</v>
      </c>
      <c r="AW2167">
        <v>1</v>
      </c>
      <c r="AX2167" t="s">
        <v>58</v>
      </c>
      <c r="AY2167" t="s">
        <v>15354</v>
      </c>
      <c r="AZ2167" t="s">
        <v>15430</v>
      </c>
      <c r="BA2167">
        <v>2</v>
      </c>
      <c r="BB2167" t="s">
        <v>62</v>
      </c>
      <c r="BC2167">
        <v>0.88523226829268253</v>
      </c>
    </row>
    <row r="2168" spans="1:55" hidden="1" x14ac:dyDescent="0.25">
      <c r="A2168" t="s">
        <v>15352</v>
      </c>
      <c r="B2168" t="s">
        <v>15431</v>
      </c>
      <c r="C2168" s="1">
        <v>45603.31527777778</v>
      </c>
      <c r="D2168">
        <v>45</v>
      </c>
      <c r="E2168">
        <v>2024</v>
      </c>
      <c r="F2168">
        <v>222222</v>
      </c>
      <c r="G2168" t="s">
        <v>203</v>
      </c>
      <c r="H2168" t="s">
        <v>53</v>
      </c>
      <c r="I2168">
        <v>1</v>
      </c>
      <c r="J2168">
        <v>1034</v>
      </c>
      <c r="K2168">
        <v>2964</v>
      </c>
      <c r="L2168">
        <v>3.0647760000000002</v>
      </c>
      <c r="M2168" t="s">
        <v>54</v>
      </c>
      <c r="N2168" t="s">
        <v>54</v>
      </c>
      <c r="O2168" t="s">
        <v>679</v>
      </c>
      <c r="P2168">
        <v>123</v>
      </c>
      <c r="Q2168" t="s">
        <v>56</v>
      </c>
      <c r="R2168">
        <v>0</v>
      </c>
      <c r="S2168">
        <v>0</v>
      </c>
      <c r="T2168">
        <v>0</v>
      </c>
      <c r="U2168">
        <v>0</v>
      </c>
      <c r="V2168">
        <v>0</v>
      </c>
      <c r="W2168">
        <v>0</v>
      </c>
      <c r="X2168">
        <v>0</v>
      </c>
      <c r="Y2168">
        <v>2</v>
      </c>
      <c r="Z2168" t="s">
        <v>57</v>
      </c>
      <c r="AA2168" t="s">
        <v>58</v>
      </c>
      <c r="AB2168" t="s">
        <v>58</v>
      </c>
      <c r="AC2168" t="s">
        <v>59</v>
      </c>
      <c r="AD2168" t="s">
        <v>60</v>
      </c>
      <c r="AE2168">
        <v>2800</v>
      </c>
      <c r="AF2168">
        <v>1</v>
      </c>
      <c r="AG2168" t="b">
        <v>0</v>
      </c>
      <c r="AH2168">
        <v>1034</v>
      </c>
      <c r="AI2168">
        <v>2964</v>
      </c>
      <c r="AJ2168">
        <v>6</v>
      </c>
      <c r="AK2168">
        <v>2800</v>
      </c>
      <c r="AL2168">
        <v>0</v>
      </c>
      <c r="AM2168">
        <v>1089</v>
      </c>
      <c r="AN2168">
        <v>4.1241000000000003</v>
      </c>
      <c r="AO2168">
        <v>1.4728928571428574</v>
      </c>
      <c r="AP2168">
        <v>1.0593240000000002</v>
      </c>
      <c r="AQ2168" t="b">
        <v>1</v>
      </c>
      <c r="AR2168">
        <v>0</v>
      </c>
      <c r="AS2168" s="1">
        <v>45603.338379629633</v>
      </c>
      <c r="AT2168" s="1">
        <v>45603.338379629633</v>
      </c>
      <c r="AU2168">
        <v>8</v>
      </c>
      <c r="AV2168" s="1">
        <v>45603.315289351849</v>
      </c>
      <c r="AW2168">
        <v>1</v>
      </c>
      <c r="AX2168" t="s">
        <v>58</v>
      </c>
      <c r="AY2168" t="s">
        <v>15354</v>
      </c>
      <c r="AZ2168" t="s">
        <v>15431</v>
      </c>
      <c r="BA2168">
        <v>2</v>
      </c>
      <c r="BB2168" t="s">
        <v>62</v>
      </c>
      <c r="BC2168">
        <v>0.88523226829268253</v>
      </c>
    </row>
    <row r="2169" spans="1:55" hidden="1" x14ac:dyDescent="0.25">
      <c r="A2169" t="s">
        <v>16465</v>
      </c>
      <c r="B2169" t="s">
        <v>16466</v>
      </c>
      <c r="C2169" s="1">
        <v>45615.309664351851</v>
      </c>
      <c r="D2169">
        <v>47</v>
      </c>
      <c r="E2169">
        <v>2024</v>
      </c>
      <c r="F2169">
        <v>227827</v>
      </c>
      <c r="G2169" t="s">
        <v>203</v>
      </c>
      <c r="H2169" t="s">
        <v>53</v>
      </c>
      <c r="I2169">
        <v>1</v>
      </c>
      <c r="J2169">
        <v>2194</v>
      </c>
      <c r="K2169">
        <v>4034</v>
      </c>
      <c r="L2169">
        <v>8.8505959999999995</v>
      </c>
      <c r="M2169" t="s">
        <v>54</v>
      </c>
      <c r="N2169" t="s">
        <v>54</v>
      </c>
      <c r="O2169" t="s">
        <v>679</v>
      </c>
      <c r="P2169">
        <v>123</v>
      </c>
      <c r="Q2169" t="s">
        <v>56</v>
      </c>
      <c r="R2169">
        <v>0</v>
      </c>
      <c r="S2169">
        <v>0</v>
      </c>
      <c r="T2169">
        <v>0</v>
      </c>
      <c r="U2169">
        <v>0</v>
      </c>
      <c r="V2169">
        <v>0</v>
      </c>
      <c r="W2169">
        <v>0</v>
      </c>
      <c r="X2169">
        <v>0</v>
      </c>
      <c r="Y2169">
        <v>2</v>
      </c>
      <c r="Z2169" t="s">
        <v>57</v>
      </c>
      <c r="AA2169" t="s">
        <v>58</v>
      </c>
      <c r="AB2169" t="s">
        <v>58</v>
      </c>
      <c r="AC2169" t="s">
        <v>59</v>
      </c>
      <c r="AD2169" t="s">
        <v>60</v>
      </c>
      <c r="AE2169">
        <v>2800</v>
      </c>
      <c r="AF2169">
        <v>1</v>
      </c>
      <c r="AG2169" t="b">
        <v>0</v>
      </c>
      <c r="AH2169">
        <v>2194</v>
      </c>
      <c r="AI2169">
        <v>4034</v>
      </c>
      <c r="AJ2169">
        <v>2</v>
      </c>
      <c r="AK2169">
        <v>2800</v>
      </c>
      <c r="AL2169">
        <v>0</v>
      </c>
      <c r="AM2169">
        <v>0</v>
      </c>
      <c r="AN2169">
        <v>11.4072</v>
      </c>
      <c r="AO2169">
        <v>4.0739999999999998</v>
      </c>
      <c r="AP2169">
        <v>2.5566040000000001</v>
      </c>
      <c r="AQ2169" t="b">
        <v>1</v>
      </c>
      <c r="AR2169">
        <v>0</v>
      </c>
      <c r="AS2169" s="1">
        <v>45615.421759259261</v>
      </c>
      <c r="AT2169" s="1">
        <v>45615.421759259261</v>
      </c>
      <c r="AU2169">
        <v>0</v>
      </c>
      <c r="AV2169" s="1">
        <v>45615.309675925928</v>
      </c>
      <c r="AW2169">
        <v>4</v>
      </c>
      <c r="AX2169" t="s">
        <v>58</v>
      </c>
      <c r="AY2169" t="s">
        <v>16467</v>
      </c>
      <c r="AZ2169" t="s">
        <v>16466</v>
      </c>
      <c r="BA2169">
        <v>2</v>
      </c>
      <c r="BB2169" t="s">
        <v>62</v>
      </c>
      <c r="BC2169">
        <v>3.8519586666666652</v>
      </c>
    </row>
    <row r="2170" spans="1:55" hidden="1" x14ac:dyDescent="0.25">
      <c r="A2170" t="s">
        <v>16465</v>
      </c>
      <c r="B2170" t="s">
        <v>16468</v>
      </c>
      <c r="C2170" s="1">
        <v>45615.309664351851</v>
      </c>
      <c r="D2170">
        <v>47</v>
      </c>
      <c r="E2170">
        <v>2024</v>
      </c>
      <c r="F2170">
        <v>227828</v>
      </c>
      <c r="G2170" t="s">
        <v>203</v>
      </c>
      <c r="H2170" t="s">
        <v>53</v>
      </c>
      <c r="I2170">
        <v>1</v>
      </c>
      <c r="J2170">
        <v>2199</v>
      </c>
      <c r="K2170">
        <v>4044</v>
      </c>
      <c r="L2170">
        <v>8.8927560000000003</v>
      </c>
      <c r="M2170" t="s">
        <v>54</v>
      </c>
      <c r="N2170" t="s">
        <v>54</v>
      </c>
      <c r="O2170" t="s">
        <v>679</v>
      </c>
      <c r="P2170">
        <v>123</v>
      </c>
      <c r="Q2170" t="s">
        <v>56</v>
      </c>
      <c r="R2170">
        <v>0</v>
      </c>
      <c r="S2170">
        <v>0</v>
      </c>
      <c r="T2170">
        <v>0</v>
      </c>
      <c r="U2170">
        <v>0</v>
      </c>
      <c r="V2170">
        <v>0</v>
      </c>
      <c r="W2170">
        <v>0</v>
      </c>
      <c r="X2170">
        <v>0</v>
      </c>
      <c r="Y2170">
        <v>2</v>
      </c>
      <c r="Z2170" t="s">
        <v>57</v>
      </c>
      <c r="AA2170" t="s">
        <v>58</v>
      </c>
      <c r="AB2170" t="s">
        <v>58</v>
      </c>
      <c r="AC2170" t="s">
        <v>59</v>
      </c>
      <c r="AD2170" t="s">
        <v>60</v>
      </c>
      <c r="AE2170">
        <v>2800</v>
      </c>
      <c r="AF2170">
        <v>1</v>
      </c>
      <c r="AG2170" t="b">
        <v>0</v>
      </c>
      <c r="AH2170">
        <v>2199</v>
      </c>
      <c r="AI2170">
        <v>4044</v>
      </c>
      <c r="AJ2170">
        <v>4</v>
      </c>
      <c r="AK2170">
        <v>2800</v>
      </c>
      <c r="AL2170">
        <v>0</v>
      </c>
      <c r="AM2170">
        <v>0</v>
      </c>
      <c r="AN2170">
        <v>11.4352</v>
      </c>
      <c r="AO2170">
        <v>4.0840000000000005</v>
      </c>
      <c r="AP2170">
        <v>2.5424439999999997</v>
      </c>
      <c r="AQ2170" t="b">
        <v>1</v>
      </c>
      <c r="AR2170">
        <v>0</v>
      </c>
      <c r="AS2170" s="1">
        <v>45615.42423611111</v>
      </c>
      <c r="AT2170" s="1">
        <v>45615.42423611111</v>
      </c>
      <c r="AU2170">
        <v>0</v>
      </c>
      <c r="AV2170" s="1">
        <v>45615.309675925928</v>
      </c>
      <c r="AW2170">
        <v>4</v>
      </c>
      <c r="AX2170" t="s">
        <v>58</v>
      </c>
      <c r="AY2170" t="s">
        <v>16467</v>
      </c>
      <c r="AZ2170" t="s">
        <v>16468</v>
      </c>
      <c r="BA2170">
        <v>2</v>
      </c>
      <c r="BB2170" t="s">
        <v>62</v>
      </c>
      <c r="BC2170">
        <v>3.8519586666666652</v>
      </c>
    </row>
    <row r="2171" spans="1:55" hidden="1" x14ac:dyDescent="0.25">
      <c r="A2171" t="s">
        <v>16465</v>
      </c>
      <c r="B2171" t="s">
        <v>16469</v>
      </c>
      <c r="C2171" s="1">
        <v>45615.309664351851</v>
      </c>
      <c r="D2171">
        <v>47</v>
      </c>
      <c r="E2171">
        <v>2024</v>
      </c>
      <c r="F2171">
        <v>227829</v>
      </c>
      <c r="G2171" t="s">
        <v>207</v>
      </c>
      <c r="H2171" t="s">
        <v>53</v>
      </c>
      <c r="I2171">
        <v>1</v>
      </c>
      <c r="J2171">
        <v>994</v>
      </c>
      <c r="K2171">
        <v>2738</v>
      </c>
      <c r="L2171">
        <v>2.7215720000000001</v>
      </c>
      <c r="M2171" t="s">
        <v>54</v>
      </c>
      <c r="N2171" t="s">
        <v>54</v>
      </c>
      <c r="O2171" t="s">
        <v>679</v>
      </c>
      <c r="P2171">
        <v>123</v>
      </c>
      <c r="Q2171" t="s">
        <v>56</v>
      </c>
      <c r="R2171">
        <v>0</v>
      </c>
      <c r="S2171">
        <v>0</v>
      </c>
      <c r="T2171">
        <v>0</v>
      </c>
      <c r="U2171">
        <v>0</v>
      </c>
      <c r="V2171">
        <v>0</v>
      </c>
      <c r="W2171">
        <v>0</v>
      </c>
      <c r="X2171">
        <v>0</v>
      </c>
      <c r="Y2171">
        <v>2</v>
      </c>
      <c r="Z2171" t="s">
        <v>57</v>
      </c>
      <c r="AA2171" t="s">
        <v>58</v>
      </c>
      <c r="AB2171" t="s">
        <v>58</v>
      </c>
      <c r="AC2171" t="s">
        <v>59</v>
      </c>
      <c r="AD2171" t="s">
        <v>60</v>
      </c>
      <c r="AE2171">
        <v>2800</v>
      </c>
      <c r="AF2171">
        <v>1</v>
      </c>
      <c r="AG2171" t="b">
        <v>0</v>
      </c>
      <c r="AH2171">
        <v>994</v>
      </c>
      <c r="AI2171">
        <v>2738</v>
      </c>
      <c r="AJ2171">
        <v>6</v>
      </c>
      <c r="AK2171">
        <v>2800</v>
      </c>
      <c r="AL2171">
        <v>0</v>
      </c>
      <c r="AM2171">
        <v>0</v>
      </c>
      <c r="AN2171">
        <v>7.7784000000000004</v>
      </c>
      <c r="AO2171">
        <v>2.7780000000000005</v>
      </c>
      <c r="AP2171">
        <v>5.0568280000000003</v>
      </c>
      <c r="AQ2171" t="b">
        <v>1</v>
      </c>
      <c r="AR2171">
        <v>0</v>
      </c>
      <c r="AS2171" s="1">
        <v>45615.426041666666</v>
      </c>
      <c r="AT2171" s="1">
        <v>45615.426041666666</v>
      </c>
      <c r="AU2171">
        <v>0</v>
      </c>
      <c r="AV2171" s="1">
        <v>45615.309675925928</v>
      </c>
      <c r="AW2171">
        <v>4</v>
      </c>
      <c r="AX2171" t="s">
        <v>58</v>
      </c>
      <c r="AY2171" t="s">
        <v>16467</v>
      </c>
      <c r="AZ2171" t="s">
        <v>16469</v>
      </c>
      <c r="BA2171">
        <v>2</v>
      </c>
      <c r="BB2171" t="s">
        <v>62</v>
      </c>
      <c r="BC2171">
        <v>3.8519586666666652</v>
      </c>
    </row>
    <row r="2172" spans="1:55" hidden="1" x14ac:dyDescent="0.25">
      <c r="A2172" t="s">
        <v>16460</v>
      </c>
      <c r="B2172" t="s">
        <v>16461</v>
      </c>
      <c r="C2172" s="1">
        <v>45615.309942129628</v>
      </c>
      <c r="D2172">
        <v>47</v>
      </c>
      <c r="E2172">
        <v>2024</v>
      </c>
      <c r="F2172">
        <v>227847</v>
      </c>
      <c r="G2172" t="s">
        <v>1176</v>
      </c>
      <c r="H2172" t="s">
        <v>53</v>
      </c>
      <c r="I2172">
        <v>1</v>
      </c>
      <c r="J2172">
        <v>1426</v>
      </c>
      <c r="K2172">
        <v>1563</v>
      </c>
      <c r="L2172">
        <v>2.2288380000000001</v>
      </c>
      <c r="M2172" t="s">
        <v>54</v>
      </c>
      <c r="N2172" t="s">
        <v>54</v>
      </c>
      <c r="O2172" t="s">
        <v>1423</v>
      </c>
      <c r="P2172">
        <v>123</v>
      </c>
      <c r="Q2172" t="s">
        <v>56</v>
      </c>
      <c r="R2172">
        <v>0</v>
      </c>
      <c r="S2172">
        <v>0</v>
      </c>
      <c r="T2172">
        <v>0</v>
      </c>
      <c r="U2172">
        <v>0</v>
      </c>
      <c r="V2172">
        <v>0</v>
      </c>
      <c r="W2172">
        <v>0</v>
      </c>
      <c r="X2172">
        <v>0</v>
      </c>
      <c r="Y2172">
        <v>2</v>
      </c>
      <c r="Z2172" t="s">
        <v>57</v>
      </c>
      <c r="AA2172" t="s">
        <v>58</v>
      </c>
      <c r="AB2172" t="s">
        <v>58</v>
      </c>
      <c r="AC2172" t="s">
        <v>59</v>
      </c>
      <c r="AD2172" t="s">
        <v>60</v>
      </c>
      <c r="AE2172">
        <v>2800</v>
      </c>
      <c r="AF2172">
        <v>1</v>
      </c>
      <c r="AG2172" t="b">
        <v>0</v>
      </c>
      <c r="AH2172">
        <v>1426</v>
      </c>
      <c r="AI2172">
        <v>1563</v>
      </c>
      <c r="AJ2172">
        <v>3</v>
      </c>
      <c r="AK2172">
        <v>2800</v>
      </c>
      <c r="AL2172">
        <v>1563</v>
      </c>
      <c r="AM2172">
        <v>0</v>
      </c>
      <c r="AN2172">
        <v>4.4324000000000003</v>
      </c>
      <c r="AO2172">
        <v>1.5830000000000002</v>
      </c>
      <c r="AP2172">
        <v>2.2035620000000002</v>
      </c>
      <c r="AQ2172" t="b">
        <v>1</v>
      </c>
      <c r="AR2172">
        <v>0</v>
      </c>
      <c r="AS2172" s="1">
        <v>45615.368217592593</v>
      </c>
      <c r="AT2172" s="1">
        <v>45615.368217592593</v>
      </c>
      <c r="AU2172">
        <v>0</v>
      </c>
      <c r="AV2172" s="1">
        <v>45615.309942129628</v>
      </c>
      <c r="AW2172">
        <v>2</v>
      </c>
      <c r="AX2172" t="s">
        <v>58</v>
      </c>
      <c r="AY2172" t="s">
        <v>16462</v>
      </c>
      <c r="AZ2172" t="s">
        <v>16461</v>
      </c>
      <c r="BA2172">
        <v>2</v>
      </c>
      <c r="BB2172" t="s">
        <v>62</v>
      </c>
      <c r="BC2172">
        <v>2.903562</v>
      </c>
    </row>
    <row r="2173" spans="1:55" hidden="1" x14ac:dyDescent="0.25">
      <c r="A2173" t="s">
        <v>16460</v>
      </c>
      <c r="B2173" t="s">
        <v>16463</v>
      </c>
      <c r="C2173" s="1">
        <v>45615.309942129628</v>
      </c>
      <c r="D2173">
        <v>47</v>
      </c>
      <c r="E2173">
        <v>2024</v>
      </c>
      <c r="F2173">
        <v>227848</v>
      </c>
      <c r="G2173" t="s">
        <v>1176</v>
      </c>
      <c r="H2173" t="s">
        <v>53</v>
      </c>
      <c r="I2173">
        <v>1</v>
      </c>
      <c r="J2173">
        <v>1426</v>
      </c>
      <c r="K2173">
        <v>1563</v>
      </c>
      <c r="L2173">
        <v>2.2288380000000001</v>
      </c>
      <c r="M2173" t="s">
        <v>54</v>
      </c>
      <c r="N2173" t="s">
        <v>54</v>
      </c>
      <c r="O2173" t="s">
        <v>1423</v>
      </c>
      <c r="P2173">
        <v>123</v>
      </c>
      <c r="Q2173" t="s">
        <v>56</v>
      </c>
      <c r="R2173">
        <v>0</v>
      </c>
      <c r="S2173">
        <v>0</v>
      </c>
      <c r="T2173">
        <v>0</v>
      </c>
      <c r="U2173">
        <v>0</v>
      </c>
      <c r="V2173">
        <v>0</v>
      </c>
      <c r="W2173">
        <v>0</v>
      </c>
      <c r="X2173">
        <v>0</v>
      </c>
      <c r="Y2173">
        <v>2</v>
      </c>
      <c r="Z2173" t="s">
        <v>57</v>
      </c>
      <c r="AA2173" t="s">
        <v>58</v>
      </c>
      <c r="AB2173" t="s">
        <v>58</v>
      </c>
      <c r="AC2173" t="s">
        <v>59</v>
      </c>
      <c r="AD2173" t="s">
        <v>60</v>
      </c>
      <c r="AE2173">
        <v>2800</v>
      </c>
      <c r="AF2173">
        <v>1</v>
      </c>
      <c r="AG2173" t="b">
        <v>0</v>
      </c>
      <c r="AH2173">
        <v>1426</v>
      </c>
      <c r="AI2173">
        <v>1563</v>
      </c>
      <c r="AJ2173">
        <v>3</v>
      </c>
      <c r="AK2173">
        <v>2800</v>
      </c>
      <c r="AL2173">
        <v>0</v>
      </c>
      <c r="AM2173">
        <v>0</v>
      </c>
      <c r="AN2173">
        <v>4.4324000000000003</v>
      </c>
      <c r="AO2173">
        <v>1.5830000000000002</v>
      </c>
      <c r="AP2173">
        <v>2.2035620000000002</v>
      </c>
      <c r="AQ2173" t="b">
        <v>1</v>
      </c>
      <c r="AR2173">
        <v>0</v>
      </c>
      <c r="AS2173" s="1">
        <v>45615.368217592593</v>
      </c>
      <c r="AT2173" s="1">
        <v>45615.368217592593</v>
      </c>
      <c r="AU2173">
        <v>1</v>
      </c>
      <c r="AV2173" s="1">
        <v>45615.309942129628</v>
      </c>
      <c r="AW2173">
        <v>2</v>
      </c>
      <c r="AX2173" t="s">
        <v>58</v>
      </c>
      <c r="AY2173" t="s">
        <v>16462</v>
      </c>
      <c r="AZ2173" t="s">
        <v>16463</v>
      </c>
      <c r="BA2173">
        <v>2</v>
      </c>
      <c r="BB2173" t="s">
        <v>62</v>
      </c>
      <c r="BC2173">
        <v>2.903562</v>
      </c>
    </row>
    <row r="2174" spans="1:55" hidden="1" x14ac:dyDescent="0.25">
      <c r="A2174" t="s">
        <v>16509</v>
      </c>
      <c r="B2174" t="s">
        <v>16510</v>
      </c>
      <c r="C2174" s="1">
        <v>45615.310347222221</v>
      </c>
      <c r="D2174">
        <v>47</v>
      </c>
      <c r="E2174">
        <v>2024</v>
      </c>
      <c r="F2174">
        <v>227869</v>
      </c>
      <c r="G2174" t="s">
        <v>3513</v>
      </c>
      <c r="H2174" t="s">
        <v>53</v>
      </c>
      <c r="I2174">
        <v>1</v>
      </c>
      <c r="J2174">
        <v>1699</v>
      </c>
      <c r="K2174">
        <v>2414</v>
      </c>
      <c r="L2174">
        <v>4.1013859999999998</v>
      </c>
      <c r="M2174" t="s">
        <v>54</v>
      </c>
      <c r="N2174" t="s">
        <v>54</v>
      </c>
      <c r="O2174" t="s">
        <v>1182</v>
      </c>
      <c r="P2174">
        <v>123</v>
      </c>
      <c r="Q2174" t="s">
        <v>56</v>
      </c>
      <c r="R2174">
        <v>0</v>
      </c>
      <c r="S2174">
        <v>0</v>
      </c>
      <c r="T2174">
        <v>0</v>
      </c>
      <c r="U2174">
        <v>0</v>
      </c>
      <c r="V2174">
        <v>0</v>
      </c>
      <c r="W2174">
        <v>0</v>
      </c>
      <c r="X2174">
        <v>0</v>
      </c>
      <c r="Y2174">
        <v>2</v>
      </c>
      <c r="Z2174" t="s">
        <v>57</v>
      </c>
      <c r="AA2174" t="s">
        <v>58</v>
      </c>
      <c r="AB2174" t="s">
        <v>58</v>
      </c>
      <c r="AC2174" t="s">
        <v>59</v>
      </c>
      <c r="AD2174" t="s">
        <v>60</v>
      </c>
      <c r="AE2174">
        <v>2800</v>
      </c>
      <c r="AF2174">
        <v>1</v>
      </c>
      <c r="AG2174" t="b">
        <v>0</v>
      </c>
      <c r="AH2174">
        <v>1699</v>
      </c>
      <c r="AI2174">
        <v>2414</v>
      </c>
      <c r="AJ2174">
        <v>2</v>
      </c>
      <c r="AK2174">
        <v>2800</v>
      </c>
      <c r="AL2174">
        <v>0</v>
      </c>
      <c r="AM2174">
        <v>0</v>
      </c>
      <c r="AN2174">
        <v>6.8712</v>
      </c>
      <c r="AO2174">
        <v>2.4540000000000002</v>
      </c>
      <c r="AP2174">
        <v>2.7698140000000002</v>
      </c>
      <c r="AQ2174" t="b">
        <v>1</v>
      </c>
      <c r="AR2174">
        <v>0</v>
      </c>
      <c r="AS2174" s="1">
        <v>45615.569293981483</v>
      </c>
      <c r="AT2174" s="1">
        <v>45615.569293981483</v>
      </c>
      <c r="AU2174">
        <v>0</v>
      </c>
      <c r="AV2174" s="1">
        <v>45615.310347222221</v>
      </c>
      <c r="AW2174">
        <v>1</v>
      </c>
      <c r="AX2174" t="s">
        <v>58</v>
      </c>
      <c r="AY2174" t="s">
        <v>16511</v>
      </c>
      <c r="AZ2174" t="s">
        <v>16510</v>
      </c>
      <c r="BA2174">
        <v>2</v>
      </c>
      <c r="BB2174" t="s">
        <v>62</v>
      </c>
      <c r="BC2174">
        <v>1.6722435041723245</v>
      </c>
    </row>
    <row r="2175" spans="1:55" hidden="1" x14ac:dyDescent="0.25">
      <c r="A2175" t="s">
        <v>16509</v>
      </c>
      <c r="B2175" t="s">
        <v>16512</v>
      </c>
      <c r="C2175" s="1">
        <v>45615.310347222221</v>
      </c>
      <c r="D2175">
        <v>47</v>
      </c>
      <c r="E2175">
        <v>2024</v>
      </c>
      <c r="F2175">
        <v>227870</v>
      </c>
      <c r="G2175" t="s">
        <v>3513</v>
      </c>
      <c r="H2175" t="s">
        <v>53</v>
      </c>
      <c r="I2175">
        <v>1</v>
      </c>
      <c r="J2175">
        <v>1704</v>
      </c>
      <c r="K2175">
        <v>2414</v>
      </c>
      <c r="L2175">
        <v>4.1134560000000002</v>
      </c>
      <c r="M2175" t="s">
        <v>54</v>
      </c>
      <c r="N2175" t="s">
        <v>54</v>
      </c>
      <c r="O2175" t="s">
        <v>1182</v>
      </c>
      <c r="P2175">
        <v>123</v>
      </c>
      <c r="Q2175" t="s">
        <v>56</v>
      </c>
      <c r="R2175">
        <v>0</v>
      </c>
      <c r="S2175">
        <v>0</v>
      </c>
      <c r="T2175">
        <v>0</v>
      </c>
      <c r="U2175">
        <v>0</v>
      </c>
      <c r="V2175">
        <v>0</v>
      </c>
      <c r="W2175">
        <v>0</v>
      </c>
      <c r="X2175">
        <v>0</v>
      </c>
      <c r="Y2175">
        <v>2</v>
      </c>
      <c r="Z2175" t="s">
        <v>57</v>
      </c>
      <c r="AA2175" t="s">
        <v>58</v>
      </c>
      <c r="AB2175" t="s">
        <v>58</v>
      </c>
      <c r="AC2175" t="s">
        <v>59</v>
      </c>
      <c r="AD2175" t="s">
        <v>60</v>
      </c>
      <c r="AE2175">
        <v>2800</v>
      </c>
      <c r="AF2175">
        <v>1</v>
      </c>
      <c r="AG2175" t="b">
        <v>0</v>
      </c>
      <c r="AH2175">
        <v>1704</v>
      </c>
      <c r="AI2175">
        <v>2414</v>
      </c>
      <c r="AJ2175">
        <v>1</v>
      </c>
      <c r="AK2175">
        <v>2800</v>
      </c>
      <c r="AL2175">
        <v>2434</v>
      </c>
      <c r="AM2175">
        <v>0</v>
      </c>
      <c r="AN2175">
        <v>5.0465</v>
      </c>
      <c r="AO2175">
        <v>1.8023214285714286</v>
      </c>
      <c r="AP2175">
        <v>0.93304399999999976</v>
      </c>
      <c r="AQ2175" t="b">
        <v>1</v>
      </c>
      <c r="AR2175">
        <v>0</v>
      </c>
      <c r="AS2175" s="1">
        <v>45615.571585648147</v>
      </c>
      <c r="AT2175" s="1">
        <v>45615.571585648147</v>
      </c>
      <c r="AU2175">
        <v>1</v>
      </c>
      <c r="AV2175" s="1">
        <v>45615.310347222221</v>
      </c>
      <c r="AW2175">
        <v>1</v>
      </c>
      <c r="AX2175" t="s">
        <v>58</v>
      </c>
      <c r="AY2175" t="s">
        <v>16511</v>
      </c>
      <c r="AZ2175" t="s">
        <v>16512</v>
      </c>
      <c r="BA2175">
        <v>2</v>
      </c>
      <c r="BB2175" t="s">
        <v>62</v>
      </c>
      <c r="BC2175">
        <v>1.6722435041723245</v>
      </c>
    </row>
    <row r="2176" spans="1:55" hidden="1" x14ac:dyDescent="0.25">
      <c r="A2176" t="s">
        <v>16509</v>
      </c>
      <c r="B2176" t="s">
        <v>16513</v>
      </c>
      <c r="C2176" s="1">
        <v>45615.310347222221</v>
      </c>
      <c r="D2176">
        <v>47</v>
      </c>
      <c r="E2176">
        <v>2024</v>
      </c>
      <c r="F2176">
        <v>227871</v>
      </c>
      <c r="G2176" t="s">
        <v>3513</v>
      </c>
      <c r="H2176" t="s">
        <v>53</v>
      </c>
      <c r="I2176">
        <v>1</v>
      </c>
      <c r="J2176">
        <v>982</v>
      </c>
      <c r="K2176">
        <v>2414</v>
      </c>
      <c r="L2176">
        <v>2.3705479999999999</v>
      </c>
      <c r="M2176" t="s">
        <v>54</v>
      </c>
      <c r="N2176" t="s">
        <v>54</v>
      </c>
      <c r="O2176" t="s">
        <v>1182</v>
      </c>
      <c r="P2176">
        <v>123</v>
      </c>
      <c r="Q2176" t="s">
        <v>56</v>
      </c>
      <c r="R2176">
        <v>0</v>
      </c>
      <c r="S2176">
        <v>0</v>
      </c>
      <c r="T2176">
        <v>0</v>
      </c>
      <c r="U2176">
        <v>0</v>
      </c>
      <c r="V2176">
        <v>0</v>
      </c>
      <c r="W2176">
        <v>0</v>
      </c>
      <c r="X2176">
        <v>0</v>
      </c>
      <c r="Y2176">
        <v>2</v>
      </c>
      <c r="Z2176" t="s">
        <v>57</v>
      </c>
      <c r="AA2176" t="s">
        <v>58</v>
      </c>
      <c r="AB2176" t="s">
        <v>58</v>
      </c>
      <c r="AC2176" t="s">
        <v>59</v>
      </c>
      <c r="AD2176" t="s">
        <v>60</v>
      </c>
      <c r="AE2176">
        <v>2800</v>
      </c>
      <c r="AF2176">
        <v>1</v>
      </c>
      <c r="AG2176" t="b">
        <v>0</v>
      </c>
      <c r="AH2176">
        <v>982</v>
      </c>
      <c r="AI2176">
        <v>2414</v>
      </c>
      <c r="AJ2176">
        <v>1</v>
      </c>
      <c r="AK2176">
        <v>2800</v>
      </c>
      <c r="AL2176">
        <v>2434</v>
      </c>
      <c r="AM2176">
        <v>1704</v>
      </c>
      <c r="AN2176">
        <v>3.3035999999999999</v>
      </c>
      <c r="AO2176">
        <v>1.1798571428571429</v>
      </c>
      <c r="AP2176">
        <v>0.93305199999999999</v>
      </c>
      <c r="AQ2176" t="b">
        <v>1</v>
      </c>
      <c r="AR2176">
        <v>0</v>
      </c>
      <c r="AS2176" s="1">
        <v>45615.571585648147</v>
      </c>
      <c r="AT2176" s="1">
        <v>45615.571585648147</v>
      </c>
      <c r="AU2176">
        <v>2</v>
      </c>
      <c r="AV2176" s="1">
        <v>45615.310347222221</v>
      </c>
      <c r="AW2176">
        <v>1</v>
      </c>
      <c r="AX2176" t="s">
        <v>58</v>
      </c>
      <c r="AY2176" t="s">
        <v>16511</v>
      </c>
      <c r="AZ2176" t="s">
        <v>16513</v>
      </c>
      <c r="BA2176">
        <v>2</v>
      </c>
      <c r="BB2176" t="s">
        <v>62</v>
      </c>
      <c r="BC2176">
        <v>1.6722435041723245</v>
      </c>
    </row>
    <row r="2177" spans="1:55" hidden="1" x14ac:dyDescent="0.25">
      <c r="A2177" t="s">
        <v>16509</v>
      </c>
      <c r="B2177" t="s">
        <v>16514</v>
      </c>
      <c r="C2177" s="1">
        <v>45615.310347222221</v>
      </c>
      <c r="D2177">
        <v>47</v>
      </c>
      <c r="E2177">
        <v>2024</v>
      </c>
      <c r="F2177">
        <v>227872</v>
      </c>
      <c r="G2177" t="s">
        <v>3513</v>
      </c>
      <c r="H2177" t="s">
        <v>53</v>
      </c>
      <c r="I2177">
        <v>1</v>
      </c>
      <c r="J2177">
        <v>1824</v>
      </c>
      <c r="K2177">
        <v>2414</v>
      </c>
      <c r="L2177">
        <v>4.4031359999999999</v>
      </c>
      <c r="M2177" t="s">
        <v>54</v>
      </c>
      <c r="N2177" t="s">
        <v>54</v>
      </c>
      <c r="O2177" t="s">
        <v>1182</v>
      </c>
      <c r="P2177">
        <v>123</v>
      </c>
      <c r="Q2177" t="s">
        <v>56</v>
      </c>
      <c r="R2177">
        <v>0</v>
      </c>
      <c r="S2177">
        <v>0</v>
      </c>
      <c r="T2177">
        <v>0</v>
      </c>
      <c r="U2177">
        <v>0</v>
      </c>
      <c r="V2177">
        <v>0</v>
      </c>
      <c r="W2177">
        <v>0</v>
      </c>
      <c r="X2177">
        <v>0</v>
      </c>
      <c r="Y2177">
        <v>2</v>
      </c>
      <c r="Z2177" t="s">
        <v>57</v>
      </c>
      <c r="AA2177" t="s">
        <v>58</v>
      </c>
      <c r="AB2177" t="s">
        <v>58</v>
      </c>
      <c r="AC2177" t="s">
        <v>59</v>
      </c>
      <c r="AD2177" t="s">
        <v>60</v>
      </c>
      <c r="AE2177">
        <v>2800</v>
      </c>
      <c r="AF2177">
        <v>1</v>
      </c>
      <c r="AG2177" t="b">
        <v>0</v>
      </c>
      <c r="AH2177">
        <v>1824</v>
      </c>
      <c r="AI2177">
        <v>2414</v>
      </c>
      <c r="AJ2177">
        <v>1</v>
      </c>
      <c r="AK2177">
        <v>2800</v>
      </c>
      <c r="AL2177">
        <v>0</v>
      </c>
      <c r="AM2177">
        <v>0</v>
      </c>
      <c r="AN2177">
        <v>5.3361999999999998</v>
      </c>
      <c r="AO2177">
        <v>1.9057857142857144</v>
      </c>
      <c r="AP2177">
        <v>0.93306399999999989</v>
      </c>
      <c r="AQ2177" t="b">
        <v>1</v>
      </c>
      <c r="AR2177">
        <v>0</v>
      </c>
      <c r="AS2177" s="1">
        <v>45615.571585648147</v>
      </c>
      <c r="AT2177" s="1">
        <v>45615.571585648147</v>
      </c>
      <c r="AU2177">
        <v>3</v>
      </c>
      <c r="AV2177" s="1">
        <v>45615.310347222221</v>
      </c>
      <c r="AW2177">
        <v>1</v>
      </c>
      <c r="AX2177" t="s">
        <v>58</v>
      </c>
      <c r="AY2177" t="s">
        <v>16511</v>
      </c>
      <c r="AZ2177" t="s">
        <v>16514</v>
      </c>
      <c r="BA2177">
        <v>2</v>
      </c>
      <c r="BB2177" t="s">
        <v>62</v>
      </c>
      <c r="BC2177">
        <v>1.6722435041723245</v>
      </c>
    </row>
    <row r="2178" spans="1:55" hidden="1" x14ac:dyDescent="0.25">
      <c r="A2178" t="s">
        <v>16563</v>
      </c>
      <c r="B2178" t="s">
        <v>16564</v>
      </c>
      <c r="C2178" s="1">
        <v>45615.310902777775</v>
      </c>
      <c r="D2178">
        <v>47</v>
      </c>
      <c r="E2178">
        <v>2024</v>
      </c>
      <c r="F2178">
        <v>227917</v>
      </c>
      <c r="G2178" t="s">
        <v>463</v>
      </c>
      <c r="H2178" t="s">
        <v>53</v>
      </c>
      <c r="I2178">
        <v>1</v>
      </c>
      <c r="J2178">
        <v>595</v>
      </c>
      <c r="K2178">
        <v>799</v>
      </c>
      <c r="L2178">
        <v>0.47540500000000002</v>
      </c>
      <c r="M2178" t="s">
        <v>54</v>
      </c>
      <c r="N2178" t="s">
        <v>54</v>
      </c>
      <c r="O2178" t="s">
        <v>1423</v>
      </c>
      <c r="P2178">
        <v>123</v>
      </c>
      <c r="Q2178" t="s">
        <v>56</v>
      </c>
      <c r="R2178">
        <v>0</v>
      </c>
      <c r="S2178">
        <v>0</v>
      </c>
      <c r="T2178">
        <v>0</v>
      </c>
      <c r="U2178">
        <v>0</v>
      </c>
      <c r="V2178">
        <v>0</v>
      </c>
      <c r="W2178">
        <v>0</v>
      </c>
      <c r="X2178">
        <v>0</v>
      </c>
      <c r="Y2178">
        <v>2</v>
      </c>
      <c r="Z2178" t="s">
        <v>57</v>
      </c>
      <c r="AA2178" t="s">
        <v>58</v>
      </c>
      <c r="AB2178" t="s">
        <v>58</v>
      </c>
      <c r="AC2178" t="s">
        <v>59</v>
      </c>
      <c r="AD2178" t="s">
        <v>60</v>
      </c>
      <c r="AE2178">
        <v>2800</v>
      </c>
      <c r="AF2178">
        <v>1</v>
      </c>
      <c r="AG2178" t="b">
        <v>0</v>
      </c>
      <c r="AH2178">
        <v>595</v>
      </c>
      <c r="AI2178">
        <v>799</v>
      </c>
      <c r="AJ2178">
        <v>1</v>
      </c>
      <c r="AK2178">
        <v>2800</v>
      </c>
      <c r="AL2178">
        <v>0</v>
      </c>
      <c r="AM2178">
        <v>1450</v>
      </c>
      <c r="AN2178">
        <v>0.91549999999999998</v>
      </c>
      <c r="AO2178">
        <v>0.32696428571428571</v>
      </c>
      <c r="AP2178">
        <v>0.44009499999999996</v>
      </c>
      <c r="AQ2178" t="b">
        <v>1</v>
      </c>
      <c r="AR2178">
        <v>0</v>
      </c>
      <c r="AS2178" s="1">
        <v>45616.430983796294</v>
      </c>
      <c r="AT2178" s="1">
        <v>45616.430983796294</v>
      </c>
      <c r="AU2178">
        <v>0</v>
      </c>
      <c r="AV2178" s="1">
        <v>45615.310902777775</v>
      </c>
      <c r="AW2178">
        <v>2</v>
      </c>
      <c r="AX2178" t="s">
        <v>58</v>
      </c>
      <c r="AY2178" t="s">
        <v>16565</v>
      </c>
      <c r="AZ2178" t="s">
        <v>16564</v>
      </c>
      <c r="BA2178">
        <v>2</v>
      </c>
      <c r="BB2178" t="s">
        <v>62</v>
      </c>
      <c r="BC2178">
        <v>0.44007500000000005</v>
      </c>
    </row>
    <row r="2179" spans="1:55" hidden="1" x14ac:dyDescent="0.25">
      <c r="A2179" t="s">
        <v>16563</v>
      </c>
      <c r="B2179" t="s">
        <v>16566</v>
      </c>
      <c r="C2179" s="1">
        <v>45615.310902777775</v>
      </c>
      <c r="D2179">
        <v>47</v>
      </c>
      <c r="E2179">
        <v>2024</v>
      </c>
      <c r="F2179">
        <v>227918</v>
      </c>
      <c r="G2179" t="s">
        <v>463</v>
      </c>
      <c r="H2179" t="s">
        <v>53</v>
      </c>
      <c r="I2179">
        <v>1</v>
      </c>
      <c r="J2179">
        <v>715</v>
      </c>
      <c r="K2179">
        <v>1229</v>
      </c>
      <c r="L2179">
        <v>0.87873500000000004</v>
      </c>
      <c r="M2179" t="s">
        <v>54</v>
      </c>
      <c r="N2179" t="s">
        <v>54</v>
      </c>
      <c r="O2179" t="s">
        <v>1423</v>
      </c>
      <c r="P2179">
        <v>123</v>
      </c>
      <c r="Q2179" t="s">
        <v>56</v>
      </c>
      <c r="R2179">
        <v>0</v>
      </c>
      <c r="S2179">
        <v>0</v>
      </c>
      <c r="T2179">
        <v>0</v>
      </c>
      <c r="U2179">
        <v>0</v>
      </c>
      <c r="V2179">
        <v>0</v>
      </c>
      <c r="W2179">
        <v>0</v>
      </c>
      <c r="X2179">
        <v>0</v>
      </c>
      <c r="Y2179">
        <v>2</v>
      </c>
      <c r="Z2179" t="s">
        <v>57</v>
      </c>
      <c r="AA2179" t="s">
        <v>58</v>
      </c>
      <c r="AB2179" t="s">
        <v>58</v>
      </c>
      <c r="AC2179" t="s">
        <v>59</v>
      </c>
      <c r="AD2179" t="s">
        <v>60</v>
      </c>
      <c r="AE2179">
        <v>2800</v>
      </c>
      <c r="AF2179">
        <v>1</v>
      </c>
      <c r="AG2179" t="b">
        <v>0</v>
      </c>
      <c r="AH2179">
        <v>715</v>
      </c>
      <c r="AI2179">
        <v>1229</v>
      </c>
      <c r="AJ2179">
        <v>1</v>
      </c>
      <c r="AK2179">
        <v>2800</v>
      </c>
      <c r="AL2179">
        <v>0</v>
      </c>
      <c r="AM2179">
        <v>715</v>
      </c>
      <c r="AN2179">
        <v>1.3188</v>
      </c>
      <c r="AO2179">
        <v>0.47100000000000003</v>
      </c>
      <c r="AP2179">
        <v>0.44006499999999993</v>
      </c>
      <c r="AQ2179" t="b">
        <v>1</v>
      </c>
      <c r="AR2179">
        <v>0</v>
      </c>
      <c r="AS2179" s="1">
        <v>45616.430983796294</v>
      </c>
      <c r="AT2179" s="1">
        <v>45616.430983796294</v>
      </c>
      <c r="AU2179">
        <v>1</v>
      </c>
      <c r="AV2179" s="1">
        <v>45615.310902777775</v>
      </c>
      <c r="AW2179">
        <v>2</v>
      </c>
      <c r="AX2179" t="s">
        <v>58</v>
      </c>
      <c r="AY2179" t="s">
        <v>16565</v>
      </c>
      <c r="AZ2179" t="s">
        <v>16566</v>
      </c>
      <c r="BA2179">
        <v>2</v>
      </c>
      <c r="BB2179" t="s">
        <v>62</v>
      </c>
      <c r="BC2179">
        <v>0.44007500000000005</v>
      </c>
    </row>
    <row r="2180" spans="1:55" hidden="1" x14ac:dyDescent="0.25">
      <c r="A2180" t="s">
        <v>16563</v>
      </c>
      <c r="B2180" t="s">
        <v>16567</v>
      </c>
      <c r="C2180" s="1">
        <v>45615.310902777775</v>
      </c>
      <c r="D2180">
        <v>47</v>
      </c>
      <c r="E2180">
        <v>2024</v>
      </c>
      <c r="F2180">
        <v>227919</v>
      </c>
      <c r="G2180" t="s">
        <v>463</v>
      </c>
      <c r="H2180" t="s">
        <v>53</v>
      </c>
      <c r="I2180">
        <v>1</v>
      </c>
      <c r="J2180">
        <v>715</v>
      </c>
      <c r="K2180">
        <v>1229</v>
      </c>
      <c r="L2180">
        <v>0.87873500000000004</v>
      </c>
      <c r="M2180" t="s">
        <v>54</v>
      </c>
      <c r="N2180" t="s">
        <v>54</v>
      </c>
      <c r="O2180" t="s">
        <v>1423</v>
      </c>
      <c r="P2180">
        <v>123</v>
      </c>
      <c r="Q2180" t="s">
        <v>56</v>
      </c>
      <c r="R2180">
        <v>0</v>
      </c>
      <c r="S2180">
        <v>0</v>
      </c>
      <c r="T2180">
        <v>0</v>
      </c>
      <c r="U2180">
        <v>0</v>
      </c>
      <c r="V2180">
        <v>0</v>
      </c>
      <c r="W2180">
        <v>0</v>
      </c>
      <c r="X2180">
        <v>0</v>
      </c>
      <c r="Y2180">
        <v>2</v>
      </c>
      <c r="Z2180" t="s">
        <v>57</v>
      </c>
      <c r="AA2180" t="s">
        <v>58</v>
      </c>
      <c r="AB2180" t="s">
        <v>58</v>
      </c>
      <c r="AC2180" t="s">
        <v>59</v>
      </c>
      <c r="AD2180" t="s">
        <v>60</v>
      </c>
      <c r="AE2180">
        <v>2800</v>
      </c>
      <c r="AF2180">
        <v>1</v>
      </c>
      <c r="AG2180" t="b">
        <v>0</v>
      </c>
      <c r="AH2180">
        <v>715</v>
      </c>
      <c r="AI2180">
        <v>1229</v>
      </c>
      <c r="AJ2180">
        <v>1</v>
      </c>
      <c r="AK2180">
        <v>2800</v>
      </c>
      <c r="AL2180">
        <v>0</v>
      </c>
      <c r="AM2180">
        <v>0</v>
      </c>
      <c r="AN2180">
        <v>1.3188</v>
      </c>
      <c r="AO2180">
        <v>0.47100000000000003</v>
      </c>
      <c r="AP2180">
        <v>0.44006499999999993</v>
      </c>
      <c r="AQ2180" t="b">
        <v>1</v>
      </c>
      <c r="AR2180">
        <v>0</v>
      </c>
      <c r="AS2180" s="1">
        <v>45616.430983796294</v>
      </c>
      <c r="AT2180" s="1">
        <v>45616.430983796294</v>
      </c>
      <c r="AU2180">
        <v>2</v>
      </c>
      <c r="AV2180" s="1">
        <v>45615.310902777775</v>
      </c>
      <c r="AW2180">
        <v>2</v>
      </c>
      <c r="AX2180" t="s">
        <v>58</v>
      </c>
      <c r="AY2180" t="s">
        <v>16565</v>
      </c>
      <c r="AZ2180" t="s">
        <v>16567</v>
      </c>
      <c r="BA2180">
        <v>2</v>
      </c>
      <c r="BB2180" t="s">
        <v>62</v>
      </c>
      <c r="BC2180">
        <v>0.44007500000000005</v>
      </c>
    </row>
    <row r="2181" spans="1:55" hidden="1" x14ac:dyDescent="0.25">
      <c r="A2181" t="s">
        <v>16576</v>
      </c>
      <c r="B2181" t="s">
        <v>266</v>
      </c>
      <c r="C2181" s="1">
        <v>45616</v>
      </c>
      <c r="D2181">
        <v>47</v>
      </c>
      <c r="E2181">
        <v>2024</v>
      </c>
      <c r="F2181">
        <v>228004</v>
      </c>
      <c r="G2181" t="s">
        <v>58</v>
      </c>
      <c r="H2181" t="s">
        <v>53</v>
      </c>
      <c r="I2181">
        <v>1</v>
      </c>
      <c r="J2181">
        <v>1176</v>
      </c>
      <c r="K2181">
        <v>1688</v>
      </c>
      <c r="L2181">
        <v>1.985088</v>
      </c>
      <c r="M2181" t="s">
        <v>54</v>
      </c>
      <c r="N2181" t="s">
        <v>54</v>
      </c>
      <c r="O2181" t="s">
        <v>679</v>
      </c>
      <c r="P2181">
        <v>123</v>
      </c>
      <c r="Q2181" t="s">
        <v>56</v>
      </c>
      <c r="R2181">
        <v>0</v>
      </c>
      <c r="S2181">
        <v>0</v>
      </c>
      <c r="T2181">
        <v>0</v>
      </c>
      <c r="U2181">
        <v>0</v>
      </c>
      <c r="V2181">
        <v>0</v>
      </c>
      <c r="W2181">
        <v>0</v>
      </c>
      <c r="X2181">
        <v>0</v>
      </c>
      <c r="Y2181">
        <v>0</v>
      </c>
      <c r="Z2181" t="s">
        <v>57</v>
      </c>
      <c r="AA2181" t="s">
        <v>58</v>
      </c>
      <c r="AB2181" t="s">
        <v>58</v>
      </c>
      <c r="AC2181" t="s">
        <v>59</v>
      </c>
      <c r="AD2181" t="s">
        <v>60</v>
      </c>
      <c r="AE2181">
        <v>2800</v>
      </c>
      <c r="AF2181">
        <v>1</v>
      </c>
      <c r="AG2181" t="b">
        <v>0</v>
      </c>
      <c r="AH2181">
        <v>1176</v>
      </c>
      <c r="AI2181">
        <v>1688</v>
      </c>
      <c r="AJ2181">
        <v>1</v>
      </c>
      <c r="AK2181">
        <v>2800</v>
      </c>
      <c r="AL2181">
        <v>2508</v>
      </c>
      <c r="AM2181">
        <v>1106</v>
      </c>
      <c r="AN2181">
        <v>2.9735</v>
      </c>
      <c r="AO2181">
        <v>1.0619642857142857</v>
      </c>
      <c r="AP2181">
        <v>0.98841200000000007</v>
      </c>
      <c r="AQ2181" t="b">
        <v>1</v>
      </c>
      <c r="AR2181">
        <v>0</v>
      </c>
      <c r="AS2181" s="1">
        <v>45616.466099537036</v>
      </c>
      <c r="AT2181" s="1">
        <v>45616.466099537036</v>
      </c>
      <c r="AU2181">
        <v>0</v>
      </c>
      <c r="AV2181" s="1">
        <v>45616.462800925925</v>
      </c>
      <c r="AW2181">
        <v>1</v>
      </c>
      <c r="AX2181" t="s">
        <v>58</v>
      </c>
      <c r="AY2181" t="s">
        <v>58</v>
      </c>
      <c r="AZ2181" t="s">
        <v>58</v>
      </c>
      <c r="BA2181">
        <v>2</v>
      </c>
      <c r="BB2181" t="s">
        <v>62</v>
      </c>
      <c r="BC2181">
        <v>0.98842700000000017</v>
      </c>
    </row>
    <row r="2182" spans="1:55" hidden="1" x14ac:dyDescent="0.25">
      <c r="A2182" t="s">
        <v>16576</v>
      </c>
      <c r="B2182" t="s">
        <v>265</v>
      </c>
      <c r="C2182" s="1">
        <v>45616</v>
      </c>
      <c r="D2182">
        <v>47</v>
      </c>
      <c r="E2182">
        <v>2024</v>
      </c>
      <c r="F2182">
        <v>228005</v>
      </c>
      <c r="G2182" t="s">
        <v>58</v>
      </c>
      <c r="H2182" t="s">
        <v>53</v>
      </c>
      <c r="I2182">
        <v>3</v>
      </c>
      <c r="J2182">
        <v>1086</v>
      </c>
      <c r="K2182">
        <v>2488</v>
      </c>
      <c r="L2182">
        <v>2.7019679999999999</v>
      </c>
      <c r="M2182" t="s">
        <v>54</v>
      </c>
      <c r="N2182" t="s">
        <v>54</v>
      </c>
      <c r="O2182" t="s">
        <v>679</v>
      </c>
      <c r="P2182">
        <v>123</v>
      </c>
      <c r="Q2182" t="s">
        <v>56</v>
      </c>
      <c r="R2182">
        <v>0</v>
      </c>
      <c r="S2182">
        <v>0</v>
      </c>
      <c r="T2182">
        <v>0</v>
      </c>
      <c r="U2182">
        <v>0</v>
      </c>
      <c r="V2182">
        <v>0</v>
      </c>
      <c r="W2182">
        <v>0</v>
      </c>
      <c r="X2182">
        <v>0</v>
      </c>
      <c r="Y2182">
        <v>0</v>
      </c>
      <c r="Z2182" t="s">
        <v>57</v>
      </c>
      <c r="AA2182" t="s">
        <v>58</v>
      </c>
      <c r="AB2182" t="s">
        <v>58</v>
      </c>
      <c r="AC2182" t="s">
        <v>59</v>
      </c>
      <c r="AD2182" t="s">
        <v>60</v>
      </c>
      <c r="AE2182">
        <v>2800</v>
      </c>
      <c r="AF2182">
        <v>1</v>
      </c>
      <c r="AG2182" t="b">
        <v>0</v>
      </c>
      <c r="AH2182">
        <v>1086</v>
      </c>
      <c r="AI2182">
        <v>2488</v>
      </c>
      <c r="AJ2182">
        <v>1</v>
      </c>
      <c r="AK2182">
        <v>2800</v>
      </c>
      <c r="AL2182">
        <v>2488</v>
      </c>
      <c r="AM2182">
        <v>0</v>
      </c>
      <c r="AN2182">
        <v>3.6903999999999999</v>
      </c>
      <c r="AO2182">
        <v>1.3180000000000001</v>
      </c>
      <c r="AP2182">
        <v>0.98843199999999998</v>
      </c>
      <c r="AQ2182" t="b">
        <v>1</v>
      </c>
      <c r="AR2182">
        <v>0</v>
      </c>
      <c r="AS2182" s="1">
        <v>45616.466099537036</v>
      </c>
      <c r="AT2182" s="1">
        <v>45616.466099537036</v>
      </c>
      <c r="AU2182">
        <v>1</v>
      </c>
      <c r="AV2182" s="1">
        <v>45616.462800925925</v>
      </c>
      <c r="AW2182">
        <v>1</v>
      </c>
      <c r="AX2182" t="s">
        <v>58</v>
      </c>
      <c r="AY2182" t="s">
        <v>58</v>
      </c>
      <c r="AZ2182" t="s">
        <v>58</v>
      </c>
      <c r="BA2182">
        <v>2</v>
      </c>
      <c r="BB2182" t="s">
        <v>62</v>
      </c>
      <c r="BC2182">
        <v>0.98842700000000017</v>
      </c>
    </row>
    <row r="2183" spans="1:55" hidden="1" x14ac:dyDescent="0.25">
      <c r="A2183" t="s">
        <v>16576</v>
      </c>
      <c r="B2183" t="s">
        <v>265</v>
      </c>
      <c r="C2183" s="1">
        <v>45616</v>
      </c>
      <c r="D2183">
        <v>47</v>
      </c>
      <c r="E2183">
        <v>2024</v>
      </c>
      <c r="F2183">
        <v>228005</v>
      </c>
      <c r="G2183" t="s">
        <v>58</v>
      </c>
      <c r="H2183" t="s">
        <v>53</v>
      </c>
      <c r="I2183">
        <v>3</v>
      </c>
      <c r="J2183">
        <v>1086</v>
      </c>
      <c r="K2183">
        <v>2488</v>
      </c>
      <c r="L2183">
        <v>2.7019679999999999</v>
      </c>
      <c r="M2183" t="s">
        <v>54</v>
      </c>
      <c r="N2183" t="s">
        <v>54</v>
      </c>
      <c r="O2183" t="s">
        <v>679</v>
      </c>
      <c r="P2183">
        <v>123</v>
      </c>
      <c r="Q2183" t="s">
        <v>56</v>
      </c>
      <c r="R2183">
        <v>0</v>
      </c>
      <c r="S2183">
        <v>0</v>
      </c>
      <c r="T2183">
        <v>0</v>
      </c>
      <c r="U2183">
        <v>0</v>
      </c>
      <c r="V2183">
        <v>0</v>
      </c>
      <c r="W2183">
        <v>0</v>
      </c>
      <c r="X2183">
        <v>0</v>
      </c>
      <c r="Y2183">
        <v>0</v>
      </c>
      <c r="Z2183" t="s">
        <v>57</v>
      </c>
      <c r="AA2183" t="s">
        <v>58</v>
      </c>
      <c r="AB2183" t="s">
        <v>58</v>
      </c>
      <c r="AC2183" t="s">
        <v>59</v>
      </c>
      <c r="AD2183" t="s">
        <v>60</v>
      </c>
      <c r="AE2183">
        <v>2800</v>
      </c>
      <c r="AF2183">
        <v>1</v>
      </c>
      <c r="AG2183" t="b">
        <v>0</v>
      </c>
      <c r="AH2183">
        <v>1086</v>
      </c>
      <c r="AI2183">
        <v>2488</v>
      </c>
      <c r="AJ2183">
        <v>1</v>
      </c>
      <c r="AK2183">
        <v>2800</v>
      </c>
      <c r="AL2183">
        <v>0</v>
      </c>
      <c r="AM2183">
        <v>1086</v>
      </c>
      <c r="AN2183">
        <v>3.6903999999999999</v>
      </c>
      <c r="AO2183">
        <v>1.3180000000000001</v>
      </c>
      <c r="AP2183">
        <v>0.98843199999999998</v>
      </c>
      <c r="AQ2183" t="b">
        <v>1</v>
      </c>
      <c r="AR2183">
        <v>0</v>
      </c>
      <c r="AS2183" s="1">
        <v>45616.466099537036</v>
      </c>
      <c r="AT2183" s="1">
        <v>45616.466099537036</v>
      </c>
      <c r="AU2183">
        <v>2</v>
      </c>
      <c r="AV2183" s="1">
        <v>45616.462800925925</v>
      </c>
      <c r="AW2183">
        <v>1</v>
      </c>
      <c r="AX2183" t="s">
        <v>58</v>
      </c>
      <c r="AY2183" t="s">
        <v>58</v>
      </c>
      <c r="AZ2183" t="s">
        <v>58</v>
      </c>
      <c r="BA2183">
        <v>2</v>
      </c>
      <c r="BB2183" t="s">
        <v>62</v>
      </c>
      <c r="BC2183">
        <v>0.98842700000000017</v>
      </c>
    </row>
    <row r="2184" spans="1:55" hidden="1" x14ac:dyDescent="0.25">
      <c r="A2184" t="s">
        <v>16576</v>
      </c>
      <c r="B2184" t="s">
        <v>265</v>
      </c>
      <c r="C2184" s="1">
        <v>45616</v>
      </c>
      <c r="D2184">
        <v>47</v>
      </c>
      <c r="E2184">
        <v>2024</v>
      </c>
      <c r="F2184">
        <v>228005</v>
      </c>
      <c r="G2184" t="s">
        <v>58</v>
      </c>
      <c r="H2184" t="s">
        <v>53</v>
      </c>
      <c r="I2184">
        <v>3</v>
      </c>
      <c r="J2184">
        <v>1086</v>
      </c>
      <c r="K2184">
        <v>2488</v>
      </c>
      <c r="L2184">
        <v>2.7019679999999999</v>
      </c>
      <c r="M2184" t="s">
        <v>54</v>
      </c>
      <c r="N2184" t="s">
        <v>54</v>
      </c>
      <c r="O2184" t="s">
        <v>679</v>
      </c>
      <c r="P2184">
        <v>123</v>
      </c>
      <c r="Q2184" t="s">
        <v>56</v>
      </c>
      <c r="R2184">
        <v>0</v>
      </c>
      <c r="S2184">
        <v>0</v>
      </c>
      <c r="T2184">
        <v>0</v>
      </c>
      <c r="U2184">
        <v>0</v>
      </c>
      <c r="V2184">
        <v>0</v>
      </c>
      <c r="W2184">
        <v>0</v>
      </c>
      <c r="X2184">
        <v>0</v>
      </c>
      <c r="Y2184">
        <v>0</v>
      </c>
      <c r="Z2184" t="s">
        <v>57</v>
      </c>
      <c r="AA2184" t="s">
        <v>58</v>
      </c>
      <c r="AB2184" t="s">
        <v>58</v>
      </c>
      <c r="AC2184" t="s">
        <v>59</v>
      </c>
      <c r="AD2184" t="s">
        <v>60</v>
      </c>
      <c r="AE2184">
        <v>2800</v>
      </c>
      <c r="AF2184">
        <v>1</v>
      </c>
      <c r="AG2184" t="b">
        <v>0</v>
      </c>
      <c r="AH2184">
        <v>1086</v>
      </c>
      <c r="AI2184">
        <v>2488</v>
      </c>
      <c r="AJ2184">
        <v>1</v>
      </c>
      <c r="AK2184">
        <v>2800</v>
      </c>
      <c r="AL2184">
        <v>0</v>
      </c>
      <c r="AM2184">
        <v>0</v>
      </c>
      <c r="AN2184">
        <v>3.6903999999999999</v>
      </c>
      <c r="AO2184">
        <v>1.3180000000000001</v>
      </c>
      <c r="AP2184">
        <v>0.98843199999999998</v>
      </c>
      <c r="AQ2184" t="b">
        <v>1</v>
      </c>
      <c r="AR2184">
        <v>0</v>
      </c>
      <c r="AS2184" s="1">
        <v>45616.466099537036</v>
      </c>
      <c r="AT2184" s="1">
        <v>45616.466099537036</v>
      </c>
      <c r="AU2184">
        <v>3</v>
      </c>
      <c r="AV2184" s="1">
        <v>45616.462800925925</v>
      </c>
      <c r="AW2184">
        <v>1</v>
      </c>
      <c r="AX2184" t="s">
        <v>58</v>
      </c>
      <c r="AY2184" t="s">
        <v>58</v>
      </c>
      <c r="AZ2184" t="s">
        <v>58</v>
      </c>
      <c r="BA2184">
        <v>2</v>
      </c>
      <c r="BB2184" t="s">
        <v>62</v>
      </c>
      <c r="BC2184">
        <v>0.98842700000000017</v>
      </c>
    </row>
    <row r="2185" spans="1:55" hidden="1" x14ac:dyDescent="0.25">
      <c r="A2185" t="s">
        <v>16841</v>
      </c>
      <c r="B2185" t="s">
        <v>16863</v>
      </c>
      <c r="C2185" s="1">
        <v>45618.31486111111</v>
      </c>
      <c r="D2185">
        <v>47</v>
      </c>
      <c r="E2185">
        <v>2024</v>
      </c>
      <c r="F2185">
        <v>229197</v>
      </c>
      <c r="G2185" t="s">
        <v>52</v>
      </c>
      <c r="H2185" t="s">
        <v>53</v>
      </c>
      <c r="I2185">
        <v>1</v>
      </c>
      <c r="J2185">
        <v>2506</v>
      </c>
      <c r="K2185">
        <v>3320</v>
      </c>
      <c r="L2185">
        <v>8.3199199999999998</v>
      </c>
      <c r="M2185" t="s">
        <v>54</v>
      </c>
      <c r="N2185" t="s">
        <v>54</v>
      </c>
      <c r="O2185" t="s">
        <v>449</v>
      </c>
      <c r="P2185">
        <v>123</v>
      </c>
      <c r="Q2185" t="s">
        <v>56</v>
      </c>
      <c r="R2185">
        <v>0</v>
      </c>
      <c r="S2185">
        <v>0</v>
      </c>
      <c r="T2185">
        <v>0</v>
      </c>
      <c r="U2185">
        <v>0</v>
      </c>
      <c r="V2185">
        <v>0</v>
      </c>
      <c r="W2185">
        <v>0</v>
      </c>
      <c r="X2185">
        <v>0</v>
      </c>
      <c r="Y2185">
        <v>2</v>
      </c>
      <c r="Z2185" t="s">
        <v>57</v>
      </c>
      <c r="AA2185" t="s">
        <v>58</v>
      </c>
      <c r="AB2185" t="s">
        <v>58</v>
      </c>
      <c r="AC2185" t="s">
        <v>59</v>
      </c>
      <c r="AD2185" t="s">
        <v>60</v>
      </c>
      <c r="AE2185">
        <v>2800</v>
      </c>
      <c r="AF2185">
        <v>1</v>
      </c>
      <c r="AG2185" t="b">
        <v>0</v>
      </c>
      <c r="AH2185">
        <v>2506</v>
      </c>
      <c r="AI2185">
        <v>3320</v>
      </c>
      <c r="AJ2185">
        <v>1</v>
      </c>
      <c r="AK2185">
        <v>2800</v>
      </c>
      <c r="AL2185">
        <v>0</v>
      </c>
      <c r="AM2185">
        <v>0</v>
      </c>
      <c r="AN2185">
        <v>9.4079999999999995</v>
      </c>
      <c r="AO2185">
        <v>3.36</v>
      </c>
      <c r="AP2185">
        <v>1.0880799999999997</v>
      </c>
      <c r="AQ2185" t="b">
        <v>1</v>
      </c>
      <c r="AR2185">
        <v>0</v>
      </c>
      <c r="AS2185" s="1">
        <v>45618.618969907409</v>
      </c>
      <c r="AT2185" s="1">
        <v>45618.618969907409</v>
      </c>
      <c r="AU2185">
        <v>0</v>
      </c>
      <c r="AV2185" s="1">
        <v>45618.31486111111</v>
      </c>
      <c r="AW2185">
        <v>1</v>
      </c>
      <c r="AX2185" t="s">
        <v>58</v>
      </c>
      <c r="AY2185" t="s">
        <v>16843</v>
      </c>
      <c r="AZ2185" t="s">
        <v>16863</v>
      </c>
      <c r="BA2185">
        <v>2</v>
      </c>
      <c r="BB2185" t="s">
        <v>62</v>
      </c>
      <c r="BC2185">
        <v>1.9889854137847931</v>
      </c>
    </row>
    <row r="2186" spans="1:55" hidden="1" x14ac:dyDescent="0.25">
      <c r="A2186" t="s">
        <v>16841</v>
      </c>
      <c r="B2186" t="s">
        <v>16910</v>
      </c>
      <c r="C2186" s="1">
        <v>45618.31486111111</v>
      </c>
      <c r="D2186">
        <v>47</v>
      </c>
      <c r="E2186">
        <v>2024</v>
      </c>
      <c r="F2186">
        <v>229202</v>
      </c>
      <c r="G2186" t="s">
        <v>52</v>
      </c>
      <c r="H2186" t="s">
        <v>53</v>
      </c>
      <c r="I2186">
        <v>1</v>
      </c>
      <c r="J2186">
        <v>2491</v>
      </c>
      <c r="K2186">
        <v>2630</v>
      </c>
      <c r="L2186">
        <v>6.5513300000000001</v>
      </c>
      <c r="M2186" t="s">
        <v>54</v>
      </c>
      <c r="N2186" t="s">
        <v>54</v>
      </c>
      <c r="O2186" t="s">
        <v>449</v>
      </c>
      <c r="P2186">
        <v>123</v>
      </c>
      <c r="Q2186" t="s">
        <v>56</v>
      </c>
      <c r="R2186">
        <v>0</v>
      </c>
      <c r="S2186">
        <v>0</v>
      </c>
      <c r="T2186">
        <v>0</v>
      </c>
      <c r="U2186">
        <v>0</v>
      </c>
      <c r="V2186">
        <v>0</v>
      </c>
      <c r="W2186">
        <v>0</v>
      </c>
      <c r="X2186">
        <v>0</v>
      </c>
      <c r="Y2186">
        <v>2</v>
      </c>
      <c r="Z2186" t="s">
        <v>57</v>
      </c>
      <c r="AA2186" t="s">
        <v>58</v>
      </c>
      <c r="AB2186" t="s">
        <v>58</v>
      </c>
      <c r="AC2186" t="s">
        <v>59</v>
      </c>
      <c r="AD2186" t="s">
        <v>60</v>
      </c>
      <c r="AE2186">
        <v>2800</v>
      </c>
      <c r="AF2186">
        <v>1</v>
      </c>
      <c r="AG2186" t="b">
        <v>0</v>
      </c>
      <c r="AH2186">
        <v>2491</v>
      </c>
      <c r="AI2186">
        <v>2630</v>
      </c>
      <c r="AJ2186">
        <v>1</v>
      </c>
      <c r="AK2186">
        <v>2800</v>
      </c>
      <c r="AL2186">
        <v>0</v>
      </c>
      <c r="AM2186">
        <v>0</v>
      </c>
      <c r="AN2186">
        <v>7.476</v>
      </c>
      <c r="AO2186">
        <v>2.6700000000000004</v>
      </c>
      <c r="AP2186">
        <v>0.92466999999999988</v>
      </c>
      <c r="AQ2186" t="b">
        <v>1</v>
      </c>
      <c r="AR2186">
        <v>0</v>
      </c>
      <c r="AS2186" s="1">
        <v>45621.336712962962</v>
      </c>
      <c r="AT2186" s="1">
        <v>45621.336712962962</v>
      </c>
      <c r="AU2186">
        <v>0</v>
      </c>
      <c r="AV2186" s="1">
        <v>45618.31486111111</v>
      </c>
      <c r="AW2186">
        <v>1</v>
      </c>
      <c r="AX2186" t="s">
        <v>58</v>
      </c>
      <c r="AY2186" t="s">
        <v>16843</v>
      </c>
      <c r="AZ2186" t="s">
        <v>16910</v>
      </c>
      <c r="BA2186">
        <v>2</v>
      </c>
      <c r="BB2186" t="s">
        <v>62</v>
      </c>
      <c r="BC2186">
        <v>1.9889854137847931</v>
      </c>
    </row>
    <row r="2187" spans="1:55" hidden="1" x14ac:dyDescent="0.25">
      <c r="A2187" t="s">
        <v>16841</v>
      </c>
      <c r="B2187" t="s">
        <v>16842</v>
      </c>
      <c r="C2187" s="1">
        <v>45618.315000000002</v>
      </c>
      <c r="D2187">
        <v>47</v>
      </c>
      <c r="E2187">
        <v>2024</v>
      </c>
      <c r="F2187">
        <v>229212</v>
      </c>
      <c r="G2187" t="s">
        <v>52</v>
      </c>
      <c r="H2187" t="s">
        <v>53</v>
      </c>
      <c r="I2187">
        <v>1</v>
      </c>
      <c r="J2187">
        <v>1986</v>
      </c>
      <c r="K2187">
        <v>3130</v>
      </c>
      <c r="L2187">
        <v>6.2161799999999996</v>
      </c>
      <c r="M2187" t="s">
        <v>54</v>
      </c>
      <c r="N2187" t="s">
        <v>54</v>
      </c>
      <c r="O2187" t="s">
        <v>449</v>
      </c>
      <c r="P2187">
        <v>123</v>
      </c>
      <c r="Q2187" t="s">
        <v>56</v>
      </c>
      <c r="R2187">
        <v>0</v>
      </c>
      <c r="S2187">
        <v>0</v>
      </c>
      <c r="T2187">
        <v>0</v>
      </c>
      <c r="U2187">
        <v>0</v>
      </c>
      <c r="V2187">
        <v>0</v>
      </c>
      <c r="W2187">
        <v>0</v>
      </c>
      <c r="X2187">
        <v>0</v>
      </c>
      <c r="Y2187">
        <v>2</v>
      </c>
      <c r="Z2187" t="s">
        <v>57</v>
      </c>
      <c r="AA2187" t="s">
        <v>58</v>
      </c>
      <c r="AB2187" t="s">
        <v>58</v>
      </c>
      <c r="AC2187" t="s">
        <v>59</v>
      </c>
      <c r="AD2187" t="s">
        <v>60</v>
      </c>
      <c r="AE2187">
        <v>2800</v>
      </c>
      <c r="AF2187">
        <v>1</v>
      </c>
      <c r="AG2187" t="b">
        <v>0</v>
      </c>
      <c r="AH2187">
        <v>1986</v>
      </c>
      <c r="AI2187">
        <v>3130</v>
      </c>
      <c r="AJ2187">
        <v>6</v>
      </c>
      <c r="AK2187">
        <v>2800</v>
      </c>
      <c r="AL2187">
        <v>0</v>
      </c>
      <c r="AM2187">
        <v>0</v>
      </c>
      <c r="AN2187">
        <v>8.8759999999999994</v>
      </c>
      <c r="AO2187">
        <v>3.17</v>
      </c>
      <c r="AP2187">
        <v>2.6598199999999999</v>
      </c>
      <c r="AQ2187" t="b">
        <v>1</v>
      </c>
      <c r="AR2187">
        <v>0</v>
      </c>
      <c r="AS2187" s="1">
        <v>45618.519560185188</v>
      </c>
      <c r="AT2187" s="1">
        <v>45618.519560185188</v>
      </c>
      <c r="AU2187">
        <v>4</v>
      </c>
      <c r="AV2187" s="1">
        <v>45618.315000000002</v>
      </c>
      <c r="AW2187">
        <v>1</v>
      </c>
      <c r="AX2187" t="s">
        <v>58</v>
      </c>
      <c r="AY2187" t="s">
        <v>16843</v>
      </c>
      <c r="AZ2187" t="s">
        <v>16842</v>
      </c>
      <c r="BA2187">
        <v>2</v>
      </c>
      <c r="BB2187" t="s">
        <v>62</v>
      </c>
      <c r="BC2187">
        <v>1.9889854137847931</v>
      </c>
    </row>
    <row r="2188" spans="1:55" hidden="1" x14ac:dyDescent="0.25">
      <c r="A2188" t="s">
        <v>16841</v>
      </c>
      <c r="B2188" t="s">
        <v>16844</v>
      </c>
      <c r="C2188" s="1">
        <v>45618.315000000002</v>
      </c>
      <c r="D2188">
        <v>47</v>
      </c>
      <c r="E2188">
        <v>2024</v>
      </c>
      <c r="F2188">
        <v>229213</v>
      </c>
      <c r="G2188" t="s">
        <v>52</v>
      </c>
      <c r="H2188" t="s">
        <v>53</v>
      </c>
      <c r="I2188">
        <v>1</v>
      </c>
      <c r="J2188">
        <v>2226</v>
      </c>
      <c r="K2188">
        <v>3130</v>
      </c>
      <c r="L2188">
        <v>6.9673800000000004</v>
      </c>
      <c r="M2188" t="s">
        <v>54</v>
      </c>
      <c r="N2188" t="s">
        <v>54</v>
      </c>
      <c r="O2188" t="s">
        <v>449</v>
      </c>
      <c r="P2188">
        <v>123</v>
      </c>
      <c r="Q2188" t="s">
        <v>56</v>
      </c>
      <c r="R2188">
        <v>0</v>
      </c>
      <c r="S2188">
        <v>0</v>
      </c>
      <c r="T2188">
        <v>0</v>
      </c>
      <c r="U2188">
        <v>0</v>
      </c>
      <c r="V2188">
        <v>0</v>
      </c>
      <c r="W2188">
        <v>0</v>
      </c>
      <c r="X2188">
        <v>0</v>
      </c>
      <c r="Y2188">
        <v>2</v>
      </c>
      <c r="Z2188" t="s">
        <v>57</v>
      </c>
      <c r="AA2188" t="s">
        <v>58</v>
      </c>
      <c r="AB2188" t="s">
        <v>58</v>
      </c>
      <c r="AC2188" t="s">
        <v>59</v>
      </c>
      <c r="AD2188" t="s">
        <v>60</v>
      </c>
      <c r="AE2188">
        <v>2800</v>
      </c>
      <c r="AF2188">
        <v>1</v>
      </c>
      <c r="AG2188" t="b">
        <v>0</v>
      </c>
      <c r="AH2188">
        <v>2226</v>
      </c>
      <c r="AI2188">
        <v>3130</v>
      </c>
      <c r="AJ2188">
        <v>2</v>
      </c>
      <c r="AK2188">
        <v>2800</v>
      </c>
      <c r="AL2188">
        <v>0</v>
      </c>
      <c r="AM2188">
        <v>0</v>
      </c>
      <c r="AN2188">
        <v>8.8759999999999994</v>
      </c>
      <c r="AO2188">
        <v>3.17</v>
      </c>
      <c r="AP2188">
        <v>1.9086199999999991</v>
      </c>
      <c r="AQ2188" t="b">
        <v>1</v>
      </c>
      <c r="AR2188">
        <v>0</v>
      </c>
      <c r="AS2188" s="1">
        <v>45618.521296296298</v>
      </c>
      <c r="AT2188" s="1">
        <v>45618.521296296298</v>
      </c>
      <c r="AU2188">
        <v>5</v>
      </c>
      <c r="AV2188" s="1">
        <v>45618.315000000002</v>
      </c>
      <c r="AW2188">
        <v>1</v>
      </c>
      <c r="AX2188" t="s">
        <v>58</v>
      </c>
      <c r="AY2188" t="s">
        <v>16843</v>
      </c>
      <c r="AZ2188" t="s">
        <v>16844</v>
      </c>
      <c r="BA2188">
        <v>2</v>
      </c>
      <c r="BB2188" t="s">
        <v>62</v>
      </c>
      <c r="BC2188">
        <v>1.9889854137847931</v>
      </c>
    </row>
    <row r="2189" spans="1:55" hidden="1" x14ac:dyDescent="0.25">
      <c r="A2189" t="s">
        <v>16841</v>
      </c>
      <c r="B2189" t="s">
        <v>16845</v>
      </c>
      <c r="C2189" s="1">
        <v>45618.315000000002</v>
      </c>
      <c r="D2189">
        <v>47</v>
      </c>
      <c r="E2189">
        <v>2024</v>
      </c>
      <c r="F2189">
        <v>229214</v>
      </c>
      <c r="G2189" t="s">
        <v>52</v>
      </c>
      <c r="H2189" t="s">
        <v>53</v>
      </c>
      <c r="I2189">
        <v>1</v>
      </c>
      <c r="J2189">
        <v>2226</v>
      </c>
      <c r="K2189">
        <v>3130</v>
      </c>
      <c r="L2189">
        <v>6.9673800000000004</v>
      </c>
      <c r="M2189" t="s">
        <v>54</v>
      </c>
      <c r="N2189" t="s">
        <v>54</v>
      </c>
      <c r="O2189" t="s">
        <v>449</v>
      </c>
      <c r="P2189">
        <v>123</v>
      </c>
      <c r="Q2189" t="s">
        <v>56</v>
      </c>
      <c r="R2189">
        <v>0</v>
      </c>
      <c r="S2189">
        <v>0</v>
      </c>
      <c r="T2189">
        <v>0</v>
      </c>
      <c r="U2189">
        <v>0</v>
      </c>
      <c r="V2189">
        <v>0</v>
      </c>
      <c r="W2189">
        <v>0</v>
      </c>
      <c r="X2189">
        <v>0</v>
      </c>
      <c r="Y2189">
        <v>2</v>
      </c>
      <c r="Z2189" t="s">
        <v>57</v>
      </c>
      <c r="AA2189" t="s">
        <v>58</v>
      </c>
      <c r="AB2189" t="s">
        <v>58</v>
      </c>
      <c r="AC2189" t="s">
        <v>59</v>
      </c>
      <c r="AD2189" t="s">
        <v>60</v>
      </c>
      <c r="AE2189">
        <v>2800</v>
      </c>
      <c r="AF2189">
        <v>1</v>
      </c>
      <c r="AG2189" t="b">
        <v>0</v>
      </c>
      <c r="AH2189">
        <v>2226</v>
      </c>
      <c r="AI2189">
        <v>3130</v>
      </c>
      <c r="AJ2189">
        <v>1</v>
      </c>
      <c r="AK2189">
        <v>2800</v>
      </c>
      <c r="AL2189">
        <v>0</v>
      </c>
      <c r="AM2189">
        <v>0</v>
      </c>
      <c r="AN2189">
        <v>8.8759999999999994</v>
      </c>
      <c r="AO2189">
        <v>3.17</v>
      </c>
      <c r="AP2189">
        <v>1.9086199999999991</v>
      </c>
      <c r="AQ2189" t="b">
        <v>1</v>
      </c>
      <c r="AR2189">
        <v>0</v>
      </c>
      <c r="AS2189" s="1">
        <v>45618.526863425926</v>
      </c>
      <c r="AT2189" s="1">
        <v>45618.526863425926</v>
      </c>
      <c r="AU2189">
        <v>6</v>
      </c>
      <c r="AV2189" s="1">
        <v>45618.315000000002</v>
      </c>
      <c r="AW2189">
        <v>1</v>
      </c>
      <c r="AX2189" t="s">
        <v>58</v>
      </c>
      <c r="AY2189" t="s">
        <v>16843</v>
      </c>
      <c r="AZ2189" t="s">
        <v>16845</v>
      </c>
      <c r="BA2189">
        <v>2</v>
      </c>
      <c r="BB2189" t="s">
        <v>62</v>
      </c>
      <c r="BC2189">
        <v>1.9889854137847931</v>
      </c>
    </row>
    <row r="2190" spans="1:55" hidden="1" x14ac:dyDescent="0.25">
      <c r="A2190" t="s">
        <v>16841</v>
      </c>
      <c r="B2190" t="s">
        <v>16846</v>
      </c>
      <c r="C2190" s="1">
        <v>45618.315000000002</v>
      </c>
      <c r="D2190">
        <v>47</v>
      </c>
      <c r="E2190">
        <v>2024</v>
      </c>
      <c r="F2190">
        <v>229215</v>
      </c>
      <c r="G2190" t="s">
        <v>52</v>
      </c>
      <c r="H2190" t="s">
        <v>53</v>
      </c>
      <c r="I2190">
        <v>1</v>
      </c>
      <c r="J2190">
        <v>2181</v>
      </c>
      <c r="K2190">
        <v>3130</v>
      </c>
      <c r="L2190">
        <v>6.82653</v>
      </c>
      <c r="M2190" t="s">
        <v>54</v>
      </c>
      <c r="N2190" t="s">
        <v>54</v>
      </c>
      <c r="O2190" t="s">
        <v>449</v>
      </c>
      <c r="P2190">
        <v>123</v>
      </c>
      <c r="Q2190" t="s">
        <v>56</v>
      </c>
      <c r="R2190">
        <v>0</v>
      </c>
      <c r="S2190">
        <v>0</v>
      </c>
      <c r="T2190">
        <v>0</v>
      </c>
      <c r="U2190">
        <v>0</v>
      </c>
      <c r="V2190">
        <v>0</v>
      </c>
      <c r="W2190">
        <v>0</v>
      </c>
      <c r="X2190">
        <v>0</v>
      </c>
      <c r="Y2190">
        <v>2</v>
      </c>
      <c r="Z2190" t="s">
        <v>57</v>
      </c>
      <c r="AA2190" t="s">
        <v>58</v>
      </c>
      <c r="AB2190" t="s">
        <v>58</v>
      </c>
      <c r="AC2190" t="s">
        <v>59</v>
      </c>
      <c r="AD2190" t="s">
        <v>60</v>
      </c>
      <c r="AE2190">
        <v>2800</v>
      </c>
      <c r="AF2190">
        <v>1</v>
      </c>
      <c r="AG2190" t="b">
        <v>0</v>
      </c>
      <c r="AH2190">
        <v>2181</v>
      </c>
      <c r="AI2190">
        <v>3130</v>
      </c>
      <c r="AJ2190">
        <v>5</v>
      </c>
      <c r="AK2190">
        <v>2800</v>
      </c>
      <c r="AL2190">
        <v>0</v>
      </c>
      <c r="AM2190">
        <v>0</v>
      </c>
      <c r="AN2190">
        <v>8.8759999999999994</v>
      </c>
      <c r="AO2190">
        <v>3.17</v>
      </c>
      <c r="AP2190">
        <v>2.0494699999999995</v>
      </c>
      <c r="AQ2190" t="b">
        <v>1</v>
      </c>
      <c r="AR2190">
        <v>0</v>
      </c>
      <c r="AS2190" s="1">
        <v>45618.528506944444</v>
      </c>
      <c r="AT2190" s="1">
        <v>45618.528506944444</v>
      </c>
      <c r="AU2190">
        <v>7</v>
      </c>
      <c r="AV2190" s="1">
        <v>45618.315000000002</v>
      </c>
      <c r="AW2190">
        <v>1</v>
      </c>
      <c r="AX2190" t="s">
        <v>58</v>
      </c>
      <c r="AY2190" t="s">
        <v>16843</v>
      </c>
      <c r="AZ2190" t="s">
        <v>16846</v>
      </c>
      <c r="BA2190">
        <v>2</v>
      </c>
      <c r="BB2190" t="s">
        <v>62</v>
      </c>
      <c r="BC2190">
        <v>1.9889854137847931</v>
      </c>
    </row>
    <row r="2191" spans="1:55" hidden="1" x14ac:dyDescent="0.25">
      <c r="A2191" t="s">
        <v>16841</v>
      </c>
      <c r="B2191" t="s">
        <v>16847</v>
      </c>
      <c r="C2191" s="1">
        <v>45618.315000000002</v>
      </c>
      <c r="D2191">
        <v>47</v>
      </c>
      <c r="E2191">
        <v>2024</v>
      </c>
      <c r="F2191">
        <v>229218</v>
      </c>
      <c r="G2191" t="s">
        <v>52</v>
      </c>
      <c r="H2191" t="s">
        <v>53</v>
      </c>
      <c r="I2191">
        <v>1</v>
      </c>
      <c r="J2191">
        <v>2251</v>
      </c>
      <c r="K2191">
        <v>3060</v>
      </c>
      <c r="L2191">
        <v>6.8880600000000003</v>
      </c>
      <c r="M2191" t="s">
        <v>54</v>
      </c>
      <c r="N2191" t="s">
        <v>54</v>
      </c>
      <c r="O2191" t="s">
        <v>449</v>
      </c>
      <c r="P2191">
        <v>123</v>
      </c>
      <c r="Q2191" t="s">
        <v>56</v>
      </c>
      <c r="R2191">
        <v>0</v>
      </c>
      <c r="S2191">
        <v>0</v>
      </c>
      <c r="T2191">
        <v>0</v>
      </c>
      <c r="U2191">
        <v>0</v>
      </c>
      <c r="V2191">
        <v>0</v>
      </c>
      <c r="W2191">
        <v>0</v>
      </c>
      <c r="X2191">
        <v>0</v>
      </c>
      <c r="Y2191">
        <v>2</v>
      </c>
      <c r="Z2191" t="s">
        <v>57</v>
      </c>
      <c r="AA2191" t="s">
        <v>58</v>
      </c>
      <c r="AB2191" t="s">
        <v>58</v>
      </c>
      <c r="AC2191" t="s">
        <v>59</v>
      </c>
      <c r="AD2191" t="s">
        <v>60</v>
      </c>
      <c r="AE2191">
        <v>2800</v>
      </c>
      <c r="AF2191">
        <v>1</v>
      </c>
      <c r="AG2191" t="b">
        <v>0</v>
      </c>
      <c r="AH2191">
        <v>2251</v>
      </c>
      <c r="AI2191">
        <v>3060</v>
      </c>
      <c r="AJ2191">
        <v>9</v>
      </c>
      <c r="AK2191">
        <v>2800</v>
      </c>
      <c r="AL2191">
        <v>0</v>
      </c>
      <c r="AM2191">
        <v>0</v>
      </c>
      <c r="AN2191">
        <v>8.68</v>
      </c>
      <c r="AO2191">
        <v>3.1</v>
      </c>
      <c r="AP2191">
        <v>1.7919399999999994</v>
      </c>
      <c r="AQ2191" t="b">
        <v>1</v>
      </c>
      <c r="AR2191">
        <v>0</v>
      </c>
      <c r="AS2191" s="1">
        <v>45618.537361111114</v>
      </c>
      <c r="AT2191" s="1">
        <v>45618.537361111114</v>
      </c>
      <c r="AU2191">
        <v>10</v>
      </c>
      <c r="AV2191" s="1">
        <v>45618.315000000002</v>
      </c>
      <c r="AW2191">
        <v>1</v>
      </c>
      <c r="AX2191" t="s">
        <v>58</v>
      </c>
      <c r="AY2191" t="s">
        <v>16843</v>
      </c>
      <c r="AZ2191" t="s">
        <v>16847</v>
      </c>
      <c r="BA2191">
        <v>2</v>
      </c>
      <c r="BB2191" t="s">
        <v>62</v>
      </c>
      <c r="BC2191">
        <v>1.9889854137847931</v>
      </c>
    </row>
    <row r="2192" spans="1:55" hidden="1" x14ac:dyDescent="0.25">
      <c r="A2192" t="s">
        <v>16841</v>
      </c>
      <c r="B2192" t="s">
        <v>16848</v>
      </c>
      <c r="C2192" s="1">
        <v>45618.315000000002</v>
      </c>
      <c r="D2192">
        <v>47</v>
      </c>
      <c r="E2192">
        <v>2024</v>
      </c>
      <c r="F2192">
        <v>229216</v>
      </c>
      <c r="G2192" t="s">
        <v>52</v>
      </c>
      <c r="H2192" t="s">
        <v>53</v>
      </c>
      <c r="I2192">
        <v>1</v>
      </c>
      <c r="J2192">
        <v>2241</v>
      </c>
      <c r="K2192">
        <v>3060</v>
      </c>
      <c r="L2192">
        <v>6.8574599999999997</v>
      </c>
      <c r="M2192" t="s">
        <v>54</v>
      </c>
      <c r="N2192" t="s">
        <v>54</v>
      </c>
      <c r="O2192" t="s">
        <v>449</v>
      </c>
      <c r="P2192">
        <v>123</v>
      </c>
      <c r="Q2192" t="s">
        <v>56</v>
      </c>
      <c r="R2192">
        <v>0</v>
      </c>
      <c r="S2192">
        <v>0</v>
      </c>
      <c r="T2192">
        <v>0</v>
      </c>
      <c r="U2192">
        <v>0</v>
      </c>
      <c r="V2192">
        <v>0</v>
      </c>
      <c r="W2192">
        <v>0</v>
      </c>
      <c r="X2192">
        <v>0</v>
      </c>
      <c r="Y2192">
        <v>2</v>
      </c>
      <c r="Z2192" t="s">
        <v>57</v>
      </c>
      <c r="AA2192" t="s">
        <v>58</v>
      </c>
      <c r="AB2192" t="s">
        <v>58</v>
      </c>
      <c r="AC2192" t="s">
        <v>59</v>
      </c>
      <c r="AD2192" t="s">
        <v>60</v>
      </c>
      <c r="AE2192">
        <v>2800</v>
      </c>
      <c r="AF2192">
        <v>1</v>
      </c>
      <c r="AG2192" t="b">
        <v>0</v>
      </c>
      <c r="AH2192">
        <v>2241</v>
      </c>
      <c r="AI2192">
        <v>3060</v>
      </c>
      <c r="AJ2192">
        <v>10</v>
      </c>
      <c r="AK2192">
        <v>2800</v>
      </c>
      <c r="AL2192">
        <v>0</v>
      </c>
      <c r="AM2192">
        <v>0</v>
      </c>
      <c r="AN2192">
        <v>8.68</v>
      </c>
      <c r="AO2192">
        <v>3.1</v>
      </c>
      <c r="AP2192">
        <v>1.82254</v>
      </c>
      <c r="AQ2192" t="b">
        <v>1</v>
      </c>
      <c r="AR2192">
        <v>0</v>
      </c>
      <c r="AS2192" s="1">
        <v>45618.539189814815</v>
      </c>
      <c r="AT2192" s="1">
        <v>45618.539189814815</v>
      </c>
      <c r="AU2192">
        <v>8</v>
      </c>
      <c r="AV2192" s="1">
        <v>45618.315000000002</v>
      </c>
      <c r="AW2192">
        <v>1</v>
      </c>
      <c r="AX2192" t="s">
        <v>58</v>
      </c>
      <c r="AY2192" t="s">
        <v>16843</v>
      </c>
      <c r="AZ2192" t="s">
        <v>16848</v>
      </c>
      <c r="BA2192">
        <v>2</v>
      </c>
      <c r="BB2192" t="s">
        <v>62</v>
      </c>
      <c r="BC2192">
        <v>1.9889854137847931</v>
      </c>
    </row>
    <row r="2193" spans="1:55" hidden="1" x14ac:dyDescent="0.25">
      <c r="A2193" t="s">
        <v>16841</v>
      </c>
      <c r="B2193" t="s">
        <v>16849</v>
      </c>
      <c r="C2193" s="1">
        <v>45618.315000000002</v>
      </c>
      <c r="D2193">
        <v>47</v>
      </c>
      <c r="E2193">
        <v>2024</v>
      </c>
      <c r="F2193">
        <v>229219</v>
      </c>
      <c r="G2193" t="s">
        <v>52</v>
      </c>
      <c r="H2193" t="s">
        <v>53</v>
      </c>
      <c r="I2193">
        <v>1</v>
      </c>
      <c r="J2193">
        <v>2211</v>
      </c>
      <c r="K2193">
        <v>3060</v>
      </c>
      <c r="L2193">
        <v>6.7656599999999996</v>
      </c>
      <c r="M2193" t="s">
        <v>54</v>
      </c>
      <c r="N2193" t="s">
        <v>54</v>
      </c>
      <c r="O2193" t="s">
        <v>449</v>
      </c>
      <c r="P2193">
        <v>123</v>
      </c>
      <c r="Q2193" t="s">
        <v>56</v>
      </c>
      <c r="R2193">
        <v>0</v>
      </c>
      <c r="S2193">
        <v>0</v>
      </c>
      <c r="T2193">
        <v>0</v>
      </c>
      <c r="U2193">
        <v>0</v>
      </c>
      <c r="V2193">
        <v>0</v>
      </c>
      <c r="W2193">
        <v>0</v>
      </c>
      <c r="X2193">
        <v>0</v>
      </c>
      <c r="Y2193">
        <v>2</v>
      </c>
      <c r="Z2193" t="s">
        <v>57</v>
      </c>
      <c r="AA2193" t="s">
        <v>58</v>
      </c>
      <c r="AB2193" t="s">
        <v>58</v>
      </c>
      <c r="AC2193" t="s">
        <v>59</v>
      </c>
      <c r="AD2193" t="s">
        <v>60</v>
      </c>
      <c r="AE2193">
        <v>2800</v>
      </c>
      <c r="AF2193">
        <v>1</v>
      </c>
      <c r="AG2193" t="b">
        <v>0</v>
      </c>
      <c r="AH2193">
        <v>2211</v>
      </c>
      <c r="AI2193">
        <v>3060</v>
      </c>
      <c r="AJ2193">
        <v>12</v>
      </c>
      <c r="AK2193">
        <v>2800</v>
      </c>
      <c r="AL2193">
        <v>0</v>
      </c>
      <c r="AM2193">
        <v>0</v>
      </c>
      <c r="AN2193">
        <v>8.68</v>
      </c>
      <c r="AO2193">
        <v>3.1</v>
      </c>
      <c r="AP2193">
        <v>1.9143400000000002</v>
      </c>
      <c r="AQ2193" t="b">
        <v>1</v>
      </c>
      <c r="AR2193">
        <v>0</v>
      </c>
      <c r="AS2193" s="1">
        <v>45618.543912037036</v>
      </c>
      <c r="AT2193" s="1">
        <v>45618.543912037036</v>
      </c>
      <c r="AU2193">
        <v>11</v>
      </c>
      <c r="AV2193" s="1">
        <v>45618.315000000002</v>
      </c>
      <c r="AW2193">
        <v>1</v>
      </c>
      <c r="AX2193" t="s">
        <v>58</v>
      </c>
      <c r="AY2193" t="s">
        <v>16843</v>
      </c>
      <c r="AZ2193" t="s">
        <v>16849</v>
      </c>
      <c r="BA2193">
        <v>2</v>
      </c>
      <c r="BB2193" t="s">
        <v>62</v>
      </c>
      <c r="BC2193">
        <v>1.9889854137847931</v>
      </c>
    </row>
    <row r="2194" spans="1:55" hidden="1" x14ac:dyDescent="0.25">
      <c r="A2194" t="s">
        <v>16841</v>
      </c>
      <c r="B2194" t="s">
        <v>16850</v>
      </c>
      <c r="C2194" s="1">
        <v>45618.315000000002</v>
      </c>
      <c r="D2194">
        <v>47</v>
      </c>
      <c r="E2194">
        <v>2024</v>
      </c>
      <c r="F2194">
        <v>229217</v>
      </c>
      <c r="G2194" t="s">
        <v>52</v>
      </c>
      <c r="H2194" t="s">
        <v>53</v>
      </c>
      <c r="I2194">
        <v>1</v>
      </c>
      <c r="J2194">
        <v>2216</v>
      </c>
      <c r="K2194">
        <v>3060</v>
      </c>
      <c r="L2194">
        <v>6.7809600000000003</v>
      </c>
      <c r="M2194" t="s">
        <v>54</v>
      </c>
      <c r="N2194" t="s">
        <v>54</v>
      </c>
      <c r="O2194" t="s">
        <v>449</v>
      </c>
      <c r="P2194">
        <v>123</v>
      </c>
      <c r="Q2194" t="s">
        <v>56</v>
      </c>
      <c r="R2194">
        <v>0</v>
      </c>
      <c r="S2194">
        <v>0</v>
      </c>
      <c r="T2194">
        <v>0</v>
      </c>
      <c r="U2194">
        <v>0</v>
      </c>
      <c r="V2194">
        <v>0</v>
      </c>
      <c r="W2194">
        <v>0</v>
      </c>
      <c r="X2194">
        <v>0</v>
      </c>
      <c r="Y2194">
        <v>2</v>
      </c>
      <c r="Z2194" t="s">
        <v>57</v>
      </c>
      <c r="AA2194" t="s">
        <v>58</v>
      </c>
      <c r="AB2194" t="s">
        <v>58</v>
      </c>
      <c r="AC2194" t="s">
        <v>59</v>
      </c>
      <c r="AD2194" t="s">
        <v>60</v>
      </c>
      <c r="AE2194">
        <v>2800</v>
      </c>
      <c r="AF2194">
        <v>1</v>
      </c>
      <c r="AG2194" t="b">
        <v>0</v>
      </c>
      <c r="AH2194">
        <v>2216</v>
      </c>
      <c r="AI2194">
        <v>3060</v>
      </c>
      <c r="AJ2194">
        <v>11</v>
      </c>
      <c r="AK2194">
        <v>2800</v>
      </c>
      <c r="AL2194">
        <v>0</v>
      </c>
      <c r="AM2194">
        <v>0</v>
      </c>
      <c r="AN2194">
        <v>8.68</v>
      </c>
      <c r="AO2194">
        <v>3.1</v>
      </c>
      <c r="AP2194">
        <v>1.8990399999999994</v>
      </c>
      <c r="AQ2194" t="b">
        <v>1</v>
      </c>
      <c r="AR2194">
        <v>0</v>
      </c>
      <c r="AS2194" s="1">
        <v>45618.545729166668</v>
      </c>
      <c r="AT2194" s="1">
        <v>45618.545729166668</v>
      </c>
      <c r="AU2194">
        <v>9</v>
      </c>
      <c r="AV2194" s="1">
        <v>45618.315000000002</v>
      </c>
      <c r="AW2194">
        <v>1</v>
      </c>
      <c r="AX2194" t="s">
        <v>58</v>
      </c>
      <c r="AY2194" t="s">
        <v>16843</v>
      </c>
      <c r="AZ2194" t="s">
        <v>16850</v>
      </c>
      <c r="BA2194">
        <v>2</v>
      </c>
      <c r="BB2194" t="s">
        <v>62</v>
      </c>
      <c r="BC2194">
        <v>1.9889854137847931</v>
      </c>
    </row>
    <row r="2195" spans="1:55" hidden="1" x14ac:dyDescent="0.25">
      <c r="A2195" t="s">
        <v>16841</v>
      </c>
      <c r="B2195" t="s">
        <v>16851</v>
      </c>
      <c r="C2195" s="1">
        <v>45618.315138888887</v>
      </c>
      <c r="D2195">
        <v>47</v>
      </c>
      <c r="E2195">
        <v>2024</v>
      </c>
      <c r="F2195">
        <v>229224</v>
      </c>
      <c r="G2195" t="s">
        <v>52</v>
      </c>
      <c r="H2195" t="s">
        <v>53</v>
      </c>
      <c r="I2195">
        <v>1</v>
      </c>
      <c r="J2195">
        <v>2031</v>
      </c>
      <c r="K2195">
        <v>2630</v>
      </c>
      <c r="L2195">
        <v>5.3415299999999997</v>
      </c>
      <c r="M2195" t="s">
        <v>54</v>
      </c>
      <c r="N2195" t="s">
        <v>54</v>
      </c>
      <c r="O2195" t="s">
        <v>449</v>
      </c>
      <c r="P2195">
        <v>123</v>
      </c>
      <c r="Q2195" t="s">
        <v>56</v>
      </c>
      <c r="R2195">
        <v>0</v>
      </c>
      <c r="S2195">
        <v>0</v>
      </c>
      <c r="T2195">
        <v>0</v>
      </c>
      <c r="U2195">
        <v>0</v>
      </c>
      <c r="V2195">
        <v>0</v>
      </c>
      <c r="W2195">
        <v>0</v>
      </c>
      <c r="X2195">
        <v>0</v>
      </c>
      <c r="Y2195">
        <v>2</v>
      </c>
      <c r="Z2195" t="s">
        <v>57</v>
      </c>
      <c r="AA2195" t="s">
        <v>58</v>
      </c>
      <c r="AB2195" t="s">
        <v>58</v>
      </c>
      <c r="AC2195" t="s">
        <v>59</v>
      </c>
      <c r="AD2195" t="s">
        <v>60</v>
      </c>
      <c r="AE2195">
        <v>2800</v>
      </c>
      <c r="AF2195">
        <v>1</v>
      </c>
      <c r="AG2195" t="b">
        <v>0</v>
      </c>
      <c r="AH2195">
        <v>2031</v>
      </c>
      <c r="AI2195">
        <v>2630</v>
      </c>
      <c r="AJ2195">
        <v>8</v>
      </c>
      <c r="AK2195">
        <v>2800</v>
      </c>
      <c r="AL2195">
        <v>2650</v>
      </c>
      <c r="AM2195">
        <v>0</v>
      </c>
      <c r="AN2195">
        <v>7.4283000000000001</v>
      </c>
      <c r="AO2195">
        <v>2.6529642857142859</v>
      </c>
      <c r="AP2195">
        <v>2.0867700000000005</v>
      </c>
      <c r="AQ2195" t="b">
        <v>1</v>
      </c>
      <c r="AR2195">
        <v>1</v>
      </c>
      <c r="AS2195" s="1">
        <v>45618.55195601852</v>
      </c>
      <c r="AT2195" s="1">
        <v>45618.55195601852</v>
      </c>
      <c r="AU2195">
        <v>4</v>
      </c>
      <c r="AV2195" s="1">
        <v>45618.315138888887</v>
      </c>
      <c r="AW2195">
        <v>1</v>
      </c>
      <c r="AX2195" t="s">
        <v>58</v>
      </c>
      <c r="AY2195" t="s">
        <v>16843</v>
      </c>
      <c r="AZ2195" t="s">
        <v>16851</v>
      </c>
      <c r="BA2195">
        <v>2</v>
      </c>
      <c r="BB2195" t="s">
        <v>62</v>
      </c>
      <c r="BC2195">
        <v>1.9889854137847931</v>
      </c>
    </row>
    <row r="2196" spans="1:55" hidden="1" x14ac:dyDescent="0.25">
      <c r="A2196" t="s">
        <v>16841</v>
      </c>
      <c r="B2196" t="s">
        <v>16852</v>
      </c>
      <c r="C2196" s="1">
        <v>45618.315138888887</v>
      </c>
      <c r="D2196">
        <v>47</v>
      </c>
      <c r="E2196">
        <v>2024</v>
      </c>
      <c r="F2196">
        <v>229231</v>
      </c>
      <c r="G2196" t="s">
        <v>52</v>
      </c>
      <c r="H2196" t="s">
        <v>53</v>
      </c>
      <c r="I2196">
        <v>1</v>
      </c>
      <c r="J2196">
        <v>2456</v>
      </c>
      <c r="K2196">
        <v>3320</v>
      </c>
      <c r="L2196">
        <v>8.1539199999999994</v>
      </c>
      <c r="M2196" t="s">
        <v>54</v>
      </c>
      <c r="N2196" t="s">
        <v>54</v>
      </c>
      <c r="O2196" t="s">
        <v>449</v>
      </c>
      <c r="P2196">
        <v>123</v>
      </c>
      <c r="Q2196" t="s">
        <v>56</v>
      </c>
      <c r="R2196">
        <v>0</v>
      </c>
      <c r="S2196">
        <v>0</v>
      </c>
      <c r="T2196">
        <v>0</v>
      </c>
      <c r="U2196">
        <v>0</v>
      </c>
      <c r="V2196">
        <v>0</v>
      </c>
      <c r="W2196">
        <v>0</v>
      </c>
      <c r="X2196">
        <v>0</v>
      </c>
      <c r="Y2196">
        <v>2</v>
      </c>
      <c r="Z2196" t="s">
        <v>57</v>
      </c>
      <c r="AA2196" t="s">
        <v>58</v>
      </c>
      <c r="AB2196" t="s">
        <v>58</v>
      </c>
      <c r="AC2196" t="s">
        <v>59</v>
      </c>
      <c r="AD2196" t="s">
        <v>60</v>
      </c>
      <c r="AE2196">
        <v>2800</v>
      </c>
      <c r="AF2196">
        <v>1</v>
      </c>
      <c r="AG2196" t="b">
        <v>0</v>
      </c>
      <c r="AH2196">
        <v>2456</v>
      </c>
      <c r="AI2196">
        <v>3320</v>
      </c>
      <c r="AJ2196">
        <v>1</v>
      </c>
      <c r="AK2196">
        <v>2800</v>
      </c>
      <c r="AL2196">
        <v>0</v>
      </c>
      <c r="AM2196">
        <v>0</v>
      </c>
      <c r="AN2196">
        <v>9.4079999999999995</v>
      </c>
      <c r="AO2196">
        <v>3.36</v>
      </c>
      <c r="AP2196">
        <v>1.2540800000000001</v>
      </c>
      <c r="AQ2196" t="b">
        <v>1</v>
      </c>
      <c r="AR2196">
        <v>0</v>
      </c>
      <c r="AS2196" s="1">
        <v>45618.560335648152</v>
      </c>
      <c r="AT2196" s="1">
        <v>45618.560335648152</v>
      </c>
      <c r="AU2196">
        <v>11</v>
      </c>
      <c r="AV2196" s="1">
        <v>45618.315138888887</v>
      </c>
      <c r="AW2196">
        <v>1</v>
      </c>
      <c r="AX2196" t="s">
        <v>58</v>
      </c>
      <c r="AY2196" t="s">
        <v>16843</v>
      </c>
      <c r="AZ2196" t="s">
        <v>16852</v>
      </c>
      <c r="BA2196">
        <v>2</v>
      </c>
      <c r="BB2196" t="s">
        <v>62</v>
      </c>
      <c r="BC2196">
        <v>1.9889854137847931</v>
      </c>
    </row>
    <row r="2197" spans="1:55" hidden="1" x14ac:dyDescent="0.25">
      <c r="A2197" t="s">
        <v>16841</v>
      </c>
      <c r="B2197" t="s">
        <v>16853</v>
      </c>
      <c r="C2197" s="1">
        <v>45618.315138888887</v>
      </c>
      <c r="D2197">
        <v>47</v>
      </c>
      <c r="E2197">
        <v>2024</v>
      </c>
      <c r="F2197">
        <v>229223</v>
      </c>
      <c r="G2197" t="s">
        <v>52</v>
      </c>
      <c r="H2197" t="s">
        <v>53</v>
      </c>
      <c r="I2197">
        <v>1</v>
      </c>
      <c r="J2197">
        <v>2026</v>
      </c>
      <c r="K2197">
        <v>2630</v>
      </c>
      <c r="L2197">
        <v>5.3283800000000001</v>
      </c>
      <c r="M2197" t="s">
        <v>54</v>
      </c>
      <c r="N2197" t="s">
        <v>54</v>
      </c>
      <c r="O2197" t="s">
        <v>449</v>
      </c>
      <c r="P2197">
        <v>123</v>
      </c>
      <c r="Q2197" t="s">
        <v>56</v>
      </c>
      <c r="R2197">
        <v>0</v>
      </c>
      <c r="S2197">
        <v>0</v>
      </c>
      <c r="T2197">
        <v>0</v>
      </c>
      <c r="U2197">
        <v>0</v>
      </c>
      <c r="V2197">
        <v>0</v>
      </c>
      <c r="W2197">
        <v>0</v>
      </c>
      <c r="X2197">
        <v>0</v>
      </c>
      <c r="Y2197">
        <v>2</v>
      </c>
      <c r="Z2197" t="s">
        <v>57</v>
      </c>
      <c r="AA2197" t="s">
        <v>58</v>
      </c>
      <c r="AB2197" t="s">
        <v>58</v>
      </c>
      <c r="AC2197" t="s">
        <v>59</v>
      </c>
      <c r="AD2197" t="s">
        <v>60</v>
      </c>
      <c r="AE2197">
        <v>2800</v>
      </c>
      <c r="AF2197">
        <v>1</v>
      </c>
      <c r="AG2197" t="b">
        <v>0</v>
      </c>
      <c r="AH2197">
        <v>2026</v>
      </c>
      <c r="AI2197">
        <v>2630</v>
      </c>
      <c r="AJ2197">
        <v>9</v>
      </c>
      <c r="AK2197">
        <v>2800</v>
      </c>
      <c r="AL2197">
        <v>2630</v>
      </c>
      <c r="AM2197">
        <v>0</v>
      </c>
      <c r="AN2197">
        <v>7.42</v>
      </c>
      <c r="AO2197">
        <v>2.6500000000000004</v>
      </c>
      <c r="AP2197">
        <v>2.0916199999999998</v>
      </c>
      <c r="AQ2197" t="b">
        <v>1</v>
      </c>
      <c r="AR2197">
        <v>0</v>
      </c>
      <c r="AS2197" s="1">
        <v>45618.56354166667</v>
      </c>
      <c r="AT2197" s="1">
        <v>45618.56354166667</v>
      </c>
      <c r="AU2197">
        <v>3</v>
      </c>
      <c r="AV2197" s="1">
        <v>45618.315138888887</v>
      </c>
      <c r="AW2197">
        <v>1</v>
      </c>
      <c r="AX2197" t="s">
        <v>58</v>
      </c>
      <c r="AY2197" t="s">
        <v>16843</v>
      </c>
      <c r="AZ2197" t="s">
        <v>16853</v>
      </c>
      <c r="BA2197">
        <v>2</v>
      </c>
      <c r="BB2197" t="s">
        <v>62</v>
      </c>
      <c r="BC2197">
        <v>1.9889854137847931</v>
      </c>
    </row>
    <row r="2198" spans="1:55" hidden="1" x14ac:dyDescent="0.25">
      <c r="A2198" t="s">
        <v>16841</v>
      </c>
      <c r="B2198" t="s">
        <v>16854</v>
      </c>
      <c r="C2198" s="1">
        <v>45618.315138888887</v>
      </c>
      <c r="D2198">
        <v>47</v>
      </c>
      <c r="E2198">
        <v>2024</v>
      </c>
      <c r="F2198">
        <v>229226</v>
      </c>
      <c r="G2198" t="s">
        <v>52</v>
      </c>
      <c r="H2198" t="s">
        <v>53</v>
      </c>
      <c r="I2198">
        <v>1</v>
      </c>
      <c r="J2198">
        <v>2026</v>
      </c>
      <c r="K2198">
        <v>2630</v>
      </c>
      <c r="L2198">
        <v>5.3283800000000001</v>
      </c>
      <c r="M2198" t="s">
        <v>54</v>
      </c>
      <c r="N2198" t="s">
        <v>54</v>
      </c>
      <c r="O2198" t="s">
        <v>449</v>
      </c>
      <c r="P2198">
        <v>123</v>
      </c>
      <c r="Q2198" t="s">
        <v>56</v>
      </c>
      <c r="R2198">
        <v>0</v>
      </c>
      <c r="S2198">
        <v>0</v>
      </c>
      <c r="T2198">
        <v>0</v>
      </c>
      <c r="U2198">
        <v>0</v>
      </c>
      <c r="V2198">
        <v>0</v>
      </c>
      <c r="W2198">
        <v>0</v>
      </c>
      <c r="X2198">
        <v>0</v>
      </c>
      <c r="Y2198">
        <v>2</v>
      </c>
      <c r="Z2198" t="s">
        <v>57</v>
      </c>
      <c r="AA2198" t="s">
        <v>58</v>
      </c>
      <c r="AB2198" t="s">
        <v>58</v>
      </c>
      <c r="AC2198" t="s">
        <v>59</v>
      </c>
      <c r="AD2198" t="s">
        <v>60</v>
      </c>
      <c r="AE2198">
        <v>2800</v>
      </c>
      <c r="AF2198">
        <v>1</v>
      </c>
      <c r="AG2198" t="b">
        <v>0</v>
      </c>
      <c r="AH2198">
        <v>2026</v>
      </c>
      <c r="AI2198">
        <v>2630</v>
      </c>
      <c r="AJ2198">
        <v>9</v>
      </c>
      <c r="AK2198">
        <v>2800</v>
      </c>
      <c r="AL2198">
        <v>0</v>
      </c>
      <c r="AM2198">
        <v>0</v>
      </c>
      <c r="AN2198">
        <v>7.42</v>
      </c>
      <c r="AO2198">
        <v>2.6500000000000004</v>
      </c>
      <c r="AP2198">
        <v>2.0916199999999998</v>
      </c>
      <c r="AQ2198" t="b">
        <v>1</v>
      </c>
      <c r="AR2198">
        <v>0</v>
      </c>
      <c r="AS2198" s="1">
        <v>45618.56354166667</v>
      </c>
      <c r="AT2198" s="1">
        <v>45618.56354166667</v>
      </c>
      <c r="AU2198">
        <v>6</v>
      </c>
      <c r="AV2198" s="1">
        <v>45618.315138888887</v>
      </c>
      <c r="AW2198">
        <v>1</v>
      </c>
      <c r="AX2198" t="s">
        <v>58</v>
      </c>
      <c r="AY2198" t="s">
        <v>16843</v>
      </c>
      <c r="AZ2198" t="s">
        <v>16854</v>
      </c>
      <c r="BA2198">
        <v>2</v>
      </c>
      <c r="BB2198" t="s">
        <v>62</v>
      </c>
      <c r="BC2198">
        <v>1.9889854137847931</v>
      </c>
    </row>
    <row r="2199" spans="1:55" hidden="1" x14ac:dyDescent="0.25">
      <c r="A2199" t="s">
        <v>16841</v>
      </c>
      <c r="B2199" t="s">
        <v>16855</v>
      </c>
      <c r="C2199" s="1">
        <v>45618.315138888887</v>
      </c>
      <c r="D2199">
        <v>47</v>
      </c>
      <c r="E2199">
        <v>2024</v>
      </c>
      <c r="F2199">
        <v>229222</v>
      </c>
      <c r="G2199" t="s">
        <v>52</v>
      </c>
      <c r="H2199" t="s">
        <v>53</v>
      </c>
      <c r="I2199">
        <v>1</v>
      </c>
      <c r="J2199">
        <v>2026</v>
      </c>
      <c r="K2199">
        <v>2630</v>
      </c>
      <c r="L2199">
        <v>5.3283800000000001</v>
      </c>
      <c r="M2199" t="s">
        <v>54</v>
      </c>
      <c r="N2199" t="s">
        <v>54</v>
      </c>
      <c r="O2199" t="s">
        <v>449</v>
      </c>
      <c r="P2199">
        <v>123</v>
      </c>
      <c r="Q2199" t="s">
        <v>56</v>
      </c>
      <c r="R2199">
        <v>0</v>
      </c>
      <c r="S2199">
        <v>0</v>
      </c>
      <c r="T2199">
        <v>0</v>
      </c>
      <c r="U2199">
        <v>0</v>
      </c>
      <c r="V2199">
        <v>0</v>
      </c>
      <c r="W2199">
        <v>0</v>
      </c>
      <c r="X2199">
        <v>0</v>
      </c>
      <c r="Y2199">
        <v>2</v>
      </c>
      <c r="Z2199" t="s">
        <v>57</v>
      </c>
      <c r="AA2199" t="s">
        <v>58</v>
      </c>
      <c r="AB2199" t="s">
        <v>58</v>
      </c>
      <c r="AC2199" t="s">
        <v>59</v>
      </c>
      <c r="AD2199" t="s">
        <v>60</v>
      </c>
      <c r="AE2199">
        <v>2800</v>
      </c>
      <c r="AF2199">
        <v>1</v>
      </c>
      <c r="AG2199" t="b">
        <v>0</v>
      </c>
      <c r="AH2199">
        <v>2026</v>
      </c>
      <c r="AI2199">
        <v>2630</v>
      </c>
      <c r="AJ2199">
        <v>10</v>
      </c>
      <c r="AK2199">
        <v>2800</v>
      </c>
      <c r="AL2199">
        <v>0</v>
      </c>
      <c r="AM2199">
        <v>0</v>
      </c>
      <c r="AN2199">
        <v>7.476</v>
      </c>
      <c r="AO2199">
        <v>2.6700000000000004</v>
      </c>
      <c r="AP2199">
        <v>2.1476199999999999</v>
      </c>
      <c r="AQ2199" t="b">
        <v>1</v>
      </c>
      <c r="AR2199">
        <v>0</v>
      </c>
      <c r="AS2199" s="1">
        <v>45618.568171296298</v>
      </c>
      <c r="AT2199" s="1">
        <v>45618.568171296298</v>
      </c>
      <c r="AU2199">
        <v>2</v>
      </c>
      <c r="AV2199" s="1">
        <v>45618.315138888887</v>
      </c>
      <c r="AW2199">
        <v>1</v>
      </c>
      <c r="AX2199" t="s">
        <v>58</v>
      </c>
      <c r="AY2199" t="s">
        <v>16843</v>
      </c>
      <c r="AZ2199" t="s">
        <v>16855</v>
      </c>
      <c r="BA2199">
        <v>2</v>
      </c>
      <c r="BB2199" t="s">
        <v>62</v>
      </c>
      <c r="BC2199">
        <v>1.9889854137847931</v>
      </c>
    </row>
    <row r="2200" spans="1:55" hidden="1" x14ac:dyDescent="0.25">
      <c r="A2200" t="s">
        <v>16841</v>
      </c>
      <c r="B2200" t="s">
        <v>16856</v>
      </c>
      <c r="C2200" s="1">
        <v>45618.315138888887</v>
      </c>
      <c r="D2200">
        <v>47</v>
      </c>
      <c r="E2200">
        <v>2024</v>
      </c>
      <c r="F2200">
        <v>229228</v>
      </c>
      <c r="G2200" t="s">
        <v>52</v>
      </c>
      <c r="H2200" t="s">
        <v>53</v>
      </c>
      <c r="I2200">
        <v>1</v>
      </c>
      <c r="J2200">
        <v>2051</v>
      </c>
      <c r="K2200">
        <v>3320</v>
      </c>
      <c r="L2200">
        <v>6.8093199999999996</v>
      </c>
      <c r="M2200" t="s">
        <v>54</v>
      </c>
      <c r="N2200" t="s">
        <v>54</v>
      </c>
      <c r="O2200" t="s">
        <v>449</v>
      </c>
      <c r="P2200">
        <v>123</v>
      </c>
      <c r="Q2200" t="s">
        <v>56</v>
      </c>
      <c r="R2200">
        <v>0</v>
      </c>
      <c r="S2200">
        <v>0</v>
      </c>
      <c r="T2200">
        <v>0</v>
      </c>
      <c r="U2200">
        <v>0</v>
      </c>
      <c r="V2200">
        <v>0</v>
      </c>
      <c r="W2200">
        <v>0</v>
      </c>
      <c r="X2200">
        <v>0</v>
      </c>
      <c r="Y2200">
        <v>2</v>
      </c>
      <c r="Z2200" t="s">
        <v>57</v>
      </c>
      <c r="AA2200" t="s">
        <v>58</v>
      </c>
      <c r="AB2200" t="s">
        <v>58</v>
      </c>
      <c r="AC2200" t="s">
        <v>59</v>
      </c>
      <c r="AD2200" t="s">
        <v>60</v>
      </c>
      <c r="AE2200">
        <v>2800</v>
      </c>
      <c r="AF2200">
        <v>1</v>
      </c>
      <c r="AG2200" t="b">
        <v>0</v>
      </c>
      <c r="AH2200">
        <v>2051</v>
      </c>
      <c r="AI2200">
        <v>3320</v>
      </c>
      <c r="AJ2200">
        <v>2</v>
      </c>
      <c r="AK2200">
        <v>2800</v>
      </c>
      <c r="AL2200">
        <v>0</v>
      </c>
      <c r="AM2200">
        <v>0</v>
      </c>
      <c r="AN2200">
        <v>9.4079999999999995</v>
      </c>
      <c r="AO2200">
        <v>3.36</v>
      </c>
      <c r="AP2200">
        <v>2.5986799999999999</v>
      </c>
      <c r="AQ2200" t="b">
        <v>1</v>
      </c>
      <c r="AR2200">
        <v>0</v>
      </c>
      <c r="AS2200" s="1">
        <v>45618.571388888886</v>
      </c>
      <c r="AT2200" s="1">
        <v>45618.571388888886</v>
      </c>
      <c r="AU2200">
        <v>8</v>
      </c>
      <c r="AV2200" s="1">
        <v>45618.315138888887</v>
      </c>
      <c r="AW2200">
        <v>1</v>
      </c>
      <c r="AX2200" t="s">
        <v>58</v>
      </c>
      <c r="AY2200" t="s">
        <v>16843</v>
      </c>
      <c r="AZ2200" t="s">
        <v>16856</v>
      </c>
      <c r="BA2200">
        <v>2</v>
      </c>
      <c r="BB2200" t="s">
        <v>62</v>
      </c>
      <c r="BC2200">
        <v>1.9889854137847931</v>
      </c>
    </row>
    <row r="2201" spans="1:55" hidden="1" x14ac:dyDescent="0.25">
      <c r="A2201" t="s">
        <v>16841</v>
      </c>
      <c r="B2201" t="s">
        <v>16857</v>
      </c>
      <c r="C2201" s="1">
        <v>45618.315138888887</v>
      </c>
      <c r="D2201">
        <v>47</v>
      </c>
      <c r="E2201">
        <v>2024</v>
      </c>
      <c r="F2201">
        <v>229227</v>
      </c>
      <c r="G2201" t="s">
        <v>52</v>
      </c>
      <c r="H2201" t="s">
        <v>53</v>
      </c>
      <c r="I2201">
        <v>1</v>
      </c>
      <c r="J2201">
        <v>2026</v>
      </c>
      <c r="K2201">
        <v>3320</v>
      </c>
      <c r="L2201">
        <v>6.7263200000000003</v>
      </c>
      <c r="M2201" t="s">
        <v>54</v>
      </c>
      <c r="N2201" t="s">
        <v>54</v>
      </c>
      <c r="O2201" t="s">
        <v>449</v>
      </c>
      <c r="P2201">
        <v>123</v>
      </c>
      <c r="Q2201" t="s">
        <v>56</v>
      </c>
      <c r="R2201">
        <v>0</v>
      </c>
      <c r="S2201">
        <v>0</v>
      </c>
      <c r="T2201">
        <v>0</v>
      </c>
      <c r="U2201">
        <v>0</v>
      </c>
      <c r="V2201">
        <v>0</v>
      </c>
      <c r="W2201">
        <v>0</v>
      </c>
      <c r="X2201">
        <v>0</v>
      </c>
      <c r="Y2201">
        <v>2</v>
      </c>
      <c r="Z2201" t="s">
        <v>57</v>
      </c>
      <c r="AA2201" t="s">
        <v>58</v>
      </c>
      <c r="AB2201" t="s">
        <v>58</v>
      </c>
      <c r="AC2201" t="s">
        <v>59</v>
      </c>
      <c r="AD2201" t="s">
        <v>60</v>
      </c>
      <c r="AE2201">
        <v>2800</v>
      </c>
      <c r="AF2201">
        <v>1</v>
      </c>
      <c r="AG2201" t="b">
        <v>0</v>
      </c>
      <c r="AH2201">
        <v>2026</v>
      </c>
      <c r="AI2201">
        <v>3320</v>
      </c>
      <c r="AJ2201">
        <v>4</v>
      </c>
      <c r="AK2201">
        <v>2800</v>
      </c>
      <c r="AL2201">
        <v>0</v>
      </c>
      <c r="AM2201">
        <v>0</v>
      </c>
      <c r="AN2201">
        <v>9.4079999999999995</v>
      </c>
      <c r="AO2201">
        <v>3.36</v>
      </c>
      <c r="AP2201">
        <v>2.6816799999999992</v>
      </c>
      <c r="AQ2201" t="b">
        <v>1</v>
      </c>
      <c r="AR2201">
        <v>0</v>
      </c>
      <c r="AS2201" s="1">
        <v>45618.577581018515</v>
      </c>
      <c r="AT2201" s="1">
        <v>45618.577581018515</v>
      </c>
      <c r="AU2201">
        <v>7</v>
      </c>
      <c r="AV2201" s="1">
        <v>45618.315138888887</v>
      </c>
      <c r="AW2201">
        <v>1</v>
      </c>
      <c r="AX2201" t="s">
        <v>58</v>
      </c>
      <c r="AY2201" t="s">
        <v>16843</v>
      </c>
      <c r="AZ2201" t="s">
        <v>16857</v>
      </c>
      <c r="BA2201">
        <v>2</v>
      </c>
      <c r="BB2201" t="s">
        <v>62</v>
      </c>
      <c r="BC2201">
        <v>1.9889854137847931</v>
      </c>
    </row>
    <row r="2202" spans="1:55" hidden="1" x14ac:dyDescent="0.25">
      <c r="A2202" t="s">
        <v>16841</v>
      </c>
      <c r="B2202" t="s">
        <v>16858</v>
      </c>
      <c r="C2202" s="1">
        <v>45618.315138888887</v>
      </c>
      <c r="D2202">
        <v>47</v>
      </c>
      <c r="E2202">
        <v>2024</v>
      </c>
      <c r="F2202">
        <v>229221</v>
      </c>
      <c r="G2202" t="s">
        <v>52</v>
      </c>
      <c r="H2202" t="s">
        <v>53</v>
      </c>
      <c r="I2202">
        <v>1</v>
      </c>
      <c r="J2202">
        <v>2026</v>
      </c>
      <c r="K2202">
        <v>3320</v>
      </c>
      <c r="L2202">
        <v>6.7263200000000003</v>
      </c>
      <c r="M2202" t="s">
        <v>54</v>
      </c>
      <c r="N2202" t="s">
        <v>54</v>
      </c>
      <c r="O2202" t="s">
        <v>449</v>
      </c>
      <c r="P2202">
        <v>123</v>
      </c>
      <c r="Q2202" t="s">
        <v>56</v>
      </c>
      <c r="R2202">
        <v>0</v>
      </c>
      <c r="S2202">
        <v>0</v>
      </c>
      <c r="T2202">
        <v>0</v>
      </c>
      <c r="U2202">
        <v>0</v>
      </c>
      <c r="V2202">
        <v>0</v>
      </c>
      <c r="W2202">
        <v>0</v>
      </c>
      <c r="X2202">
        <v>0</v>
      </c>
      <c r="Y2202">
        <v>2</v>
      </c>
      <c r="Z2202" t="s">
        <v>57</v>
      </c>
      <c r="AA2202" t="s">
        <v>58</v>
      </c>
      <c r="AB2202" t="s">
        <v>58</v>
      </c>
      <c r="AC2202" t="s">
        <v>59</v>
      </c>
      <c r="AD2202" t="s">
        <v>60</v>
      </c>
      <c r="AE2202">
        <v>2800</v>
      </c>
      <c r="AF2202">
        <v>1</v>
      </c>
      <c r="AG2202" t="b">
        <v>0</v>
      </c>
      <c r="AH2202">
        <v>2026</v>
      </c>
      <c r="AI2202">
        <v>3320</v>
      </c>
      <c r="AJ2202">
        <v>5</v>
      </c>
      <c r="AK2202">
        <v>2800</v>
      </c>
      <c r="AL2202">
        <v>0</v>
      </c>
      <c r="AM2202">
        <v>0</v>
      </c>
      <c r="AN2202">
        <v>9.4079999999999995</v>
      </c>
      <c r="AO2202">
        <v>3.36</v>
      </c>
      <c r="AP2202">
        <v>2.6816799999999992</v>
      </c>
      <c r="AQ2202" t="b">
        <v>1</v>
      </c>
      <c r="AR2202">
        <v>0</v>
      </c>
      <c r="AS2202" s="1">
        <v>45618.579918981479</v>
      </c>
      <c r="AT2202" s="1">
        <v>45618.579918981479</v>
      </c>
      <c r="AU2202">
        <v>1</v>
      </c>
      <c r="AV2202" s="1">
        <v>45618.315138888887</v>
      </c>
      <c r="AW2202">
        <v>1</v>
      </c>
      <c r="AX2202" t="s">
        <v>58</v>
      </c>
      <c r="AY2202" t="s">
        <v>16843</v>
      </c>
      <c r="AZ2202" t="s">
        <v>16858</v>
      </c>
      <c r="BA2202">
        <v>2</v>
      </c>
      <c r="BB2202" t="s">
        <v>62</v>
      </c>
      <c r="BC2202">
        <v>1.9889854137847931</v>
      </c>
    </row>
    <row r="2203" spans="1:55" hidden="1" x14ac:dyDescent="0.25">
      <c r="A2203" t="s">
        <v>16841</v>
      </c>
      <c r="B2203" t="s">
        <v>16859</v>
      </c>
      <c r="C2203" s="1">
        <v>45618.315138888887</v>
      </c>
      <c r="D2203">
        <v>47</v>
      </c>
      <c r="E2203">
        <v>2024</v>
      </c>
      <c r="F2203">
        <v>229220</v>
      </c>
      <c r="G2203" t="s">
        <v>52</v>
      </c>
      <c r="H2203" t="s">
        <v>53</v>
      </c>
      <c r="I2203">
        <v>1</v>
      </c>
      <c r="J2203">
        <v>2026</v>
      </c>
      <c r="K2203">
        <v>3320</v>
      </c>
      <c r="L2203">
        <v>6.7263200000000003</v>
      </c>
      <c r="M2203" t="s">
        <v>54</v>
      </c>
      <c r="N2203" t="s">
        <v>54</v>
      </c>
      <c r="O2203" t="s">
        <v>449</v>
      </c>
      <c r="P2203">
        <v>123</v>
      </c>
      <c r="Q2203" t="s">
        <v>56</v>
      </c>
      <c r="R2203">
        <v>0</v>
      </c>
      <c r="S2203">
        <v>0</v>
      </c>
      <c r="T2203">
        <v>0</v>
      </c>
      <c r="U2203">
        <v>0</v>
      </c>
      <c r="V2203">
        <v>0</v>
      </c>
      <c r="W2203">
        <v>0</v>
      </c>
      <c r="X2203">
        <v>0</v>
      </c>
      <c r="Y2203">
        <v>2</v>
      </c>
      <c r="Z2203" t="s">
        <v>57</v>
      </c>
      <c r="AA2203" t="s">
        <v>58</v>
      </c>
      <c r="AB2203" t="s">
        <v>58</v>
      </c>
      <c r="AC2203" t="s">
        <v>59</v>
      </c>
      <c r="AD2203" t="s">
        <v>60</v>
      </c>
      <c r="AE2203">
        <v>2800</v>
      </c>
      <c r="AF2203">
        <v>1</v>
      </c>
      <c r="AG2203" t="b">
        <v>0</v>
      </c>
      <c r="AH2203">
        <v>2026</v>
      </c>
      <c r="AI2203">
        <v>3320</v>
      </c>
      <c r="AJ2203">
        <v>6</v>
      </c>
      <c r="AK2203">
        <v>2800</v>
      </c>
      <c r="AL2203">
        <v>0</v>
      </c>
      <c r="AM2203">
        <v>0</v>
      </c>
      <c r="AN2203">
        <v>9.4079999999999995</v>
      </c>
      <c r="AO2203">
        <v>3.36</v>
      </c>
      <c r="AP2203">
        <v>2.6816799999999992</v>
      </c>
      <c r="AQ2203" t="b">
        <v>1</v>
      </c>
      <c r="AR2203">
        <v>0</v>
      </c>
      <c r="AS2203" s="1">
        <v>45618.581678240742</v>
      </c>
      <c r="AT2203" s="1">
        <v>45618.581678240742</v>
      </c>
      <c r="AU2203">
        <v>0</v>
      </c>
      <c r="AV2203" s="1">
        <v>45618.315138888887</v>
      </c>
      <c r="AW2203">
        <v>1</v>
      </c>
      <c r="AX2203" t="s">
        <v>58</v>
      </c>
      <c r="AY2203" t="s">
        <v>16843</v>
      </c>
      <c r="AZ2203" t="s">
        <v>16859</v>
      </c>
      <c r="BA2203">
        <v>2</v>
      </c>
      <c r="BB2203" t="s">
        <v>62</v>
      </c>
      <c r="BC2203">
        <v>1.9889854137847931</v>
      </c>
    </row>
    <row r="2204" spans="1:55" hidden="1" x14ac:dyDescent="0.25">
      <c r="A2204" t="s">
        <v>16841</v>
      </c>
      <c r="B2204" t="s">
        <v>16860</v>
      </c>
      <c r="C2204" s="1">
        <v>45618.315138888887</v>
      </c>
      <c r="D2204">
        <v>47</v>
      </c>
      <c r="E2204">
        <v>2024</v>
      </c>
      <c r="F2204">
        <v>229229</v>
      </c>
      <c r="G2204" t="s">
        <v>52</v>
      </c>
      <c r="H2204" t="s">
        <v>53</v>
      </c>
      <c r="I2204">
        <v>1</v>
      </c>
      <c r="J2204">
        <v>1976</v>
      </c>
      <c r="K2204">
        <v>3320</v>
      </c>
      <c r="L2204">
        <v>6.5603199999999999</v>
      </c>
      <c r="M2204" t="s">
        <v>54</v>
      </c>
      <c r="N2204" t="s">
        <v>54</v>
      </c>
      <c r="O2204" t="s">
        <v>449</v>
      </c>
      <c r="P2204">
        <v>123</v>
      </c>
      <c r="Q2204" t="s">
        <v>56</v>
      </c>
      <c r="R2204">
        <v>0</v>
      </c>
      <c r="S2204">
        <v>0</v>
      </c>
      <c r="T2204">
        <v>0</v>
      </c>
      <c r="U2204">
        <v>0</v>
      </c>
      <c r="V2204">
        <v>0</v>
      </c>
      <c r="W2204">
        <v>0</v>
      </c>
      <c r="X2204">
        <v>0</v>
      </c>
      <c r="Y2204">
        <v>2</v>
      </c>
      <c r="Z2204" t="s">
        <v>57</v>
      </c>
      <c r="AA2204" t="s">
        <v>58</v>
      </c>
      <c r="AB2204" t="s">
        <v>58</v>
      </c>
      <c r="AC2204" t="s">
        <v>59</v>
      </c>
      <c r="AD2204" t="s">
        <v>60</v>
      </c>
      <c r="AE2204">
        <v>2800</v>
      </c>
      <c r="AF2204">
        <v>1</v>
      </c>
      <c r="AG2204" t="b">
        <v>0</v>
      </c>
      <c r="AH2204">
        <v>1976</v>
      </c>
      <c r="AI2204">
        <v>3320</v>
      </c>
      <c r="AJ2204">
        <v>7</v>
      </c>
      <c r="AK2204">
        <v>2800</v>
      </c>
      <c r="AL2204">
        <v>0</v>
      </c>
      <c r="AM2204">
        <v>0</v>
      </c>
      <c r="AN2204">
        <v>9.4079999999999995</v>
      </c>
      <c r="AO2204">
        <v>3.36</v>
      </c>
      <c r="AP2204">
        <v>2.8476799999999995</v>
      </c>
      <c r="AQ2204" t="b">
        <v>1</v>
      </c>
      <c r="AR2204">
        <v>0</v>
      </c>
      <c r="AS2204" s="1">
        <v>45618.583923611113</v>
      </c>
      <c r="AT2204" s="1">
        <v>45618.583923611113</v>
      </c>
      <c r="AU2204">
        <v>9</v>
      </c>
      <c r="AV2204" s="1">
        <v>45618.315138888887</v>
      </c>
      <c r="AW2204">
        <v>1</v>
      </c>
      <c r="AX2204" t="s">
        <v>58</v>
      </c>
      <c r="AY2204" t="s">
        <v>16843</v>
      </c>
      <c r="AZ2204" t=